<c r="B26049">
        <v>523</v>
      </c>
      <c r="C26049">
        <f>ANALOG05[[#This Row],[Column1]]-ANALOG05[[#This Row],[Column2]]</f>
        <v>1</v>
      </c>
      <c r="D26049">
        <f t="shared" si="2030"/>
        <v>3</v>
      </c>
      <c r="E26049">
        <f t="shared" si="2031"/>
        <v>1.6</v>
      </c>
      <c r="F26049" s="1">
        <f t="shared" si="2032"/>
        <v>0</v>
      </c>
      <c r="G26049" s="1">
        <f>ANALOG05[[#This Row],[Max25]]-ANALOG05[[#This Row],[Min25]]</f>
        <v>3</v>
      </c>
      <c r="H26049" s="1">
        <f t="shared" si="2033"/>
        <v>3</v>
      </c>
      <c r="I26049" s="1">
        <f t="shared" si="2034"/>
        <v>3</v>
      </c>
    </row>
    <row r="26050" spans="1:9" x14ac:dyDescent="0.3">
      <c r="A26050">
        <v>525</v>
      </c>
      <c r="B26050">
        <v>522</v>
      </c>
      <c r="C26050">
        <f>ANALOG05[[#This Row],[Column1]]-ANALOG05[[#This Row],[Column2]]</f>
        <v>3</v>
      </c>
      <c r="D26050">
        <f t="shared" ref="D26050:D26113" si="2035">MAX(C26050:C26073)</f>
        <v>3</v>
      </c>
      <c r="E26050">
        <f t="shared" ref="E26050:E26113" si="2036">AVERAGE(C26050:C26074)</f>
        <v>1.64</v>
      </c>
      <c r="F26050" s="1">
        <f t="shared" ref="F26050:F26113" si="2037">MIN(C26050:C26074)</f>
        <v>0</v>
      </c>
      <c r="G26050" s="1">
        <f>ANALOG05[[#This Row],[Max25]]-ANALOG05[[#This Row],[Min25]]</f>
        <v>3</v>
      </c>
      <c r="H26050" s="1">
        <f t="shared" ref="H26050:H26113" si="2038">AVERAGE(D26050:D26075)</f>
        <v>3</v>
      </c>
      <c r="I26050" s="1">
        <f t="shared" ref="I26050:I26113" si="2039">AVERAGE(G26050:G26075)</f>
        <v>3</v>
      </c>
    </row>
    <row r="26051" spans="1:9" x14ac:dyDescent="0.3">
      <c r="A26051">
        <v>525</v>
      </c>
      <c r="B26051">
        <v>523</v>
      </c>
      <c r="C26051">
        <f>ANALOG05[[#This Row],[Column1]]-ANALOG05[[#This Row],[Column2]]</f>
        <v>2</v>
      </c>
      <c r="D26051">
        <f t="shared" si="2035"/>
        <v>3</v>
      </c>
      <c r="E26051">
        <f t="shared" si="2036"/>
        <v>1.56</v>
      </c>
      <c r="F26051" s="1">
        <f t="shared" si="2037"/>
        <v>0</v>
      </c>
      <c r="G26051" s="1">
        <f>ANALOG05[[#This Row],[Max25]]-ANALOG05[[#This Row],[Min25]]</f>
        <v>3</v>
      </c>
      <c r="H26051" s="1">
        <f t="shared" si="2038"/>
        <v>3</v>
      </c>
      <c r="I26051" s="1">
        <f t="shared" si="2039"/>
        <v>3</v>
      </c>
    </row>
    <row r="26052" spans="1:9" x14ac:dyDescent="0.3">
      <c r="A26052">
        <v>524</v>
      </c>
      <c r="B26052">
        <v>522</v>
      </c>
      <c r="C26052">
        <f>ANALOG05[[#This Row],[Column1]]-ANALOG05[[#This Row],[Column2]]</f>
        <v>2</v>
      </c>
      <c r="D26052">
        <f t="shared" si="2035"/>
        <v>3</v>
      </c>
      <c r="E26052">
        <f t="shared" si="2036"/>
        <v>1.6</v>
      </c>
      <c r="F26052" s="1">
        <f t="shared" si="2037"/>
        <v>0</v>
      </c>
      <c r="G26052" s="1">
        <f>ANALOG05[[#This Row],[Max25]]-ANALOG05[[#This Row],[Min25]]</f>
        <v>3</v>
      </c>
      <c r="H26052" s="1">
        <f t="shared" si="2038"/>
        <v>3</v>
      </c>
      <c r="I26052" s="1">
        <f t="shared" si="2039"/>
        <v>3</v>
      </c>
    </row>
    <row r="26053" spans="1:9" x14ac:dyDescent="0.3">
      <c r="A26053">
        <v>524</v>
      </c>
      <c r="B26053">
        <v>523</v>
      </c>
      <c r="C26053">
        <f>ANALOG05[[#This Row],[Column1]]-ANALOG05[[#This Row],[Column2]]</f>
        <v>1</v>
      </c>
      <c r="D26053">
        <f t="shared" si="2035"/>
        <v>3</v>
      </c>
      <c r="E26053">
        <f t="shared" si="2036"/>
        <v>1.6</v>
      </c>
      <c r="F26053" s="1">
        <f t="shared" si="2037"/>
        <v>0</v>
      </c>
      <c r="G26053" s="1">
        <f>ANALOG05[[#This Row],[Max25]]-ANALOG05[[#This Row],[Min25]]</f>
        <v>3</v>
      </c>
      <c r="H26053" s="1">
        <f t="shared" si="2038"/>
        <v>3</v>
      </c>
      <c r="I26053" s="1">
        <f t="shared" si="2039"/>
        <v>3</v>
      </c>
    </row>
    <row r="26054" spans="1:9" x14ac:dyDescent="0.3">
      <c r="A26054">
        <v>525</v>
      </c>
      <c r="B26054">
        <v>523</v>
      </c>
      <c r="C26054">
        <f>ANALOG05[[#This Row],[Column1]]-ANALOG05[[#This Row],[Column2]]</f>
        <v>2</v>
      </c>
      <c r="D26054">
        <f t="shared" si="2035"/>
        <v>3</v>
      </c>
      <c r="E26054">
        <f t="shared" si="2036"/>
        <v>1.64</v>
      </c>
      <c r="F26054" s="1">
        <f t="shared" si="2037"/>
        <v>0</v>
      </c>
      <c r="G26054" s="1">
        <f>ANALOG05[[#This Row],[Max25]]-ANALOG05[[#This Row],[Min25]]</f>
        <v>3</v>
      </c>
      <c r="H26054" s="1">
        <f t="shared" si="2038"/>
        <v>3</v>
      </c>
      <c r="I26054" s="1">
        <f t="shared" si="2039"/>
        <v>3</v>
      </c>
    </row>
    <row r="26055" spans="1:9" x14ac:dyDescent="0.3">
      <c r="A26055">
        <v>524</v>
      </c>
      <c r="B26055">
        <v>523</v>
      </c>
      <c r="C26055">
        <f>ANALOG05[[#This Row],[Column1]]-ANALOG05[[#This Row],[Column2]]</f>
        <v>1</v>
      </c>
      <c r="D26055">
        <f t="shared" si="2035"/>
        <v>3</v>
      </c>
      <c r="E26055">
        <f t="shared" si="2036"/>
        <v>1.6</v>
      </c>
      <c r="F26055" s="1">
        <f t="shared" si="2037"/>
        <v>0</v>
      </c>
      <c r="G26055" s="1">
        <f>ANALOG05[[#This Row],[Max25]]-ANALOG05[[#This Row],[Min25]]</f>
        <v>3</v>
      </c>
      <c r="H26055" s="1">
        <f t="shared" si="2038"/>
        <v>3</v>
      </c>
      <c r="I26055" s="1">
        <f t="shared" si="2039"/>
        <v>3</v>
      </c>
    </row>
    <row r="26056" spans="1:9" x14ac:dyDescent="0.3">
      <c r="A26056">
        <v>525</v>
      </c>
      <c r="B26056">
        <v>523</v>
      </c>
      <c r="C26056">
        <f>ANALOG05[[#This Row],[Column1]]-ANALOG05[[#This Row],[Column2]]</f>
        <v>2</v>
      </c>
      <c r="D26056">
        <f t="shared" si="2035"/>
        <v>3</v>
      </c>
      <c r="E26056">
        <f t="shared" si="2036"/>
        <v>1.56</v>
      </c>
      <c r="F26056" s="1">
        <f t="shared" si="2037"/>
        <v>0</v>
      </c>
      <c r="G26056" s="1">
        <f>ANALOG05[[#This Row],[Max25]]-ANALOG05[[#This Row],[Min25]]</f>
        <v>3</v>
      </c>
      <c r="H26056" s="1">
        <f t="shared" si="2038"/>
        <v>3</v>
      </c>
      <c r="I26056" s="1">
        <f t="shared" si="2039"/>
        <v>2.9615384615384617</v>
      </c>
    </row>
    <row r="26057" spans="1:9" x14ac:dyDescent="0.3">
      <c r="A26057">
        <v>525</v>
      </c>
      <c r="B26057">
        <v>524</v>
      </c>
      <c r="C26057">
        <f>ANALOG05[[#This Row],[Column1]]-ANALOG05[[#This Row],[Column2]]</f>
        <v>1</v>
      </c>
      <c r="D26057">
        <f t="shared" si="2035"/>
        <v>3</v>
      </c>
      <c r="E26057">
        <f t="shared" si="2036"/>
        <v>1.56</v>
      </c>
      <c r="F26057" s="1">
        <f t="shared" si="2037"/>
        <v>0</v>
      </c>
      <c r="G26057" s="1">
        <f>ANALOG05[[#This Row],[Max25]]-ANALOG05[[#This Row],[Min25]]</f>
        <v>3</v>
      </c>
      <c r="H26057" s="1">
        <f t="shared" si="2038"/>
        <v>3</v>
      </c>
      <c r="I26057" s="1">
        <f t="shared" si="2039"/>
        <v>2.9230769230769229</v>
      </c>
    </row>
    <row r="26058" spans="1:9" x14ac:dyDescent="0.3">
      <c r="A26058">
        <v>525</v>
      </c>
      <c r="B26058">
        <v>523</v>
      </c>
      <c r="C26058">
        <f>ANALOG05[[#This Row],[Column1]]-ANALOG05[[#This Row],[Column2]]</f>
        <v>2</v>
      </c>
      <c r="D26058">
        <f t="shared" si="2035"/>
        <v>3</v>
      </c>
      <c r="E26058">
        <f t="shared" si="2036"/>
        <v>1.6</v>
      </c>
      <c r="F26058" s="1">
        <f t="shared" si="2037"/>
        <v>0</v>
      </c>
      <c r="G26058" s="1">
        <f>ANALOG05[[#This Row],[Max25]]-ANALOG05[[#This Row],[Min25]]</f>
        <v>3</v>
      </c>
      <c r="H26058" s="1">
        <f t="shared" si="2038"/>
        <v>3</v>
      </c>
      <c r="I26058" s="1">
        <f t="shared" si="2039"/>
        <v>2.8846153846153846</v>
      </c>
    </row>
    <row r="26059" spans="1:9" x14ac:dyDescent="0.3">
      <c r="A26059">
        <v>524</v>
      </c>
      <c r="B26059">
        <v>524</v>
      </c>
      <c r="C26059">
        <f>ANALOG05[[#This Row],[Column1]]-ANALOG05[[#This Row],[Column2]]</f>
        <v>0</v>
      </c>
      <c r="D26059">
        <f t="shared" si="2035"/>
        <v>3</v>
      </c>
      <c r="E26059">
        <f t="shared" si="2036"/>
        <v>1.6</v>
      </c>
      <c r="F26059" s="1">
        <f t="shared" si="2037"/>
        <v>0</v>
      </c>
      <c r="G26059" s="1">
        <f>ANALOG05[[#This Row],[Max25]]-ANALOG05[[#This Row],[Min25]]</f>
        <v>3</v>
      </c>
      <c r="H26059" s="1">
        <f t="shared" si="2038"/>
        <v>3</v>
      </c>
      <c r="I26059" s="1">
        <f t="shared" si="2039"/>
        <v>2.8461538461538463</v>
      </c>
    </row>
    <row r="26060" spans="1:9" x14ac:dyDescent="0.3">
      <c r="A26060">
        <v>525</v>
      </c>
      <c r="B26060">
        <v>522</v>
      </c>
      <c r="C26060">
        <f>ANALOG05[[#This Row],[Column1]]-ANALOG05[[#This Row],[Column2]]</f>
        <v>3</v>
      </c>
      <c r="D26060">
        <f t="shared" si="2035"/>
        <v>3</v>
      </c>
      <c r="E26060">
        <f t="shared" si="2036"/>
        <v>1.68</v>
      </c>
      <c r="F26060" s="1">
        <f t="shared" si="2037"/>
        <v>0</v>
      </c>
      <c r="G26060" s="1">
        <f>ANALOG05[[#This Row],[Max25]]-ANALOG05[[#This Row],[Min25]]</f>
        <v>3</v>
      </c>
      <c r="H26060" s="1">
        <f t="shared" si="2038"/>
        <v>3</v>
      </c>
      <c r="I26060" s="1">
        <f t="shared" si="2039"/>
        <v>2.8076923076923075</v>
      </c>
    </row>
    <row r="26061" spans="1:9" x14ac:dyDescent="0.3">
      <c r="A26061">
        <v>524</v>
      </c>
      <c r="B26061">
        <v>522</v>
      </c>
      <c r="C26061">
        <f>ANALOG05[[#This Row],[Column1]]-ANALOG05[[#This Row],[Column2]]</f>
        <v>2</v>
      </c>
      <c r="D26061">
        <f t="shared" si="2035"/>
        <v>3</v>
      </c>
      <c r="E26061">
        <f t="shared" si="2036"/>
        <v>1.68</v>
      </c>
      <c r="F26061" s="1">
        <f t="shared" si="2037"/>
        <v>0</v>
      </c>
      <c r="G26061" s="1">
        <f>ANALOG05[[#This Row],[Max25]]-ANALOG05[[#This Row],[Min25]]</f>
        <v>3</v>
      </c>
      <c r="H26061" s="1">
        <f t="shared" si="2038"/>
        <v>3</v>
      </c>
      <c r="I26061" s="1">
        <f t="shared" si="2039"/>
        <v>2.7692307692307692</v>
      </c>
    </row>
    <row r="26062" spans="1:9" x14ac:dyDescent="0.3">
      <c r="A26062">
        <v>525</v>
      </c>
      <c r="B26062">
        <v>523</v>
      </c>
      <c r="C26062">
        <f>ANALOG05[[#This Row],[Column1]]-ANALOG05[[#This Row],[Column2]]</f>
        <v>2</v>
      </c>
      <c r="D26062">
        <f t="shared" si="2035"/>
        <v>3</v>
      </c>
      <c r="E26062">
        <f t="shared" si="2036"/>
        <v>1.68</v>
      </c>
      <c r="F26062" s="1">
        <f t="shared" si="2037"/>
        <v>0</v>
      </c>
      <c r="G26062" s="1">
        <f>ANALOG05[[#This Row],[Max25]]-ANALOG05[[#This Row],[Min25]]</f>
        <v>3</v>
      </c>
      <c r="H26062" s="1">
        <f t="shared" si="2038"/>
        <v>3</v>
      </c>
      <c r="I26062" s="1">
        <f t="shared" si="2039"/>
        <v>2.7307692307692308</v>
      </c>
    </row>
    <row r="26063" spans="1:9" x14ac:dyDescent="0.3">
      <c r="A26063">
        <v>523</v>
      </c>
      <c r="B26063">
        <v>523</v>
      </c>
      <c r="C26063">
        <f>ANALOG05[[#This Row],[Column1]]-ANALOG05[[#This Row],[Column2]]</f>
        <v>0</v>
      </c>
      <c r="D26063">
        <f t="shared" si="2035"/>
        <v>3</v>
      </c>
      <c r="E26063">
        <f t="shared" si="2036"/>
        <v>1.68</v>
      </c>
      <c r="F26063" s="1">
        <f t="shared" si="2037"/>
        <v>0</v>
      </c>
      <c r="G26063" s="1">
        <f>ANALOG05[[#This Row],[Max25]]-ANALOG05[[#This Row],[Min25]]</f>
        <v>3</v>
      </c>
      <c r="H26063" s="1">
        <f t="shared" si="2038"/>
        <v>3</v>
      </c>
      <c r="I26063" s="1">
        <f t="shared" si="2039"/>
        <v>2.6923076923076925</v>
      </c>
    </row>
    <row r="26064" spans="1:9" x14ac:dyDescent="0.3">
      <c r="A26064">
        <v>525</v>
      </c>
      <c r="B26064">
        <v>523</v>
      </c>
      <c r="C26064">
        <f>ANALOG05[[#This Row],[Column1]]-ANALOG05[[#This Row],[Column2]]</f>
        <v>2</v>
      </c>
      <c r="D26064">
        <f t="shared" si="2035"/>
        <v>3</v>
      </c>
      <c r="E26064">
        <f t="shared" si="2036"/>
        <v>1.72</v>
      </c>
      <c r="F26064" s="1">
        <f t="shared" si="2037"/>
        <v>0</v>
      </c>
      <c r="G26064" s="1">
        <f>ANALOG05[[#This Row],[Max25]]-ANALOG05[[#This Row],[Min25]]</f>
        <v>3</v>
      </c>
      <c r="H26064" s="1">
        <f t="shared" si="2038"/>
        <v>3</v>
      </c>
      <c r="I26064" s="1">
        <f t="shared" si="2039"/>
        <v>2.6538461538461537</v>
      </c>
    </row>
    <row r="26065" spans="1:9" x14ac:dyDescent="0.3">
      <c r="A26065">
        <v>524</v>
      </c>
      <c r="B26065">
        <v>522</v>
      </c>
      <c r="C26065">
        <f>ANALOG05[[#This Row],[Column1]]-ANALOG05[[#This Row],[Column2]]</f>
        <v>2</v>
      </c>
      <c r="D26065">
        <f t="shared" si="2035"/>
        <v>3</v>
      </c>
      <c r="E26065">
        <f t="shared" si="2036"/>
        <v>1.72</v>
      </c>
      <c r="F26065" s="1">
        <f t="shared" si="2037"/>
        <v>0</v>
      </c>
      <c r="G26065" s="1">
        <f>ANALOG05[[#This Row],[Max25]]-ANALOG05[[#This Row],[Min25]]</f>
        <v>3</v>
      </c>
      <c r="H26065" s="1">
        <f t="shared" si="2038"/>
        <v>3</v>
      </c>
      <c r="I26065" s="1">
        <f t="shared" si="2039"/>
        <v>2.6153846153846154</v>
      </c>
    </row>
    <row r="26066" spans="1:9" x14ac:dyDescent="0.3">
      <c r="A26066">
        <v>524</v>
      </c>
      <c r="B26066">
        <v>523</v>
      </c>
      <c r="C26066">
        <f>ANALOG05[[#This Row],[Column1]]-ANALOG05[[#This Row],[Column2]]</f>
        <v>1</v>
      </c>
      <c r="D26066">
        <f t="shared" si="2035"/>
        <v>3</v>
      </c>
      <c r="E26066">
        <f t="shared" si="2036"/>
        <v>1.68</v>
      </c>
      <c r="F26066" s="1">
        <f t="shared" si="2037"/>
        <v>0</v>
      </c>
      <c r="G26066" s="1">
        <f>ANALOG05[[#This Row],[Max25]]-ANALOG05[[#This Row],[Min25]]</f>
        <v>3</v>
      </c>
      <c r="H26066" s="1">
        <f t="shared" si="2038"/>
        <v>3.0384615384615383</v>
      </c>
      <c r="I26066" s="1">
        <f t="shared" si="2039"/>
        <v>2.6153846153846154</v>
      </c>
    </row>
    <row r="26067" spans="1:9" x14ac:dyDescent="0.3">
      <c r="A26067">
        <v>525</v>
      </c>
      <c r="B26067">
        <v>522</v>
      </c>
      <c r="C26067">
        <f>ANALOG05[[#This Row],[Column1]]-ANALOG05[[#This Row],[Column2]]</f>
        <v>3</v>
      </c>
      <c r="D26067">
        <f t="shared" si="2035"/>
        <v>3</v>
      </c>
      <c r="E26067">
        <f t="shared" si="2036"/>
        <v>1.68</v>
      </c>
      <c r="F26067" s="1">
        <f t="shared" si="2037"/>
        <v>0</v>
      </c>
      <c r="G26067" s="1">
        <f>ANALOG05[[#This Row],[Max25]]-ANALOG05[[#This Row],[Min25]]</f>
        <v>3</v>
      </c>
      <c r="H26067" s="1">
        <f t="shared" si="2038"/>
        <v>3.0769230769230771</v>
      </c>
      <c r="I26067" s="1">
        <f t="shared" si="2039"/>
        <v>2.6153846153846154</v>
      </c>
    </row>
    <row r="26068" spans="1:9" x14ac:dyDescent="0.3">
      <c r="A26068">
        <v>525</v>
      </c>
      <c r="B26068">
        <v>523</v>
      </c>
      <c r="C26068">
        <f>ANALOG05[[#This Row],[Column1]]-ANALOG05[[#This Row],[Column2]]</f>
        <v>2</v>
      </c>
      <c r="D26068">
        <f t="shared" si="2035"/>
        <v>3</v>
      </c>
      <c r="E26068">
        <f t="shared" si="2036"/>
        <v>1.64</v>
      </c>
      <c r="F26068" s="1">
        <f t="shared" si="2037"/>
        <v>0</v>
      </c>
      <c r="G26068" s="1">
        <f>ANALOG05[[#This Row],[Max25]]-ANALOG05[[#This Row],[Min25]]</f>
        <v>3</v>
      </c>
      <c r="H26068" s="1">
        <f t="shared" si="2038"/>
        <v>3.1153846153846154</v>
      </c>
      <c r="I26068" s="1">
        <f t="shared" si="2039"/>
        <v>2.6153846153846154</v>
      </c>
    </row>
    <row r="26069" spans="1:9" x14ac:dyDescent="0.3">
      <c r="A26069">
        <v>524</v>
      </c>
      <c r="B26069">
        <v>523</v>
      </c>
      <c r="C26069">
        <f>ANALOG05[[#This Row],[Column1]]-ANALOG05[[#This Row],[Column2]]</f>
        <v>1</v>
      </c>
      <c r="D26069">
        <f t="shared" si="2035"/>
        <v>3</v>
      </c>
      <c r="E26069">
        <f t="shared" si="2036"/>
        <v>1.64</v>
      </c>
      <c r="F26069" s="1">
        <f t="shared" si="2037"/>
        <v>0</v>
      </c>
      <c r="G26069" s="1">
        <f>ANALOG05[[#This Row],[Max25]]-ANALOG05[[#This Row],[Min25]]</f>
        <v>3</v>
      </c>
      <c r="H26069" s="1">
        <f t="shared" si="2038"/>
        <v>3.1538461538461537</v>
      </c>
      <c r="I26069" s="1">
        <f t="shared" si="2039"/>
        <v>2.6153846153846154</v>
      </c>
    </row>
    <row r="26070" spans="1:9" x14ac:dyDescent="0.3">
      <c r="A26070">
        <v>524</v>
      </c>
      <c r="B26070">
        <v>523</v>
      </c>
      <c r="C26070">
        <f>ANALOG05[[#This Row],[Column1]]-ANALOG05[[#This Row],[Column2]]</f>
        <v>1</v>
      </c>
      <c r="D26070">
        <f t="shared" si="2035"/>
        <v>3</v>
      </c>
      <c r="E26070">
        <f t="shared" si="2036"/>
        <v>1.68</v>
      </c>
      <c r="F26070" s="1">
        <f t="shared" si="2037"/>
        <v>0</v>
      </c>
      <c r="G26070" s="1">
        <f>ANALOG05[[#This Row],[Max25]]-ANALOG05[[#This Row],[Min25]]</f>
        <v>3</v>
      </c>
      <c r="H26070" s="1">
        <f t="shared" si="2038"/>
        <v>3.1923076923076925</v>
      </c>
      <c r="I26070" s="1">
        <f t="shared" si="2039"/>
        <v>2.6153846153846154</v>
      </c>
    </row>
    <row r="26071" spans="1:9" x14ac:dyDescent="0.3">
      <c r="A26071">
        <v>524</v>
      </c>
      <c r="B26071">
        <v>523</v>
      </c>
      <c r="C26071">
        <f>ANALOG05[[#This Row],[Column1]]-ANALOG05[[#This Row],[Column2]]</f>
        <v>1</v>
      </c>
      <c r="D26071">
        <f t="shared" si="2035"/>
        <v>3</v>
      </c>
      <c r="E26071">
        <f t="shared" si="2036"/>
        <v>1.68</v>
      </c>
      <c r="F26071" s="1">
        <f t="shared" si="2037"/>
        <v>0</v>
      </c>
      <c r="G26071" s="1">
        <f>ANALOG05[[#This Row],[Max25]]-ANALOG05[[#This Row],[Min25]]</f>
        <v>3</v>
      </c>
      <c r="H26071" s="1">
        <f t="shared" si="2038"/>
        <v>3.2307692307692308</v>
      </c>
      <c r="I26071" s="1">
        <f t="shared" si="2039"/>
        <v>2.6153846153846154</v>
      </c>
    </row>
    <row r="26072" spans="1:9" x14ac:dyDescent="0.3">
      <c r="A26072">
        <v>524</v>
      </c>
      <c r="B26072">
        <v>522</v>
      </c>
      <c r="C26072">
        <f>ANALOG05[[#This Row],[Column1]]-ANALOG05[[#This Row],[Column2]]</f>
        <v>2</v>
      </c>
      <c r="D26072">
        <f t="shared" si="2035"/>
        <v>3</v>
      </c>
      <c r="E26072">
        <f t="shared" si="2036"/>
        <v>1.68</v>
      </c>
      <c r="F26072" s="1">
        <f t="shared" si="2037"/>
        <v>0</v>
      </c>
      <c r="G26072" s="1">
        <f>ANALOG05[[#This Row],[Max25]]-ANALOG05[[#This Row],[Min25]]</f>
        <v>3</v>
      </c>
      <c r="H26072" s="1">
        <f t="shared" si="2038"/>
        <v>3.2692307692307692</v>
      </c>
      <c r="I26072" s="1">
        <f t="shared" si="2039"/>
        <v>2.6153846153846154</v>
      </c>
    </row>
    <row r="26073" spans="1:9" x14ac:dyDescent="0.3">
      <c r="A26073">
        <v>524</v>
      </c>
      <c r="B26073">
        <v>523</v>
      </c>
      <c r="C26073">
        <f>ANALOG05[[#This Row],[Column1]]-ANALOG05[[#This Row],[Column2]]</f>
        <v>1</v>
      </c>
      <c r="D26073">
        <f t="shared" si="2035"/>
        <v>3</v>
      </c>
      <c r="E26073">
        <f t="shared" si="2036"/>
        <v>1.68</v>
      </c>
      <c r="F26073" s="1">
        <f t="shared" si="2037"/>
        <v>0</v>
      </c>
      <c r="G26073" s="1">
        <f>ANALOG05[[#This Row],[Max25]]-ANALOG05[[#This Row],[Min25]]</f>
        <v>3</v>
      </c>
      <c r="H26073" s="1">
        <f t="shared" si="2038"/>
        <v>3.3076923076923075</v>
      </c>
      <c r="I26073" s="1">
        <f t="shared" si="2039"/>
        <v>2.6153846153846154</v>
      </c>
    </row>
    <row r="26074" spans="1:9" x14ac:dyDescent="0.3">
      <c r="A26074">
        <v>524</v>
      </c>
      <c r="B26074">
        <v>522</v>
      </c>
      <c r="C26074">
        <f>ANALOG05[[#This Row],[Column1]]-ANALOG05[[#This Row],[Column2]]</f>
        <v>2</v>
      </c>
      <c r="D26074">
        <f t="shared" si="2035"/>
        <v>3</v>
      </c>
      <c r="E26074">
        <f t="shared" si="2036"/>
        <v>1.72</v>
      </c>
      <c r="F26074" s="1">
        <f t="shared" si="2037"/>
        <v>0</v>
      </c>
      <c r="G26074" s="1">
        <f>ANALOG05[[#This Row],[Max25]]-ANALOG05[[#This Row],[Min25]]</f>
        <v>3</v>
      </c>
      <c r="H26074" s="1">
        <f t="shared" si="2038"/>
        <v>3.3461538461538463</v>
      </c>
      <c r="I26074" s="1">
        <f t="shared" si="2039"/>
        <v>2.6153846153846154</v>
      </c>
    </row>
    <row r="26075" spans="1:9" x14ac:dyDescent="0.3">
      <c r="A26075">
        <v>524</v>
      </c>
      <c r="B26075">
        <v>523</v>
      </c>
      <c r="C26075">
        <f>ANALOG05[[#This Row],[Column1]]-ANALOG05[[#This Row],[Column2]]</f>
        <v>1</v>
      </c>
      <c r="D26075">
        <f t="shared" si="2035"/>
        <v>3</v>
      </c>
      <c r="E26075">
        <f t="shared" si="2036"/>
        <v>1.68</v>
      </c>
      <c r="F26075" s="1">
        <f t="shared" si="2037"/>
        <v>0</v>
      </c>
      <c r="G26075" s="1">
        <f>ANALOG05[[#This Row],[Max25]]-ANALOG05[[#This Row],[Min25]]</f>
        <v>3</v>
      </c>
      <c r="H26075" s="1">
        <f t="shared" si="2038"/>
        <v>3.3846153846153846</v>
      </c>
      <c r="I26075" s="1">
        <f t="shared" si="2039"/>
        <v>2.6153846153846154</v>
      </c>
    </row>
    <row r="26076" spans="1:9" x14ac:dyDescent="0.3">
      <c r="A26076">
        <v>525</v>
      </c>
      <c r="B26076">
        <v>522</v>
      </c>
      <c r="C26076">
        <f>ANALOG05[[#This Row],[Column1]]-ANALOG05[[#This Row],[Column2]]</f>
        <v>3</v>
      </c>
      <c r="D26076">
        <f t="shared" si="2035"/>
        <v>3</v>
      </c>
      <c r="E26076">
        <f t="shared" si="2036"/>
        <v>1.68</v>
      </c>
      <c r="F26076" s="1">
        <f t="shared" si="2037"/>
        <v>0</v>
      </c>
      <c r="G26076" s="1">
        <f>ANALOG05[[#This Row],[Max25]]-ANALOG05[[#This Row],[Min25]]</f>
        <v>3</v>
      </c>
      <c r="H26076" s="1">
        <f t="shared" si="2038"/>
        <v>3.4230769230769229</v>
      </c>
      <c r="I26076" s="1">
        <f t="shared" si="2039"/>
        <v>2.6153846153846154</v>
      </c>
    </row>
    <row r="26077" spans="1:9" x14ac:dyDescent="0.3">
      <c r="A26077">
        <v>525</v>
      </c>
      <c r="B26077">
        <v>523</v>
      </c>
      <c r="C26077">
        <f>ANALOG05[[#This Row],[Column1]]-ANALOG05[[#This Row],[Column2]]</f>
        <v>2</v>
      </c>
      <c r="D26077">
        <f t="shared" si="2035"/>
        <v>3</v>
      </c>
      <c r="E26077">
        <f t="shared" si="2036"/>
        <v>1.64</v>
      </c>
      <c r="F26077" s="1">
        <f t="shared" si="2037"/>
        <v>0</v>
      </c>
      <c r="G26077" s="1">
        <f>ANALOG05[[#This Row],[Max25]]-ANALOG05[[#This Row],[Min25]]</f>
        <v>3</v>
      </c>
      <c r="H26077" s="1">
        <f t="shared" si="2038"/>
        <v>3.4615384615384617</v>
      </c>
      <c r="I26077" s="1">
        <f t="shared" si="2039"/>
        <v>2.6153846153846154</v>
      </c>
    </row>
    <row r="26078" spans="1:9" x14ac:dyDescent="0.3">
      <c r="A26078">
        <v>524</v>
      </c>
      <c r="B26078">
        <v>522</v>
      </c>
      <c r="C26078">
        <f>ANALOG05[[#This Row],[Column1]]-ANALOG05[[#This Row],[Column2]]</f>
        <v>2</v>
      </c>
      <c r="D26078">
        <f t="shared" si="2035"/>
        <v>3</v>
      </c>
      <c r="E26078">
        <f t="shared" si="2036"/>
        <v>1.6</v>
      </c>
      <c r="F26078" s="1">
        <f t="shared" si="2037"/>
        <v>0</v>
      </c>
      <c r="G26078" s="1">
        <f>ANALOG05[[#This Row],[Max25]]-ANALOG05[[#This Row],[Min25]]</f>
        <v>3</v>
      </c>
      <c r="H26078" s="1">
        <f t="shared" si="2038"/>
        <v>3.5</v>
      </c>
      <c r="I26078" s="1">
        <f t="shared" si="2039"/>
        <v>2.6153846153846154</v>
      </c>
    </row>
    <row r="26079" spans="1:9" x14ac:dyDescent="0.3">
      <c r="A26079">
        <v>525</v>
      </c>
      <c r="B26079">
        <v>524</v>
      </c>
      <c r="C26079">
        <f>ANALOG05[[#This Row],[Column1]]-ANALOG05[[#This Row],[Column2]]</f>
        <v>1</v>
      </c>
      <c r="D26079">
        <f t="shared" si="2035"/>
        <v>3</v>
      </c>
      <c r="E26079">
        <f t="shared" si="2036"/>
        <v>1.64</v>
      </c>
      <c r="F26079" s="1">
        <f t="shared" si="2037"/>
        <v>0</v>
      </c>
      <c r="G26079" s="1">
        <f>ANALOG05[[#This Row],[Max25]]-ANALOG05[[#This Row],[Min25]]</f>
        <v>3</v>
      </c>
      <c r="H26079" s="1">
        <f t="shared" si="2038"/>
        <v>3.5384615384615383</v>
      </c>
      <c r="I26079" s="1">
        <f t="shared" si="2039"/>
        <v>2.6153846153846154</v>
      </c>
    </row>
    <row r="26080" spans="1:9" x14ac:dyDescent="0.3">
      <c r="A26080">
        <v>523</v>
      </c>
      <c r="B26080">
        <v>523</v>
      </c>
      <c r="C26080">
        <f>ANALOG05[[#This Row],[Column1]]-ANALOG05[[#This Row],[Column2]]</f>
        <v>0</v>
      </c>
      <c r="D26080">
        <f t="shared" si="2035"/>
        <v>3</v>
      </c>
      <c r="E26080">
        <f t="shared" si="2036"/>
        <v>1.64</v>
      </c>
      <c r="F26080" s="1">
        <f t="shared" si="2037"/>
        <v>0</v>
      </c>
      <c r="G26080" s="1">
        <f>ANALOG05[[#This Row],[Max25]]-ANALOG05[[#This Row],[Min25]]</f>
        <v>3</v>
      </c>
      <c r="H26080" s="1">
        <f t="shared" si="2038"/>
        <v>3.5769230769230771</v>
      </c>
      <c r="I26080" s="1">
        <f t="shared" si="2039"/>
        <v>2.6153846153846154</v>
      </c>
    </row>
    <row r="26081" spans="1:9" x14ac:dyDescent="0.3">
      <c r="A26081">
        <v>525</v>
      </c>
      <c r="B26081">
        <v>523</v>
      </c>
      <c r="C26081">
        <f>ANALOG05[[#This Row],[Column1]]-ANALOG05[[#This Row],[Column2]]</f>
        <v>2</v>
      </c>
      <c r="D26081">
        <f t="shared" si="2035"/>
        <v>3</v>
      </c>
      <c r="E26081">
        <f t="shared" si="2036"/>
        <v>1.72</v>
      </c>
      <c r="F26081" s="1">
        <f t="shared" si="2037"/>
        <v>1</v>
      </c>
      <c r="G26081" s="1">
        <f>ANALOG05[[#This Row],[Max25]]-ANALOG05[[#This Row],[Min25]]</f>
        <v>2</v>
      </c>
      <c r="H26081" s="1">
        <f t="shared" si="2038"/>
        <v>3.6153846153846154</v>
      </c>
      <c r="I26081" s="1">
        <f t="shared" si="2039"/>
        <v>2.6153846153846154</v>
      </c>
    </row>
    <row r="26082" spans="1:9" x14ac:dyDescent="0.3">
      <c r="A26082">
        <v>525</v>
      </c>
      <c r="B26082">
        <v>523</v>
      </c>
      <c r="C26082">
        <f>ANALOG05[[#This Row],[Column1]]-ANALOG05[[#This Row],[Column2]]</f>
        <v>2</v>
      </c>
      <c r="D26082">
        <f t="shared" si="2035"/>
        <v>3</v>
      </c>
      <c r="E26082">
        <f t="shared" si="2036"/>
        <v>1.68</v>
      </c>
      <c r="F26082" s="1">
        <f t="shared" si="2037"/>
        <v>1</v>
      </c>
      <c r="G26082" s="1">
        <f>ANALOG05[[#This Row],[Max25]]-ANALOG05[[#This Row],[Min25]]</f>
        <v>2</v>
      </c>
      <c r="H26082" s="1">
        <f t="shared" si="2038"/>
        <v>3.6538461538461537</v>
      </c>
      <c r="I26082" s="1">
        <f t="shared" si="2039"/>
        <v>2.6538461538461537</v>
      </c>
    </row>
    <row r="26083" spans="1:9" x14ac:dyDescent="0.3">
      <c r="A26083">
        <v>525</v>
      </c>
      <c r="B26083">
        <v>523</v>
      </c>
      <c r="C26083">
        <f>ANALOG05[[#This Row],[Column1]]-ANALOG05[[#This Row],[Column2]]</f>
        <v>2</v>
      </c>
      <c r="D26083">
        <f t="shared" si="2035"/>
        <v>3</v>
      </c>
      <c r="E26083">
        <f t="shared" si="2036"/>
        <v>1.64</v>
      </c>
      <c r="F26083" s="1">
        <f t="shared" si="2037"/>
        <v>1</v>
      </c>
      <c r="G26083" s="1">
        <f>ANALOG05[[#This Row],[Max25]]-ANALOG05[[#This Row],[Min25]]</f>
        <v>2</v>
      </c>
      <c r="H26083" s="1">
        <f t="shared" si="2038"/>
        <v>3.6923076923076925</v>
      </c>
      <c r="I26083" s="1">
        <f t="shared" si="2039"/>
        <v>2.6923076923076925</v>
      </c>
    </row>
    <row r="26084" spans="1:9" x14ac:dyDescent="0.3">
      <c r="A26084">
        <v>525</v>
      </c>
      <c r="B26084">
        <v>523</v>
      </c>
      <c r="C26084">
        <f>ANALOG05[[#This Row],[Column1]]-ANALOG05[[#This Row],[Column2]]</f>
        <v>2</v>
      </c>
      <c r="D26084">
        <f t="shared" si="2035"/>
        <v>3</v>
      </c>
      <c r="E26084">
        <f t="shared" si="2036"/>
        <v>1.64</v>
      </c>
      <c r="F26084" s="1">
        <f t="shared" si="2037"/>
        <v>1</v>
      </c>
      <c r="G26084" s="1">
        <f>ANALOG05[[#This Row],[Max25]]-ANALOG05[[#This Row],[Min25]]</f>
        <v>2</v>
      </c>
      <c r="H26084" s="1">
        <f t="shared" si="2038"/>
        <v>3.7307692307692308</v>
      </c>
      <c r="I26084" s="1">
        <f t="shared" si="2039"/>
        <v>2.7307692307692308</v>
      </c>
    </row>
    <row r="26085" spans="1:9" x14ac:dyDescent="0.3">
      <c r="A26085">
        <v>525</v>
      </c>
      <c r="B26085">
        <v>522</v>
      </c>
      <c r="C26085">
        <f>ANALOG05[[#This Row],[Column1]]-ANALOG05[[#This Row],[Column2]]</f>
        <v>3</v>
      </c>
      <c r="D26085">
        <f t="shared" si="2035"/>
        <v>3</v>
      </c>
      <c r="E26085">
        <f t="shared" si="2036"/>
        <v>1.64</v>
      </c>
      <c r="F26085" s="1">
        <f t="shared" si="2037"/>
        <v>1</v>
      </c>
      <c r="G26085" s="1">
        <f>ANALOG05[[#This Row],[Max25]]-ANALOG05[[#This Row],[Min25]]</f>
        <v>2</v>
      </c>
      <c r="H26085" s="1">
        <f t="shared" si="2038"/>
        <v>3.7692307692307692</v>
      </c>
      <c r="I26085" s="1">
        <f t="shared" si="2039"/>
        <v>2.8076923076923075</v>
      </c>
    </row>
    <row r="26086" spans="1:9" x14ac:dyDescent="0.3">
      <c r="A26086">
        <v>525</v>
      </c>
      <c r="B26086">
        <v>523</v>
      </c>
      <c r="C26086">
        <f>ANALOG05[[#This Row],[Column1]]-ANALOG05[[#This Row],[Column2]]</f>
        <v>2</v>
      </c>
      <c r="D26086">
        <f t="shared" si="2035"/>
        <v>3</v>
      </c>
      <c r="E26086">
        <f t="shared" si="2036"/>
        <v>1.6</v>
      </c>
      <c r="F26086" s="1">
        <f t="shared" si="2037"/>
        <v>1</v>
      </c>
      <c r="G26086" s="1">
        <f>ANALOG05[[#This Row],[Max25]]-ANALOG05[[#This Row],[Min25]]</f>
        <v>2</v>
      </c>
      <c r="H26086" s="1">
        <f t="shared" si="2038"/>
        <v>3.8076923076923075</v>
      </c>
      <c r="I26086" s="1">
        <f t="shared" si="2039"/>
        <v>2.8846153846153846</v>
      </c>
    </row>
    <row r="26087" spans="1:9" x14ac:dyDescent="0.3">
      <c r="A26087">
        <v>524</v>
      </c>
      <c r="B26087">
        <v>522</v>
      </c>
      <c r="C26087">
        <f>ANALOG05[[#This Row],[Column1]]-ANALOG05[[#This Row],[Column2]]</f>
        <v>2</v>
      </c>
      <c r="D26087">
        <f t="shared" si="2035"/>
        <v>3</v>
      </c>
      <c r="E26087">
        <f t="shared" si="2036"/>
        <v>1.6</v>
      </c>
      <c r="F26087" s="1">
        <f t="shared" si="2037"/>
        <v>1</v>
      </c>
      <c r="G26087" s="1">
        <f>ANALOG05[[#This Row],[Max25]]-ANALOG05[[#This Row],[Min25]]</f>
        <v>2</v>
      </c>
      <c r="H26087" s="1">
        <f t="shared" si="2038"/>
        <v>3.8461538461538463</v>
      </c>
      <c r="I26087" s="1">
        <f t="shared" si="2039"/>
        <v>2.9615384615384617</v>
      </c>
    </row>
    <row r="26088" spans="1:9" x14ac:dyDescent="0.3">
      <c r="A26088">
        <v>524</v>
      </c>
      <c r="B26088">
        <v>523</v>
      </c>
      <c r="C26088">
        <f>ANALOG05[[#This Row],[Column1]]-ANALOG05[[#This Row],[Column2]]</f>
        <v>1</v>
      </c>
      <c r="D26088">
        <f t="shared" si="2035"/>
        <v>3</v>
      </c>
      <c r="E26088">
        <f t="shared" si="2036"/>
        <v>1.6</v>
      </c>
      <c r="F26088" s="1">
        <f t="shared" si="2037"/>
        <v>1</v>
      </c>
      <c r="G26088" s="1">
        <f>ANALOG05[[#This Row],[Max25]]-ANALOG05[[#This Row],[Min25]]</f>
        <v>2</v>
      </c>
      <c r="H26088" s="1">
        <f t="shared" si="2038"/>
        <v>3.8846153846153846</v>
      </c>
      <c r="I26088" s="1">
        <f t="shared" si="2039"/>
        <v>3.0384615384615383</v>
      </c>
    </row>
    <row r="26089" spans="1:9" x14ac:dyDescent="0.3">
      <c r="A26089">
        <v>525</v>
      </c>
      <c r="B26089">
        <v>523</v>
      </c>
      <c r="C26089">
        <f>ANALOG05[[#This Row],[Column1]]-ANALOG05[[#This Row],[Column2]]</f>
        <v>2</v>
      </c>
      <c r="D26089">
        <f t="shared" si="2035"/>
        <v>3</v>
      </c>
      <c r="E26089">
        <f t="shared" si="2036"/>
        <v>1.68</v>
      </c>
      <c r="F26089" s="1">
        <f t="shared" si="2037"/>
        <v>1</v>
      </c>
      <c r="G26089" s="1">
        <f>ANALOG05[[#This Row],[Max25]]-ANALOG05[[#This Row],[Min25]]</f>
        <v>2</v>
      </c>
      <c r="H26089" s="1">
        <f t="shared" si="2038"/>
        <v>3.9230769230769229</v>
      </c>
      <c r="I26089" s="1">
        <f t="shared" si="2039"/>
        <v>3.1153846153846154</v>
      </c>
    </row>
    <row r="26090" spans="1:9" x14ac:dyDescent="0.3">
      <c r="A26090">
        <v>524</v>
      </c>
      <c r="B26090">
        <v>523</v>
      </c>
      <c r="C26090">
        <f>ANALOG05[[#This Row],[Column1]]-ANALOG05[[#This Row],[Column2]]</f>
        <v>1</v>
      </c>
      <c r="D26090">
        <f t="shared" si="2035"/>
        <v>3</v>
      </c>
      <c r="E26090">
        <f t="shared" si="2036"/>
        <v>1.76</v>
      </c>
      <c r="F26090" s="1">
        <f t="shared" si="2037"/>
        <v>1</v>
      </c>
      <c r="G26090" s="1">
        <f>ANALOG05[[#This Row],[Max25]]-ANALOG05[[#This Row],[Min25]]</f>
        <v>2</v>
      </c>
      <c r="H26090" s="1">
        <f t="shared" si="2038"/>
        <v>3.8846153846153846</v>
      </c>
      <c r="I26090" s="1">
        <f t="shared" si="2039"/>
        <v>3.1153846153846154</v>
      </c>
    </row>
    <row r="26091" spans="1:9" x14ac:dyDescent="0.3">
      <c r="A26091">
        <v>524</v>
      </c>
      <c r="B26091">
        <v>523</v>
      </c>
      <c r="C26091">
        <f>ANALOG05[[#This Row],[Column1]]-ANALOG05[[#This Row],[Column2]]</f>
        <v>1</v>
      </c>
      <c r="D26091">
        <f t="shared" si="2035"/>
        <v>4</v>
      </c>
      <c r="E26091">
        <f t="shared" si="2036"/>
        <v>1.8</v>
      </c>
      <c r="F26091" s="1">
        <f t="shared" si="2037"/>
        <v>1</v>
      </c>
      <c r="G26091" s="1">
        <f>ANALOG05[[#This Row],[Max25]]-ANALOG05[[#This Row],[Min25]]</f>
        <v>3</v>
      </c>
      <c r="H26091" s="1">
        <f t="shared" si="2038"/>
        <v>3.8461538461538463</v>
      </c>
      <c r="I26091" s="1">
        <f t="shared" si="2039"/>
        <v>3.1153846153846154</v>
      </c>
    </row>
    <row r="26092" spans="1:9" x14ac:dyDescent="0.3">
      <c r="A26092">
        <v>525</v>
      </c>
      <c r="B26092">
        <v>523</v>
      </c>
      <c r="C26092">
        <f>ANALOG05[[#This Row],[Column1]]-ANALOG05[[#This Row],[Column2]]</f>
        <v>2</v>
      </c>
      <c r="D26092">
        <f t="shared" si="2035"/>
        <v>4</v>
      </c>
      <c r="E26092">
        <f t="shared" si="2036"/>
        <v>1.84</v>
      </c>
      <c r="F26092" s="1">
        <f t="shared" si="2037"/>
        <v>1</v>
      </c>
      <c r="G26092" s="1">
        <f>ANALOG05[[#This Row],[Max25]]-ANALOG05[[#This Row],[Min25]]</f>
        <v>3</v>
      </c>
      <c r="H26092" s="1">
        <f t="shared" si="2038"/>
        <v>3.7692307692307692</v>
      </c>
      <c r="I26092" s="1">
        <f t="shared" si="2039"/>
        <v>3.0769230769230771</v>
      </c>
    </row>
    <row r="26093" spans="1:9" x14ac:dyDescent="0.3">
      <c r="A26093">
        <v>525</v>
      </c>
      <c r="B26093">
        <v>523</v>
      </c>
      <c r="C26093">
        <f>ANALOG05[[#This Row],[Column1]]-ANALOG05[[#This Row],[Column2]]</f>
        <v>2</v>
      </c>
      <c r="D26093">
        <f t="shared" si="2035"/>
        <v>4</v>
      </c>
      <c r="E26093">
        <f t="shared" si="2036"/>
        <v>1.8</v>
      </c>
      <c r="F26093" s="1">
        <f t="shared" si="2037"/>
        <v>1</v>
      </c>
      <c r="G26093" s="1">
        <f>ANALOG05[[#This Row],[Max25]]-ANALOG05[[#This Row],[Min25]]</f>
        <v>3</v>
      </c>
      <c r="H26093" s="1">
        <f t="shared" si="2038"/>
        <v>3.6923076923076925</v>
      </c>
      <c r="I26093" s="1">
        <f t="shared" si="2039"/>
        <v>3.0384615384615383</v>
      </c>
    </row>
    <row r="26094" spans="1:9" x14ac:dyDescent="0.3">
      <c r="A26094">
        <v>524</v>
      </c>
      <c r="B26094">
        <v>522</v>
      </c>
      <c r="C26094">
        <f>ANALOG05[[#This Row],[Column1]]-ANALOG05[[#This Row],[Column2]]</f>
        <v>2</v>
      </c>
      <c r="D26094">
        <f t="shared" si="2035"/>
        <v>4</v>
      </c>
      <c r="E26094">
        <f t="shared" si="2036"/>
        <v>1.8</v>
      </c>
      <c r="F26094" s="1">
        <f t="shared" si="2037"/>
        <v>1</v>
      </c>
      <c r="G26094" s="1">
        <f>ANALOG05[[#This Row],[Max25]]-ANALOG05[[#This Row],[Min25]]</f>
        <v>3</v>
      </c>
      <c r="H26094" s="1">
        <f t="shared" si="2038"/>
        <v>3.6153846153846154</v>
      </c>
      <c r="I26094" s="1">
        <f t="shared" si="2039"/>
        <v>3</v>
      </c>
    </row>
    <row r="26095" spans="1:9" x14ac:dyDescent="0.3">
      <c r="A26095">
        <v>524</v>
      </c>
      <c r="B26095">
        <v>523</v>
      </c>
      <c r="C26095">
        <f>ANALOG05[[#This Row],[Column1]]-ANALOG05[[#This Row],[Column2]]</f>
        <v>1</v>
      </c>
      <c r="D26095">
        <f t="shared" si="2035"/>
        <v>4</v>
      </c>
      <c r="E26095">
        <f t="shared" si="2036"/>
        <v>1.8</v>
      </c>
      <c r="F26095" s="1">
        <f t="shared" si="2037"/>
        <v>1</v>
      </c>
      <c r="G26095" s="1">
        <f>ANALOG05[[#This Row],[Max25]]-ANALOG05[[#This Row],[Min25]]</f>
        <v>3</v>
      </c>
      <c r="H26095" s="1">
        <f t="shared" si="2038"/>
        <v>3.5769230769230771</v>
      </c>
      <c r="I26095" s="1">
        <f t="shared" si="2039"/>
        <v>3</v>
      </c>
    </row>
    <row r="26096" spans="1:9" x14ac:dyDescent="0.3">
      <c r="A26096">
        <v>524</v>
      </c>
      <c r="B26096">
        <v>523</v>
      </c>
      <c r="C26096">
        <f>ANALOG05[[#This Row],[Column1]]-ANALOG05[[#This Row],[Column2]]</f>
        <v>1</v>
      </c>
      <c r="D26096">
        <f t="shared" si="2035"/>
        <v>4</v>
      </c>
      <c r="E26096">
        <f t="shared" si="2036"/>
        <v>1.84</v>
      </c>
      <c r="F26096" s="1">
        <f t="shared" si="2037"/>
        <v>1</v>
      </c>
      <c r="G26096" s="1">
        <f>ANALOG05[[#This Row],[Max25]]-ANALOG05[[#This Row],[Min25]]</f>
        <v>3</v>
      </c>
      <c r="H26096" s="1">
        <f t="shared" si="2038"/>
        <v>3.5384615384615383</v>
      </c>
      <c r="I26096" s="1">
        <f t="shared" si="2039"/>
        <v>3</v>
      </c>
    </row>
    <row r="26097" spans="1:9" x14ac:dyDescent="0.3">
      <c r="A26097">
        <v>525</v>
      </c>
      <c r="B26097">
        <v>523</v>
      </c>
      <c r="C26097">
        <f>ANALOG05[[#This Row],[Column1]]-ANALOG05[[#This Row],[Column2]]</f>
        <v>2</v>
      </c>
      <c r="D26097">
        <f t="shared" si="2035"/>
        <v>4</v>
      </c>
      <c r="E26097">
        <f t="shared" si="2036"/>
        <v>1.88</v>
      </c>
      <c r="F26097" s="1">
        <f t="shared" si="2037"/>
        <v>1</v>
      </c>
      <c r="G26097" s="1">
        <f>ANALOG05[[#This Row],[Max25]]-ANALOG05[[#This Row],[Min25]]</f>
        <v>3</v>
      </c>
      <c r="H26097" s="1">
        <f t="shared" si="2038"/>
        <v>3.5384615384615383</v>
      </c>
      <c r="I26097" s="1">
        <f t="shared" si="2039"/>
        <v>3.0384615384615383</v>
      </c>
    </row>
    <row r="26098" spans="1:9" x14ac:dyDescent="0.3">
      <c r="A26098">
        <v>525</v>
      </c>
      <c r="B26098">
        <v>523</v>
      </c>
      <c r="C26098">
        <f>ANALOG05[[#This Row],[Column1]]-ANALOG05[[#This Row],[Column2]]</f>
        <v>2</v>
      </c>
      <c r="D26098">
        <f t="shared" si="2035"/>
        <v>4</v>
      </c>
      <c r="E26098">
        <f t="shared" si="2036"/>
        <v>1.84</v>
      </c>
      <c r="F26098" s="1">
        <f t="shared" si="2037"/>
        <v>1</v>
      </c>
      <c r="G26098" s="1">
        <f>ANALOG05[[#This Row],[Max25]]-ANALOG05[[#This Row],[Min25]]</f>
        <v>3</v>
      </c>
      <c r="H26098" s="1">
        <f t="shared" si="2038"/>
        <v>3.5384615384615383</v>
      </c>
      <c r="I26098" s="1">
        <f t="shared" si="2039"/>
        <v>3.0769230769230771</v>
      </c>
    </row>
    <row r="26099" spans="1:9" x14ac:dyDescent="0.3">
      <c r="A26099">
        <v>524</v>
      </c>
      <c r="B26099">
        <v>523</v>
      </c>
      <c r="C26099">
        <f>ANALOG05[[#This Row],[Column1]]-ANALOG05[[#This Row],[Column2]]</f>
        <v>1</v>
      </c>
      <c r="D26099">
        <f t="shared" si="2035"/>
        <v>4</v>
      </c>
      <c r="E26099">
        <f t="shared" si="2036"/>
        <v>1.84</v>
      </c>
      <c r="F26099" s="1">
        <f t="shared" si="2037"/>
        <v>1</v>
      </c>
      <c r="G26099" s="1">
        <f>ANALOG05[[#This Row],[Max25]]-ANALOG05[[#This Row],[Min25]]</f>
        <v>3</v>
      </c>
      <c r="H26099" s="1">
        <f t="shared" si="2038"/>
        <v>3.5384615384615383</v>
      </c>
      <c r="I26099" s="1">
        <f t="shared" si="2039"/>
        <v>3.1153846153846154</v>
      </c>
    </row>
    <row r="26100" spans="1:9" x14ac:dyDescent="0.3">
      <c r="A26100">
        <v>524</v>
      </c>
      <c r="B26100">
        <v>523</v>
      </c>
      <c r="C26100">
        <f>ANALOG05[[#This Row],[Column1]]-ANALOG05[[#This Row],[Column2]]</f>
        <v>1</v>
      </c>
      <c r="D26100">
        <f t="shared" si="2035"/>
        <v>4</v>
      </c>
      <c r="E26100">
        <f t="shared" si="2036"/>
        <v>1.84</v>
      </c>
      <c r="F26100" s="1">
        <f t="shared" si="2037"/>
        <v>1</v>
      </c>
      <c r="G26100" s="1">
        <f>ANALOG05[[#This Row],[Max25]]-ANALOG05[[#This Row],[Min25]]</f>
        <v>3</v>
      </c>
      <c r="H26100" s="1">
        <f t="shared" si="2038"/>
        <v>3.5384615384615383</v>
      </c>
      <c r="I26100" s="1">
        <f t="shared" si="2039"/>
        <v>3.1538461538461537</v>
      </c>
    </row>
    <row r="26101" spans="1:9" x14ac:dyDescent="0.3">
      <c r="A26101">
        <v>524</v>
      </c>
      <c r="B26101">
        <v>522</v>
      </c>
      <c r="C26101">
        <f>ANALOG05[[#This Row],[Column1]]-ANALOG05[[#This Row],[Column2]]</f>
        <v>2</v>
      </c>
      <c r="D26101">
        <f t="shared" si="2035"/>
        <v>4</v>
      </c>
      <c r="E26101">
        <f t="shared" si="2036"/>
        <v>1.84</v>
      </c>
      <c r="F26101" s="1">
        <f t="shared" si="2037"/>
        <v>1</v>
      </c>
      <c r="G26101" s="1">
        <f>ANALOG05[[#This Row],[Max25]]-ANALOG05[[#This Row],[Min25]]</f>
        <v>3</v>
      </c>
      <c r="H26101" s="1">
        <f t="shared" si="2038"/>
        <v>3.5384615384615383</v>
      </c>
      <c r="I26101" s="1">
        <f t="shared" si="2039"/>
        <v>3.1923076923076925</v>
      </c>
    </row>
    <row r="26102" spans="1:9" x14ac:dyDescent="0.3">
      <c r="A26102">
        <v>524</v>
      </c>
      <c r="B26102">
        <v>523</v>
      </c>
      <c r="C26102">
        <f>ANALOG05[[#This Row],[Column1]]-ANALOG05[[#This Row],[Column2]]</f>
        <v>1</v>
      </c>
      <c r="D26102">
        <f t="shared" si="2035"/>
        <v>4</v>
      </c>
      <c r="E26102">
        <f t="shared" si="2036"/>
        <v>1.84</v>
      </c>
      <c r="F26102" s="1">
        <f t="shared" si="2037"/>
        <v>1</v>
      </c>
      <c r="G26102" s="1">
        <f>ANALOG05[[#This Row],[Max25]]-ANALOG05[[#This Row],[Min25]]</f>
        <v>3</v>
      </c>
      <c r="H26102" s="1">
        <f t="shared" si="2038"/>
        <v>3.5384615384615383</v>
      </c>
      <c r="I26102" s="1">
        <f t="shared" si="2039"/>
        <v>3.2307692307692308</v>
      </c>
    </row>
    <row r="26103" spans="1:9" x14ac:dyDescent="0.3">
      <c r="A26103">
        <v>525</v>
      </c>
      <c r="B26103">
        <v>522</v>
      </c>
      <c r="C26103">
        <f>ANALOG05[[#This Row],[Column1]]-ANALOG05[[#This Row],[Column2]]</f>
        <v>3</v>
      </c>
      <c r="D26103">
        <f t="shared" si="2035"/>
        <v>4</v>
      </c>
      <c r="E26103">
        <f t="shared" si="2036"/>
        <v>1.84</v>
      </c>
      <c r="F26103" s="1">
        <f t="shared" si="2037"/>
        <v>1</v>
      </c>
      <c r="G26103" s="1">
        <f>ANALOG05[[#This Row],[Max25]]-ANALOG05[[#This Row],[Min25]]</f>
        <v>3</v>
      </c>
      <c r="H26103" s="1">
        <f t="shared" si="2038"/>
        <v>3.5384615384615383</v>
      </c>
      <c r="I26103" s="1">
        <f t="shared" si="2039"/>
        <v>3.2692307692307692</v>
      </c>
    </row>
    <row r="26104" spans="1:9" x14ac:dyDescent="0.3">
      <c r="A26104">
        <v>524</v>
      </c>
      <c r="B26104">
        <v>523</v>
      </c>
      <c r="C26104">
        <f>ANALOG05[[#This Row],[Column1]]-ANALOG05[[#This Row],[Column2]]</f>
        <v>1</v>
      </c>
      <c r="D26104">
        <f t="shared" si="2035"/>
        <v>4</v>
      </c>
      <c r="E26104">
        <f t="shared" si="2036"/>
        <v>1.8</v>
      </c>
      <c r="F26104" s="1">
        <f t="shared" si="2037"/>
        <v>1</v>
      </c>
      <c r="G26104" s="1">
        <f>ANALOG05[[#This Row],[Max25]]-ANALOG05[[#This Row],[Min25]]</f>
        <v>3</v>
      </c>
      <c r="H26104" s="1">
        <f t="shared" si="2038"/>
        <v>3.5384615384615383</v>
      </c>
      <c r="I26104" s="1">
        <f t="shared" si="2039"/>
        <v>3.3076923076923075</v>
      </c>
    </row>
    <row r="26105" spans="1:9" x14ac:dyDescent="0.3">
      <c r="A26105">
        <v>525</v>
      </c>
      <c r="B26105">
        <v>523</v>
      </c>
      <c r="C26105">
        <f>ANALOG05[[#This Row],[Column1]]-ANALOG05[[#This Row],[Column2]]</f>
        <v>2</v>
      </c>
      <c r="D26105">
        <f t="shared" si="2035"/>
        <v>4</v>
      </c>
      <c r="E26105">
        <f t="shared" si="2036"/>
        <v>1.84</v>
      </c>
      <c r="F26105" s="1">
        <f t="shared" si="2037"/>
        <v>1</v>
      </c>
      <c r="G26105" s="1">
        <f>ANALOG05[[#This Row],[Max25]]-ANALOG05[[#This Row],[Min25]]</f>
        <v>3</v>
      </c>
      <c r="H26105" s="1">
        <f t="shared" si="2038"/>
        <v>3.5384615384615383</v>
      </c>
      <c r="I26105" s="1">
        <f t="shared" si="2039"/>
        <v>3.3461538461538463</v>
      </c>
    </row>
    <row r="26106" spans="1:9" x14ac:dyDescent="0.3">
      <c r="A26106">
        <v>524</v>
      </c>
      <c r="B26106">
        <v>523</v>
      </c>
      <c r="C26106">
        <f>ANALOG05[[#This Row],[Column1]]-ANALOG05[[#This Row],[Column2]]</f>
        <v>1</v>
      </c>
      <c r="D26106">
        <f t="shared" si="2035"/>
        <v>4</v>
      </c>
      <c r="E26106">
        <f t="shared" si="2036"/>
        <v>1.8</v>
      </c>
      <c r="F26106" s="1">
        <f t="shared" si="2037"/>
        <v>1</v>
      </c>
      <c r="G26106" s="1">
        <f>ANALOG05[[#This Row],[Max25]]-ANALOG05[[#This Row],[Min25]]</f>
        <v>3</v>
      </c>
      <c r="H26106" s="1">
        <f t="shared" si="2038"/>
        <v>3.5384615384615383</v>
      </c>
      <c r="I26106" s="1">
        <f t="shared" si="2039"/>
        <v>3.3846153846153846</v>
      </c>
    </row>
    <row r="26107" spans="1:9" x14ac:dyDescent="0.3">
      <c r="A26107">
        <v>524</v>
      </c>
      <c r="B26107">
        <v>523</v>
      </c>
      <c r="C26107">
        <f>ANALOG05[[#This Row],[Column1]]-ANALOG05[[#This Row],[Column2]]</f>
        <v>1</v>
      </c>
      <c r="D26107">
        <f t="shared" si="2035"/>
        <v>4</v>
      </c>
      <c r="E26107">
        <f t="shared" si="2036"/>
        <v>1.8</v>
      </c>
      <c r="F26107" s="1">
        <f t="shared" si="2037"/>
        <v>1</v>
      </c>
      <c r="G26107" s="1">
        <f>ANALOG05[[#This Row],[Max25]]-ANALOG05[[#This Row],[Min25]]</f>
        <v>3</v>
      </c>
      <c r="H26107" s="1">
        <f t="shared" si="2038"/>
        <v>3.5384615384615383</v>
      </c>
      <c r="I26107" s="1">
        <f t="shared" si="2039"/>
        <v>3.4230769230769229</v>
      </c>
    </row>
    <row r="26108" spans="1:9" x14ac:dyDescent="0.3">
      <c r="A26108">
        <v>525</v>
      </c>
      <c r="B26108">
        <v>523</v>
      </c>
      <c r="C26108">
        <f>ANALOG05[[#This Row],[Column1]]-ANALOG05[[#This Row],[Column2]]</f>
        <v>2</v>
      </c>
      <c r="D26108">
        <f t="shared" si="2035"/>
        <v>4</v>
      </c>
      <c r="E26108">
        <f t="shared" si="2036"/>
        <v>1.84</v>
      </c>
      <c r="F26108" s="1">
        <f t="shared" si="2037"/>
        <v>1</v>
      </c>
      <c r="G26108" s="1">
        <f>ANALOG05[[#This Row],[Max25]]-ANALOG05[[#This Row],[Min25]]</f>
        <v>3</v>
      </c>
      <c r="H26108" s="1">
        <f t="shared" si="2038"/>
        <v>3.5384615384615383</v>
      </c>
      <c r="I26108" s="1">
        <f t="shared" si="2039"/>
        <v>3.4615384615384617</v>
      </c>
    </row>
    <row r="26109" spans="1:9" x14ac:dyDescent="0.3">
      <c r="A26109">
        <v>525</v>
      </c>
      <c r="B26109">
        <v>523</v>
      </c>
      <c r="C26109">
        <f>ANALOG05[[#This Row],[Column1]]-ANALOG05[[#This Row],[Column2]]</f>
        <v>2</v>
      </c>
      <c r="D26109">
        <f t="shared" si="2035"/>
        <v>4</v>
      </c>
      <c r="E26109">
        <f t="shared" si="2036"/>
        <v>1.8</v>
      </c>
      <c r="F26109" s="1">
        <f t="shared" si="2037"/>
        <v>1</v>
      </c>
      <c r="G26109" s="1">
        <f>ANALOG05[[#This Row],[Max25]]-ANALOG05[[#This Row],[Min25]]</f>
        <v>3</v>
      </c>
      <c r="H26109" s="1">
        <f t="shared" si="2038"/>
        <v>3.5384615384615383</v>
      </c>
      <c r="I26109" s="1">
        <f t="shared" si="2039"/>
        <v>3.5</v>
      </c>
    </row>
    <row r="26110" spans="1:9" x14ac:dyDescent="0.3">
      <c r="A26110">
        <v>524</v>
      </c>
      <c r="B26110">
        <v>522</v>
      </c>
      <c r="C26110">
        <f>ANALOG05[[#This Row],[Column1]]-ANALOG05[[#This Row],[Column2]]</f>
        <v>2</v>
      </c>
      <c r="D26110">
        <f t="shared" si="2035"/>
        <v>4</v>
      </c>
      <c r="E26110">
        <f t="shared" si="2036"/>
        <v>1.72</v>
      </c>
      <c r="F26110" s="1">
        <f t="shared" si="2037"/>
        <v>0</v>
      </c>
      <c r="G26110" s="1">
        <f>ANALOG05[[#This Row],[Max25]]-ANALOG05[[#This Row],[Min25]]</f>
        <v>4</v>
      </c>
      <c r="H26110" s="1">
        <f t="shared" si="2038"/>
        <v>3.5384615384615383</v>
      </c>
      <c r="I26110" s="1">
        <f t="shared" si="2039"/>
        <v>3.5384615384615383</v>
      </c>
    </row>
    <row r="26111" spans="1:9" x14ac:dyDescent="0.3">
      <c r="A26111">
        <v>525</v>
      </c>
      <c r="B26111">
        <v>523</v>
      </c>
      <c r="C26111">
        <f>ANALOG05[[#This Row],[Column1]]-ANALOG05[[#This Row],[Column2]]</f>
        <v>2</v>
      </c>
      <c r="D26111">
        <f t="shared" si="2035"/>
        <v>4</v>
      </c>
      <c r="E26111">
        <f t="shared" si="2036"/>
        <v>1.68</v>
      </c>
      <c r="F26111" s="1">
        <f t="shared" si="2037"/>
        <v>0</v>
      </c>
      <c r="G26111" s="1">
        <f>ANALOG05[[#This Row],[Max25]]-ANALOG05[[#This Row],[Min25]]</f>
        <v>4</v>
      </c>
      <c r="H26111" s="1">
        <f t="shared" si="2038"/>
        <v>3.5384615384615383</v>
      </c>
      <c r="I26111" s="1">
        <f t="shared" si="2039"/>
        <v>3.5384615384615383</v>
      </c>
    </row>
    <row r="26112" spans="1:9" x14ac:dyDescent="0.3">
      <c r="A26112">
        <v>525</v>
      </c>
      <c r="B26112">
        <v>523</v>
      </c>
      <c r="C26112">
        <f>ANALOG05[[#This Row],[Column1]]-ANALOG05[[#This Row],[Column2]]</f>
        <v>2</v>
      </c>
      <c r="D26112">
        <f t="shared" si="2035"/>
        <v>4</v>
      </c>
      <c r="E26112">
        <f t="shared" si="2036"/>
        <v>1.68</v>
      </c>
      <c r="F26112" s="1">
        <f t="shared" si="2037"/>
        <v>0</v>
      </c>
      <c r="G26112" s="1">
        <f>ANALOG05[[#This Row],[Max25]]-ANALOG05[[#This Row],[Min25]]</f>
        <v>4</v>
      </c>
      <c r="H26112" s="1">
        <f t="shared" si="2038"/>
        <v>3.5384615384615383</v>
      </c>
      <c r="I26112" s="1">
        <f t="shared" si="2039"/>
        <v>3.5384615384615383</v>
      </c>
    </row>
    <row r="26113" spans="1:9" x14ac:dyDescent="0.3">
      <c r="A26113">
        <v>525</v>
      </c>
      <c r="B26113">
        <v>522</v>
      </c>
      <c r="C26113">
        <f>ANALOG05[[#This Row],[Column1]]-ANALOG05[[#This Row],[Column2]]</f>
        <v>3</v>
      </c>
      <c r="D26113">
        <f t="shared" si="2035"/>
        <v>4</v>
      </c>
      <c r="E26113">
        <f t="shared" si="2036"/>
        <v>1.6</v>
      </c>
      <c r="F26113" s="1">
        <f t="shared" si="2037"/>
        <v>0</v>
      </c>
      <c r="G26113" s="1">
        <f>ANALOG05[[#This Row],[Max25]]-ANALOG05[[#This Row],[Min25]]</f>
        <v>4</v>
      </c>
      <c r="H26113" s="1">
        <f t="shared" si="2038"/>
        <v>3.5384615384615383</v>
      </c>
      <c r="I26113" s="1">
        <f t="shared" si="2039"/>
        <v>3.5384615384615383</v>
      </c>
    </row>
    <row r="26114" spans="1:9" x14ac:dyDescent="0.3">
      <c r="A26114">
        <v>525</v>
      </c>
      <c r="B26114">
        <v>521</v>
      </c>
      <c r="C26114">
        <f>ANALOG05[[#This Row],[Column1]]-ANALOG05[[#This Row],[Column2]]</f>
        <v>4</v>
      </c>
      <c r="D26114">
        <f t="shared" ref="D26114:D26177" si="2040">MAX(C26114:C26137)</f>
        <v>4</v>
      </c>
      <c r="E26114">
        <f t="shared" ref="E26114:E26177" si="2041">AVERAGE(C26114:C26138)</f>
        <v>1.52</v>
      </c>
      <c r="F26114" s="1">
        <f t="shared" ref="F26114:F26177" si="2042">MIN(C26114:C26138)</f>
        <v>0</v>
      </c>
      <c r="G26114" s="1">
        <f>ANALOG05[[#This Row],[Max25]]-ANALOG05[[#This Row],[Min25]]</f>
        <v>4</v>
      </c>
      <c r="H26114" s="1">
        <f t="shared" ref="H26114:H26177" si="2043">AVERAGE(D26114:D26139)</f>
        <v>3.5384615384615383</v>
      </c>
      <c r="I26114" s="1">
        <f t="shared" ref="I26114:I26177" si="2044">AVERAGE(G26114:G26139)</f>
        <v>3.5384615384615383</v>
      </c>
    </row>
    <row r="26115" spans="1:9" x14ac:dyDescent="0.3">
      <c r="A26115">
        <v>525</v>
      </c>
      <c r="B26115">
        <v>523</v>
      </c>
      <c r="C26115">
        <f>ANALOG05[[#This Row],[Column1]]-ANALOG05[[#This Row],[Column2]]</f>
        <v>2</v>
      </c>
      <c r="D26115">
        <f t="shared" si="2040"/>
        <v>2</v>
      </c>
      <c r="E26115">
        <f t="shared" si="2041"/>
        <v>1.4</v>
      </c>
      <c r="F26115" s="1">
        <f t="shared" si="2042"/>
        <v>0</v>
      </c>
      <c r="G26115" s="1">
        <f>ANALOG05[[#This Row],[Max25]]-ANALOG05[[#This Row],[Min25]]</f>
        <v>2</v>
      </c>
      <c r="H26115" s="1">
        <f t="shared" si="2043"/>
        <v>3.5384615384615383</v>
      </c>
      <c r="I26115" s="1">
        <f t="shared" si="2044"/>
        <v>3.5384615384615383</v>
      </c>
    </row>
    <row r="26116" spans="1:9" x14ac:dyDescent="0.3">
      <c r="A26116">
        <v>524</v>
      </c>
      <c r="B26116">
        <v>522</v>
      </c>
      <c r="C26116">
        <f>ANALOG05[[#This Row],[Column1]]-ANALOG05[[#This Row],[Column2]]</f>
        <v>2</v>
      </c>
      <c r="D26116">
        <f t="shared" si="2040"/>
        <v>2</v>
      </c>
      <c r="E26116">
        <f t="shared" si="2041"/>
        <v>1.32</v>
      </c>
      <c r="F26116" s="1">
        <f t="shared" si="2042"/>
        <v>0</v>
      </c>
      <c r="G26116" s="1">
        <f>ANALOG05[[#This Row],[Max25]]-ANALOG05[[#This Row],[Min25]]</f>
        <v>2</v>
      </c>
      <c r="H26116" s="1">
        <f t="shared" si="2043"/>
        <v>3.6153846153846154</v>
      </c>
      <c r="I26116" s="1">
        <f t="shared" si="2044"/>
        <v>3.6153846153846154</v>
      </c>
    </row>
    <row r="26117" spans="1:9" x14ac:dyDescent="0.3">
      <c r="A26117">
        <v>524</v>
      </c>
      <c r="B26117">
        <v>523</v>
      </c>
      <c r="C26117">
        <f>ANALOG05[[#This Row],[Column1]]-ANALOG05[[#This Row],[Column2]]</f>
        <v>1</v>
      </c>
      <c r="D26117">
        <f t="shared" si="2040"/>
        <v>2</v>
      </c>
      <c r="E26117">
        <f t="shared" si="2041"/>
        <v>1.28</v>
      </c>
      <c r="F26117" s="1">
        <f t="shared" si="2042"/>
        <v>0</v>
      </c>
      <c r="G26117" s="1">
        <f>ANALOG05[[#This Row],[Max25]]-ANALOG05[[#This Row],[Min25]]</f>
        <v>2</v>
      </c>
      <c r="H26117" s="1">
        <f t="shared" si="2043"/>
        <v>3.6923076923076925</v>
      </c>
      <c r="I26117" s="1">
        <f t="shared" si="2044"/>
        <v>3.6923076923076925</v>
      </c>
    </row>
    <row r="26118" spans="1:9" x14ac:dyDescent="0.3">
      <c r="A26118">
        <v>525</v>
      </c>
      <c r="B26118">
        <v>523</v>
      </c>
      <c r="C26118">
        <f>ANALOG05[[#This Row],[Column1]]-ANALOG05[[#This Row],[Column2]]</f>
        <v>2</v>
      </c>
      <c r="D26118">
        <f t="shared" si="2040"/>
        <v>2</v>
      </c>
      <c r="E26118">
        <f t="shared" si="2041"/>
        <v>1.32</v>
      </c>
      <c r="F26118" s="1">
        <f t="shared" si="2042"/>
        <v>0</v>
      </c>
      <c r="G26118" s="1">
        <f>ANALOG05[[#This Row],[Max25]]-ANALOG05[[#This Row],[Min25]]</f>
        <v>2</v>
      </c>
      <c r="H26118" s="1">
        <f t="shared" si="2043"/>
        <v>3.7692307692307692</v>
      </c>
      <c r="I26118" s="1">
        <f t="shared" si="2044"/>
        <v>3.7692307692307692</v>
      </c>
    </row>
    <row r="26119" spans="1:9" x14ac:dyDescent="0.3">
      <c r="A26119">
        <v>525</v>
      </c>
      <c r="B26119">
        <v>523</v>
      </c>
      <c r="C26119">
        <f>ANALOG05[[#This Row],[Column1]]-ANALOG05[[#This Row],[Column2]]</f>
        <v>2</v>
      </c>
      <c r="D26119">
        <f t="shared" si="2040"/>
        <v>2</v>
      </c>
      <c r="E26119">
        <f t="shared" si="2041"/>
        <v>1.36</v>
      </c>
      <c r="F26119" s="1">
        <f t="shared" si="2042"/>
        <v>0</v>
      </c>
      <c r="G26119" s="1">
        <f>ANALOG05[[#This Row],[Max25]]-ANALOG05[[#This Row],[Min25]]</f>
        <v>2</v>
      </c>
      <c r="H26119" s="1">
        <f t="shared" si="2043"/>
        <v>3.8461538461538463</v>
      </c>
      <c r="I26119" s="1">
        <f t="shared" si="2044"/>
        <v>3.8461538461538463</v>
      </c>
    </row>
    <row r="26120" spans="1:9" x14ac:dyDescent="0.3">
      <c r="A26120">
        <v>525</v>
      </c>
      <c r="B26120">
        <v>523</v>
      </c>
      <c r="C26120">
        <f>ANALOG05[[#This Row],[Column1]]-ANALOG05[[#This Row],[Column2]]</f>
        <v>2</v>
      </c>
      <c r="D26120">
        <f t="shared" si="2040"/>
        <v>3</v>
      </c>
      <c r="E26120">
        <f t="shared" si="2041"/>
        <v>1.4</v>
      </c>
      <c r="F26120" s="1">
        <f t="shared" si="2042"/>
        <v>0</v>
      </c>
      <c r="G26120" s="1">
        <f>ANALOG05[[#This Row],[Max25]]-ANALOG05[[#This Row],[Min25]]</f>
        <v>3</v>
      </c>
      <c r="H26120" s="1">
        <f t="shared" si="2043"/>
        <v>3.9230769230769229</v>
      </c>
      <c r="I26120" s="1">
        <f t="shared" si="2044"/>
        <v>3.9230769230769229</v>
      </c>
    </row>
    <row r="26121" spans="1:9" x14ac:dyDescent="0.3">
      <c r="A26121">
        <v>524</v>
      </c>
      <c r="B26121">
        <v>522</v>
      </c>
      <c r="C26121">
        <f>ANALOG05[[#This Row],[Column1]]-ANALOG05[[#This Row],[Column2]]</f>
        <v>2</v>
      </c>
      <c r="D26121">
        <f t="shared" si="2040"/>
        <v>3</v>
      </c>
      <c r="E26121">
        <f t="shared" si="2041"/>
        <v>1.48</v>
      </c>
      <c r="F26121" s="1">
        <f t="shared" si="2042"/>
        <v>0</v>
      </c>
      <c r="G26121" s="1">
        <f>ANALOG05[[#This Row],[Max25]]-ANALOG05[[#This Row],[Min25]]</f>
        <v>3</v>
      </c>
      <c r="H26121" s="1">
        <f t="shared" si="2043"/>
        <v>3.9230769230769229</v>
      </c>
      <c r="I26121" s="1">
        <f t="shared" si="2044"/>
        <v>3.9230769230769229</v>
      </c>
    </row>
    <row r="26122" spans="1:9" x14ac:dyDescent="0.3">
      <c r="A26122">
        <v>524</v>
      </c>
      <c r="B26122">
        <v>523</v>
      </c>
      <c r="C26122">
        <f>ANALOG05[[#This Row],[Column1]]-ANALOG05[[#This Row],[Column2]]</f>
        <v>1</v>
      </c>
      <c r="D26122">
        <f t="shared" si="2040"/>
        <v>4</v>
      </c>
      <c r="E26122">
        <f t="shared" si="2041"/>
        <v>1.44</v>
      </c>
      <c r="F26122" s="1">
        <f t="shared" si="2042"/>
        <v>0</v>
      </c>
      <c r="G26122" s="1">
        <f>ANALOG05[[#This Row],[Max25]]-ANALOG05[[#This Row],[Min25]]</f>
        <v>4</v>
      </c>
      <c r="H26122" s="1">
        <f t="shared" si="2043"/>
        <v>3.9230769230769229</v>
      </c>
      <c r="I26122" s="1">
        <f t="shared" si="2044"/>
        <v>3.9230769230769229</v>
      </c>
    </row>
    <row r="26123" spans="1:9" x14ac:dyDescent="0.3">
      <c r="A26123">
        <v>524</v>
      </c>
      <c r="B26123">
        <v>522</v>
      </c>
      <c r="C26123">
        <f>ANALOG05[[#This Row],[Column1]]-ANALOG05[[#This Row],[Column2]]</f>
        <v>2</v>
      </c>
      <c r="D26123">
        <f t="shared" si="2040"/>
        <v>4</v>
      </c>
      <c r="E26123">
        <f t="shared" si="2041"/>
        <v>1.52</v>
      </c>
      <c r="F26123" s="1">
        <f t="shared" si="2042"/>
        <v>0</v>
      </c>
      <c r="G26123" s="1">
        <f>ANALOG05[[#This Row],[Max25]]-ANALOG05[[#This Row],[Min25]]</f>
        <v>4</v>
      </c>
      <c r="H26123" s="1">
        <f t="shared" si="2043"/>
        <v>3.8846153846153846</v>
      </c>
      <c r="I26123" s="1">
        <f t="shared" si="2044"/>
        <v>3.8846153846153846</v>
      </c>
    </row>
    <row r="26124" spans="1:9" x14ac:dyDescent="0.3">
      <c r="A26124">
        <v>524</v>
      </c>
      <c r="B26124">
        <v>523</v>
      </c>
      <c r="C26124">
        <f>ANALOG05[[#This Row],[Column1]]-ANALOG05[[#This Row],[Column2]]</f>
        <v>1</v>
      </c>
      <c r="D26124">
        <f t="shared" si="2040"/>
        <v>4</v>
      </c>
      <c r="E26124">
        <f t="shared" si="2041"/>
        <v>1.48</v>
      </c>
      <c r="F26124" s="1">
        <f t="shared" si="2042"/>
        <v>0</v>
      </c>
      <c r="G26124" s="1">
        <f>ANALOG05[[#This Row],[Max25]]-ANALOG05[[#This Row],[Min25]]</f>
        <v>4</v>
      </c>
      <c r="H26124" s="1">
        <f t="shared" si="2043"/>
        <v>3.8461538461538463</v>
      </c>
      <c r="I26124" s="1">
        <f t="shared" si="2044"/>
        <v>3.8461538461538463</v>
      </c>
    </row>
    <row r="26125" spans="1:9" x14ac:dyDescent="0.3">
      <c r="A26125">
        <v>524</v>
      </c>
      <c r="B26125">
        <v>523</v>
      </c>
      <c r="C26125">
        <f>ANALOG05[[#This Row],[Column1]]-ANALOG05[[#This Row],[Column2]]</f>
        <v>1</v>
      </c>
      <c r="D26125">
        <f t="shared" si="2040"/>
        <v>4</v>
      </c>
      <c r="E26125">
        <f t="shared" si="2041"/>
        <v>1.56</v>
      </c>
      <c r="F26125" s="1">
        <f t="shared" si="2042"/>
        <v>0</v>
      </c>
      <c r="G26125" s="1">
        <f>ANALOG05[[#This Row],[Max25]]-ANALOG05[[#This Row],[Min25]]</f>
        <v>4</v>
      </c>
      <c r="H26125" s="1">
        <f t="shared" si="2043"/>
        <v>3.8076923076923075</v>
      </c>
      <c r="I26125" s="1">
        <f t="shared" si="2044"/>
        <v>3.8076923076923075</v>
      </c>
    </row>
    <row r="26126" spans="1:9" x14ac:dyDescent="0.3">
      <c r="A26126">
        <v>524</v>
      </c>
      <c r="B26126">
        <v>522</v>
      </c>
      <c r="C26126">
        <f>ANALOG05[[#This Row],[Column1]]-ANALOG05[[#This Row],[Column2]]</f>
        <v>2</v>
      </c>
      <c r="D26126">
        <f t="shared" si="2040"/>
        <v>4</v>
      </c>
      <c r="E26126">
        <f t="shared" si="2041"/>
        <v>1.56</v>
      </c>
      <c r="F26126" s="1">
        <f t="shared" si="2042"/>
        <v>0</v>
      </c>
      <c r="G26126" s="1">
        <f>ANALOG05[[#This Row],[Max25]]-ANALOG05[[#This Row],[Min25]]</f>
        <v>4</v>
      </c>
      <c r="H26126" s="1">
        <f t="shared" si="2043"/>
        <v>3.7692307692307692</v>
      </c>
      <c r="I26126" s="1">
        <f t="shared" si="2044"/>
        <v>3.7692307692307692</v>
      </c>
    </row>
    <row r="26127" spans="1:9" x14ac:dyDescent="0.3">
      <c r="A26127">
        <v>524</v>
      </c>
      <c r="B26127">
        <v>523</v>
      </c>
      <c r="C26127">
        <f>ANALOG05[[#This Row],[Column1]]-ANALOG05[[#This Row],[Column2]]</f>
        <v>1</v>
      </c>
      <c r="D26127">
        <f t="shared" si="2040"/>
        <v>4</v>
      </c>
      <c r="E26127">
        <f t="shared" si="2041"/>
        <v>1.56</v>
      </c>
      <c r="F26127" s="1">
        <f t="shared" si="2042"/>
        <v>0</v>
      </c>
      <c r="G26127" s="1">
        <f>ANALOG05[[#This Row],[Max25]]-ANALOG05[[#This Row],[Min25]]</f>
        <v>4</v>
      </c>
      <c r="H26127" s="1">
        <f t="shared" si="2043"/>
        <v>3.7307692307692308</v>
      </c>
      <c r="I26127" s="1">
        <f t="shared" si="2044"/>
        <v>3.7307692307692308</v>
      </c>
    </row>
    <row r="26128" spans="1:9" x14ac:dyDescent="0.3">
      <c r="A26128">
        <v>525</v>
      </c>
      <c r="B26128">
        <v>523</v>
      </c>
      <c r="C26128">
        <f>ANALOG05[[#This Row],[Column1]]-ANALOG05[[#This Row],[Column2]]</f>
        <v>2</v>
      </c>
      <c r="D26128">
        <f t="shared" si="2040"/>
        <v>4</v>
      </c>
      <c r="E26128">
        <f t="shared" si="2041"/>
        <v>1.56</v>
      </c>
      <c r="F26128" s="1">
        <f t="shared" si="2042"/>
        <v>0</v>
      </c>
      <c r="G26128" s="1">
        <f>ANALOG05[[#This Row],[Max25]]-ANALOG05[[#This Row],[Min25]]</f>
        <v>4</v>
      </c>
      <c r="H26128" s="1">
        <f t="shared" si="2043"/>
        <v>3.6923076923076925</v>
      </c>
      <c r="I26128" s="1">
        <f t="shared" si="2044"/>
        <v>3.6923076923076925</v>
      </c>
    </row>
    <row r="26129" spans="1:9" x14ac:dyDescent="0.3">
      <c r="A26129">
        <v>525</v>
      </c>
      <c r="B26129">
        <v>523</v>
      </c>
      <c r="C26129">
        <f>ANALOG05[[#This Row],[Column1]]-ANALOG05[[#This Row],[Column2]]</f>
        <v>2</v>
      </c>
      <c r="D26129">
        <f t="shared" si="2040"/>
        <v>4</v>
      </c>
      <c r="E26129">
        <f t="shared" si="2041"/>
        <v>1.52</v>
      </c>
      <c r="F26129" s="1">
        <f t="shared" si="2042"/>
        <v>0</v>
      </c>
      <c r="G26129" s="1">
        <f>ANALOG05[[#This Row],[Max25]]-ANALOG05[[#This Row],[Min25]]</f>
        <v>4</v>
      </c>
      <c r="H26129" s="1">
        <f t="shared" si="2043"/>
        <v>3.6538461538461537</v>
      </c>
      <c r="I26129" s="1">
        <f t="shared" si="2044"/>
        <v>3.6538461538461537</v>
      </c>
    </row>
    <row r="26130" spans="1:9" x14ac:dyDescent="0.3">
      <c r="A26130">
        <v>524</v>
      </c>
      <c r="B26130">
        <v>523</v>
      </c>
      <c r="C26130">
        <f>ANALOG05[[#This Row],[Column1]]-ANALOG05[[#This Row],[Column2]]</f>
        <v>1</v>
      </c>
      <c r="D26130">
        <f t="shared" si="2040"/>
        <v>4</v>
      </c>
      <c r="E26130">
        <f t="shared" si="2041"/>
        <v>1.48</v>
      </c>
      <c r="F26130" s="1">
        <f t="shared" si="2042"/>
        <v>0</v>
      </c>
      <c r="G26130" s="1">
        <f>ANALOG05[[#This Row],[Max25]]-ANALOG05[[#This Row],[Min25]]</f>
        <v>4</v>
      </c>
      <c r="H26130" s="1">
        <f t="shared" si="2043"/>
        <v>3.6153846153846154</v>
      </c>
      <c r="I26130" s="1">
        <f t="shared" si="2044"/>
        <v>3.6153846153846154</v>
      </c>
    </row>
    <row r="26131" spans="1:9" x14ac:dyDescent="0.3">
      <c r="A26131">
        <v>524</v>
      </c>
      <c r="B26131">
        <v>523</v>
      </c>
      <c r="C26131">
        <f>ANALOG05[[#This Row],[Column1]]-ANALOG05[[#This Row],[Column2]]</f>
        <v>1</v>
      </c>
      <c r="D26131">
        <f t="shared" si="2040"/>
        <v>4</v>
      </c>
      <c r="E26131">
        <f t="shared" si="2041"/>
        <v>1.48</v>
      </c>
      <c r="F26131" s="1">
        <f t="shared" si="2042"/>
        <v>0</v>
      </c>
      <c r="G26131" s="1">
        <f>ANALOG05[[#This Row],[Max25]]-ANALOG05[[#This Row],[Min25]]</f>
        <v>4</v>
      </c>
      <c r="H26131" s="1">
        <f t="shared" si="2043"/>
        <v>3.5769230769230771</v>
      </c>
      <c r="I26131" s="1">
        <f t="shared" si="2044"/>
        <v>3.5769230769230771</v>
      </c>
    </row>
    <row r="26132" spans="1:9" x14ac:dyDescent="0.3">
      <c r="A26132">
        <v>525</v>
      </c>
      <c r="B26132">
        <v>523</v>
      </c>
      <c r="C26132">
        <f>ANALOG05[[#This Row],[Column1]]-ANALOG05[[#This Row],[Column2]]</f>
        <v>2</v>
      </c>
      <c r="D26132">
        <f t="shared" si="2040"/>
        <v>4</v>
      </c>
      <c r="E26132">
        <f t="shared" si="2041"/>
        <v>1.48</v>
      </c>
      <c r="F26132" s="1">
        <f t="shared" si="2042"/>
        <v>0</v>
      </c>
      <c r="G26132" s="1">
        <f>ANALOG05[[#This Row],[Max25]]-ANALOG05[[#This Row],[Min25]]</f>
        <v>4</v>
      </c>
      <c r="H26132" s="1">
        <f t="shared" si="2043"/>
        <v>3.5384615384615383</v>
      </c>
      <c r="I26132" s="1">
        <f t="shared" si="2044"/>
        <v>3.5384615384615383</v>
      </c>
    </row>
    <row r="26133" spans="1:9" x14ac:dyDescent="0.3">
      <c r="A26133">
        <v>524</v>
      </c>
      <c r="B26133">
        <v>523</v>
      </c>
      <c r="C26133">
        <f>ANALOG05[[#This Row],[Column1]]-ANALOG05[[#This Row],[Column2]]</f>
        <v>1</v>
      </c>
      <c r="D26133">
        <f t="shared" si="2040"/>
        <v>4</v>
      </c>
      <c r="E26133">
        <f t="shared" si="2041"/>
        <v>1.44</v>
      </c>
      <c r="F26133" s="1">
        <f t="shared" si="2042"/>
        <v>0</v>
      </c>
      <c r="G26133" s="1">
        <f>ANALOG05[[#This Row],[Max25]]-ANALOG05[[#This Row],[Min25]]</f>
        <v>4</v>
      </c>
      <c r="H26133" s="1">
        <f t="shared" si="2043"/>
        <v>3.5</v>
      </c>
      <c r="I26133" s="1">
        <f t="shared" si="2044"/>
        <v>3.5</v>
      </c>
    </row>
    <row r="26134" spans="1:9" x14ac:dyDescent="0.3">
      <c r="A26134">
        <v>524</v>
      </c>
      <c r="B26134">
        <v>524</v>
      </c>
      <c r="C26134">
        <f>ANALOG05[[#This Row],[Column1]]-ANALOG05[[#This Row],[Column2]]</f>
        <v>0</v>
      </c>
      <c r="D26134">
        <f t="shared" si="2040"/>
        <v>4</v>
      </c>
      <c r="E26134">
        <f t="shared" si="2041"/>
        <v>1.48</v>
      </c>
      <c r="F26134" s="1">
        <f t="shared" si="2042"/>
        <v>0</v>
      </c>
      <c r="G26134" s="1">
        <f>ANALOG05[[#This Row],[Max25]]-ANALOG05[[#This Row],[Min25]]</f>
        <v>4</v>
      </c>
      <c r="H26134" s="1">
        <f t="shared" si="2043"/>
        <v>3.4615384615384617</v>
      </c>
      <c r="I26134" s="1">
        <f t="shared" si="2044"/>
        <v>3.4615384615384617</v>
      </c>
    </row>
    <row r="26135" spans="1:9" x14ac:dyDescent="0.3">
      <c r="A26135">
        <v>524</v>
      </c>
      <c r="B26135">
        <v>523</v>
      </c>
      <c r="C26135">
        <f>ANALOG05[[#This Row],[Column1]]-ANALOG05[[#This Row],[Column2]]</f>
        <v>1</v>
      </c>
      <c r="D26135">
        <f t="shared" si="2040"/>
        <v>4</v>
      </c>
      <c r="E26135">
        <f t="shared" si="2041"/>
        <v>1.48</v>
      </c>
      <c r="F26135" s="1">
        <f t="shared" si="2042"/>
        <v>0</v>
      </c>
      <c r="G26135" s="1">
        <f>ANALOG05[[#This Row],[Max25]]-ANALOG05[[#This Row],[Min25]]</f>
        <v>4</v>
      </c>
      <c r="H26135" s="1">
        <f t="shared" si="2043"/>
        <v>3.4230769230769229</v>
      </c>
      <c r="I26135" s="1">
        <f t="shared" si="2044"/>
        <v>3.3846153846153846</v>
      </c>
    </row>
    <row r="26136" spans="1:9" x14ac:dyDescent="0.3">
      <c r="A26136">
        <v>525</v>
      </c>
      <c r="B26136">
        <v>523</v>
      </c>
      <c r="C26136">
        <f>ANALOG05[[#This Row],[Column1]]-ANALOG05[[#This Row],[Column2]]</f>
        <v>2</v>
      </c>
      <c r="D26136">
        <f t="shared" si="2040"/>
        <v>4</v>
      </c>
      <c r="E26136">
        <f t="shared" si="2041"/>
        <v>1.52</v>
      </c>
      <c r="F26136" s="1">
        <f t="shared" si="2042"/>
        <v>0</v>
      </c>
      <c r="G26136" s="1">
        <f>ANALOG05[[#This Row],[Max25]]-ANALOG05[[#This Row],[Min25]]</f>
        <v>4</v>
      </c>
      <c r="H26136" s="1">
        <f t="shared" si="2043"/>
        <v>3.3846153846153846</v>
      </c>
      <c r="I26136" s="1">
        <f t="shared" si="2044"/>
        <v>3.3076923076923075</v>
      </c>
    </row>
    <row r="26137" spans="1:9" x14ac:dyDescent="0.3">
      <c r="A26137">
        <v>524</v>
      </c>
      <c r="B26137">
        <v>524</v>
      </c>
      <c r="C26137">
        <f>ANALOG05[[#This Row],[Column1]]-ANALOG05[[#This Row],[Column2]]</f>
        <v>0</v>
      </c>
      <c r="D26137">
        <f t="shared" si="2040"/>
        <v>4</v>
      </c>
      <c r="E26137">
        <f t="shared" si="2041"/>
        <v>1.48</v>
      </c>
      <c r="F26137" s="1">
        <f t="shared" si="2042"/>
        <v>0</v>
      </c>
      <c r="G26137" s="1">
        <f>ANALOG05[[#This Row],[Max25]]-ANALOG05[[#This Row],[Min25]]</f>
        <v>4</v>
      </c>
      <c r="H26137" s="1">
        <f t="shared" si="2043"/>
        <v>3.3461538461538463</v>
      </c>
      <c r="I26137" s="1">
        <f t="shared" si="2044"/>
        <v>3.2307692307692308</v>
      </c>
    </row>
    <row r="26138" spans="1:9" x14ac:dyDescent="0.3">
      <c r="A26138">
        <v>524</v>
      </c>
      <c r="B26138">
        <v>523</v>
      </c>
      <c r="C26138">
        <f>ANALOG05[[#This Row],[Column1]]-ANALOG05[[#This Row],[Column2]]</f>
        <v>1</v>
      </c>
      <c r="D26138">
        <f t="shared" si="2040"/>
        <v>4</v>
      </c>
      <c r="E26138">
        <f t="shared" si="2041"/>
        <v>1.56</v>
      </c>
      <c r="F26138" s="1">
        <f t="shared" si="2042"/>
        <v>0</v>
      </c>
      <c r="G26138" s="1">
        <f>ANALOG05[[#This Row],[Max25]]-ANALOG05[[#This Row],[Min25]]</f>
        <v>4</v>
      </c>
      <c r="H26138" s="1">
        <f t="shared" si="2043"/>
        <v>3.3076923076923075</v>
      </c>
      <c r="I26138" s="1">
        <f t="shared" si="2044"/>
        <v>3.1538461538461537</v>
      </c>
    </row>
    <row r="26139" spans="1:9" x14ac:dyDescent="0.3">
      <c r="A26139">
        <v>524</v>
      </c>
      <c r="B26139">
        <v>523</v>
      </c>
      <c r="C26139">
        <f>ANALOG05[[#This Row],[Column1]]-ANALOG05[[#This Row],[Column2]]</f>
        <v>1</v>
      </c>
      <c r="D26139">
        <f t="shared" si="2040"/>
        <v>4</v>
      </c>
      <c r="E26139">
        <f t="shared" si="2041"/>
        <v>1.6</v>
      </c>
      <c r="F26139" s="1">
        <f t="shared" si="2042"/>
        <v>0</v>
      </c>
      <c r="G26139" s="1">
        <f>ANALOG05[[#This Row],[Max25]]-ANALOG05[[#This Row],[Min25]]</f>
        <v>4</v>
      </c>
      <c r="H26139" s="1">
        <f t="shared" si="2043"/>
        <v>3.2692307692307692</v>
      </c>
      <c r="I26139" s="1">
        <f t="shared" si="2044"/>
        <v>3.0769230769230771</v>
      </c>
    </row>
    <row r="26140" spans="1:9" x14ac:dyDescent="0.3">
      <c r="A26140">
        <v>523</v>
      </c>
      <c r="B26140">
        <v>523</v>
      </c>
      <c r="C26140">
        <f>ANALOG05[[#This Row],[Column1]]-ANALOG05[[#This Row],[Column2]]</f>
        <v>0</v>
      </c>
      <c r="D26140">
        <f t="shared" si="2040"/>
        <v>4</v>
      </c>
      <c r="E26140">
        <f t="shared" si="2041"/>
        <v>1.6</v>
      </c>
      <c r="F26140" s="1">
        <f t="shared" si="2042"/>
        <v>0</v>
      </c>
      <c r="G26140" s="1">
        <f>ANALOG05[[#This Row],[Max25]]-ANALOG05[[#This Row],[Min25]]</f>
        <v>4</v>
      </c>
      <c r="H26140" s="1">
        <f t="shared" si="2043"/>
        <v>3.2307692307692308</v>
      </c>
      <c r="I26140" s="1">
        <f t="shared" si="2044"/>
        <v>3</v>
      </c>
    </row>
    <row r="26141" spans="1:9" x14ac:dyDescent="0.3">
      <c r="A26141">
        <v>524</v>
      </c>
      <c r="B26141">
        <v>523</v>
      </c>
      <c r="C26141">
        <f>ANALOG05[[#This Row],[Column1]]-ANALOG05[[#This Row],[Column2]]</f>
        <v>1</v>
      </c>
      <c r="D26141">
        <f t="shared" si="2040"/>
        <v>4</v>
      </c>
      <c r="E26141">
        <f t="shared" si="2041"/>
        <v>1.68</v>
      </c>
      <c r="F26141" s="1">
        <f t="shared" si="2042"/>
        <v>0</v>
      </c>
      <c r="G26141" s="1">
        <f>ANALOG05[[#This Row],[Max25]]-ANALOG05[[#This Row],[Min25]]</f>
        <v>4</v>
      </c>
      <c r="H26141" s="1">
        <f t="shared" si="2043"/>
        <v>3.1923076923076925</v>
      </c>
      <c r="I26141" s="1">
        <f t="shared" si="2044"/>
        <v>2.9230769230769229</v>
      </c>
    </row>
    <row r="26142" spans="1:9" x14ac:dyDescent="0.3">
      <c r="A26142">
        <v>525</v>
      </c>
      <c r="B26142">
        <v>523</v>
      </c>
      <c r="C26142">
        <f>ANALOG05[[#This Row],[Column1]]-ANALOG05[[#This Row],[Column2]]</f>
        <v>2</v>
      </c>
      <c r="D26142">
        <f t="shared" si="2040"/>
        <v>4</v>
      </c>
      <c r="E26142">
        <f t="shared" si="2041"/>
        <v>1.72</v>
      </c>
      <c r="F26142" s="1">
        <f t="shared" si="2042"/>
        <v>0</v>
      </c>
      <c r="G26142" s="1">
        <f>ANALOG05[[#This Row],[Max25]]-ANALOG05[[#This Row],[Min25]]</f>
        <v>4</v>
      </c>
      <c r="H26142" s="1">
        <f t="shared" si="2043"/>
        <v>3.1538461538461537</v>
      </c>
      <c r="I26142" s="1">
        <f t="shared" si="2044"/>
        <v>2.8461538461538463</v>
      </c>
    </row>
    <row r="26143" spans="1:9" x14ac:dyDescent="0.3">
      <c r="A26143">
        <v>525</v>
      </c>
      <c r="B26143">
        <v>522</v>
      </c>
      <c r="C26143">
        <f>ANALOG05[[#This Row],[Column1]]-ANALOG05[[#This Row],[Column2]]</f>
        <v>3</v>
      </c>
      <c r="D26143">
        <f t="shared" si="2040"/>
        <v>4</v>
      </c>
      <c r="E26143">
        <f t="shared" si="2041"/>
        <v>1.72</v>
      </c>
      <c r="F26143" s="1">
        <f t="shared" si="2042"/>
        <v>0</v>
      </c>
      <c r="G26143" s="1">
        <f>ANALOG05[[#This Row],[Max25]]-ANALOG05[[#This Row],[Min25]]</f>
        <v>4</v>
      </c>
      <c r="H26143" s="1">
        <f t="shared" si="2043"/>
        <v>3.1153846153846154</v>
      </c>
      <c r="I26143" s="1">
        <f t="shared" si="2044"/>
        <v>2.7692307692307692</v>
      </c>
    </row>
    <row r="26144" spans="1:9" x14ac:dyDescent="0.3">
      <c r="A26144">
        <v>525</v>
      </c>
      <c r="B26144">
        <v>522</v>
      </c>
      <c r="C26144">
        <f>ANALOG05[[#This Row],[Column1]]-ANALOG05[[#This Row],[Column2]]</f>
        <v>3</v>
      </c>
      <c r="D26144">
        <f t="shared" si="2040"/>
        <v>4</v>
      </c>
      <c r="E26144">
        <f t="shared" si="2041"/>
        <v>1.72</v>
      </c>
      <c r="F26144" s="1">
        <f t="shared" si="2042"/>
        <v>0</v>
      </c>
      <c r="G26144" s="1">
        <f>ANALOG05[[#This Row],[Max25]]-ANALOG05[[#This Row],[Min25]]</f>
        <v>4</v>
      </c>
      <c r="H26144" s="1">
        <f t="shared" si="2043"/>
        <v>3.0384615384615383</v>
      </c>
      <c r="I26144" s="1">
        <f t="shared" si="2044"/>
        <v>2.6538461538461537</v>
      </c>
    </row>
    <row r="26145" spans="1:9" x14ac:dyDescent="0.3">
      <c r="A26145">
        <v>526</v>
      </c>
      <c r="B26145">
        <v>522</v>
      </c>
      <c r="C26145">
        <f>ANALOG05[[#This Row],[Column1]]-ANALOG05[[#This Row],[Column2]]</f>
        <v>4</v>
      </c>
      <c r="D26145">
        <f t="shared" si="2040"/>
        <v>4</v>
      </c>
      <c r="E26145">
        <f t="shared" si="2041"/>
        <v>1.64</v>
      </c>
      <c r="F26145" s="1">
        <f t="shared" si="2042"/>
        <v>0</v>
      </c>
      <c r="G26145" s="1">
        <f>ANALOG05[[#This Row],[Max25]]-ANALOG05[[#This Row],[Min25]]</f>
        <v>4</v>
      </c>
      <c r="H26145" s="1">
        <f t="shared" si="2043"/>
        <v>2.9615384615384617</v>
      </c>
      <c r="I26145" s="1">
        <f t="shared" si="2044"/>
        <v>2.5384615384615383</v>
      </c>
    </row>
    <row r="26146" spans="1:9" x14ac:dyDescent="0.3">
      <c r="A26146">
        <v>524</v>
      </c>
      <c r="B26146">
        <v>523</v>
      </c>
      <c r="C26146">
        <f>ANALOG05[[#This Row],[Column1]]-ANALOG05[[#This Row],[Column2]]</f>
        <v>1</v>
      </c>
      <c r="D26146">
        <f t="shared" si="2040"/>
        <v>3</v>
      </c>
      <c r="E26146">
        <f t="shared" si="2041"/>
        <v>1.56</v>
      </c>
      <c r="F26146" s="1">
        <f t="shared" si="2042"/>
        <v>0</v>
      </c>
      <c r="G26146" s="1">
        <f>ANALOG05[[#This Row],[Max25]]-ANALOG05[[#This Row],[Min25]]</f>
        <v>3</v>
      </c>
      <c r="H26146" s="1">
        <f t="shared" si="2043"/>
        <v>2.8846153846153846</v>
      </c>
      <c r="I26146" s="1">
        <f t="shared" si="2044"/>
        <v>2.4615384615384617</v>
      </c>
    </row>
    <row r="26147" spans="1:9" x14ac:dyDescent="0.3">
      <c r="A26147">
        <v>525</v>
      </c>
      <c r="B26147">
        <v>522</v>
      </c>
      <c r="C26147">
        <f>ANALOG05[[#This Row],[Column1]]-ANALOG05[[#This Row],[Column2]]</f>
        <v>3</v>
      </c>
      <c r="D26147">
        <f t="shared" si="2040"/>
        <v>3</v>
      </c>
      <c r="E26147">
        <f t="shared" si="2041"/>
        <v>1.6</v>
      </c>
      <c r="F26147" s="1">
        <f t="shared" si="2042"/>
        <v>0</v>
      </c>
      <c r="G26147" s="1">
        <f>ANALOG05[[#This Row],[Max25]]-ANALOG05[[#This Row],[Min25]]</f>
        <v>3</v>
      </c>
      <c r="H26147" s="1">
        <f t="shared" si="2043"/>
        <v>2.8461538461538463</v>
      </c>
      <c r="I26147" s="1">
        <f t="shared" si="2044"/>
        <v>2.4230769230769229</v>
      </c>
    </row>
    <row r="26148" spans="1:9" x14ac:dyDescent="0.3">
      <c r="A26148">
        <v>524</v>
      </c>
      <c r="B26148">
        <v>523</v>
      </c>
      <c r="C26148">
        <f>ANALOG05[[#This Row],[Column1]]-ANALOG05[[#This Row],[Column2]]</f>
        <v>1</v>
      </c>
      <c r="D26148">
        <f t="shared" si="2040"/>
        <v>3</v>
      </c>
      <c r="E26148">
        <f t="shared" si="2041"/>
        <v>1.56</v>
      </c>
      <c r="F26148" s="1">
        <f t="shared" si="2042"/>
        <v>0</v>
      </c>
      <c r="G26148" s="1">
        <f>ANALOG05[[#This Row],[Max25]]-ANALOG05[[#This Row],[Min25]]</f>
        <v>3</v>
      </c>
      <c r="H26148" s="1">
        <f t="shared" si="2043"/>
        <v>2.8076923076923075</v>
      </c>
      <c r="I26148" s="1">
        <f t="shared" si="2044"/>
        <v>2.3846153846153846</v>
      </c>
    </row>
    <row r="26149" spans="1:9" x14ac:dyDescent="0.3">
      <c r="A26149">
        <v>525</v>
      </c>
      <c r="B26149">
        <v>522</v>
      </c>
      <c r="C26149">
        <f>ANALOG05[[#This Row],[Column1]]-ANALOG05[[#This Row],[Column2]]</f>
        <v>3</v>
      </c>
      <c r="D26149">
        <f t="shared" si="2040"/>
        <v>3</v>
      </c>
      <c r="E26149">
        <f t="shared" si="2041"/>
        <v>1.56</v>
      </c>
      <c r="F26149" s="1">
        <f t="shared" si="2042"/>
        <v>0</v>
      </c>
      <c r="G26149" s="1">
        <f>ANALOG05[[#This Row],[Max25]]-ANALOG05[[#This Row],[Min25]]</f>
        <v>3</v>
      </c>
      <c r="H26149" s="1">
        <f t="shared" si="2043"/>
        <v>2.7692307692307692</v>
      </c>
      <c r="I26149" s="1">
        <f t="shared" si="2044"/>
        <v>2.3461538461538463</v>
      </c>
    </row>
    <row r="26150" spans="1:9" x14ac:dyDescent="0.3">
      <c r="A26150">
        <v>524</v>
      </c>
      <c r="B26150">
        <v>523</v>
      </c>
      <c r="C26150">
        <f>ANALOG05[[#This Row],[Column1]]-ANALOG05[[#This Row],[Column2]]</f>
        <v>1</v>
      </c>
      <c r="D26150">
        <f t="shared" si="2040"/>
        <v>3</v>
      </c>
      <c r="E26150">
        <f t="shared" si="2041"/>
        <v>1.52</v>
      </c>
      <c r="F26150" s="1">
        <f t="shared" si="2042"/>
        <v>0</v>
      </c>
      <c r="G26150" s="1">
        <f>ANALOG05[[#This Row],[Max25]]-ANALOG05[[#This Row],[Min25]]</f>
        <v>3</v>
      </c>
      <c r="H26150" s="1">
        <f t="shared" si="2043"/>
        <v>2.7307692307692308</v>
      </c>
      <c r="I26150" s="1">
        <f t="shared" si="2044"/>
        <v>2.3076923076923075</v>
      </c>
    </row>
    <row r="26151" spans="1:9" x14ac:dyDescent="0.3">
      <c r="A26151">
        <v>525</v>
      </c>
      <c r="B26151">
        <v>523</v>
      </c>
      <c r="C26151">
        <f>ANALOG05[[#This Row],[Column1]]-ANALOG05[[#This Row],[Column2]]</f>
        <v>2</v>
      </c>
      <c r="D26151">
        <f t="shared" si="2040"/>
        <v>3</v>
      </c>
      <c r="E26151">
        <f t="shared" si="2041"/>
        <v>1.52</v>
      </c>
      <c r="F26151" s="1">
        <f t="shared" si="2042"/>
        <v>0</v>
      </c>
      <c r="G26151" s="1">
        <f>ANALOG05[[#This Row],[Max25]]-ANALOG05[[#This Row],[Min25]]</f>
        <v>3</v>
      </c>
      <c r="H26151" s="1">
        <f t="shared" si="2043"/>
        <v>2.6923076923076925</v>
      </c>
      <c r="I26151" s="1">
        <f t="shared" si="2044"/>
        <v>2.2692307692307692</v>
      </c>
    </row>
    <row r="26152" spans="1:9" x14ac:dyDescent="0.3">
      <c r="A26152">
        <v>524</v>
      </c>
      <c r="B26152">
        <v>523</v>
      </c>
      <c r="C26152">
        <f>ANALOG05[[#This Row],[Column1]]-ANALOG05[[#This Row],[Column2]]</f>
        <v>1</v>
      </c>
      <c r="D26152">
        <f t="shared" si="2040"/>
        <v>3</v>
      </c>
      <c r="E26152">
        <f t="shared" si="2041"/>
        <v>1.52</v>
      </c>
      <c r="F26152" s="1">
        <f t="shared" si="2042"/>
        <v>0</v>
      </c>
      <c r="G26152" s="1">
        <f>ANALOG05[[#This Row],[Max25]]-ANALOG05[[#This Row],[Min25]]</f>
        <v>3</v>
      </c>
      <c r="H26152" s="1">
        <f t="shared" si="2043"/>
        <v>2.6538461538461537</v>
      </c>
      <c r="I26152" s="1">
        <f t="shared" si="2044"/>
        <v>2.2307692307692308</v>
      </c>
    </row>
    <row r="26153" spans="1:9" x14ac:dyDescent="0.3">
      <c r="A26153">
        <v>524</v>
      </c>
      <c r="B26153">
        <v>523</v>
      </c>
      <c r="C26153">
        <f>ANALOG05[[#This Row],[Column1]]-ANALOG05[[#This Row],[Column2]]</f>
        <v>1</v>
      </c>
      <c r="D26153">
        <f t="shared" si="2040"/>
        <v>3</v>
      </c>
      <c r="E26153">
        <f t="shared" si="2041"/>
        <v>1.56</v>
      </c>
      <c r="F26153" s="1">
        <f t="shared" si="2042"/>
        <v>0</v>
      </c>
      <c r="G26153" s="1">
        <f>ANALOG05[[#This Row],[Max25]]-ANALOG05[[#This Row],[Min25]]</f>
        <v>3</v>
      </c>
      <c r="H26153" s="1">
        <f t="shared" si="2043"/>
        <v>2.6153846153846154</v>
      </c>
      <c r="I26153" s="1">
        <f t="shared" si="2044"/>
        <v>2.1923076923076925</v>
      </c>
    </row>
    <row r="26154" spans="1:9" x14ac:dyDescent="0.3">
      <c r="A26154">
        <v>524</v>
      </c>
      <c r="B26154">
        <v>523</v>
      </c>
      <c r="C26154">
        <f>ANALOG05[[#This Row],[Column1]]-ANALOG05[[#This Row],[Column2]]</f>
        <v>1</v>
      </c>
      <c r="D26154">
        <f t="shared" si="2040"/>
        <v>3</v>
      </c>
      <c r="E26154">
        <f t="shared" si="2041"/>
        <v>1.56</v>
      </c>
      <c r="F26154" s="1">
        <f t="shared" si="2042"/>
        <v>0</v>
      </c>
      <c r="G26154" s="1">
        <f>ANALOG05[[#This Row],[Max25]]-ANALOG05[[#This Row],[Min25]]</f>
        <v>3</v>
      </c>
      <c r="H26154" s="1">
        <f t="shared" si="2043"/>
        <v>2.5769230769230771</v>
      </c>
      <c r="I26154" s="1">
        <f t="shared" si="2044"/>
        <v>2.1538461538461537</v>
      </c>
    </row>
    <row r="26155" spans="1:9" x14ac:dyDescent="0.3">
      <c r="A26155">
        <v>524</v>
      </c>
      <c r="B26155">
        <v>523</v>
      </c>
      <c r="C26155">
        <f>ANALOG05[[#This Row],[Column1]]-ANALOG05[[#This Row],[Column2]]</f>
        <v>1</v>
      </c>
      <c r="D26155">
        <f t="shared" si="2040"/>
        <v>3</v>
      </c>
      <c r="E26155">
        <f t="shared" si="2041"/>
        <v>1.6</v>
      </c>
      <c r="F26155" s="1">
        <f t="shared" si="2042"/>
        <v>0</v>
      </c>
      <c r="G26155" s="1">
        <f>ANALOG05[[#This Row],[Max25]]-ANALOG05[[#This Row],[Min25]]</f>
        <v>3</v>
      </c>
      <c r="H26155" s="1">
        <f t="shared" si="2043"/>
        <v>2.5384615384615383</v>
      </c>
      <c r="I26155" s="1">
        <f t="shared" si="2044"/>
        <v>2.1153846153846154</v>
      </c>
    </row>
    <row r="26156" spans="1:9" x14ac:dyDescent="0.3">
      <c r="A26156">
        <v>524</v>
      </c>
      <c r="B26156">
        <v>523</v>
      </c>
      <c r="C26156">
        <f>ANALOG05[[#This Row],[Column1]]-ANALOG05[[#This Row],[Column2]]</f>
        <v>1</v>
      </c>
      <c r="D26156">
        <f t="shared" si="2040"/>
        <v>3</v>
      </c>
      <c r="E26156">
        <f t="shared" si="2041"/>
        <v>1.6</v>
      </c>
      <c r="F26156" s="1">
        <f t="shared" si="2042"/>
        <v>0</v>
      </c>
      <c r="G26156" s="1">
        <f>ANALOG05[[#This Row],[Max25]]-ANALOG05[[#This Row],[Min25]]</f>
        <v>3</v>
      </c>
      <c r="H26156" s="1">
        <f t="shared" si="2043"/>
        <v>2.5</v>
      </c>
      <c r="I26156" s="1">
        <f t="shared" si="2044"/>
        <v>2.0769230769230771</v>
      </c>
    </row>
    <row r="26157" spans="1:9" x14ac:dyDescent="0.3">
      <c r="A26157">
        <v>524</v>
      </c>
      <c r="B26157">
        <v>523</v>
      </c>
      <c r="C26157">
        <f>ANALOG05[[#This Row],[Column1]]-ANALOG05[[#This Row],[Column2]]</f>
        <v>1</v>
      </c>
      <c r="D26157">
        <f t="shared" si="2040"/>
        <v>3</v>
      </c>
      <c r="E26157">
        <f t="shared" si="2041"/>
        <v>1.64</v>
      </c>
      <c r="F26157" s="1">
        <f t="shared" si="2042"/>
        <v>0</v>
      </c>
      <c r="G26157" s="1">
        <f>ANALOG05[[#This Row],[Max25]]-ANALOG05[[#This Row],[Min25]]</f>
        <v>3</v>
      </c>
      <c r="H26157" s="1">
        <f t="shared" si="2043"/>
        <v>2.4615384615384617</v>
      </c>
      <c r="I26157" s="1">
        <f t="shared" si="2044"/>
        <v>2.0384615384615383</v>
      </c>
    </row>
    <row r="26158" spans="1:9" x14ac:dyDescent="0.3">
      <c r="A26158">
        <v>524</v>
      </c>
      <c r="B26158">
        <v>522</v>
      </c>
      <c r="C26158">
        <f>ANALOG05[[#This Row],[Column1]]-ANALOG05[[#This Row],[Column2]]</f>
        <v>2</v>
      </c>
      <c r="D26158">
        <f t="shared" si="2040"/>
        <v>3</v>
      </c>
      <c r="E26158">
        <f t="shared" si="2041"/>
        <v>1.64</v>
      </c>
      <c r="F26158" s="1">
        <f t="shared" si="2042"/>
        <v>0</v>
      </c>
      <c r="G26158" s="1">
        <f>ANALOG05[[#This Row],[Max25]]-ANALOG05[[#This Row],[Min25]]</f>
        <v>3</v>
      </c>
      <c r="H26158" s="1">
        <f t="shared" si="2043"/>
        <v>2.4230769230769229</v>
      </c>
      <c r="I26158" s="1">
        <f t="shared" si="2044"/>
        <v>2</v>
      </c>
    </row>
    <row r="26159" spans="1:9" x14ac:dyDescent="0.3">
      <c r="A26159">
        <v>523</v>
      </c>
      <c r="B26159">
        <v>523</v>
      </c>
      <c r="C26159">
        <f>ANALOG05[[#This Row],[Column1]]-ANALOG05[[#This Row],[Column2]]</f>
        <v>0</v>
      </c>
      <c r="D26159">
        <f t="shared" si="2040"/>
        <v>3</v>
      </c>
      <c r="E26159">
        <f t="shared" si="2041"/>
        <v>1.64</v>
      </c>
      <c r="F26159" s="1">
        <f t="shared" si="2042"/>
        <v>0</v>
      </c>
      <c r="G26159" s="1">
        <f>ANALOG05[[#This Row],[Max25]]-ANALOG05[[#This Row],[Min25]]</f>
        <v>3</v>
      </c>
      <c r="H26159" s="1">
        <f t="shared" si="2043"/>
        <v>2.3846153846153846</v>
      </c>
      <c r="I26159" s="1">
        <f t="shared" si="2044"/>
        <v>1.9615384615384615</v>
      </c>
    </row>
    <row r="26160" spans="1:9" x14ac:dyDescent="0.3">
      <c r="A26160">
        <v>525</v>
      </c>
      <c r="B26160">
        <v>523</v>
      </c>
      <c r="C26160">
        <f>ANALOG05[[#This Row],[Column1]]-ANALOG05[[#This Row],[Column2]]</f>
        <v>2</v>
      </c>
      <c r="D26160">
        <f t="shared" si="2040"/>
        <v>3</v>
      </c>
      <c r="E26160">
        <f t="shared" si="2041"/>
        <v>1.68</v>
      </c>
      <c r="F26160" s="1">
        <f t="shared" si="2042"/>
        <v>1</v>
      </c>
      <c r="G26160" s="1">
        <f>ANALOG05[[#This Row],[Max25]]-ANALOG05[[#This Row],[Min25]]</f>
        <v>2</v>
      </c>
      <c r="H26160" s="1">
        <f t="shared" si="2043"/>
        <v>2.3461538461538463</v>
      </c>
      <c r="I26160" s="1">
        <f t="shared" si="2044"/>
        <v>1.9230769230769231</v>
      </c>
    </row>
    <row r="26161" spans="1:9" x14ac:dyDescent="0.3">
      <c r="A26161">
        <v>524</v>
      </c>
      <c r="B26161">
        <v>523</v>
      </c>
      <c r="C26161">
        <f>ANALOG05[[#This Row],[Column1]]-ANALOG05[[#This Row],[Column2]]</f>
        <v>1</v>
      </c>
      <c r="D26161">
        <f t="shared" si="2040"/>
        <v>3</v>
      </c>
      <c r="E26161">
        <f t="shared" si="2041"/>
        <v>1.68</v>
      </c>
      <c r="F26161" s="1">
        <f t="shared" si="2042"/>
        <v>1</v>
      </c>
      <c r="G26161" s="1">
        <f>ANALOG05[[#This Row],[Max25]]-ANALOG05[[#This Row],[Min25]]</f>
        <v>2</v>
      </c>
      <c r="H26161" s="1">
        <f t="shared" si="2043"/>
        <v>2.3076923076923075</v>
      </c>
      <c r="I26161" s="1">
        <f t="shared" si="2044"/>
        <v>1.9230769230769231</v>
      </c>
    </row>
    <row r="26162" spans="1:9" x14ac:dyDescent="0.3">
      <c r="A26162">
        <v>525</v>
      </c>
      <c r="B26162">
        <v>523</v>
      </c>
      <c r="C26162">
        <f>ANALOG05[[#This Row],[Column1]]-ANALOG05[[#This Row],[Column2]]</f>
        <v>2</v>
      </c>
      <c r="D26162">
        <f t="shared" si="2040"/>
        <v>3</v>
      </c>
      <c r="E26162">
        <f t="shared" si="2041"/>
        <v>1.72</v>
      </c>
      <c r="F26162" s="1">
        <f t="shared" si="2042"/>
        <v>1</v>
      </c>
      <c r="G26162" s="1">
        <f>ANALOG05[[#This Row],[Max25]]-ANALOG05[[#This Row],[Min25]]</f>
        <v>2</v>
      </c>
      <c r="H26162" s="1">
        <f t="shared" si="2043"/>
        <v>2.3076923076923075</v>
      </c>
      <c r="I26162" s="1">
        <f t="shared" si="2044"/>
        <v>1.9615384615384615</v>
      </c>
    </row>
    <row r="26163" spans="1:9" x14ac:dyDescent="0.3">
      <c r="A26163">
        <v>524</v>
      </c>
      <c r="B26163">
        <v>522</v>
      </c>
      <c r="C26163">
        <f>ANALOG05[[#This Row],[Column1]]-ANALOG05[[#This Row],[Column2]]</f>
        <v>2</v>
      </c>
      <c r="D26163">
        <f t="shared" si="2040"/>
        <v>3</v>
      </c>
      <c r="E26163">
        <f t="shared" si="2041"/>
        <v>1.68</v>
      </c>
      <c r="F26163" s="1">
        <f t="shared" si="2042"/>
        <v>1</v>
      </c>
      <c r="G26163" s="1">
        <f>ANALOG05[[#This Row],[Max25]]-ANALOG05[[#This Row],[Min25]]</f>
        <v>2</v>
      </c>
      <c r="H26163" s="1">
        <f t="shared" si="2043"/>
        <v>2.3076923076923075</v>
      </c>
      <c r="I26163" s="1">
        <f t="shared" si="2044"/>
        <v>2</v>
      </c>
    </row>
    <row r="26164" spans="1:9" x14ac:dyDescent="0.3">
      <c r="A26164">
        <v>524</v>
      </c>
      <c r="B26164">
        <v>523</v>
      </c>
      <c r="C26164">
        <f>ANALOG05[[#This Row],[Column1]]-ANALOG05[[#This Row],[Column2]]</f>
        <v>1</v>
      </c>
      <c r="D26164">
        <f t="shared" si="2040"/>
        <v>3</v>
      </c>
      <c r="E26164">
        <f t="shared" si="2041"/>
        <v>1.68</v>
      </c>
      <c r="F26164" s="1">
        <f t="shared" si="2042"/>
        <v>1</v>
      </c>
      <c r="G26164" s="1">
        <f>ANALOG05[[#This Row],[Max25]]-ANALOG05[[#This Row],[Min25]]</f>
        <v>2</v>
      </c>
      <c r="H26164" s="1">
        <f t="shared" si="2043"/>
        <v>2.3076923076923075</v>
      </c>
      <c r="I26164" s="1">
        <f t="shared" si="2044"/>
        <v>2.0384615384615383</v>
      </c>
    </row>
    <row r="26165" spans="1:9" x14ac:dyDescent="0.3">
      <c r="A26165">
        <v>525</v>
      </c>
      <c r="B26165">
        <v>523</v>
      </c>
      <c r="C26165">
        <f>ANALOG05[[#This Row],[Column1]]-ANALOG05[[#This Row],[Column2]]</f>
        <v>2</v>
      </c>
      <c r="D26165">
        <f t="shared" si="2040"/>
        <v>3</v>
      </c>
      <c r="E26165">
        <f t="shared" si="2041"/>
        <v>1.72</v>
      </c>
      <c r="F26165" s="1">
        <f t="shared" si="2042"/>
        <v>1</v>
      </c>
      <c r="G26165" s="1">
        <f>ANALOG05[[#This Row],[Max25]]-ANALOG05[[#This Row],[Min25]]</f>
        <v>2</v>
      </c>
      <c r="H26165" s="1">
        <f t="shared" si="2043"/>
        <v>2.3076923076923075</v>
      </c>
      <c r="I26165" s="1">
        <f t="shared" si="2044"/>
        <v>2.0769230769230771</v>
      </c>
    </row>
    <row r="26166" spans="1:9" x14ac:dyDescent="0.3">
      <c r="A26166">
        <v>525</v>
      </c>
      <c r="B26166">
        <v>523</v>
      </c>
      <c r="C26166">
        <f>ANALOG05[[#This Row],[Column1]]-ANALOG05[[#This Row],[Column2]]</f>
        <v>2</v>
      </c>
      <c r="D26166">
        <f t="shared" si="2040"/>
        <v>3</v>
      </c>
      <c r="E26166">
        <f t="shared" si="2041"/>
        <v>1.68</v>
      </c>
      <c r="F26166" s="1">
        <f t="shared" si="2042"/>
        <v>1</v>
      </c>
      <c r="G26166" s="1">
        <f>ANALOG05[[#This Row],[Max25]]-ANALOG05[[#This Row],[Min25]]</f>
        <v>2</v>
      </c>
      <c r="H26166" s="1">
        <f t="shared" si="2043"/>
        <v>2.3076923076923075</v>
      </c>
      <c r="I26166" s="1">
        <f t="shared" si="2044"/>
        <v>2.1153846153846154</v>
      </c>
    </row>
    <row r="26167" spans="1:9" x14ac:dyDescent="0.3">
      <c r="A26167">
        <v>524</v>
      </c>
      <c r="B26167">
        <v>522</v>
      </c>
      <c r="C26167">
        <f>ANALOG05[[#This Row],[Column1]]-ANALOG05[[#This Row],[Column2]]</f>
        <v>2</v>
      </c>
      <c r="D26167">
        <f t="shared" si="2040"/>
        <v>3</v>
      </c>
      <c r="E26167">
        <f t="shared" si="2041"/>
        <v>1.68</v>
      </c>
      <c r="F26167" s="1">
        <f t="shared" si="2042"/>
        <v>1</v>
      </c>
      <c r="G26167" s="1">
        <f>ANALOG05[[#This Row],[Max25]]-ANALOG05[[#This Row],[Min25]]</f>
        <v>2</v>
      </c>
      <c r="H26167" s="1">
        <f t="shared" si="2043"/>
        <v>2.3076923076923075</v>
      </c>
      <c r="I26167" s="1">
        <f t="shared" si="2044"/>
        <v>2.1538461538461537</v>
      </c>
    </row>
    <row r="26168" spans="1:9" x14ac:dyDescent="0.3">
      <c r="A26168">
        <v>525</v>
      </c>
      <c r="B26168">
        <v>522</v>
      </c>
      <c r="C26168">
        <f>ANALOG05[[#This Row],[Column1]]-ANALOG05[[#This Row],[Column2]]</f>
        <v>3</v>
      </c>
      <c r="D26168">
        <f t="shared" si="2040"/>
        <v>3</v>
      </c>
      <c r="E26168">
        <f t="shared" si="2041"/>
        <v>1.64</v>
      </c>
      <c r="F26168" s="1">
        <f t="shared" si="2042"/>
        <v>1</v>
      </c>
      <c r="G26168" s="1">
        <f>ANALOG05[[#This Row],[Max25]]-ANALOG05[[#This Row],[Min25]]</f>
        <v>2</v>
      </c>
      <c r="H26168" s="1">
        <f t="shared" si="2043"/>
        <v>2.3076923076923075</v>
      </c>
      <c r="I26168" s="1">
        <f t="shared" si="2044"/>
        <v>2.1923076923076925</v>
      </c>
    </row>
    <row r="26169" spans="1:9" x14ac:dyDescent="0.3">
      <c r="A26169">
        <v>524</v>
      </c>
      <c r="B26169">
        <v>523</v>
      </c>
      <c r="C26169">
        <f>ANALOG05[[#This Row],[Column1]]-ANALOG05[[#This Row],[Column2]]</f>
        <v>1</v>
      </c>
      <c r="D26169">
        <f t="shared" si="2040"/>
        <v>2</v>
      </c>
      <c r="E26169">
        <f t="shared" si="2041"/>
        <v>1.6</v>
      </c>
      <c r="F26169" s="1">
        <f t="shared" si="2042"/>
        <v>1</v>
      </c>
      <c r="G26169" s="1">
        <f>ANALOG05[[#This Row],[Max25]]-ANALOG05[[#This Row],[Min25]]</f>
        <v>1</v>
      </c>
      <c r="H26169" s="1">
        <f t="shared" si="2043"/>
        <v>2.3076923076923075</v>
      </c>
      <c r="I26169" s="1">
        <f t="shared" si="2044"/>
        <v>2.2307692307692308</v>
      </c>
    </row>
    <row r="26170" spans="1:9" x14ac:dyDescent="0.3">
      <c r="A26170">
        <v>525</v>
      </c>
      <c r="B26170">
        <v>523</v>
      </c>
      <c r="C26170">
        <f>ANALOG05[[#This Row],[Column1]]-ANALOG05[[#This Row],[Column2]]</f>
        <v>2</v>
      </c>
      <c r="D26170">
        <f t="shared" si="2040"/>
        <v>2</v>
      </c>
      <c r="E26170">
        <f t="shared" si="2041"/>
        <v>1.64</v>
      </c>
      <c r="F26170" s="1">
        <f t="shared" si="2042"/>
        <v>1</v>
      </c>
      <c r="G26170" s="1">
        <f>ANALOG05[[#This Row],[Max25]]-ANALOG05[[#This Row],[Min25]]</f>
        <v>1</v>
      </c>
      <c r="H26170" s="1">
        <f t="shared" si="2043"/>
        <v>2.3461538461538463</v>
      </c>
      <c r="I26170" s="1">
        <f t="shared" si="2044"/>
        <v>2.3076923076923075</v>
      </c>
    </row>
    <row r="26171" spans="1:9" x14ac:dyDescent="0.3">
      <c r="A26171">
        <v>525</v>
      </c>
      <c r="B26171">
        <v>523</v>
      </c>
      <c r="C26171">
        <f>ANALOG05[[#This Row],[Column1]]-ANALOG05[[#This Row],[Column2]]</f>
        <v>2</v>
      </c>
      <c r="D26171">
        <f t="shared" si="2040"/>
        <v>2</v>
      </c>
      <c r="E26171">
        <f t="shared" si="2041"/>
        <v>1.56</v>
      </c>
      <c r="F26171" s="1">
        <f t="shared" si="2042"/>
        <v>0</v>
      </c>
      <c r="G26171" s="1">
        <f>ANALOG05[[#This Row],[Max25]]-ANALOG05[[#This Row],[Min25]]</f>
        <v>2</v>
      </c>
      <c r="H26171" s="1">
        <f t="shared" si="2043"/>
        <v>2.3846153846153846</v>
      </c>
      <c r="I26171" s="1">
        <f t="shared" si="2044"/>
        <v>2.3846153846153846</v>
      </c>
    </row>
    <row r="26172" spans="1:9" x14ac:dyDescent="0.3">
      <c r="A26172">
        <v>525</v>
      </c>
      <c r="B26172">
        <v>523</v>
      </c>
      <c r="C26172">
        <f>ANALOG05[[#This Row],[Column1]]-ANALOG05[[#This Row],[Column2]]</f>
        <v>2</v>
      </c>
      <c r="D26172">
        <f t="shared" si="2040"/>
        <v>2</v>
      </c>
      <c r="E26172">
        <f t="shared" si="2041"/>
        <v>1.56</v>
      </c>
      <c r="F26172" s="1">
        <f t="shared" si="2042"/>
        <v>0</v>
      </c>
      <c r="G26172" s="1">
        <f>ANALOG05[[#This Row],[Max25]]-ANALOG05[[#This Row],[Min25]]</f>
        <v>2</v>
      </c>
      <c r="H26172" s="1">
        <f t="shared" si="2043"/>
        <v>2.4230769230769229</v>
      </c>
      <c r="I26172" s="1">
        <f t="shared" si="2044"/>
        <v>2.4230769230769229</v>
      </c>
    </row>
    <row r="26173" spans="1:9" x14ac:dyDescent="0.3">
      <c r="A26173">
        <v>524</v>
      </c>
      <c r="B26173">
        <v>523</v>
      </c>
      <c r="C26173">
        <f>ANALOG05[[#This Row],[Column1]]-ANALOG05[[#This Row],[Column2]]</f>
        <v>1</v>
      </c>
      <c r="D26173">
        <f t="shared" si="2040"/>
        <v>2</v>
      </c>
      <c r="E26173">
        <f t="shared" si="2041"/>
        <v>1.56</v>
      </c>
      <c r="F26173" s="1">
        <f t="shared" si="2042"/>
        <v>0</v>
      </c>
      <c r="G26173" s="1">
        <f>ANALOG05[[#This Row],[Max25]]-ANALOG05[[#This Row],[Min25]]</f>
        <v>2</v>
      </c>
      <c r="H26173" s="1">
        <f t="shared" si="2043"/>
        <v>2.4615384615384617</v>
      </c>
      <c r="I26173" s="1">
        <f t="shared" si="2044"/>
        <v>2.4615384615384617</v>
      </c>
    </row>
    <row r="26174" spans="1:9" x14ac:dyDescent="0.3">
      <c r="A26174">
        <v>525</v>
      </c>
      <c r="B26174">
        <v>523</v>
      </c>
      <c r="C26174">
        <f>ANALOG05[[#This Row],[Column1]]-ANALOG05[[#This Row],[Column2]]</f>
        <v>2</v>
      </c>
      <c r="D26174">
        <f t="shared" si="2040"/>
        <v>2</v>
      </c>
      <c r="E26174">
        <f t="shared" si="2041"/>
        <v>1.6</v>
      </c>
      <c r="F26174" s="1">
        <f t="shared" si="2042"/>
        <v>0</v>
      </c>
      <c r="G26174" s="1">
        <f>ANALOG05[[#This Row],[Max25]]-ANALOG05[[#This Row],[Min25]]</f>
        <v>2</v>
      </c>
      <c r="H26174" s="1">
        <f t="shared" si="2043"/>
        <v>2.5</v>
      </c>
      <c r="I26174" s="1">
        <f t="shared" si="2044"/>
        <v>2.5</v>
      </c>
    </row>
    <row r="26175" spans="1:9" x14ac:dyDescent="0.3">
      <c r="A26175">
        <v>524</v>
      </c>
      <c r="B26175">
        <v>523</v>
      </c>
      <c r="C26175">
        <f>ANALOG05[[#This Row],[Column1]]-ANALOG05[[#This Row],[Column2]]</f>
        <v>1</v>
      </c>
      <c r="D26175">
        <f t="shared" si="2040"/>
        <v>2</v>
      </c>
      <c r="E26175">
        <f t="shared" si="2041"/>
        <v>1.56</v>
      </c>
      <c r="F26175" s="1">
        <f t="shared" si="2042"/>
        <v>0</v>
      </c>
      <c r="G26175" s="1">
        <f>ANALOG05[[#This Row],[Max25]]-ANALOG05[[#This Row],[Min25]]</f>
        <v>2</v>
      </c>
      <c r="H26175" s="1">
        <f t="shared" si="2043"/>
        <v>2.5384615384615383</v>
      </c>
      <c r="I26175" s="1">
        <f t="shared" si="2044"/>
        <v>2.5384615384615383</v>
      </c>
    </row>
    <row r="26176" spans="1:9" x14ac:dyDescent="0.3">
      <c r="A26176">
        <v>524</v>
      </c>
      <c r="B26176">
        <v>522</v>
      </c>
      <c r="C26176">
        <f>ANALOG05[[#This Row],[Column1]]-ANALOG05[[#This Row],[Column2]]</f>
        <v>2</v>
      </c>
      <c r="D26176">
        <f t="shared" si="2040"/>
        <v>2</v>
      </c>
      <c r="E26176">
        <f t="shared" si="2041"/>
        <v>1.6</v>
      </c>
      <c r="F26176" s="1">
        <f t="shared" si="2042"/>
        <v>0</v>
      </c>
      <c r="G26176" s="1">
        <f>ANALOG05[[#This Row],[Max25]]-ANALOG05[[#This Row],[Min25]]</f>
        <v>2</v>
      </c>
      <c r="H26176" s="1">
        <f t="shared" si="2043"/>
        <v>2.5769230769230771</v>
      </c>
      <c r="I26176" s="1">
        <f t="shared" si="2044"/>
        <v>2.5769230769230771</v>
      </c>
    </row>
    <row r="26177" spans="1:9" x14ac:dyDescent="0.3">
      <c r="A26177">
        <v>524</v>
      </c>
      <c r="B26177">
        <v>522</v>
      </c>
      <c r="C26177">
        <f>ANALOG05[[#This Row],[Column1]]-ANALOG05[[#This Row],[Column2]]</f>
        <v>2</v>
      </c>
      <c r="D26177">
        <f t="shared" si="2040"/>
        <v>2</v>
      </c>
      <c r="E26177">
        <f t="shared" si="2041"/>
        <v>1.6</v>
      </c>
      <c r="F26177" s="1">
        <f t="shared" si="2042"/>
        <v>0</v>
      </c>
      <c r="G26177" s="1">
        <f>ANALOG05[[#This Row],[Max25]]-ANALOG05[[#This Row],[Min25]]</f>
        <v>2</v>
      </c>
      <c r="H26177" s="1">
        <f t="shared" si="2043"/>
        <v>2.6153846153846154</v>
      </c>
      <c r="I26177" s="1">
        <f t="shared" si="2044"/>
        <v>2.6153846153846154</v>
      </c>
    </row>
    <row r="26178" spans="1:9" x14ac:dyDescent="0.3">
      <c r="A26178">
        <v>524</v>
      </c>
      <c r="B26178">
        <v>523</v>
      </c>
      <c r="C26178">
        <f>ANALOG05[[#This Row],[Column1]]-ANALOG05[[#This Row],[Column2]]</f>
        <v>1</v>
      </c>
      <c r="D26178">
        <f t="shared" ref="D26178:D26241" si="2045">MAX(C26178:C26201)</f>
        <v>2</v>
      </c>
      <c r="E26178">
        <f t="shared" ref="E26178:E26241" si="2046">AVERAGE(C26178:C26202)</f>
        <v>1.52</v>
      </c>
      <c r="F26178" s="1">
        <f t="shared" ref="F26178:F26241" si="2047">MIN(C26178:C26202)</f>
        <v>0</v>
      </c>
      <c r="G26178" s="1">
        <f>ANALOG05[[#This Row],[Max25]]-ANALOG05[[#This Row],[Min25]]</f>
        <v>2</v>
      </c>
      <c r="H26178" s="1">
        <f t="shared" ref="H26178:H26241" si="2048">AVERAGE(D26178:D26203)</f>
        <v>2.6538461538461537</v>
      </c>
      <c r="I26178" s="1">
        <f t="shared" ref="I26178:I26241" si="2049">AVERAGE(G26178:G26203)</f>
        <v>2.6538461538461537</v>
      </c>
    </row>
    <row r="26179" spans="1:9" x14ac:dyDescent="0.3">
      <c r="A26179">
        <v>525</v>
      </c>
      <c r="B26179">
        <v>523</v>
      </c>
      <c r="C26179">
        <f>ANALOG05[[#This Row],[Column1]]-ANALOG05[[#This Row],[Column2]]</f>
        <v>2</v>
      </c>
      <c r="D26179">
        <f t="shared" si="2045"/>
        <v>2</v>
      </c>
      <c r="E26179">
        <f t="shared" si="2046"/>
        <v>1.48</v>
      </c>
      <c r="F26179" s="1">
        <f t="shared" si="2047"/>
        <v>0</v>
      </c>
      <c r="G26179" s="1">
        <f>ANALOG05[[#This Row],[Max25]]-ANALOG05[[#This Row],[Min25]]</f>
        <v>2</v>
      </c>
      <c r="H26179" s="1">
        <f t="shared" si="2048"/>
        <v>2.6923076923076925</v>
      </c>
      <c r="I26179" s="1">
        <f t="shared" si="2049"/>
        <v>2.6923076923076925</v>
      </c>
    </row>
    <row r="26180" spans="1:9" x14ac:dyDescent="0.3">
      <c r="A26180">
        <v>525</v>
      </c>
      <c r="B26180">
        <v>524</v>
      </c>
      <c r="C26180">
        <f>ANALOG05[[#This Row],[Column1]]-ANALOG05[[#This Row],[Column2]]</f>
        <v>1</v>
      </c>
      <c r="D26180">
        <f t="shared" si="2045"/>
        <v>2</v>
      </c>
      <c r="E26180">
        <f t="shared" si="2046"/>
        <v>1.44</v>
      </c>
      <c r="F26180" s="1">
        <f t="shared" si="2047"/>
        <v>0</v>
      </c>
      <c r="G26180" s="1">
        <f>ANALOG05[[#This Row],[Max25]]-ANALOG05[[#This Row],[Min25]]</f>
        <v>2</v>
      </c>
      <c r="H26180" s="1">
        <f t="shared" si="2048"/>
        <v>2.7307692307692308</v>
      </c>
      <c r="I26180" s="1">
        <f t="shared" si="2049"/>
        <v>2.7307692307692308</v>
      </c>
    </row>
    <row r="26181" spans="1:9" x14ac:dyDescent="0.3">
      <c r="A26181">
        <v>525</v>
      </c>
      <c r="B26181">
        <v>523</v>
      </c>
      <c r="C26181">
        <f>ANALOG05[[#This Row],[Column1]]-ANALOG05[[#This Row],[Column2]]</f>
        <v>2</v>
      </c>
      <c r="D26181">
        <f t="shared" si="2045"/>
        <v>2</v>
      </c>
      <c r="E26181">
        <f t="shared" si="2046"/>
        <v>1.48</v>
      </c>
      <c r="F26181" s="1">
        <f t="shared" si="2047"/>
        <v>0</v>
      </c>
      <c r="G26181" s="1">
        <f>ANALOG05[[#This Row],[Max25]]-ANALOG05[[#This Row],[Min25]]</f>
        <v>2</v>
      </c>
      <c r="H26181" s="1">
        <f t="shared" si="2048"/>
        <v>2.7692307692307692</v>
      </c>
      <c r="I26181" s="1">
        <f t="shared" si="2049"/>
        <v>2.7692307692307692</v>
      </c>
    </row>
    <row r="26182" spans="1:9" x14ac:dyDescent="0.3">
      <c r="A26182">
        <v>524</v>
      </c>
      <c r="B26182">
        <v>523</v>
      </c>
      <c r="C26182">
        <f>ANALOG05[[#This Row],[Column1]]-ANALOG05[[#This Row],[Column2]]</f>
        <v>1</v>
      </c>
      <c r="D26182">
        <f t="shared" si="2045"/>
        <v>2</v>
      </c>
      <c r="E26182">
        <f t="shared" si="2046"/>
        <v>1.44</v>
      </c>
      <c r="F26182" s="1">
        <f t="shared" si="2047"/>
        <v>0</v>
      </c>
      <c r="G26182" s="1">
        <f>ANALOG05[[#This Row],[Max25]]-ANALOG05[[#This Row],[Min25]]</f>
        <v>2</v>
      </c>
      <c r="H26182" s="1">
        <f t="shared" si="2048"/>
        <v>2.8076923076923075</v>
      </c>
      <c r="I26182" s="1">
        <f t="shared" si="2049"/>
        <v>2.8076923076923075</v>
      </c>
    </row>
    <row r="26183" spans="1:9" x14ac:dyDescent="0.3">
      <c r="A26183">
        <v>525</v>
      </c>
      <c r="B26183">
        <v>523</v>
      </c>
      <c r="C26183">
        <f>ANALOG05[[#This Row],[Column1]]-ANALOG05[[#This Row],[Column2]]</f>
        <v>2</v>
      </c>
      <c r="D26183">
        <f t="shared" si="2045"/>
        <v>2</v>
      </c>
      <c r="E26183">
        <f t="shared" si="2046"/>
        <v>1.48</v>
      </c>
      <c r="F26183" s="1">
        <f t="shared" si="2047"/>
        <v>0</v>
      </c>
      <c r="G26183" s="1">
        <f>ANALOG05[[#This Row],[Max25]]-ANALOG05[[#This Row],[Min25]]</f>
        <v>2</v>
      </c>
      <c r="H26183" s="1">
        <f t="shared" si="2048"/>
        <v>2.8461538461538463</v>
      </c>
      <c r="I26183" s="1">
        <f t="shared" si="2049"/>
        <v>2.8461538461538463</v>
      </c>
    </row>
    <row r="26184" spans="1:9" x14ac:dyDescent="0.3">
      <c r="A26184">
        <v>524</v>
      </c>
      <c r="B26184">
        <v>523</v>
      </c>
      <c r="C26184">
        <f>ANALOG05[[#This Row],[Column1]]-ANALOG05[[#This Row],[Column2]]</f>
        <v>1</v>
      </c>
      <c r="D26184">
        <f t="shared" si="2045"/>
        <v>2</v>
      </c>
      <c r="E26184">
        <f t="shared" si="2046"/>
        <v>1.48</v>
      </c>
      <c r="F26184" s="1">
        <f t="shared" si="2047"/>
        <v>0</v>
      </c>
      <c r="G26184" s="1">
        <f>ANALOG05[[#This Row],[Max25]]-ANALOG05[[#This Row],[Min25]]</f>
        <v>2</v>
      </c>
      <c r="H26184" s="1">
        <f t="shared" si="2048"/>
        <v>2.8846153846153846</v>
      </c>
      <c r="I26184" s="1">
        <f t="shared" si="2049"/>
        <v>2.8846153846153846</v>
      </c>
    </row>
    <row r="26185" spans="1:9" x14ac:dyDescent="0.3">
      <c r="A26185">
        <v>525</v>
      </c>
      <c r="B26185">
        <v>523</v>
      </c>
      <c r="C26185">
        <f>ANALOG05[[#This Row],[Column1]]-ANALOG05[[#This Row],[Column2]]</f>
        <v>2</v>
      </c>
      <c r="D26185">
        <f t="shared" si="2045"/>
        <v>2</v>
      </c>
      <c r="E26185">
        <f t="shared" si="2046"/>
        <v>1.52</v>
      </c>
      <c r="F26185" s="1">
        <f t="shared" si="2047"/>
        <v>0</v>
      </c>
      <c r="G26185" s="1">
        <f>ANALOG05[[#This Row],[Max25]]-ANALOG05[[#This Row],[Min25]]</f>
        <v>2</v>
      </c>
      <c r="H26185" s="1">
        <f t="shared" si="2048"/>
        <v>2.9230769230769229</v>
      </c>
      <c r="I26185" s="1">
        <f t="shared" si="2049"/>
        <v>2.9230769230769229</v>
      </c>
    </row>
    <row r="26186" spans="1:9" x14ac:dyDescent="0.3">
      <c r="A26186">
        <v>525</v>
      </c>
      <c r="B26186">
        <v>523</v>
      </c>
      <c r="C26186">
        <f>ANALOG05[[#This Row],[Column1]]-ANALOG05[[#This Row],[Column2]]</f>
        <v>2</v>
      </c>
      <c r="D26186">
        <f t="shared" si="2045"/>
        <v>2</v>
      </c>
      <c r="E26186">
        <f t="shared" si="2046"/>
        <v>1.56</v>
      </c>
      <c r="F26186" s="1">
        <f t="shared" si="2047"/>
        <v>0</v>
      </c>
      <c r="G26186" s="1">
        <f>ANALOG05[[#This Row],[Max25]]-ANALOG05[[#This Row],[Min25]]</f>
        <v>2</v>
      </c>
      <c r="H26186" s="1">
        <f t="shared" si="2048"/>
        <v>2.9615384615384617</v>
      </c>
      <c r="I26186" s="1">
        <f t="shared" si="2049"/>
        <v>2.9615384615384617</v>
      </c>
    </row>
    <row r="26187" spans="1:9" x14ac:dyDescent="0.3">
      <c r="A26187">
        <v>524</v>
      </c>
      <c r="B26187">
        <v>523</v>
      </c>
      <c r="C26187">
        <f>ANALOG05[[#This Row],[Column1]]-ANALOG05[[#This Row],[Column2]]</f>
        <v>1</v>
      </c>
      <c r="D26187">
        <f t="shared" si="2045"/>
        <v>3</v>
      </c>
      <c r="E26187">
        <f t="shared" si="2046"/>
        <v>1.56</v>
      </c>
      <c r="F26187" s="1">
        <f t="shared" si="2047"/>
        <v>0</v>
      </c>
      <c r="G26187" s="1">
        <f>ANALOG05[[#This Row],[Max25]]-ANALOG05[[#This Row],[Min25]]</f>
        <v>3</v>
      </c>
      <c r="H26187" s="1">
        <f t="shared" si="2048"/>
        <v>3</v>
      </c>
      <c r="I26187" s="1">
        <f t="shared" si="2049"/>
        <v>3</v>
      </c>
    </row>
    <row r="26188" spans="1:9" x14ac:dyDescent="0.3">
      <c r="A26188">
        <v>525</v>
      </c>
      <c r="B26188">
        <v>523</v>
      </c>
      <c r="C26188">
        <f>ANALOG05[[#This Row],[Column1]]-ANALOG05[[#This Row],[Column2]]</f>
        <v>2</v>
      </c>
      <c r="D26188">
        <f t="shared" si="2045"/>
        <v>3</v>
      </c>
      <c r="E26188">
        <f t="shared" si="2046"/>
        <v>1.6</v>
      </c>
      <c r="F26188" s="1">
        <f t="shared" si="2047"/>
        <v>0</v>
      </c>
      <c r="G26188" s="1">
        <f>ANALOG05[[#This Row],[Max25]]-ANALOG05[[#This Row],[Min25]]</f>
        <v>3</v>
      </c>
      <c r="H26188" s="1">
        <f t="shared" si="2048"/>
        <v>3</v>
      </c>
      <c r="I26188" s="1">
        <f t="shared" si="2049"/>
        <v>3</v>
      </c>
    </row>
    <row r="26189" spans="1:9" x14ac:dyDescent="0.3">
      <c r="A26189">
        <v>524</v>
      </c>
      <c r="B26189">
        <v>522</v>
      </c>
      <c r="C26189">
        <f>ANALOG05[[#This Row],[Column1]]-ANALOG05[[#This Row],[Column2]]</f>
        <v>2</v>
      </c>
      <c r="D26189">
        <f t="shared" si="2045"/>
        <v>3</v>
      </c>
      <c r="E26189">
        <f t="shared" si="2046"/>
        <v>1.56</v>
      </c>
      <c r="F26189" s="1">
        <f t="shared" si="2047"/>
        <v>0</v>
      </c>
      <c r="G26189" s="1">
        <f>ANALOG05[[#This Row],[Max25]]-ANALOG05[[#This Row],[Min25]]</f>
        <v>3</v>
      </c>
      <c r="H26189" s="1">
        <f t="shared" si="2048"/>
        <v>3</v>
      </c>
      <c r="I26189" s="1">
        <f t="shared" si="2049"/>
        <v>3</v>
      </c>
    </row>
    <row r="26190" spans="1:9" x14ac:dyDescent="0.3">
      <c r="A26190">
        <v>524</v>
      </c>
      <c r="B26190">
        <v>523</v>
      </c>
      <c r="C26190">
        <f>ANALOG05[[#This Row],[Column1]]-ANALOG05[[#This Row],[Column2]]</f>
        <v>1</v>
      </c>
      <c r="D26190">
        <f t="shared" si="2045"/>
        <v>3</v>
      </c>
      <c r="E26190">
        <f t="shared" si="2046"/>
        <v>1.52</v>
      </c>
      <c r="F26190" s="1">
        <f t="shared" si="2047"/>
        <v>0</v>
      </c>
      <c r="G26190" s="1">
        <f>ANALOG05[[#This Row],[Max25]]-ANALOG05[[#This Row],[Min25]]</f>
        <v>3</v>
      </c>
      <c r="H26190" s="1">
        <f t="shared" si="2048"/>
        <v>3</v>
      </c>
      <c r="I26190" s="1">
        <f t="shared" si="2049"/>
        <v>3</v>
      </c>
    </row>
    <row r="26191" spans="1:9" x14ac:dyDescent="0.3">
      <c r="A26191">
        <v>525</v>
      </c>
      <c r="B26191">
        <v>523</v>
      </c>
      <c r="C26191">
        <f>ANALOG05[[#This Row],[Column1]]-ANALOG05[[#This Row],[Column2]]</f>
        <v>2</v>
      </c>
      <c r="D26191">
        <f t="shared" si="2045"/>
        <v>3</v>
      </c>
      <c r="E26191">
        <f t="shared" si="2046"/>
        <v>1.52</v>
      </c>
      <c r="F26191" s="1">
        <f t="shared" si="2047"/>
        <v>0</v>
      </c>
      <c r="G26191" s="1">
        <f>ANALOG05[[#This Row],[Max25]]-ANALOG05[[#This Row],[Min25]]</f>
        <v>3</v>
      </c>
      <c r="H26191" s="1">
        <f t="shared" si="2048"/>
        <v>3</v>
      </c>
      <c r="I26191" s="1">
        <f t="shared" si="2049"/>
        <v>3</v>
      </c>
    </row>
    <row r="26192" spans="1:9" x14ac:dyDescent="0.3">
      <c r="A26192">
        <v>525</v>
      </c>
      <c r="B26192">
        <v>524</v>
      </c>
      <c r="C26192">
        <f>ANALOG05[[#This Row],[Column1]]-ANALOG05[[#This Row],[Column2]]</f>
        <v>1</v>
      </c>
      <c r="D26192">
        <f t="shared" si="2045"/>
        <v>3</v>
      </c>
      <c r="E26192">
        <f t="shared" si="2046"/>
        <v>1.52</v>
      </c>
      <c r="F26192" s="1">
        <f t="shared" si="2047"/>
        <v>0</v>
      </c>
      <c r="G26192" s="1">
        <f>ANALOG05[[#This Row],[Max25]]-ANALOG05[[#This Row],[Min25]]</f>
        <v>3</v>
      </c>
      <c r="H26192" s="1">
        <f t="shared" si="2048"/>
        <v>3</v>
      </c>
      <c r="I26192" s="1">
        <f t="shared" si="2049"/>
        <v>3</v>
      </c>
    </row>
    <row r="26193" spans="1:9" x14ac:dyDescent="0.3">
      <c r="A26193">
        <v>524</v>
      </c>
      <c r="B26193">
        <v>522</v>
      </c>
      <c r="C26193">
        <f>ANALOG05[[#This Row],[Column1]]-ANALOG05[[#This Row],[Column2]]</f>
        <v>2</v>
      </c>
      <c r="D26193">
        <f t="shared" si="2045"/>
        <v>3</v>
      </c>
      <c r="E26193">
        <f t="shared" si="2046"/>
        <v>1.56</v>
      </c>
      <c r="F26193" s="1">
        <f t="shared" si="2047"/>
        <v>0</v>
      </c>
      <c r="G26193" s="1">
        <f>ANALOG05[[#This Row],[Max25]]-ANALOG05[[#This Row],[Min25]]</f>
        <v>3</v>
      </c>
      <c r="H26193" s="1">
        <f t="shared" si="2048"/>
        <v>3</v>
      </c>
      <c r="I26193" s="1">
        <f t="shared" si="2049"/>
        <v>3</v>
      </c>
    </row>
    <row r="26194" spans="1:9" x14ac:dyDescent="0.3">
      <c r="A26194">
        <v>525</v>
      </c>
      <c r="B26194">
        <v>523</v>
      </c>
      <c r="C26194">
        <f>ANALOG05[[#This Row],[Column1]]-ANALOG05[[#This Row],[Column2]]</f>
        <v>2</v>
      </c>
      <c r="D26194">
        <f t="shared" si="2045"/>
        <v>3</v>
      </c>
      <c r="E26194">
        <f t="shared" si="2046"/>
        <v>1.56</v>
      </c>
      <c r="F26194" s="1">
        <f t="shared" si="2047"/>
        <v>0</v>
      </c>
      <c r="G26194" s="1">
        <f>ANALOG05[[#This Row],[Max25]]-ANALOG05[[#This Row],[Min25]]</f>
        <v>3</v>
      </c>
      <c r="H26194" s="1">
        <f t="shared" si="2048"/>
        <v>3</v>
      </c>
      <c r="I26194" s="1">
        <f t="shared" si="2049"/>
        <v>3</v>
      </c>
    </row>
    <row r="26195" spans="1:9" x14ac:dyDescent="0.3">
      <c r="A26195">
        <v>524</v>
      </c>
      <c r="B26195">
        <v>524</v>
      </c>
      <c r="C26195">
        <f>ANALOG05[[#This Row],[Column1]]-ANALOG05[[#This Row],[Column2]]</f>
        <v>0</v>
      </c>
      <c r="D26195">
        <f t="shared" si="2045"/>
        <v>3</v>
      </c>
      <c r="E26195">
        <f t="shared" si="2046"/>
        <v>1.52</v>
      </c>
      <c r="F26195" s="1">
        <f t="shared" si="2047"/>
        <v>0</v>
      </c>
      <c r="G26195" s="1">
        <f>ANALOG05[[#This Row],[Max25]]-ANALOG05[[#This Row],[Min25]]</f>
        <v>3</v>
      </c>
      <c r="H26195" s="1">
        <f t="shared" si="2048"/>
        <v>3</v>
      </c>
      <c r="I26195" s="1">
        <f t="shared" si="2049"/>
        <v>3</v>
      </c>
    </row>
    <row r="26196" spans="1:9" x14ac:dyDescent="0.3">
      <c r="A26196">
        <v>525</v>
      </c>
      <c r="B26196">
        <v>523</v>
      </c>
      <c r="C26196">
        <f>ANALOG05[[#This Row],[Column1]]-ANALOG05[[#This Row],[Column2]]</f>
        <v>2</v>
      </c>
      <c r="D26196">
        <f t="shared" si="2045"/>
        <v>3</v>
      </c>
      <c r="E26196">
        <f t="shared" si="2046"/>
        <v>1.6</v>
      </c>
      <c r="F26196" s="1">
        <f t="shared" si="2047"/>
        <v>0</v>
      </c>
      <c r="G26196" s="1">
        <f>ANALOG05[[#This Row],[Max25]]-ANALOG05[[#This Row],[Min25]]</f>
        <v>3</v>
      </c>
      <c r="H26196" s="1">
        <f t="shared" si="2048"/>
        <v>3</v>
      </c>
      <c r="I26196" s="1">
        <f t="shared" si="2049"/>
        <v>3</v>
      </c>
    </row>
    <row r="26197" spans="1:9" x14ac:dyDescent="0.3">
      <c r="A26197">
        <v>524</v>
      </c>
      <c r="B26197">
        <v>522</v>
      </c>
      <c r="C26197">
        <f>ANALOG05[[#This Row],[Column1]]-ANALOG05[[#This Row],[Column2]]</f>
        <v>2</v>
      </c>
      <c r="D26197">
        <f t="shared" si="2045"/>
        <v>3</v>
      </c>
      <c r="E26197">
        <f t="shared" si="2046"/>
        <v>1.56</v>
      </c>
      <c r="F26197" s="1">
        <f t="shared" si="2047"/>
        <v>0</v>
      </c>
      <c r="G26197" s="1">
        <f>ANALOG05[[#This Row],[Max25]]-ANALOG05[[#This Row],[Min25]]</f>
        <v>3</v>
      </c>
      <c r="H26197" s="1">
        <f t="shared" si="2048"/>
        <v>3</v>
      </c>
      <c r="I26197" s="1">
        <f t="shared" si="2049"/>
        <v>3</v>
      </c>
    </row>
    <row r="26198" spans="1:9" x14ac:dyDescent="0.3">
      <c r="A26198">
        <v>525</v>
      </c>
      <c r="B26198">
        <v>523</v>
      </c>
      <c r="C26198">
        <f>ANALOG05[[#This Row],[Column1]]-ANALOG05[[#This Row],[Column2]]</f>
        <v>2</v>
      </c>
      <c r="D26198">
        <f t="shared" si="2045"/>
        <v>3</v>
      </c>
      <c r="E26198">
        <f t="shared" si="2046"/>
        <v>1.52</v>
      </c>
      <c r="F26198" s="1">
        <f t="shared" si="2047"/>
        <v>0</v>
      </c>
      <c r="G26198" s="1">
        <f>ANALOG05[[#This Row],[Max25]]-ANALOG05[[#This Row],[Min25]]</f>
        <v>3</v>
      </c>
      <c r="H26198" s="1">
        <f t="shared" si="2048"/>
        <v>3</v>
      </c>
      <c r="I26198" s="1">
        <f t="shared" si="2049"/>
        <v>3</v>
      </c>
    </row>
    <row r="26199" spans="1:9" x14ac:dyDescent="0.3">
      <c r="A26199">
        <v>524</v>
      </c>
      <c r="B26199">
        <v>523</v>
      </c>
      <c r="C26199">
        <f>ANALOG05[[#This Row],[Column1]]-ANALOG05[[#This Row],[Column2]]</f>
        <v>1</v>
      </c>
      <c r="D26199">
        <f t="shared" si="2045"/>
        <v>3</v>
      </c>
      <c r="E26199">
        <f t="shared" si="2046"/>
        <v>1.48</v>
      </c>
      <c r="F26199" s="1">
        <f t="shared" si="2047"/>
        <v>0</v>
      </c>
      <c r="G26199" s="1">
        <f>ANALOG05[[#This Row],[Max25]]-ANALOG05[[#This Row],[Min25]]</f>
        <v>3</v>
      </c>
      <c r="H26199" s="1">
        <f t="shared" si="2048"/>
        <v>3</v>
      </c>
      <c r="I26199" s="1">
        <f t="shared" si="2049"/>
        <v>3</v>
      </c>
    </row>
    <row r="26200" spans="1:9" x14ac:dyDescent="0.3">
      <c r="A26200">
        <v>525</v>
      </c>
      <c r="B26200">
        <v>523</v>
      </c>
      <c r="C26200">
        <f>ANALOG05[[#This Row],[Column1]]-ANALOG05[[#This Row],[Column2]]</f>
        <v>2</v>
      </c>
      <c r="D26200">
        <f t="shared" si="2045"/>
        <v>3</v>
      </c>
      <c r="E26200">
        <f t="shared" si="2046"/>
        <v>1.44</v>
      </c>
      <c r="F26200" s="1">
        <f t="shared" si="2047"/>
        <v>0</v>
      </c>
      <c r="G26200" s="1">
        <f>ANALOG05[[#This Row],[Max25]]-ANALOG05[[#This Row],[Min25]]</f>
        <v>3</v>
      </c>
      <c r="H26200" s="1">
        <f t="shared" si="2048"/>
        <v>3</v>
      </c>
      <c r="I26200" s="1">
        <f t="shared" si="2049"/>
        <v>3</v>
      </c>
    </row>
    <row r="26201" spans="1:9" x14ac:dyDescent="0.3">
      <c r="A26201">
        <v>525</v>
      </c>
      <c r="B26201">
        <v>523</v>
      </c>
      <c r="C26201">
        <f>ANALOG05[[#This Row],[Column1]]-ANALOG05[[#This Row],[Column2]]</f>
        <v>2</v>
      </c>
      <c r="D26201">
        <f t="shared" si="2045"/>
        <v>3</v>
      </c>
      <c r="E26201">
        <f t="shared" si="2046"/>
        <v>1.44</v>
      </c>
      <c r="F26201" s="1">
        <f t="shared" si="2047"/>
        <v>0</v>
      </c>
      <c r="G26201" s="1">
        <f>ANALOG05[[#This Row],[Max25]]-ANALOG05[[#This Row],[Min25]]</f>
        <v>3</v>
      </c>
      <c r="H26201" s="1">
        <f t="shared" si="2048"/>
        <v>3</v>
      </c>
      <c r="I26201" s="1">
        <f t="shared" si="2049"/>
        <v>3</v>
      </c>
    </row>
    <row r="26202" spans="1:9" x14ac:dyDescent="0.3">
      <c r="A26202">
        <v>524</v>
      </c>
      <c r="B26202">
        <v>524</v>
      </c>
      <c r="C26202">
        <f>ANALOG05[[#This Row],[Column1]]-ANALOG05[[#This Row],[Column2]]</f>
        <v>0</v>
      </c>
      <c r="D26202">
        <f t="shared" si="2045"/>
        <v>3</v>
      </c>
      <c r="E26202">
        <f t="shared" si="2046"/>
        <v>1.44</v>
      </c>
      <c r="F26202" s="1">
        <f t="shared" si="2047"/>
        <v>0</v>
      </c>
      <c r="G26202" s="1">
        <f>ANALOG05[[#This Row],[Max25]]-ANALOG05[[#This Row],[Min25]]</f>
        <v>3</v>
      </c>
      <c r="H26202" s="1">
        <f t="shared" si="2048"/>
        <v>3</v>
      </c>
      <c r="I26202" s="1">
        <f t="shared" si="2049"/>
        <v>3</v>
      </c>
    </row>
    <row r="26203" spans="1:9" x14ac:dyDescent="0.3">
      <c r="A26203">
        <v>524</v>
      </c>
      <c r="B26203">
        <v>524</v>
      </c>
      <c r="C26203">
        <f>ANALOG05[[#This Row],[Column1]]-ANALOG05[[#This Row],[Column2]]</f>
        <v>0</v>
      </c>
      <c r="D26203">
        <f t="shared" si="2045"/>
        <v>3</v>
      </c>
      <c r="E26203">
        <f t="shared" si="2046"/>
        <v>1.48</v>
      </c>
      <c r="F26203" s="1">
        <f t="shared" si="2047"/>
        <v>0</v>
      </c>
      <c r="G26203" s="1">
        <f>ANALOG05[[#This Row],[Max25]]-ANALOG05[[#This Row],[Min25]]</f>
        <v>3</v>
      </c>
      <c r="H26203" s="1">
        <f t="shared" si="2048"/>
        <v>3</v>
      </c>
      <c r="I26203" s="1">
        <f t="shared" si="2049"/>
        <v>3</v>
      </c>
    </row>
    <row r="26204" spans="1:9" x14ac:dyDescent="0.3">
      <c r="A26204">
        <v>524</v>
      </c>
      <c r="B26204">
        <v>523</v>
      </c>
      <c r="C26204">
        <f>ANALOG05[[#This Row],[Column1]]-ANALOG05[[#This Row],[Column2]]</f>
        <v>1</v>
      </c>
      <c r="D26204">
        <f t="shared" si="2045"/>
        <v>3</v>
      </c>
      <c r="E26204">
        <f t="shared" si="2046"/>
        <v>1.56</v>
      </c>
      <c r="F26204" s="1">
        <f t="shared" si="2047"/>
        <v>0</v>
      </c>
      <c r="G26204" s="1">
        <f>ANALOG05[[#This Row],[Max25]]-ANALOG05[[#This Row],[Min25]]</f>
        <v>3</v>
      </c>
      <c r="H26204" s="1">
        <f t="shared" si="2048"/>
        <v>3</v>
      </c>
      <c r="I26204" s="1">
        <f t="shared" si="2049"/>
        <v>3</v>
      </c>
    </row>
    <row r="26205" spans="1:9" x14ac:dyDescent="0.3">
      <c r="A26205">
        <v>525</v>
      </c>
      <c r="B26205">
        <v>523</v>
      </c>
      <c r="C26205">
        <f>ANALOG05[[#This Row],[Column1]]-ANALOG05[[#This Row],[Column2]]</f>
        <v>2</v>
      </c>
      <c r="D26205">
        <f t="shared" si="2045"/>
        <v>3</v>
      </c>
      <c r="E26205">
        <f t="shared" si="2046"/>
        <v>1.64</v>
      </c>
      <c r="F26205" s="1">
        <f t="shared" si="2047"/>
        <v>0</v>
      </c>
      <c r="G26205" s="1">
        <f>ANALOG05[[#This Row],[Max25]]-ANALOG05[[#This Row],[Min25]]</f>
        <v>3</v>
      </c>
      <c r="H26205" s="1">
        <f t="shared" si="2048"/>
        <v>2.9615384615384617</v>
      </c>
      <c r="I26205" s="1">
        <f t="shared" si="2049"/>
        <v>2.9615384615384617</v>
      </c>
    </row>
    <row r="26206" spans="1:9" x14ac:dyDescent="0.3">
      <c r="A26206">
        <v>524</v>
      </c>
      <c r="B26206">
        <v>523</v>
      </c>
      <c r="C26206">
        <f>ANALOG05[[#This Row],[Column1]]-ANALOG05[[#This Row],[Column2]]</f>
        <v>1</v>
      </c>
      <c r="D26206">
        <f t="shared" si="2045"/>
        <v>3</v>
      </c>
      <c r="E26206">
        <f t="shared" si="2046"/>
        <v>1.64</v>
      </c>
      <c r="F26206" s="1">
        <f t="shared" si="2047"/>
        <v>0</v>
      </c>
      <c r="G26206" s="1">
        <f>ANALOG05[[#This Row],[Max25]]-ANALOG05[[#This Row],[Min25]]</f>
        <v>3</v>
      </c>
      <c r="H26206" s="1">
        <f t="shared" si="2048"/>
        <v>2.9230769230769229</v>
      </c>
      <c r="I26206" s="1">
        <f t="shared" si="2049"/>
        <v>2.9230769230769229</v>
      </c>
    </row>
    <row r="26207" spans="1:9" x14ac:dyDescent="0.3">
      <c r="A26207">
        <v>524</v>
      </c>
      <c r="B26207">
        <v>522</v>
      </c>
      <c r="C26207">
        <f>ANALOG05[[#This Row],[Column1]]-ANALOG05[[#This Row],[Column2]]</f>
        <v>2</v>
      </c>
      <c r="D26207">
        <f t="shared" si="2045"/>
        <v>3</v>
      </c>
      <c r="E26207">
        <f t="shared" si="2046"/>
        <v>1.68</v>
      </c>
      <c r="F26207" s="1">
        <f t="shared" si="2047"/>
        <v>0</v>
      </c>
      <c r="G26207" s="1">
        <f>ANALOG05[[#This Row],[Max25]]-ANALOG05[[#This Row],[Min25]]</f>
        <v>3</v>
      </c>
      <c r="H26207" s="1">
        <f t="shared" si="2048"/>
        <v>2.8846153846153846</v>
      </c>
      <c r="I26207" s="1">
        <f t="shared" si="2049"/>
        <v>2.8846153846153846</v>
      </c>
    </row>
    <row r="26208" spans="1:9" x14ac:dyDescent="0.3">
      <c r="A26208">
        <v>525</v>
      </c>
      <c r="B26208">
        <v>523</v>
      </c>
      <c r="C26208">
        <f>ANALOG05[[#This Row],[Column1]]-ANALOG05[[#This Row],[Column2]]</f>
        <v>2</v>
      </c>
      <c r="D26208">
        <f t="shared" si="2045"/>
        <v>3</v>
      </c>
      <c r="E26208">
        <f t="shared" si="2046"/>
        <v>1.68</v>
      </c>
      <c r="F26208" s="1">
        <f t="shared" si="2047"/>
        <v>0</v>
      </c>
      <c r="G26208" s="1">
        <f>ANALOG05[[#This Row],[Max25]]-ANALOG05[[#This Row],[Min25]]</f>
        <v>3</v>
      </c>
      <c r="H26208" s="1">
        <f t="shared" si="2048"/>
        <v>2.8461538461538463</v>
      </c>
      <c r="I26208" s="1">
        <f t="shared" si="2049"/>
        <v>2.8461538461538463</v>
      </c>
    </row>
    <row r="26209" spans="1:9" x14ac:dyDescent="0.3">
      <c r="A26209">
        <v>525</v>
      </c>
      <c r="B26209">
        <v>523</v>
      </c>
      <c r="C26209">
        <f>ANALOG05[[#This Row],[Column1]]-ANALOG05[[#This Row],[Column2]]</f>
        <v>2</v>
      </c>
      <c r="D26209">
        <f t="shared" si="2045"/>
        <v>3</v>
      </c>
      <c r="E26209">
        <f t="shared" si="2046"/>
        <v>1.68</v>
      </c>
      <c r="F26209" s="1">
        <f t="shared" si="2047"/>
        <v>0</v>
      </c>
      <c r="G26209" s="1">
        <f>ANALOG05[[#This Row],[Max25]]-ANALOG05[[#This Row],[Min25]]</f>
        <v>3</v>
      </c>
      <c r="H26209" s="1">
        <f t="shared" si="2048"/>
        <v>2.8076923076923075</v>
      </c>
      <c r="I26209" s="1">
        <f t="shared" si="2049"/>
        <v>2.8076923076923075</v>
      </c>
    </row>
    <row r="26210" spans="1:9" x14ac:dyDescent="0.3">
      <c r="A26210">
        <v>525</v>
      </c>
      <c r="B26210">
        <v>522</v>
      </c>
      <c r="C26210">
        <f>ANALOG05[[#This Row],[Column1]]-ANALOG05[[#This Row],[Column2]]</f>
        <v>3</v>
      </c>
      <c r="D26210">
        <f t="shared" si="2045"/>
        <v>3</v>
      </c>
      <c r="E26210">
        <f t="shared" si="2046"/>
        <v>1.68</v>
      </c>
      <c r="F26210" s="1">
        <f t="shared" si="2047"/>
        <v>0</v>
      </c>
      <c r="G26210" s="1">
        <f>ANALOG05[[#This Row],[Max25]]-ANALOG05[[#This Row],[Min25]]</f>
        <v>3</v>
      </c>
      <c r="H26210" s="1">
        <f t="shared" si="2048"/>
        <v>2.7692307692307692</v>
      </c>
      <c r="I26210" s="1">
        <f t="shared" si="2049"/>
        <v>2.7692307692307692</v>
      </c>
    </row>
    <row r="26211" spans="1:9" x14ac:dyDescent="0.3">
      <c r="A26211">
        <v>524</v>
      </c>
      <c r="B26211">
        <v>522</v>
      </c>
      <c r="C26211">
        <f>ANALOG05[[#This Row],[Column1]]-ANALOG05[[#This Row],[Column2]]</f>
        <v>2</v>
      </c>
      <c r="D26211">
        <f t="shared" si="2045"/>
        <v>3</v>
      </c>
      <c r="E26211">
        <f t="shared" si="2046"/>
        <v>1.64</v>
      </c>
      <c r="F26211" s="1">
        <f t="shared" si="2047"/>
        <v>0</v>
      </c>
      <c r="G26211" s="1">
        <f>ANALOG05[[#This Row],[Max25]]-ANALOG05[[#This Row],[Min25]]</f>
        <v>3</v>
      </c>
      <c r="H26211" s="1">
        <f t="shared" si="2048"/>
        <v>2.7307692307692308</v>
      </c>
      <c r="I26211" s="1">
        <f t="shared" si="2049"/>
        <v>2.7307692307692308</v>
      </c>
    </row>
    <row r="26212" spans="1:9" x14ac:dyDescent="0.3">
      <c r="A26212">
        <v>525</v>
      </c>
      <c r="B26212">
        <v>523</v>
      </c>
      <c r="C26212">
        <f>ANALOG05[[#This Row],[Column1]]-ANALOG05[[#This Row],[Column2]]</f>
        <v>2</v>
      </c>
      <c r="D26212">
        <f t="shared" si="2045"/>
        <v>3</v>
      </c>
      <c r="E26212">
        <f t="shared" si="2046"/>
        <v>1.6</v>
      </c>
      <c r="F26212" s="1">
        <f t="shared" si="2047"/>
        <v>0</v>
      </c>
      <c r="G26212" s="1">
        <f>ANALOG05[[#This Row],[Max25]]-ANALOG05[[#This Row],[Min25]]</f>
        <v>3</v>
      </c>
      <c r="H26212" s="1">
        <f t="shared" si="2048"/>
        <v>2.6923076923076925</v>
      </c>
      <c r="I26212" s="1">
        <f t="shared" si="2049"/>
        <v>2.6923076923076925</v>
      </c>
    </row>
    <row r="26213" spans="1:9" x14ac:dyDescent="0.3">
      <c r="A26213">
        <v>525</v>
      </c>
      <c r="B26213">
        <v>524</v>
      </c>
      <c r="C26213">
        <f>ANALOG05[[#This Row],[Column1]]-ANALOG05[[#This Row],[Column2]]</f>
        <v>1</v>
      </c>
      <c r="D26213">
        <f t="shared" si="2045"/>
        <v>3</v>
      </c>
      <c r="E26213">
        <f t="shared" si="2046"/>
        <v>1.56</v>
      </c>
      <c r="F26213" s="1">
        <f t="shared" si="2047"/>
        <v>0</v>
      </c>
      <c r="G26213" s="1">
        <f>ANALOG05[[#This Row],[Max25]]-ANALOG05[[#This Row],[Min25]]</f>
        <v>3</v>
      </c>
      <c r="H26213" s="1">
        <f t="shared" si="2048"/>
        <v>2.6538461538461537</v>
      </c>
      <c r="I26213" s="1">
        <f t="shared" si="2049"/>
        <v>2.6538461538461537</v>
      </c>
    </row>
    <row r="26214" spans="1:9" x14ac:dyDescent="0.3">
      <c r="A26214">
        <v>524</v>
      </c>
      <c r="B26214">
        <v>523</v>
      </c>
      <c r="C26214">
        <f>ANALOG05[[#This Row],[Column1]]-ANALOG05[[#This Row],[Column2]]</f>
        <v>1</v>
      </c>
      <c r="D26214">
        <f t="shared" si="2045"/>
        <v>3</v>
      </c>
      <c r="E26214">
        <f t="shared" si="2046"/>
        <v>1.56</v>
      </c>
      <c r="F26214" s="1">
        <f t="shared" si="2047"/>
        <v>0</v>
      </c>
      <c r="G26214" s="1">
        <f>ANALOG05[[#This Row],[Max25]]-ANALOG05[[#This Row],[Min25]]</f>
        <v>3</v>
      </c>
      <c r="H26214" s="1">
        <f t="shared" si="2048"/>
        <v>2.6538461538461537</v>
      </c>
      <c r="I26214" s="1">
        <f t="shared" si="2049"/>
        <v>2.6538461538461537</v>
      </c>
    </row>
    <row r="26215" spans="1:9" x14ac:dyDescent="0.3">
      <c r="A26215">
        <v>524</v>
      </c>
      <c r="B26215">
        <v>523</v>
      </c>
      <c r="C26215">
        <f>ANALOG05[[#This Row],[Column1]]-ANALOG05[[#This Row],[Column2]]</f>
        <v>1</v>
      </c>
      <c r="D26215">
        <f t="shared" si="2045"/>
        <v>3</v>
      </c>
      <c r="E26215">
        <f t="shared" si="2046"/>
        <v>1.56</v>
      </c>
      <c r="F26215" s="1">
        <f t="shared" si="2047"/>
        <v>0</v>
      </c>
      <c r="G26215" s="1">
        <f>ANALOG05[[#This Row],[Max25]]-ANALOG05[[#This Row],[Min25]]</f>
        <v>3</v>
      </c>
      <c r="H26215" s="1">
        <f t="shared" si="2048"/>
        <v>2.6538461538461537</v>
      </c>
      <c r="I26215" s="1">
        <f t="shared" si="2049"/>
        <v>2.6538461538461537</v>
      </c>
    </row>
    <row r="26216" spans="1:9" x14ac:dyDescent="0.3">
      <c r="A26216">
        <v>525</v>
      </c>
      <c r="B26216">
        <v>523</v>
      </c>
      <c r="C26216">
        <f>ANALOG05[[#This Row],[Column1]]-ANALOG05[[#This Row],[Column2]]</f>
        <v>2</v>
      </c>
      <c r="D26216">
        <f t="shared" si="2045"/>
        <v>3</v>
      </c>
      <c r="E26216">
        <f t="shared" si="2046"/>
        <v>1.56</v>
      </c>
      <c r="F26216" s="1">
        <f t="shared" si="2047"/>
        <v>0</v>
      </c>
      <c r="G26216" s="1">
        <f>ANALOG05[[#This Row],[Max25]]-ANALOG05[[#This Row],[Min25]]</f>
        <v>3</v>
      </c>
      <c r="H26216" s="1">
        <f t="shared" si="2048"/>
        <v>2.6538461538461537</v>
      </c>
      <c r="I26216" s="1">
        <f t="shared" si="2049"/>
        <v>2.6538461538461537</v>
      </c>
    </row>
    <row r="26217" spans="1:9" x14ac:dyDescent="0.3">
      <c r="A26217">
        <v>524</v>
      </c>
      <c r="B26217">
        <v>522</v>
      </c>
      <c r="C26217">
        <f>ANALOG05[[#This Row],[Column1]]-ANALOG05[[#This Row],[Column2]]</f>
        <v>2</v>
      </c>
      <c r="D26217">
        <f t="shared" si="2045"/>
        <v>3</v>
      </c>
      <c r="E26217">
        <f t="shared" si="2046"/>
        <v>1.48</v>
      </c>
      <c r="F26217" s="1">
        <f t="shared" si="2047"/>
        <v>0</v>
      </c>
      <c r="G26217" s="1">
        <f>ANALOG05[[#This Row],[Max25]]-ANALOG05[[#This Row],[Min25]]</f>
        <v>3</v>
      </c>
      <c r="H26217" s="1">
        <f t="shared" si="2048"/>
        <v>2.6538461538461537</v>
      </c>
      <c r="I26217" s="1">
        <f t="shared" si="2049"/>
        <v>2.6153846153846154</v>
      </c>
    </row>
    <row r="26218" spans="1:9" x14ac:dyDescent="0.3">
      <c r="A26218">
        <v>525</v>
      </c>
      <c r="B26218">
        <v>523</v>
      </c>
      <c r="C26218">
        <f>ANALOG05[[#This Row],[Column1]]-ANALOG05[[#This Row],[Column2]]</f>
        <v>2</v>
      </c>
      <c r="D26218">
        <f t="shared" si="2045"/>
        <v>3</v>
      </c>
      <c r="E26218">
        <f t="shared" si="2046"/>
        <v>1.44</v>
      </c>
      <c r="F26218" s="1">
        <f t="shared" si="2047"/>
        <v>0</v>
      </c>
      <c r="G26218" s="1">
        <f>ANALOG05[[#This Row],[Max25]]-ANALOG05[[#This Row],[Min25]]</f>
        <v>3</v>
      </c>
      <c r="H26218" s="1">
        <f t="shared" si="2048"/>
        <v>2.6538461538461537</v>
      </c>
      <c r="I26218" s="1">
        <f t="shared" si="2049"/>
        <v>2.5769230769230771</v>
      </c>
    </row>
    <row r="26219" spans="1:9" x14ac:dyDescent="0.3">
      <c r="A26219">
        <v>524</v>
      </c>
      <c r="B26219">
        <v>523</v>
      </c>
      <c r="C26219">
        <f>ANALOG05[[#This Row],[Column1]]-ANALOG05[[#This Row],[Column2]]</f>
        <v>1</v>
      </c>
      <c r="D26219">
        <f t="shared" si="2045"/>
        <v>3</v>
      </c>
      <c r="E26219">
        <f t="shared" si="2046"/>
        <v>1.44</v>
      </c>
      <c r="F26219" s="1">
        <f t="shared" si="2047"/>
        <v>0</v>
      </c>
      <c r="G26219" s="1">
        <f>ANALOG05[[#This Row],[Max25]]-ANALOG05[[#This Row],[Min25]]</f>
        <v>3</v>
      </c>
      <c r="H26219" s="1">
        <f t="shared" si="2048"/>
        <v>2.6538461538461537</v>
      </c>
      <c r="I26219" s="1">
        <f t="shared" si="2049"/>
        <v>2.5384615384615383</v>
      </c>
    </row>
    <row r="26220" spans="1:9" x14ac:dyDescent="0.3">
      <c r="A26220">
        <v>524</v>
      </c>
      <c r="B26220">
        <v>522</v>
      </c>
      <c r="C26220">
        <f>ANALOG05[[#This Row],[Column1]]-ANALOG05[[#This Row],[Column2]]</f>
        <v>2</v>
      </c>
      <c r="D26220">
        <f t="shared" si="2045"/>
        <v>3</v>
      </c>
      <c r="E26220">
        <f t="shared" si="2046"/>
        <v>1.44</v>
      </c>
      <c r="F26220" s="1">
        <f t="shared" si="2047"/>
        <v>0</v>
      </c>
      <c r="G26220" s="1">
        <f>ANALOG05[[#This Row],[Max25]]-ANALOG05[[#This Row],[Min25]]</f>
        <v>3</v>
      </c>
      <c r="H26220" s="1">
        <f t="shared" si="2048"/>
        <v>2.6538461538461537</v>
      </c>
      <c r="I26220" s="1">
        <f t="shared" si="2049"/>
        <v>2.5</v>
      </c>
    </row>
    <row r="26221" spans="1:9" x14ac:dyDescent="0.3">
      <c r="A26221">
        <v>524</v>
      </c>
      <c r="B26221">
        <v>523</v>
      </c>
      <c r="C26221">
        <f>ANALOG05[[#This Row],[Column1]]-ANALOG05[[#This Row],[Column2]]</f>
        <v>1</v>
      </c>
      <c r="D26221">
        <f t="shared" si="2045"/>
        <v>3</v>
      </c>
      <c r="E26221">
        <f t="shared" si="2046"/>
        <v>1.44</v>
      </c>
      <c r="F26221" s="1">
        <f t="shared" si="2047"/>
        <v>0</v>
      </c>
      <c r="G26221" s="1">
        <f>ANALOG05[[#This Row],[Max25]]-ANALOG05[[#This Row],[Min25]]</f>
        <v>3</v>
      </c>
      <c r="H26221" s="1">
        <f t="shared" si="2048"/>
        <v>2.6538461538461537</v>
      </c>
      <c r="I26221" s="1">
        <f t="shared" si="2049"/>
        <v>2.4615384615384617</v>
      </c>
    </row>
    <row r="26222" spans="1:9" x14ac:dyDescent="0.3">
      <c r="A26222">
        <v>524</v>
      </c>
      <c r="B26222">
        <v>523</v>
      </c>
      <c r="C26222">
        <f>ANALOG05[[#This Row],[Column1]]-ANALOG05[[#This Row],[Column2]]</f>
        <v>1</v>
      </c>
      <c r="D26222">
        <f t="shared" si="2045"/>
        <v>3</v>
      </c>
      <c r="E26222">
        <f t="shared" si="2046"/>
        <v>1.44</v>
      </c>
      <c r="F26222" s="1">
        <f t="shared" si="2047"/>
        <v>0</v>
      </c>
      <c r="G26222" s="1">
        <f>ANALOG05[[#This Row],[Max25]]-ANALOG05[[#This Row],[Min25]]</f>
        <v>3</v>
      </c>
      <c r="H26222" s="1">
        <f t="shared" si="2048"/>
        <v>2.6538461538461537</v>
      </c>
      <c r="I26222" s="1">
        <f t="shared" si="2049"/>
        <v>2.4230769230769229</v>
      </c>
    </row>
    <row r="26223" spans="1:9" x14ac:dyDescent="0.3">
      <c r="A26223">
        <v>524</v>
      </c>
      <c r="B26223">
        <v>523</v>
      </c>
      <c r="C26223">
        <f>ANALOG05[[#This Row],[Column1]]-ANALOG05[[#This Row],[Column2]]</f>
        <v>1</v>
      </c>
      <c r="D26223">
        <f t="shared" si="2045"/>
        <v>3</v>
      </c>
      <c r="E26223">
        <f t="shared" si="2046"/>
        <v>1.48</v>
      </c>
      <c r="F26223" s="1">
        <f t="shared" si="2047"/>
        <v>0</v>
      </c>
      <c r="G26223" s="1">
        <f>ANALOG05[[#This Row],[Max25]]-ANALOG05[[#This Row],[Min25]]</f>
        <v>3</v>
      </c>
      <c r="H26223" s="1">
        <f t="shared" si="2048"/>
        <v>2.6538461538461537</v>
      </c>
      <c r="I26223" s="1">
        <f t="shared" si="2049"/>
        <v>2.3846153846153846</v>
      </c>
    </row>
    <row r="26224" spans="1:9" x14ac:dyDescent="0.3">
      <c r="A26224">
        <v>523</v>
      </c>
      <c r="B26224">
        <v>523</v>
      </c>
      <c r="C26224">
        <f>ANALOG05[[#This Row],[Column1]]-ANALOG05[[#This Row],[Column2]]</f>
        <v>0</v>
      </c>
      <c r="D26224">
        <f t="shared" si="2045"/>
        <v>3</v>
      </c>
      <c r="E26224">
        <f t="shared" si="2046"/>
        <v>1.48</v>
      </c>
      <c r="F26224" s="1">
        <f t="shared" si="2047"/>
        <v>0</v>
      </c>
      <c r="G26224" s="1">
        <f>ANALOG05[[#This Row],[Max25]]-ANALOG05[[#This Row],[Min25]]</f>
        <v>3</v>
      </c>
      <c r="H26224" s="1">
        <f t="shared" si="2048"/>
        <v>2.6538461538461537</v>
      </c>
      <c r="I26224" s="1">
        <f t="shared" si="2049"/>
        <v>2.3461538461538463</v>
      </c>
    </row>
    <row r="26225" spans="1:9" x14ac:dyDescent="0.3">
      <c r="A26225">
        <v>524</v>
      </c>
      <c r="B26225">
        <v>522</v>
      </c>
      <c r="C26225">
        <f>ANALOG05[[#This Row],[Column1]]-ANALOG05[[#This Row],[Column2]]</f>
        <v>2</v>
      </c>
      <c r="D26225">
        <f t="shared" si="2045"/>
        <v>3</v>
      </c>
      <c r="E26225">
        <f t="shared" si="2046"/>
        <v>1.56</v>
      </c>
      <c r="F26225" s="1">
        <f t="shared" si="2047"/>
        <v>0</v>
      </c>
      <c r="G26225" s="1">
        <f>ANALOG05[[#This Row],[Max25]]-ANALOG05[[#This Row],[Min25]]</f>
        <v>3</v>
      </c>
      <c r="H26225" s="1">
        <f t="shared" si="2048"/>
        <v>2.6538461538461537</v>
      </c>
      <c r="I26225" s="1">
        <f t="shared" si="2049"/>
        <v>2.3076923076923075</v>
      </c>
    </row>
    <row r="26226" spans="1:9" x14ac:dyDescent="0.3">
      <c r="A26226">
        <v>525</v>
      </c>
      <c r="B26226">
        <v>523</v>
      </c>
      <c r="C26226">
        <f>ANALOG05[[#This Row],[Column1]]-ANALOG05[[#This Row],[Column2]]</f>
        <v>2</v>
      </c>
      <c r="D26226">
        <f t="shared" si="2045"/>
        <v>3</v>
      </c>
      <c r="E26226">
        <f t="shared" si="2046"/>
        <v>1.52</v>
      </c>
      <c r="F26226" s="1">
        <f t="shared" si="2047"/>
        <v>0</v>
      </c>
      <c r="G26226" s="1">
        <f>ANALOG05[[#This Row],[Max25]]-ANALOG05[[#This Row],[Min25]]</f>
        <v>3</v>
      </c>
      <c r="H26226" s="1">
        <f t="shared" si="2048"/>
        <v>2.6538461538461537</v>
      </c>
      <c r="I26226" s="1">
        <f t="shared" si="2049"/>
        <v>2.2692307692307692</v>
      </c>
    </row>
    <row r="26227" spans="1:9" x14ac:dyDescent="0.3">
      <c r="A26227">
        <v>524</v>
      </c>
      <c r="B26227">
        <v>523</v>
      </c>
      <c r="C26227">
        <f>ANALOG05[[#This Row],[Column1]]-ANALOG05[[#This Row],[Column2]]</f>
        <v>1</v>
      </c>
      <c r="D26227">
        <f t="shared" si="2045"/>
        <v>3</v>
      </c>
      <c r="E26227">
        <f t="shared" si="2046"/>
        <v>1.52</v>
      </c>
      <c r="F26227" s="1">
        <f t="shared" si="2047"/>
        <v>0</v>
      </c>
      <c r="G26227" s="1">
        <f>ANALOG05[[#This Row],[Max25]]-ANALOG05[[#This Row],[Min25]]</f>
        <v>3</v>
      </c>
      <c r="H26227" s="1">
        <f t="shared" si="2048"/>
        <v>2.6538461538461537</v>
      </c>
      <c r="I26227" s="1">
        <f t="shared" si="2049"/>
        <v>2.2307692307692308</v>
      </c>
    </row>
    <row r="26228" spans="1:9" x14ac:dyDescent="0.3">
      <c r="A26228">
        <v>524</v>
      </c>
      <c r="B26228">
        <v>522</v>
      </c>
      <c r="C26228">
        <f>ANALOG05[[#This Row],[Column1]]-ANALOG05[[#This Row],[Column2]]</f>
        <v>2</v>
      </c>
      <c r="D26228">
        <f t="shared" si="2045"/>
        <v>3</v>
      </c>
      <c r="E26228">
        <f t="shared" si="2046"/>
        <v>1.52</v>
      </c>
      <c r="F26228" s="1">
        <f t="shared" si="2047"/>
        <v>0</v>
      </c>
      <c r="G26228" s="1">
        <f>ANALOG05[[#This Row],[Max25]]-ANALOG05[[#This Row],[Min25]]</f>
        <v>3</v>
      </c>
      <c r="H26228" s="1">
        <f t="shared" si="2048"/>
        <v>2.6538461538461537</v>
      </c>
      <c r="I26228" s="1">
        <f t="shared" si="2049"/>
        <v>2.2307692307692308</v>
      </c>
    </row>
    <row r="26229" spans="1:9" x14ac:dyDescent="0.3">
      <c r="A26229">
        <v>525</v>
      </c>
      <c r="B26229">
        <v>522</v>
      </c>
      <c r="C26229">
        <f>ANALOG05[[#This Row],[Column1]]-ANALOG05[[#This Row],[Column2]]</f>
        <v>3</v>
      </c>
      <c r="D26229">
        <f t="shared" si="2045"/>
        <v>3</v>
      </c>
      <c r="E26229">
        <f t="shared" si="2046"/>
        <v>1.52</v>
      </c>
      <c r="F26229" s="1">
        <f t="shared" si="2047"/>
        <v>0</v>
      </c>
      <c r="G26229" s="1">
        <f>ANALOG05[[#This Row],[Max25]]-ANALOG05[[#This Row],[Min25]]</f>
        <v>3</v>
      </c>
      <c r="H26229" s="1">
        <f t="shared" si="2048"/>
        <v>2.6538461538461537</v>
      </c>
      <c r="I26229" s="1">
        <f t="shared" si="2049"/>
        <v>2.2307692307692308</v>
      </c>
    </row>
    <row r="26230" spans="1:9" x14ac:dyDescent="0.3">
      <c r="A26230">
        <v>525</v>
      </c>
      <c r="B26230">
        <v>523</v>
      </c>
      <c r="C26230">
        <f>ANALOG05[[#This Row],[Column1]]-ANALOG05[[#This Row],[Column2]]</f>
        <v>2</v>
      </c>
      <c r="D26230">
        <f t="shared" si="2045"/>
        <v>2</v>
      </c>
      <c r="E26230">
        <f t="shared" si="2046"/>
        <v>1.44</v>
      </c>
      <c r="F26230" s="1">
        <f t="shared" si="2047"/>
        <v>0</v>
      </c>
      <c r="G26230" s="1">
        <f>ANALOG05[[#This Row],[Max25]]-ANALOG05[[#This Row],[Min25]]</f>
        <v>2</v>
      </c>
      <c r="H26230" s="1">
        <f t="shared" si="2048"/>
        <v>2.6538461538461537</v>
      </c>
      <c r="I26230" s="1">
        <f t="shared" si="2049"/>
        <v>2.2307692307692308</v>
      </c>
    </row>
    <row r="26231" spans="1:9" x14ac:dyDescent="0.3">
      <c r="A26231">
        <v>524</v>
      </c>
      <c r="B26231">
        <v>522</v>
      </c>
      <c r="C26231">
        <f>ANALOG05[[#This Row],[Column1]]-ANALOG05[[#This Row],[Column2]]</f>
        <v>2</v>
      </c>
      <c r="D26231">
        <f t="shared" si="2045"/>
        <v>2</v>
      </c>
      <c r="E26231">
        <f t="shared" si="2046"/>
        <v>1.4</v>
      </c>
      <c r="F26231" s="1">
        <f t="shared" si="2047"/>
        <v>0</v>
      </c>
      <c r="G26231" s="1">
        <f>ANALOG05[[#This Row],[Max25]]-ANALOG05[[#This Row],[Min25]]</f>
        <v>2</v>
      </c>
      <c r="H26231" s="1">
        <f t="shared" si="2048"/>
        <v>2.6923076923076925</v>
      </c>
      <c r="I26231" s="1">
        <f t="shared" si="2049"/>
        <v>2.2692307692307692</v>
      </c>
    </row>
    <row r="26232" spans="1:9" x14ac:dyDescent="0.3">
      <c r="A26232">
        <v>524</v>
      </c>
      <c r="B26232">
        <v>522</v>
      </c>
      <c r="C26232">
        <f>ANALOG05[[#This Row],[Column1]]-ANALOG05[[#This Row],[Column2]]</f>
        <v>2</v>
      </c>
      <c r="D26232">
        <f t="shared" si="2045"/>
        <v>2</v>
      </c>
      <c r="E26232">
        <f t="shared" si="2046"/>
        <v>1.4</v>
      </c>
      <c r="F26232" s="1">
        <f t="shared" si="2047"/>
        <v>0</v>
      </c>
      <c r="G26232" s="1">
        <f>ANALOG05[[#This Row],[Max25]]-ANALOG05[[#This Row],[Min25]]</f>
        <v>2</v>
      </c>
      <c r="H26232" s="1">
        <f t="shared" si="2048"/>
        <v>2.7307692307692308</v>
      </c>
      <c r="I26232" s="1">
        <f t="shared" si="2049"/>
        <v>2.3076923076923075</v>
      </c>
    </row>
    <row r="26233" spans="1:9" x14ac:dyDescent="0.3">
      <c r="A26233">
        <v>524</v>
      </c>
      <c r="B26233">
        <v>522</v>
      </c>
      <c r="C26233">
        <f>ANALOG05[[#This Row],[Column1]]-ANALOG05[[#This Row],[Column2]]</f>
        <v>2</v>
      </c>
      <c r="D26233">
        <f t="shared" si="2045"/>
        <v>2</v>
      </c>
      <c r="E26233">
        <f t="shared" si="2046"/>
        <v>1.4</v>
      </c>
      <c r="F26233" s="1">
        <f t="shared" si="2047"/>
        <v>0</v>
      </c>
      <c r="G26233" s="1">
        <f>ANALOG05[[#This Row],[Max25]]-ANALOG05[[#This Row],[Min25]]</f>
        <v>2</v>
      </c>
      <c r="H26233" s="1">
        <f t="shared" si="2048"/>
        <v>2.7692307692307692</v>
      </c>
      <c r="I26233" s="1">
        <f t="shared" si="2049"/>
        <v>2.3461538461538463</v>
      </c>
    </row>
    <row r="26234" spans="1:9" x14ac:dyDescent="0.3">
      <c r="A26234">
        <v>524</v>
      </c>
      <c r="B26234">
        <v>522</v>
      </c>
      <c r="C26234">
        <f>ANALOG05[[#This Row],[Column1]]-ANALOG05[[#This Row],[Column2]]</f>
        <v>2</v>
      </c>
      <c r="D26234">
        <f t="shared" si="2045"/>
        <v>2</v>
      </c>
      <c r="E26234">
        <f t="shared" si="2046"/>
        <v>1.36</v>
      </c>
      <c r="F26234" s="1">
        <f t="shared" si="2047"/>
        <v>0</v>
      </c>
      <c r="G26234" s="1">
        <f>ANALOG05[[#This Row],[Max25]]-ANALOG05[[#This Row],[Min25]]</f>
        <v>2</v>
      </c>
      <c r="H26234" s="1">
        <f t="shared" si="2048"/>
        <v>2.8076923076923075</v>
      </c>
      <c r="I26234" s="1">
        <f t="shared" si="2049"/>
        <v>2.3846153846153846</v>
      </c>
    </row>
    <row r="26235" spans="1:9" x14ac:dyDescent="0.3">
      <c r="A26235">
        <v>525</v>
      </c>
      <c r="B26235">
        <v>523</v>
      </c>
      <c r="C26235">
        <f>ANALOG05[[#This Row],[Column1]]-ANALOG05[[#This Row],[Column2]]</f>
        <v>2</v>
      </c>
      <c r="D26235">
        <f t="shared" si="2045"/>
        <v>2</v>
      </c>
      <c r="E26235">
        <f t="shared" si="2046"/>
        <v>1.36</v>
      </c>
      <c r="F26235" s="1">
        <f t="shared" si="2047"/>
        <v>0</v>
      </c>
      <c r="G26235" s="1">
        <f>ANALOG05[[#This Row],[Max25]]-ANALOG05[[#This Row],[Min25]]</f>
        <v>2</v>
      </c>
      <c r="H26235" s="1">
        <f t="shared" si="2048"/>
        <v>2.8461538461538463</v>
      </c>
      <c r="I26235" s="1">
        <f t="shared" si="2049"/>
        <v>2.4230769230769229</v>
      </c>
    </row>
    <row r="26236" spans="1:9" x14ac:dyDescent="0.3">
      <c r="A26236">
        <v>524</v>
      </c>
      <c r="B26236">
        <v>523</v>
      </c>
      <c r="C26236">
        <f>ANALOG05[[#This Row],[Column1]]-ANALOG05[[#This Row],[Column2]]</f>
        <v>1</v>
      </c>
      <c r="D26236">
        <f t="shared" si="2045"/>
        <v>2</v>
      </c>
      <c r="E26236">
        <f t="shared" si="2046"/>
        <v>1.32</v>
      </c>
      <c r="F26236" s="1">
        <f t="shared" si="2047"/>
        <v>0</v>
      </c>
      <c r="G26236" s="1">
        <f>ANALOG05[[#This Row],[Max25]]-ANALOG05[[#This Row],[Min25]]</f>
        <v>2</v>
      </c>
      <c r="H26236" s="1">
        <f t="shared" si="2048"/>
        <v>2.8846153846153846</v>
      </c>
      <c r="I26236" s="1">
        <f t="shared" si="2049"/>
        <v>2.4615384615384617</v>
      </c>
    </row>
    <row r="26237" spans="1:9" x14ac:dyDescent="0.3">
      <c r="A26237">
        <v>524</v>
      </c>
      <c r="B26237">
        <v>523</v>
      </c>
      <c r="C26237">
        <f>ANALOG05[[#This Row],[Column1]]-ANALOG05[[#This Row],[Column2]]</f>
        <v>1</v>
      </c>
      <c r="D26237">
        <f t="shared" si="2045"/>
        <v>2</v>
      </c>
      <c r="E26237">
        <f t="shared" si="2046"/>
        <v>1.36</v>
      </c>
      <c r="F26237" s="1">
        <f t="shared" si="2047"/>
        <v>0</v>
      </c>
      <c r="G26237" s="1">
        <f>ANALOG05[[#This Row],[Max25]]-ANALOG05[[#This Row],[Min25]]</f>
        <v>2</v>
      </c>
      <c r="H26237" s="1">
        <f t="shared" si="2048"/>
        <v>2.9230769230769229</v>
      </c>
      <c r="I26237" s="1">
        <f t="shared" si="2049"/>
        <v>2.5</v>
      </c>
    </row>
    <row r="26238" spans="1:9" x14ac:dyDescent="0.3">
      <c r="A26238">
        <v>524</v>
      </c>
      <c r="B26238">
        <v>523</v>
      </c>
      <c r="C26238">
        <f>ANALOG05[[#This Row],[Column1]]-ANALOG05[[#This Row],[Column2]]</f>
        <v>1</v>
      </c>
      <c r="D26238">
        <f t="shared" si="2045"/>
        <v>2</v>
      </c>
      <c r="E26238">
        <f t="shared" si="2046"/>
        <v>1.44</v>
      </c>
      <c r="F26238" s="1">
        <f t="shared" si="2047"/>
        <v>0</v>
      </c>
      <c r="G26238" s="1">
        <f>ANALOG05[[#This Row],[Max25]]-ANALOG05[[#This Row],[Min25]]</f>
        <v>2</v>
      </c>
      <c r="H26238" s="1">
        <f t="shared" si="2048"/>
        <v>2.9615384615384617</v>
      </c>
      <c r="I26238" s="1">
        <f t="shared" si="2049"/>
        <v>2.5384615384615383</v>
      </c>
    </row>
    <row r="26239" spans="1:9" x14ac:dyDescent="0.3">
      <c r="A26239">
        <v>524</v>
      </c>
      <c r="B26239">
        <v>523</v>
      </c>
      <c r="C26239">
        <f>ANALOG05[[#This Row],[Column1]]-ANALOG05[[#This Row],[Column2]]</f>
        <v>1</v>
      </c>
      <c r="D26239">
        <f t="shared" si="2045"/>
        <v>3</v>
      </c>
      <c r="E26239">
        <f t="shared" si="2046"/>
        <v>1.44</v>
      </c>
      <c r="F26239" s="1">
        <f t="shared" si="2047"/>
        <v>0</v>
      </c>
      <c r="G26239" s="1">
        <f>ANALOG05[[#This Row],[Max25]]-ANALOG05[[#This Row],[Min25]]</f>
        <v>3</v>
      </c>
      <c r="H26239" s="1">
        <f t="shared" si="2048"/>
        <v>3</v>
      </c>
      <c r="I26239" s="1">
        <f t="shared" si="2049"/>
        <v>2.5769230769230771</v>
      </c>
    </row>
    <row r="26240" spans="1:9" x14ac:dyDescent="0.3">
      <c r="A26240">
        <v>524</v>
      </c>
      <c r="B26240">
        <v>523</v>
      </c>
      <c r="C26240">
        <f>ANALOG05[[#This Row],[Column1]]-ANALOG05[[#This Row],[Column2]]</f>
        <v>1</v>
      </c>
      <c r="D26240">
        <f t="shared" si="2045"/>
        <v>3</v>
      </c>
      <c r="E26240">
        <f t="shared" si="2046"/>
        <v>1.44</v>
      </c>
      <c r="F26240" s="1">
        <f t="shared" si="2047"/>
        <v>0</v>
      </c>
      <c r="G26240" s="1">
        <f>ANALOG05[[#This Row],[Max25]]-ANALOG05[[#This Row],[Min25]]</f>
        <v>3</v>
      </c>
      <c r="H26240" s="1">
        <f t="shared" si="2048"/>
        <v>3</v>
      </c>
      <c r="I26240" s="1">
        <f t="shared" si="2049"/>
        <v>2.5769230769230771</v>
      </c>
    </row>
    <row r="26241" spans="1:9" x14ac:dyDescent="0.3">
      <c r="A26241">
        <v>523</v>
      </c>
      <c r="B26241">
        <v>523</v>
      </c>
      <c r="C26241">
        <f>ANALOG05[[#This Row],[Column1]]-ANALOG05[[#This Row],[Column2]]</f>
        <v>0</v>
      </c>
      <c r="D26241">
        <f t="shared" si="2045"/>
        <v>3</v>
      </c>
      <c r="E26241">
        <f t="shared" si="2046"/>
        <v>1.48</v>
      </c>
      <c r="F26241" s="1">
        <f t="shared" si="2047"/>
        <v>0</v>
      </c>
      <c r="G26241" s="1">
        <f>ANALOG05[[#This Row],[Max25]]-ANALOG05[[#This Row],[Min25]]</f>
        <v>3</v>
      </c>
      <c r="H26241" s="1">
        <f t="shared" si="2048"/>
        <v>3</v>
      </c>
      <c r="I26241" s="1">
        <f t="shared" si="2049"/>
        <v>2.5769230769230771</v>
      </c>
    </row>
    <row r="26242" spans="1:9" x14ac:dyDescent="0.3">
      <c r="A26242">
        <v>524</v>
      </c>
      <c r="B26242">
        <v>523</v>
      </c>
      <c r="C26242">
        <f>ANALOG05[[#This Row],[Column1]]-ANALOG05[[#This Row],[Column2]]</f>
        <v>1</v>
      </c>
      <c r="D26242">
        <f t="shared" ref="D26242:D26305" si="2050">MAX(C26242:C26265)</f>
        <v>3</v>
      </c>
      <c r="E26242">
        <f t="shared" ref="E26242:E26305" si="2051">AVERAGE(C26242:C26266)</f>
        <v>1.52</v>
      </c>
      <c r="F26242" s="1">
        <f t="shared" ref="F26242:F26305" si="2052">MIN(C26242:C26266)</f>
        <v>1</v>
      </c>
      <c r="G26242" s="1">
        <f>ANALOG05[[#This Row],[Max25]]-ANALOG05[[#This Row],[Min25]]</f>
        <v>2</v>
      </c>
      <c r="H26242" s="1">
        <f t="shared" ref="H26242:H26305" si="2053">AVERAGE(D26242:D26267)</f>
        <v>3</v>
      </c>
      <c r="I26242" s="1">
        <f t="shared" ref="I26242:I26305" si="2054">AVERAGE(G26242:G26267)</f>
        <v>2.5769230769230771</v>
      </c>
    </row>
    <row r="26243" spans="1:9" x14ac:dyDescent="0.3">
      <c r="A26243">
        <v>524</v>
      </c>
      <c r="B26243">
        <v>522</v>
      </c>
      <c r="C26243">
        <f>ANALOG05[[#This Row],[Column1]]-ANALOG05[[#This Row],[Column2]]</f>
        <v>2</v>
      </c>
      <c r="D26243">
        <f t="shared" si="2050"/>
        <v>3</v>
      </c>
      <c r="E26243">
        <f t="shared" si="2051"/>
        <v>1.52</v>
      </c>
      <c r="F26243" s="1">
        <f t="shared" si="2052"/>
        <v>1</v>
      </c>
      <c r="G26243" s="1">
        <f>ANALOG05[[#This Row],[Max25]]-ANALOG05[[#This Row],[Min25]]</f>
        <v>2</v>
      </c>
      <c r="H26243" s="1">
        <f t="shared" si="2053"/>
        <v>3</v>
      </c>
      <c r="I26243" s="1">
        <f t="shared" si="2054"/>
        <v>2.6153846153846154</v>
      </c>
    </row>
    <row r="26244" spans="1:9" x14ac:dyDescent="0.3">
      <c r="A26244">
        <v>524</v>
      </c>
      <c r="B26244">
        <v>523</v>
      </c>
      <c r="C26244">
        <f>ANALOG05[[#This Row],[Column1]]-ANALOG05[[#This Row],[Column2]]</f>
        <v>1</v>
      </c>
      <c r="D26244">
        <f t="shared" si="2050"/>
        <v>3</v>
      </c>
      <c r="E26244">
        <f t="shared" si="2051"/>
        <v>1.48</v>
      </c>
      <c r="F26244" s="1">
        <f t="shared" si="2052"/>
        <v>1</v>
      </c>
      <c r="G26244" s="1">
        <f>ANALOG05[[#This Row],[Max25]]-ANALOG05[[#This Row],[Min25]]</f>
        <v>2</v>
      </c>
      <c r="H26244" s="1">
        <f t="shared" si="2053"/>
        <v>3</v>
      </c>
      <c r="I26244" s="1">
        <f t="shared" si="2054"/>
        <v>2.6538461538461537</v>
      </c>
    </row>
    <row r="26245" spans="1:9" x14ac:dyDescent="0.3">
      <c r="A26245">
        <v>524</v>
      </c>
      <c r="B26245">
        <v>522</v>
      </c>
      <c r="C26245">
        <f>ANALOG05[[#This Row],[Column1]]-ANALOG05[[#This Row],[Column2]]</f>
        <v>2</v>
      </c>
      <c r="D26245">
        <f t="shared" si="2050"/>
        <v>3</v>
      </c>
      <c r="E26245">
        <f t="shared" si="2051"/>
        <v>1.48</v>
      </c>
      <c r="F26245" s="1">
        <f t="shared" si="2052"/>
        <v>1</v>
      </c>
      <c r="G26245" s="1">
        <f>ANALOG05[[#This Row],[Max25]]-ANALOG05[[#This Row],[Min25]]</f>
        <v>2</v>
      </c>
      <c r="H26245" s="1">
        <f t="shared" si="2053"/>
        <v>3</v>
      </c>
      <c r="I26245" s="1">
        <f t="shared" si="2054"/>
        <v>2.6923076923076925</v>
      </c>
    </row>
    <row r="26246" spans="1:9" x14ac:dyDescent="0.3">
      <c r="A26246">
        <v>524</v>
      </c>
      <c r="B26246">
        <v>523</v>
      </c>
      <c r="C26246">
        <f>ANALOG05[[#This Row],[Column1]]-ANALOG05[[#This Row],[Column2]]</f>
        <v>1</v>
      </c>
      <c r="D26246">
        <f t="shared" si="2050"/>
        <v>3</v>
      </c>
      <c r="E26246">
        <f t="shared" si="2051"/>
        <v>1.52</v>
      </c>
      <c r="F26246" s="1">
        <f t="shared" si="2052"/>
        <v>1</v>
      </c>
      <c r="G26246" s="1">
        <f>ANALOG05[[#This Row],[Max25]]-ANALOG05[[#This Row],[Min25]]</f>
        <v>2</v>
      </c>
      <c r="H26246" s="1">
        <f t="shared" si="2053"/>
        <v>3</v>
      </c>
      <c r="I26246" s="1">
        <f t="shared" si="2054"/>
        <v>2.7307692307692308</v>
      </c>
    </row>
    <row r="26247" spans="1:9" x14ac:dyDescent="0.3">
      <c r="A26247">
        <v>525</v>
      </c>
      <c r="B26247">
        <v>523</v>
      </c>
      <c r="C26247">
        <f>ANALOG05[[#This Row],[Column1]]-ANALOG05[[#This Row],[Column2]]</f>
        <v>2</v>
      </c>
      <c r="D26247">
        <f t="shared" si="2050"/>
        <v>3</v>
      </c>
      <c r="E26247">
        <f t="shared" si="2051"/>
        <v>1.56</v>
      </c>
      <c r="F26247" s="1">
        <f t="shared" si="2052"/>
        <v>1</v>
      </c>
      <c r="G26247" s="1">
        <f>ANALOG05[[#This Row],[Max25]]-ANALOG05[[#This Row],[Min25]]</f>
        <v>2</v>
      </c>
      <c r="H26247" s="1">
        <f t="shared" si="2053"/>
        <v>3</v>
      </c>
      <c r="I26247" s="1">
        <f t="shared" si="2054"/>
        <v>2.7692307692307692</v>
      </c>
    </row>
    <row r="26248" spans="1:9" x14ac:dyDescent="0.3">
      <c r="A26248">
        <v>524</v>
      </c>
      <c r="B26248">
        <v>523</v>
      </c>
      <c r="C26248">
        <f>ANALOG05[[#This Row],[Column1]]-ANALOG05[[#This Row],[Column2]]</f>
        <v>1</v>
      </c>
      <c r="D26248">
        <f t="shared" si="2050"/>
        <v>3</v>
      </c>
      <c r="E26248">
        <f t="shared" si="2051"/>
        <v>1.6</v>
      </c>
      <c r="F26248" s="1">
        <f t="shared" si="2052"/>
        <v>1</v>
      </c>
      <c r="G26248" s="1">
        <f>ANALOG05[[#This Row],[Max25]]-ANALOG05[[#This Row],[Min25]]</f>
        <v>2</v>
      </c>
      <c r="H26248" s="1">
        <f t="shared" si="2053"/>
        <v>3</v>
      </c>
      <c r="I26248" s="1">
        <f t="shared" si="2054"/>
        <v>2.8076923076923075</v>
      </c>
    </row>
    <row r="26249" spans="1:9" x14ac:dyDescent="0.3">
      <c r="A26249">
        <v>525</v>
      </c>
      <c r="B26249">
        <v>523</v>
      </c>
      <c r="C26249">
        <f>ANALOG05[[#This Row],[Column1]]-ANALOG05[[#This Row],[Column2]]</f>
        <v>2</v>
      </c>
      <c r="D26249">
        <f t="shared" si="2050"/>
        <v>3</v>
      </c>
      <c r="E26249">
        <f t="shared" si="2051"/>
        <v>1.68</v>
      </c>
      <c r="F26249" s="1">
        <f t="shared" si="2052"/>
        <v>1</v>
      </c>
      <c r="G26249" s="1">
        <f>ANALOG05[[#This Row],[Max25]]-ANALOG05[[#This Row],[Min25]]</f>
        <v>2</v>
      </c>
      <c r="H26249" s="1">
        <f t="shared" si="2053"/>
        <v>3</v>
      </c>
      <c r="I26249" s="1">
        <f t="shared" si="2054"/>
        <v>2.8461538461538463</v>
      </c>
    </row>
    <row r="26250" spans="1:9" x14ac:dyDescent="0.3">
      <c r="A26250">
        <v>524</v>
      </c>
      <c r="B26250">
        <v>523</v>
      </c>
      <c r="C26250">
        <f>ANALOG05[[#This Row],[Column1]]-ANALOG05[[#This Row],[Column2]]</f>
        <v>1</v>
      </c>
      <c r="D26250">
        <f t="shared" si="2050"/>
        <v>3</v>
      </c>
      <c r="E26250">
        <f t="shared" si="2051"/>
        <v>1.64</v>
      </c>
      <c r="F26250" s="1">
        <f t="shared" si="2052"/>
        <v>1</v>
      </c>
      <c r="G26250" s="1">
        <f>ANALOG05[[#This Row],[Max25]]-ANALOG05[[#This Row],[Min25]]</f>
        <v>2</v>
      </c>
      <c r="H26250" s="1">
        <f t="shared" si="2053"/>
        <v>3</v>
      </c>
      <c r="I26250" s="1">
        <f t="shared" si="2054"/>
        <v>2.8846153846153846</v>
      </c>
    </row>
    <row r="26251" spans="1:9" x14ac:dyDescent="0.3">
      <c r="A26251">
        <v>524</v>
      </c>
      <c r="B26251">
        <v>522</v>
      </c>
      <c r="C26251">
        <f>ANALOG05[[#This Row],[Column1]]-ANALOG05[[#This Row],[Column2]]</f>
        <v>2</v>
      </c>
      <c r="D26251">
        <f t="shared" si="2050"/>
        <v>3</v>
      </c>
      <c r="E26251">
        <f t="shared" si="2051"/>
        <v>1.68</v>
      </c>
      <c r="F26251" s="1">
        <f t="shared" si="2052"/>
        <v>1</v>
      </c>
      <c r="G26251" s="1">
        <f>ANALOG05[[#This Row],[Max25]]-ANALOG05[[#This Row],[Min25]]</f>
        <v>2</v>
      </c>
      <c r="H26251" s="1">
        <f t="shared" si="2053"/>
        <v>3</v>
      </c>
      <c r="I26251" s="1">
        <f t="shared" si="2054"/>
        <v>2.9230769230769229</v>
      </c>
    </row>
    <row r="26252" spans="1:9" x14ac:dyDescent="0.3">
      <c r="A26252">
        <v>524</v>
      </c>
      <c r="B26252">
        <v>523</v>
      </c>
      <c r="C26252">
        <f>ANALOG05[[#This Row],[Column1]]-ANALOG05[[#This Row],[Column2]]</f>
        <v>1</v>
      </c>
      <c r="D26252">
        <f t="shared" si="2050"/>
        <v>3</v>
      </c>
      <c r="E26252">
        <f t="shared" si="2051"/>
        <v>1.64</v>
      </c>
      <c r="F26252" s="1">
        <f t="shared" si="2052"/>
        <v>1</v>
      </c>
      <c r="G26252" s="1">
        <f>ANALOG05[[#This Row],[Max25]]-ANALOG05[[#This Row],[Min25]]</f>
        <v>2</v>
      </c>
      <c r="H26252" s="1">
        <f t="shared" si="2053"/>
        <v>3</v>
      </c>
      <c r="I26252" s="1">
        <f t="shared" si="2054"/>
        <v>2.9615384615384617</v>
      </c>
    </row>
    <row r="26253" spans="1:9" x14ac:dyDescent="0.3">
      <c r="A26253">
        <v>525</v>
      </c>
      <c r="B26253">
        <v>523</v>
      </c>
      <c r="C26253">
        <f>ANALOG05[[#This Row],[Column1]]-ANALOG05[[#This Row],[Column2]]</f>
        <v>2</v>
      </c>
      <c r="D26253">
        <f t="shared" si="2050"/>
        <v>3</v>
      </c>
      <c r="E26253">
        <f t="shared" si="2051"/>
        <v>1.6</v>
      </c>
      <c r="F26253" s="1">
        <f t="shared" si="2052"/>
        <v>0</v>
      </c>
      <c r="G26253" s="1">
        <f>ANALOG05[[#This Row],[Max25]]-ANALOG05[[#This Row],[Min25]]</f>
        <v>3</v>
      </c>
      <c r="H26253" s="1">
        <f t="shared" si="2053"/>
        <v>3</v>
      </c>
      <c r="I26253" s="1">
        <f t="shared" si="2054"/>
        <v>2.9615384615384617</v>
      </c>
    </row>
    <row r="26254" spans="1:9" x14ac:dyDescent="0.3">
      <c r="A26254">
        <v>524</v>
      </c>
      <c r="B26254">
        <v>523</v>
      </c>
      <c r="C26254">
        <f>ANALOG05[[#This Row],[Column1]]-ANALOG05[[#This Row],[Column2]]</f>
        <v>1</v>
      </c>
      <c r="D26254">
        <f t="shared" si="2050"/>
        <v>3</v>
      </c>
      <c r="E26254">
        <f t="shared" si="2051"/>
        <v>1.56</v>
      </c>
      <c r="F26254" s="1">
        <f t="shared" si="2052"/>
        <v>0</v>
      </c>
      <c r="G26254" s="1">
        <f>ANALOG05[[#This Row],[Max25]]-ANALOG05[[#This Row],[Min25]]</f>
        <v>3</v>
      </c>
      <c r="H26254" s="1">
        <f t="shared" si="2053"/>
        <v>3</v>
      </c>
      <c r="I26254" s="1">
        <f t="shared" si="2054"/>
        <v>2.9230769230769229</v>
      </c>
    </row>
    <row r="26255" spans="1:9" x14ac:dyDescent="0.3">
      <c r="A26255">
        <v>524</v>
      </c>
      <c r="B26255">
        <v>523</v>
      </c>
      <c r="C26255">
        <f>ANALOG05[[#This Row],[Column1]]-ANALOG05[[#This Row],[Column2]]</f>
        <v>1</v>
      </c>
      <c r="D26255">
        <f t="shared" si="2050"/>
        <v>3</v>
      </c>
      <c r="E26255">
        <f t="shared" si="2051"/>
        <v>1.6</v>
      </c>
      <c r="F26255" s="1">
        <f t="shared" si="2052"/>
        <v>0</v>
      </c>
      <c r="G26255" s="1">
        <f>ANALOG05[[#This Row],[Max25]]-ANALOG05[[#This Row],[Min25]]</f>
        <v>3</v>
      </c>
      <c r="H26255" s="1">
        <f t="shared" si="2053"/>
        <v>3</v>
      </c>
      <c r="I26255" s="1">
        <f t="shared" si="2054"/>
        <v>2.8846153846153846</v>
      </c>
    </row>
    <row r="26256" spans="1:9" x14ac:dyDescent="0.3">
      <c r="A26256">
        <v>524</v>
      </c>
      <c r="B26256">
        <v>522</v>
      </c>
      <c r="C26256">
        <f>ANALOG05[[#This Row],[Column1]]-ANALOG05[[#This Row],[Column2]]</f>
        <v>2</v>
      </c>
      <c r="D26256">
        <f t="shared" si="2050"/>
        <v>3</v>
      </c>
      <c r="E26256">
        <f t="shared" si="2051"/>
        <v>1.6</v>
      </c>
      <c r="F26256" s="1">
        <f t="shared" si="2052"/>
        <v>0</v>
      </c>
      <c r="G26256" s="1">
        <f>ANALOG05[[#This Row],[Max25]]-ANALOG05[[#This Row],[Min25]]</f>
        <v>3</v>
      </c>
      <c r="H26256" s="1">
        <f t="shared" si="2053"/>
        <v>3</v>
      </c>
      <c r="I26256" s="1">
        <f t="shared" si="2054"/>
        <v>2.8846153846153846</v>
      </c>
    </row>
    <row r="26257" spans="1:9" x14ac:dyDescent="0.3">
      <c r="A26257">
        <v>525</v>
      </c>
      <c r="B26257">
        <v>523</v>
      </c>
      <c r="C26257">
        <f>ANALOG05[[#This Row],[Column1]]-ANALOG05[[#This Row],[Column2]]</f>
        <v>2</v>
      </c>
      <c r="D26257">
        <f t="shared" si="2050"/>
        <v>3</v>
      </c>
      <c r="E26257">
        <f t="shared" si="2051"/>
        <v>1.6</v>
      </c>
      <c r="F26257" s="1">
        <f t="shared" si="2052"/>
        <v>0</v>
      </c>
      <c r="G26257" s="1">
        <f>ANALOG05[[#This Row],[Max25]]-ANALOG05[[#This Row],[Min25]]</f>
        <v>3</v>
      </c>
      <c r="H26257" s="1">
        <f t="shared" si="2053"/>
        <v>3</v>
      </c>
      <c r="I26257" s="1">
        <f t="shared" si="2054"/>
        <v>2.8846153846153846</v>
      </c>
    </row>
    <row r="26258" spans="1:9" x14ac:dyDescent="0.3">
      <c r="A26258">
        <v>524</v>
      </c>
      <c r="B26258">
        <v>523</v>
      </c>
      <c r="C26258">
        <f>ANALOG05[[#This Row],[Column1]]-ANALOG05[[#This Row],[Column2]]</f>
        <v>1</v>
      </c>
      <c r="D26258">
        <f t="shared" si="2050"/>
        <v>3</v>
      </c>
      <c r="E26258">
        <f t="shared" si="2051"/>
        <v>1.6</v>
      </c>
      <c r="F26258" s="1">
        <f t="shared" si="2052"/>
        <v>0</v>
      </c>
      <c r="G26258" s="1">
        <f>ANALOG05[[#This Row],[Max25]]-ANALOG05[[#This Row],[Min25]]</f>
        <v>3</v>
      </c>
      <c r="H26258" s="1">
        <f t="shared" si="2053"/>
        <v>3</v>
      </c>
      <c r="I26258" s="1">
        <f t="shared" si="2054"/>
        <v>2.8846153846153846</v>
      </c>
    </row>
    <row r="26259" spans="1:9" x14ac:dyDescent="0.3">
      <c r="A26259">
        <v>524</v>
      </c>
      <c r="B26259">
        <v>522</v>
      </c>
      <c r="C26259">
        <f>ANALOG05[[#This Row],[Column1]]-ANALOG05[[#This Row],[Column2]]</f>
        <v>2</v>
      </c>
      <c r="D26259">
        <f t="shared" si="2050"/>
        <v>3</v>
      </c>
      <c r="E26259">
        <f t="shared" si="2051"/>
        <v>1.6</v>
      </c>
      <c r="F26259" s="1">
        <f t="shared" si="2052"/>
        <v>0</v>
      </c>
      <c r="G26259" s="1">
        <f>ANALOG05[[#This Row],[Max25]]-ANALOG05[[#This Row],[Min25]]</f>
        <v>3</v>
      </c>
      <c r="H26259" s="1">
        <f t="shared" si="2053"/>
        <v>3</v>
      </c>
      <c r="I26259" s="1">
        <f t="shared" si="2054"/>
        <v>2.8846153846153846</v>
      </c>
    </row>
    <row r="26260" spans="1:9" x14ac:dyDescent="0.3">
      <c r="A26260">
        <v>524</v>
      </c>
      <c r="B26260">
        <v>523</v>
      </c>
      <c r="C26260">
        <f>ANALOG05[[#This Row],[Column1]]-ANALOG05[[#This Row],[Column2]]</f>
        <v>1</v>
      </c>
      <c r="D26260">
        <f t="shared" si="2050"/>
        <v>3</v>
      </c>
      <c r="E26260">
        <f t="shared" si="2051"/>
        <v>1.64</v>
      </c>
      <c r="F26260" s="1">
        <f t="shared" si="2052"/>
        <v>0</v>
      </c>
      <c r="G26260" s="1">
        <f>ANALOG05[[#This Row],[Max25]]-ANALOG05[[#This Row],[Min25]]</f>
        <v>3</v>
      </c>
      <c r="H26260" s="1">
        <f t="shared" si="2053"/>
        <v>3</v>
      </c>
      <c r="I26260" s="1">
        <f t="shared" si="2054"/>
        <v>2.8846153846153846</v>
      </c>
    </row>
    <row r="26261" spans="1:9" x14ac:dyDescent="0.3">
      <c r="A26261">
        <v>525</v>
      </c>
      <c r="B26261">
        <v>523</v>
      </c>
      <c r="C26261">
        <f>ANALOG05[[#This Row],[Column1]]-ANALOG05[[#This Row],[Column2]]</f>
        <v>2</v>
      </c>
      <c r="D26261">
        <f t="shared" si="2050"/>
        <v>3</v>
      </c>
      <c r="E26261">
        <f t="shared" si="2051"/>
        <v>1.72</v>
      </c>
      <c r="F26261" s="1">
        <f t="shared" si="2052"/>
        <v>0</v>
      </c>
      <c r="G26261" s="1">
        <f>ANALOG05[[#This Row],[Max25]]-ANALOG05[[#This Row],[Min25]]</f>
        <v>3</v>
      </c>
      <c r="H26261" s="1">
        <f t="shared" si="2053"/>
        <v>3</v>
      </c>
      <c r="I26261" s="1">
        <f t="shared" si="2054"/>
        <v>2.8846153846153846</v>
      </c>
    </row>
    <row r="26262" spans="1:9" x14ac:dyDescent="0.3">
      <c r="A26262">
        <v>525</v>
      </c>
      <c r="B26262">
        <v>522</v>
      </c>
      <c r="C26262">
        <f>ANALOG05[[#This Row],[Column1]]-ANALOG05[[#This Row],[Column2]]</f>
        <v>3</v>
      </c>
      <c r="D26262">
        <f t="shared" si="2050"/>
        <v>3</v>
      </c>
      <c r="E26262">
        <f t="shared" si="2051"/>
        <v>1.68</v>
      </c>
      <c r="F26262" s="1">
        <f t="shared" si="2052"/>
        <v>0</v>
      </c>
      <c r="G26262" s="1">
        <f>ANALOG05[[#This Row],[Max25]]-ANALOG05[[#This Row],[Min25]]</f>
        <v>3</v>
      </c>
      <c r="H26262" s="1">
        <f t="shared" si="2053"/>
        <v>3</v>
      </c>
      <c r="I26262" s="1">
        <f t="shared" si="2054"/>
        <v>2.8846153846153846</v>
      </c>
    </row>
    <row r="26263" spans="1:9" x14ac:dyDescent="0.3">
      <c r="A26263">
        <v>524</v>
      </c>
      <c r="B26263">
        <v>523</v>
      </c>
      <c r="C26263">
        <f>ANALOG05[[#This Row],[Column1]]-ANALOG05[[#This Row],[Column2]]</f>
        <v>1</v>
      </c>
      <c r="D26263">
        <f t="shared" si="2050"/>
        <v>3</v>
      </c>
      <c r="E26263">
        <f t="shared" si="2051"/>
        <v>1.6</v>
      </c>
      <c r="F26263" s="1">
        <f t="shared" si="2052"/>
        <v>0</v>
      </c>
      <c r="G26263" s="1">
        <f>ANALOG05[[#This Row],[Max25]]-ANALOG05[[#This Row],[Min25]]</f>
        <v>3</v>
      </c>
      <c r="H26263" s="1">
        <f t="shared" si="2053"/>
        <v>3</v>
      </c>
      <c r="I26263" s="1">
        <f t="shared" si="2054"/>
        <v>2.8846153846153846</v>
      </c>
    </row>
    <row r="26264" spans="1:9" x14ac:dyDescent="0.3">
      <c r="A26264">
        <v>525</v>
      </c>
      <c r="B26264">
        <v>524</v>
      </c>
      <c r="C26264">
        <f>ANALOG05[[#This Row],[Column1]]-ANALOG05[[#This Row],[Column2]]</f>
        <v>1</v>
      </c>
      <c r="D26264">
        <f t="shared" si="2050"/>
        <v>3</v>
      </c>
      <c r="E26264">
        <f t="shared" si="2051"/>
        <v>1.6</v>
      </c>
      <c r="F26264" s="1">
        <f t="shared" si="2052"/>
        <v>0</v>
      </c>
      <c r="G26264" s="1">
        <f>ANALOG05[[#This Row],[Max25]]-ANALOG05[[#This Row],[Min25]]</f>
        <v>3</v>
      </c>
      <c r="H26264" s="1">
        <f t="shared" si="2053"/>
        <v>3</v>
      </c>
      <c r="I26264" s="1">
        <f t="shared" si="2054"/>
        <v>2.8846153846153846</v>
      </c>
    </row>
    <row r="26265" spans="1:9" x14ac:dyDescent="0.3">
      <c r="A26265">
        <v>524</v>
      </c>
      <c r="B26265">
        <v>522</v>
      </c>
      <c r="C26265">
        <f>ANALOG05[[#This Row],[Column1]]-ANALOG05[[#This Row],[Column2]]</f>
        <v>2</v>
      </c>
      <c r="D26265">
        <f t="shared" si="2050"/>
        <v>3</v>
      </c>
      <c r="E26265">
        <f t="shared" si="2051"/>
        <v>1.68</v>
      </c>
      <c r="F26265" s="1">
        <f t="shared" si="2052"/>
        <v>0</v>
      </c>
      <c r="G26265" s="1">
        <f>ANALOG05[[#This Row],[Max25]]-ANALOG05[[#This Row],[Min25]]</f>
        <v>3</v>
      </c>
      <c r="H26265" s="1">
        <f t="shared" si="2053"/>
        <v>3</v>
      </c>
      <c r="I26265" s="1">
        <f t="shared" si="2054"/>
        <v>2.8846153846153846</v>
      </c>
    </row>
    <row r="26266" spans="1:9" x14ac:dyDescent="0.3">
      <c r="A26266">
        <v>524</v>
      </c>
      <c r="B26266">
        <v>523</v>
      </c>
      <c r="C26266">
        <f>ANALOG05[[#This Row],[Column1]]-ANALOG05[[#This Row],[Column2]]</f>
        <v>1</v>
      </c>
      <c r="D26266">
        <f t="shared" si="2050"/>
        <v>3</v>
      </c>
      <c r="E26266">
        <f t="shared" si="2051"/>
        <v>1.72</v>
      </c>
      <c r="F26266" s="1">
        <f t="shared" si="2052"/>
        <v>0</v>
      </c>
      <c r="G26266" s="1">
        <f>ANALOG05[[#This Row],[Max25]]-ANALOG05[[#This Row],[Min25]]</f>
        <v>3</v>
      </c>
      <c r="H26266" s="1">
        <f t="shared" si="2053"/>
        <v>3</v>
      </c>
      <c r="I26266" s="1">
        <f t="shared" si="2054"/>
        <v>2.8846153846153846</v>
      </c>
    </row>
    <row r="26267" spans="1:9" x14ac:dyDescent="0.3">
      <c r="A26267">
        <v>524</v>
      </c>
      <c r="B26267">
        <v>523</v>
      </c>
      <c r="C26267">
        <f>ANALOG05[[#This Row],[Column1]]-ANALOG05[[#This Row],[Column2]]</f>
        <v>1</v>
      </c>
      <c r="D26267">
        <f t="shared" si="2050"/>
        <v>3</v>
      </c>
      <c r="E26267">
        <f t="shared" si="2051"/>
        <v>1.76</v>
      </c>
      <c r="F26267" s="1">
        <f t="shared" si="2052"/>
        <v>0</v>
      </c>
      <c r="G26267" s="1">
        <f>ANALOG05[[#This Row],[Max25]]-ANALOG05[[#This Row],[Min25]]</f>
        <v>3</v>
      </c>
      <c r="H26267" s="1">
        <f t="shared" si="2053"/>
        <v>3</v>
      </c>
      <c r="I26267" s="1">
        <f t="shared" si="2054"/>
        <v>2.8846153846153846</v>
      </c>
    </row>
    <row r="26268" spans="1:9" x14ac:dyDescent="0.3">
      <c r="A26268">
        <v>524</v>
      </c>
      <c r="B26268">
        <v>523</v>
      </c>
      <c r="C26268">
        <f>ANALOG05[[#This Row],[Column1]]-ANALOG05[[#This Row],[Column2]]</f>
        <v>1</v>
      </c>
      <c r="D26268">
        <f t="shared" si="2050"/>
        <v>3</v>
      </c>
      <c r="E26268">
        <f t="shared" si="2051"/>
        <v>1.76</v>
      </c>
      <c r="F26268" s="1">
        <f t="shared" si="2052"/>
        <v>0</v>
      </c>
      <c r="G26268" s="1">
        <f>ANALOG05[[#This Row],[Max25]]-ANALOG05[[#This Row],[Min25]]</f>
        <v>3</v>
      </c>
      <c r="H26268" s="1">
        <f t="shared" si="2053"/>
        <v>3</v>
      </c>
      <c r="I26268" s="1">
        <f t="shared" si="2054"/>
        <v>2.8846153846153846</v>
      </c>
    </row>
    <row r="26269" spans="1:9" x14ac:dyDescent="0.3">
      <c r="A26269">
        <v>524</v>
      </c>
      <c r="B26269">
        <v>523</v>
      </c>
      <c r="C26269">
        <f>ANALOG05[[#This Row],[Column1]]-ANALOG05[[#This Row],[Column2]]</f>
        <v>1</v>
      </c>
      <c r="D26269">
        <f t="shared" si="2050"/>
        <v>3</v>
      </c>
      <c r="E26269">
        <f t="shared" si="2051"/>
        <v>1.8</v>
      </c>
      <c r="F26269" s="1">
        <f t="shared" si="2052"/>
        <v>0</v>
      </c>
      <c r="G26269" s="1">
        <f>ANALOG05[[#This Row],[Max25]]-ANALOG05[[#This Row],[Min25]]</f>
        <v>3</v>
      </c>
      <c r="H26269" s="1">
        <f t="shared" si="2053"/>
        <v>3</v>
      </c>
      <c r="I26269" s="1">
        <f t="shared" si="2054"/>
        <v>2.8846153846153846</v>
      </c>
    </row>
    <row r="26270" spans="1:9" x14ac:dyDescent="0.3">
      <c r="A26270">
        <v>525</v>
      </c>
      <c r="B26270">
        <v>522</v>
      </c>
      <c r="C26270">
        <f>ANALOG05[[#This Row],[Column1]]-ANALOG05[[#This Row],[Column2]]</f>
        <v>3</v>
      </c>
      <c r="D26270">
        <f t="shared" si="2050"/>
        <v>3</v>
      </c>
      <c r="E26270">
        <f t="shared" si="2051"/>
        <v>1.84</v>
      </c>
      <c r="F26270" s="1">
        <f t="shared" si="2052"/>
        <v>0</v>
      </c>
      <c r="G26270" s="1">
        <f>ANALOG05[[#This Row],[Max25]]-ANALOG05[[#This Row],[Min25]]</f>
        <v>3</v>
      </c>
      <c r="H26270" s="1">
        <f t="shared" si="2053"/>
        <v>3</v>
      </c>
      <c r="I26270" s="1">
        <f t="shared" si="2054"/>
        <v>2.8846153846153846</v>
      </c>
    </row>
    <row r="26271" spans="1:9" x14ac:dyDescent="0.3">
      <c r="A26271">
        <v>525</v>
      </c>
      <c r="B26271">
        <v>523</v>
      </c>
      <c r="C26271">
        <f>ANALOG05[[#This Row],[Column1]]-ANALOG05[[#This Row],[Column2]]</f>
        <v>2</v>
      </c>
      <c r="D26271">
        <f t="shared" si="2050"/>
        <v>3</v>
      </c>
      <c r="E26271">
        <f t="shared" si="2051"/>
        <v>1.76</v>
      </c>
      <c r="F26271" s="1">
        <f t="shared" si="2052"/>
        <v>0</v>
      </c>
      <c r="G26271" s="1">
        <f>ANALOG05[[#This Row],[Max25]]-ANALOG05[[#This Row],[Min25]]</f>
        <v>3</v>
      </c>
      <c r="H26271" s="1">
        <f t="shared" si="2053"/>
        <v>3</v>
      </c>
      <c r="I26271" s="1">
        <f t="shared" si="2054"/>
        <v>2.8846153846153846</v>
      </c>
    </row>
    <row r="26272" spans="1:9" x14ac:dyDescent="0.3">
      <c r="A26272">
        <v>525</v>
      </c>
      <c r="B26272">
        <v>522</v>
      </c>
      <c r="C26272">
        <f>ANALOG05[[#This Row],[Column1]]-ANALOG05[[#This Row],[Column2]]</f>
        <v>3</v>
      </c>
      <c r="D26272">
        <f t="shared" si="2050"/>
        <v>3</v>
      </c>
      <c r="E26272">
        <f t="shared" si="2051"/>
        <v>1.76</v>
      </c>
      <c r="F26272" s="1">
        <f t="shared" si="2052"/>
        <v>0</v>
      </c>
      <c r="G26272" s="1">
        <f>ANALOG05[[#This Row],[Max25]]-ANALOG05[[#This Row],[Min25]]</f>
        <v>3</v>
      </c>
      <c r="H26272" s="1">
        <f t="shared" si="2053"/>
        <v>3</v>
      </c>
      <c r="I26272" s="1">
        <f t="shared" si="2054"/>
        <v>2.8846153846153846</v>
      </c>
    </row>
    <row r="26273" spans="1:9" x14ac:dyDescent="0.3">
      <c r="A26273">
        <v>525</v>
      </c>
      <c r="B26273">
        <v>522</v>
      </c>
      <c r="C26273">
        <f>ANALOG05[[#This Row],[Column1]]-ANALOG05[[#This Row],[Column2]]</f>
        <v>3</v>
      </c>
      <c r="D26273">
        <f t="shared" si="2050"/>
        <v>3</v>
      </c>
      <c r="E26273">
        <f t="shared" si="2051"/>
        <v>1.68</v>
      </c>
      <c r="F26273" s="1">
        <f t="shared" si="2052"/>
        <v>0</v>
      </c>
      <c r="G26273" s="1">
        <f>ANALOG05[[#This Row],[Max25]]-ANALOG05[[#This Row],[Min25]]</f>
        <v>3</v>
      </c>
      <c r="H26273" s="1">
        <f t="shared" si="2053"/>
        <v>3</v>
      </c>
      <c r="I26273" s="1">
        <f t="shared" si="2054"/>
        <v>2.8846153846153846</v>
      </c>
    </row>
    <row r="26274" spans="1:9" x14ac:dyDescent="0.3">
      <c r="A26274">
        <v>524</v>
      </c>
      <c r="B26274">
        <v>523</v>
      </c>
      <c r="C26274">
        <f>ANALOG05[[#This Row],[Column1]]-ANALOG05[[#This Row],[Column2]]</f>
        <v>1</v>
      </c>
      <c r="D26274">
        <f t="shared" si="2050"/>
        <v>3</v>
      </c>
      <c r="E26274">
        <f t="shared" si="2051"/>
        <v>1.6</v>
      </c>
      <c r="F26274" s="1">
        <f t="shared" si="2052"/>
        <v>0</v>
      </c>
      <c r="G26274" s="1">
        <f>ANALOG05[[#This Row],[Max25]]-ANALOG05[[#This Row],[Min25]]</f>
        <v>3</v>
      </c>
      <c r="H26274" s="1">
        <f t="shared" si="2053"/>
        <v>3</v>
      </c>
      <c r="I26274" s="1">
        <f t="shared" si="2054"/>
        <v>2.8846153846153846</v>
      </c>
    </row>
    <row r="26275" spans="1:9" x14ac:dyDescent="0.3">
      <c r="A26275">
        <v>525</v>
      </c>
      <c r="B26275">
        <v>523</v>
      </c>
      <c r="C26275">
        <f>ANALOG05[[#This Row],[Column1]]-ANALOG05[[#This Row],[Column2]]</f>
        <v>2</v>
      </c>
      <c r="D26275">
        <f t="shared" si="2050"/>
        <v>3</v>
      </c>
      <c r="E26275">
        <f t="shared" si="2051"/>
        <v>1.68</v>
      </c>
      <c r="F26275" s="1">
        <f t="shared" si="2052"/>
        <v>0</v>
      </c>
      <c r="G26275" s="1">
        <f>ANALOG05[[#This Row],[Max25]]-ANALOG05[[#This Row],[Min25]]</f>
        <v>3</v>
      </c>
      <c r="H26275" s="1">
        <f t="shared" si="2053"/>
        <v>3</v>
      </c>
      <c r="I26275" s="1">
        <f t="shared" si="2054"/>
        <v>2.8846153846153846</v>
      </c>
    </row>
    <row r="26276" spans="1:9" x14ac:dyDescent="0.3">
      <c r="A26276">
        <v>524</v>
      </c>
      <c r="B26276">
        <v>523</v>
      </c>
      <c r="C26276">
        <f>ANALOG05[[#This Row],[Column1]]-ANALOG05[[#This Row],[Column2]]</f>
        <v>1</v>
      </c>
      <c r="D26276">
        <f t="shared" si="2050"/>
        <v>3</v>
      </c>
      <c r="E26276">
        <f t="shared" si="2051"/>
        <v>1.64</v>
      </c>
      <c r="F26276" s="1">
        <f t="shared" si="2052"/>
        <v>0</v>
      </c>
      <c r="G26276" s="1">
        <f>ANALOG05[[#This Row],[Max25]]-ANALOG05[[#This Row],[Min25]]</f>
        <v>3</v>
      </c>
      <c r="H26276" s="1">
        <f t="shared" si="2053"/>
        <v>3</v>
      </c>
      <c r="I26276" s="1">
        <f t="shared" si="2054"/>
        <v>2.8846153846153846</v>
      </c>
    </row>
    <row r="26277" spans="1:9" x14ac:dyDescent="0.3">
      <c r="A26277">
        <v>523</v>
      </c>
      <c r="B26277">
        <v>523</v>
      </c>
      <c r="C26277">
        <f>ANALOG05[[#This Row],[Column1]]-ANALOG05[[#This Row],[Column2]]</f>
        <v>0</v>
      </c>
      <c r="D26277">
        <f t="shared" si="2050"/>
        <v>3</v>
      </c>
      <c r="E26277">
        <f t="shared" si="2051"/>
        <v>1.72</v>
      </c>
      <c r="F26277" s="1">
        <f t="shared" si="2052"/>
        <v>0</v>
      </c>
      <c r="G26277" s="1">
        <f>ANALOG05[[#This Row],[Max25]]-ANALOG05[[#This Row],[Min25]]</f>
        <v>3</v>
      </c>
      <c r="H26277" s="1">
        <f t="shared" si="2053"/>
        <v>3</v>
      </c>
      <c r="I26277" s="1">
        <f t="shared" si="2054"/>
        <v>2.8846153846153846</v>
      </c>
    </row>
    <row r="26278" spans="1:9" x14ac:dyDescent="0.3">
      <c r="A26278">
        <v>524</v>
      </c>
      <c r="B26278">
        <v>523</v>
      </c>
      <c r="C26278">
        <f>ANALOG05[[#This Row],[Column1]]-ANALOG05[[#This Row],[Column2]]</f>
        <v>1</v>
      </c>
      <c r="D26278">
        <f t="shared" si="2050"/>
        <v>3</v>
      </c>
      <c r="E26278">
        <f t="shared" si="2051"/>
        <v>1.8</v>
      </c>
      <c r="F26278" s="1">
        <f t="shared" si="2052"/>
        <v>1</v>
      </c>
      <c r="G26278" s="1">
        <f>ANALOG05[[#This Row],[Max25]]-ANALOG05[[#This Row],[Min25]]</f>
        <v>2</v>
      </c>
      <c r="H26278" s="1">
        <f t="shared" si="2053"/>
        <v>3</v>
      </c>
      <c r="I26278" s="1">
        <f t="shared" si="2054"/>
        <v>2.8846153846153846</v>
      </c>
    </row>
    <row r="26279" spans="1:9" x14ac:dyDescent="0.3">
      <c r="A26279">
        <v>525</v>
      </c>
      <c r="B26279">
        <v>523</v>
      </c>
      <c r="C26279">
        <f>ANALOG05[[#This Row],[Column1]]-ANALOG05[[#This Row],[Column2]]</f>
        <v>2</v>
      </c>
      <c r="D26279">
        <f t="shared" si="2050"/>
        <v>3</v>
      </c>
      <c r="E26279">
        <f t="shared" si="2051"/>
        <v>1.8</v>
      </c>
      <c r="F26279" s="1">
        <f t="shared" si="2052"/>
        <v>1</v>
      </c>
      <c r="G26279" s="1">
        <f>ANALOG05[[#This Row],[Max25]]-ANALOG05[[#This Row],[Min25]]</f>
        <v>2</v>
      </c>
      <c r="H26279" s="1">
        <f t="shared" si="2053"/>
        <v>3</v>
      </c>
      <c r="I26279" s="1">
        <f t="shared" si="2054"/>
        <v>2.9230769230769229</v>
      </c>
    </row>
    <row r="26280" spans="1:9" x14ac:dyDescent="0.3">
      <c r="A26280">
        <v>524</v>
      </c>
      <c r="B26280">
        <v>523</v>
      </c>
      <c r="C26280">
        <f>ANALOG05[[#This Row],[Column1]]-ANALOG05[[#This Row],[Column2]]</f>
        <v>1</v>
      </c>
      <c r="D26280">
        <f t="shared" si="2050"/>
        <v>3</v>
      </c>
      <c r="E26280">
        <f t="shared" si="2051"/>
        <v>1.8</v>
      </c>
      <c r="F26280" s="1">
        <f t="shared" si="2052"/>
        <v>1</v>
      </c>
      <c r="G26280" s="1">
        <f>ANALOG05[[#This Row],[Max25]]-ANALOG05[[#This Row],[Min25]]</f>
        <v>2</v>
      </c>
      <c r="H26280" s="1">
        <f t="shared" si="2053"/>
        <v>3</v>
      </c>
      <c r="I26280" s="1">
        <f t="shared" si="2054"/>
        <v>2.9615384615384617</v>
      </c>
    </row>
    <row r="26281" spans="1:9" x14ac:dyDescent="0.3">
      <c r="A26281">
        <v>525</v>
      </c>
      <c r="B26281">
        <v>523</v>
      </c>
      <c r="C26281">
        <f>ANALOG05[[#This Row],[Column1]]-ANALOG05[[#This Row],[Column2]]</f>
        <v>2</v>
      </c>
      <c r="D26281">
        <f t="shared" si="2050"/>
        <v>3</v>
      </c>
      <c r="E26281">
        <f t="shared" si="2051"/>
        <v>1.76</v>
      </c>
      <c r="F26281" s="1">
        <f t="shared" si="2052"/>
        <v>0</v>
      </c>
      <c r="G26281" s="1">
        <f>ANALOG05[[#This Row],[Max25]]-ANALOG05[[#This Row],[Min25]]</f>
        <v>3</v>
      </c>
      <c r="H26281" s="1">
        <f t="shared" si="2053"/>
        <v>3</v>
      </c>
      <c r="I26281" s="1">
        <f t="shared" si="2054"/>
        <v>3</v>
      </c>
    </row>
    <row r="26282" spans="1:9" x14ac:dyDescent="0.3">
      <c r="A26282">
        <v>524</v>
      </c>
      <c r="B26282">
        <v>522</v>
      </c>
      <c r="C26282">
        <f>ANALOG05[[#This Row],[Column1]]-ANALOG05[[#This Row],[Column2]]</f>
        <v>2</v>
      </c>
      <c r="D26282">
        <f t="shared" si="2050"/>
        <v>3</v>
      </c>
      <c r="E26282">
        <f t="shared" si="2051"/>
        <v>1.76</v>
      </c>
      <c r="F26282" s="1">
        <f t="shared" si="2052"/>
        <v>0</v>
      </c>
      <c r="G26282" s="1">
        <f>ANALOG05[[#This Row],[Max25]]-ANALOG05[[#This Row],[Min25]]</f>
        <v>3</v>
      </c>
      <c r="H26282" s="1">
        <f t="shared" si="2053"/>
        <v>3</v>
      </c>
      <c r="I26282" s="1">
        <f t="shared" si="2054"/>
        <v>3</v>
      </c>
    </row>
    <row r="26283" spans="1:9" x14ac:dyDescent="0.3">
      <c r="A26283">
        <v>525</v>
      </c>
      <c r="B26283">
        <v>524</v>
      </c>
      <c r="C26283">
        <f>ANALOG05[[#This Row],[Column1]]-ANALOG05[[#This Row],[Column2]]</f>
        <v>1</v>
      </c>
      <c r="D26283">
        <f t="shared" si="2050"/>
        <v>3</v>
      </c>
      <c r="E26283">
        <f t="shared" si="2051"/>
        <v>1.76</v>
      </c>
      <c r="F26283" s="1">
        <f t="shared" si="2052"/>
        <v>0</v>
      </c>
      <c r="G26283" s="1">
        <f>ANALOG05[[#This Row],[Max25]]-ANALOG05[[#This Row],[Min25]]</f>
        <v>3</v>
      </c>
      <c r="H26283" s="1">
        <f t="shared" si="2053"/>
        <v>3</v>
      </c>
      <c r="I26283" s="1">
        <f t="shared" si="2054"/>
        <v>3</v>
      </c>
    </row>
    <row r="26284" spans="1:9" x14ac:dyDescent="0.3">
      <c r="A26284">
        <v>525</v>
      </c>
      <c r="B26284">
        <v>522</v>
      </c>
      <c r="C26284">
        <f>ANALOG05[[#This Row],[Column1]]-ANALOG05[[#This Row],[Column2]]</f>
        <v>3</v>
      </c>
      <c r="D26284">
        <f t="shared" si="2050"/>
        <v>3</v>
      </c>
      <c r="E26284">
        <f t="shared" si="2051"/>
        <v>1.76</v>
      </c>
      <c r="F26284" s="1">
        <f t="shared" si="2052"/>
        <v>0</v>
      </c>
      <c r="G26284" s="1">
        <f>ANALOG05[[#This Row],[Max25]]-ANALOG05[[#This Row],[Min25]]</f>
        <v>3</v>
      </c>
      <c r="H26284" s="1">
        <f t="shared" si="2053"/>
        <v>3</v>
      </c>
      <c r="I26284" s="1">
        <f t="shared" si="2054"/>
        <v>3</v>
      </c>
    </row>
    <row r="26285" spans="1:9" x14ac:dyDescent="0.3">
      <c r="A26285">
        <v>525</v>
      </c>
      <c r="B26285">
        <v>522</v>
      </c>
      <c r="C26285">
        <f>ANALOG05[[#This Row],[Column1]]-ANALOG05[[#This Row],[Column2]]</f>
        <v>3</v>
      </c>
      <c r="D26285">
        <f t="shared" si="2050"/>
        <v>3</v>
      </c>
      <c r="E26285">
        <f t="shared" si="2051"/>
        <v>1.72</v>
      </c>
      <c r="F26285" s="1">
        <f t="shared" si="2052"/>
        <v>0</v>
      </c>
      <c r="G26285" s="1">
        <f>ANALOG05[[#This Row],[Max25]]-ANALOG05[[#This Row],[Min25]]</f>
        <v>3</v>
      </c>
      <c r="H26285" s="1">
        <f t="shared" si="2053"/>
        <v>3</v>
      </c>
      <c r="I26285" s="1">
        <f t="shared" si="2054"/>
        <v>3</v>
      </c>
    </row>
    <row r="26286" spans="1:9" x14ac:dyDescent="0.3">
      <c r="A26286">
        <v>524</v>
      </c>
      <c r="B26286">
        <v>523</v>
      </c>
      <c r="C26286">
        <f>ANALOG05[[#This Row],[Column1]]-ANALOG05[[#This Row],[Column2]]</f>
        <v>1</v>
      </c>
      <c r="D26286">
        <f t="shared" si="2050"/>
        <v>3</v>
      </c>
      <c r="E26286">
        <f t="shared" si="2051"/>
        <v>1.68</v>
      </c>
      <c r="F26286" s="1">
        <f t="shared" si="2052"/>
        <v>0</v>
      </c>
      <c r="G26286" s="1">
        <f>ANALOG05[[#This Row],[Max25]]-ANALOG05[[#This Row],[Min25]]</f>
        <v>3</v>
      </c>
      <c r="H26286" s="1">
        <f t="shared" si="2053"/>
        <v>3</v>
      </c>
      <c r="I26286" s="1">
        <f t="shared" si="2054"/>
        <v>3</v>
      </c>
    </row>
    <row r="26287" spans="1:9" x14ac:dyDescent="0.3">
      <c r="A26287">
        <v>524</v>
      </c>
      <c r="B26287">
        <v>523</v>
      </c>
      <c r="C26287">
        <f>ANALOG05[[#This Row],[Column1]]-ANALOG05[[#This Row],[Column2]]</f>
        <v>1</v>
      </c>
      <c r="D26287">
        <f t="shared" si="2050"/>
        <v>3</v>
      </c>
      <c r="E26287">
        <f t="shared" si="2051"/>
        <v>1.68</v>
      </c>
      <c r="F26287" s="1">
        <f t="shared" si="2052"/>
        <v>0</v>
      </c>
      <c r="G26287" s="1">
        <f>ANALOG05[[#This Row],[Max25]]-ANALOG05[[#This Row],[Min25]]</f>
        <v>3</v>
      </c>
      <c r="H26287" s="1">
        <f t="shared" si="2053"/>
        <v>3</v>
      </c>
      <c r="I26287" s="1">
        <f t="shared" si="2054"/>
        <v>3</v>
      </c>
    </row>
    <row r="26288" spans="1:9" x14ac:dyDescent="0.3">
      <c r="A26288">
        <v>524</v>
      </c>
      <c r="B26288">
        <v>523</v>
      </c>
      <c r="C26288">
        <f>ANALOG05[[#This Row],[Column1]]-ANALOG05[[#This Row],[Column2]]</f>
        <v>1</v>
      </c>
      <c r="D26288">
        <f t="shared" si="2050"/>
        <v>3</v>
      </c>
      <c r="E26288">
        <f t="shared" si="2051"/>
        <v>1.64</v>
      </c>
      <c r="F26288" s="1">
        <f t="shared" si="2052"/>
        <v>0</v>
      </c>
      <c r="G26288" s="1">
        <f>ANALOG05[[#This Row],[Max25]]-ANALOG05[[#This Row],[Min25]]</f>
        <v>3</v>
      </c>
      <c r="H26288" s="1">
        <f t="shared" si="2053"/>
        <v>3</v>
      </c>
      <c r="I26288" s="1">
        <f t="shared" si="2054"/>
        <v>3</v>
      </c>
    </row>
    <row r="26289" spans="1:9" x14ac:dyDescent="0.3">
      <c r="A26289">
        <v>525</v>
      </c>
      <c r="B26289">
        <v>522</v>
      </c>
      <c r="C26289">
        <f>ANALOG05[[#This Row],[Column1]]-ANALOG05[[#This Row],[Column2]]</f>
        <v>3</v>
      </c>
      <c r="D26289">
        <f t="shared" si="2050"/>
        <v>3</v>
      </c>
      <c r="E26289">
        <f t="shared" si="2051"/>
        <v>1.68</v>
      </c>
      <c r="F26289" s="1">
        <f t="shared" si="2052"/>
        <v>0</v>
      </c>
      <c r="G26289" s="1">
        <f>ANALOG05[[#This Row],[Max25]]-ANALOG05[[#This Row],[Min25]]</f>
        <v>3</v>
      </c>
      <c r="H26289" s="1">
        <f t="shared" si="2053"/>
        <v>3</v>
      </c>
      <c r="I26289" s="1">
        <f t="shared" si="2054"/>
        <v>3</v>
      </c>
    </row>
    <row r="26290" spans="1:9" x14ac:dyDescent="0.3">
      <c r="A26290">
        <v>525</v>
      </c>
      <c r="B26290">
        <v>522</v>
      </c>
      <c r="C26290">
        <f>ANALOG05[[#This Row],[Column1]]-ANALOG05[[#This Row],[Column2]]</f>
        <v>3</v>
      </c>
      <c r="D26290">
        <f t="shared" si="2050"/>
        <v>3</v>
      </c>
      <c r="E26290">
        <f t="shared" si="2051"/>
        <v>1.64</v>
      </c>
      <c r="F26290" s="1">
        <f t="shared" si="2052"/>
        <v>0</v>
      </c>
      <c r="G26290" s="1">
        <f>ANALOG05[[#This Row],[Max25]]-ANALOG05[[#This Row],[Min25]]</f>
        <v>3</v>
      </c>
      <c r="H26290" s="1">
        <f t="shared" si="2053"/>
        <v>3</v>
      </c>
      <c r="I26290" s="1">
        <f t="shared" si="2054"/>
        <v>3</v>
      </c>
    </row>
    <row r="26291" spans="1:9" x14ac:dyDescent="0.3">
      <c r="A26291">
        <v>525</v>
      </c>
      <c r="B26291">
        <v>523</v>
      </c>
      <c r="C26291">
        <f>ANALOG05[[#This Row],[Column1]]-ANALOG05[[#This Row],[Column2]]</f>
        <v>2</v>
      </c>
      <c r="D26291">
        <f t="shared" si="2050"/>
        <v>3</v>
      </c>
      <c r="E26291">
        <f t="shared" si="2051"/>
        <v>1.56</v>
      </c>
      <c r="F26291" s="1">
        <f t="shared" si="2052"/>
        <v>0</v>
      </c>
      <c r="G26291" s="1">
        <f>ANALOG05[[#This Row],[Max25]]-ANALOG05[[#This Row],[Min25]]</f>
        <v>3</v>
      </c>
      <c r="H26291" s="1">
        <f t="shared" si="2053"/>
        <v>3</v>
      </c>
      <c r="I26291" s="1">
        <f t="shared" si="2054"/>
        <v>3</v>
      </c>
    </row>
    <row r="26292" spans="1:9" x14ac:dyDescent="0.3">
      <c r="A26292">
        <v>524</v>
      </c>
      <c r="B26292">
        <v>523</v>
      </c>
      <c r="C26292">
        <f>ANALOG05[[#This Row],[Column1]]-ANALOG05[[#This Row],[Column2]]</f>
        <v>1</v>
      </c>
      <c r="D26292">
        <f t="shared" si="2050"/>
        <v>3</v>
      </c>
      <c r="E26292">
        <f t="shared" si="2051"/>
        <v>1.52</v>
      </c>
      <c r="F26292" s="1">
        <f t="shared" si="2052"/>
        <v>0</v>
      </c>
      <c r="G26292" s="1">
        <f>ANALOG05[[#This Row],[Max25]]-ANALOG05[[#This Row],[Min25]]</f>
        <v>3</v>
      </c>
      <c r="H26292" s="1">
        <f t="shared" si="2053"/>
        <v>3</v>
      </c>
      <c r="I26292" s="1">
        <f t="shared" si="2054"/>
        <v>3</v>
      </c>
    </row>
    <row r="26293" spans="1:9" x14ac:dyDescent="0.3">
      <c r="A26293">
        <v>525</v>
      </c>
      <c r="B26293">
        <v>523</v>
      </c>
      <c r="C26293">
        <f>ANALOG05[[#This Row],[Column1]]-ANALOG05[[#This Row],[Column2]]</f>
        <v>2</v>
      </c>
      <c r="D26293">
        <f t="shared" si="2050"/>
        <v>3</v>
      </c>
      <c r="E26293">
        <f t="shared" si="2051"/>
        <v>1.52</v>
      </c>
      <c r="F26293" s="1">
        <f t="shared" si="2052"/>
        <v>0</v>
      </c>
      <c r="G26293" s="1">
        <f>ANALOG05[[#This Row],[Max25]]-ANALOG05[[#This Row],[Min25]]</f>
        <v>3</v>
      </c>
      <c r="H26293" s="1">
        <f t="shared" si="2053"/>
        <v>3</v>
      </c>
      <c r="I26293" s="1">
        <f t="shared" si="2054"/>
        <v>3</v>
      </c>
    </row>
    <row r="26294" spans="1:9" x14ac:dyDescent="0.3">
      <c r="A26294">
        <v>525</v>
      </c>
      <c r="B26294">
        <v>523</v>
      </c>
      <c r="C26294">
        <f>ANALOG05[[#This Row],[Column1]]-ANALOG05[[#This Row],[Column2]]</f>
        <v>2</v>
      </c>
      <c r="D26294">
        <f t="shared" si="2050"/>
        <v>3</v>
      </c>
      <c r="E26294">
        <f t="shared" si="2051"/>
        <v>1.48</v>
      </c>
      <c r="F26294" s="1">
        <f t="shared" si="2052"/>
        <v>0</v>
      </c>
      <c r="G26294" s="1">
        <f>ANALOG05[[#This Row],[Max25]]-ANALOG05[[#This Row],[Min25]]</f>
        <v>3</v>
      </c>
      <c r="H26294" s="1">
        <f t="shared" si="2053"/>
        <v>3</v>
      </c>
      <c r="I26294" s="1">
        <f t="shared" si="2054"/>
        <v>3</v>
      </c>
    </row>
    <row r="26295" spans="1:9" x14ac:dyDescent="0.3">
      <c r="A26295">
        <v>524</v>
      </c>
      <c r="B26295">
        <v>523</v>
      </c>
      <c r="C26295">
        <f>ANALOG05[[#This Row],[Column1]]-ANALOG05[[#This Row],[Column2]]</f>
        <v>1</v>
      </c>
      <c r="D26295">
        <f t="shared" si="2050"/>
        <v>3</v>
      </c>
      <c r="E26295">
        <f t="shared" si="2051"/>
        <v>1.48</v>
      </c>
      <c r="F26295" s="1">
        <f t="shared" si="2052"/>
        <v>0</v>
      </c>
      <c r="G26295" s="1">
        <f>ANALOG05[[#This Row],[Max25]]-ANALOG05[[#This Row],[Min25]]</f>
        <v>3</v>
      </c>
      <c r="H26295" s="1">
        <f t="shared" si="2053"/>
        <v>3</v>
      </c>
      <c r="I26295" s="1">
        <f t="shared" si="2054"/>
        <v>3</v>
      </c>
    </row>
    <row r="26296" spans="1:9" x14ac:dyDescent="0.3">
      <c r="A26296">
        <v>525</v>
      </c>
      <c r="B26296">
        <v>523</v>
      </c>
      <c r="C26296">
        <f>ANALOG05[[#This Row],[Column1]]-ANALOG05[[#This Row],[Column2]]</f>
        <v>2</v>
      </c>
      <c r="D26296">
        <f t="shared" si="2050"/>
        <v>3</v>
      </c>
      <c r="E26296">
        <f t="shared" si="2051"/>
        <v>1.52</v>
      </c>
      <c r="F26296" s="1">
        <f t="shared" si="2052"/>
        <v>0</v>
      </c>
      <c r="G26296" s="1">
        <f>ANALOG05[[#This Row],[Max25]]-ANALOG05[[#This Row],[Min25]]</f>
        <v>3</v>
      </c>
      <c r="H26296" s="1">
        <f t="shared" si="2053"/>
        <v>3</v>
      </c>
      <c r="I26296" s="1">
        <f t="shared" si="2054"/>
        <v>3</v>
      </c>
    </row>
    <row r="26297" spans="1:9" x14ac:dyDescent="0.3">
      <c r="A26297">
        <v>524</v>
      </c>
      <c r="B26297">
        <v>523</v>
      </c>
      <c r="C26297">
        <f>ANALOG05[[#This Row],[Column1]]-ANALOG05[[#This Row],[Column2]]</f>
        <v>1</v>
      </c>
      <c r="D26297">
        <f t="shared" si="2050"/>
        <v>3</v>
      </c>
      <c r="E26297">
        <f t="shared" si="2051"/>
        <v>1.56</v>
      </c>
      <c r="F26297" s="1">
        <f t="shared" si="2052"/>
        <v>0</v>
      </c>
      <c r="G26297" s="1">
        <f>ANALOG05[[#This Row],[Max25]]-ANALOG05[[#This Row],[Min25]]</f>
        <v>3</v>
      </c>
      <c r="H26297" s="1">
        <f t="shared" si="2053"/>
        <v>3</v>
      </c>
      <c r="I26297" s="1">
        <f t="shared" si="2054"/>
        <v>3</v>
      </c>
    </row>
    <row r="26298" spans="1:9" x14ac:dyDescent="0.3">
      <c r="A26298">
        <v>524</v>
      </c>
      <c r="B26298">
        <v>523</v>
      </c>
      <c r="C26298">
        <f>ANALOG05[[#This Row],[Column1]]-ANALOG05[[#This Row],[Column2]]</f>
        <v>1</v>
      </c>
      <c r="D26298">
        <f t="shared" si="2050"/>
        <v>3</v>
      </c>
      <c r="E26298">
        <f t="shared" si="2051"/>
        <v>1.6</v>
      </c>
      <c r="F26298" s="1">
        <f t="shared" si="2052"/>
        <v>0</v>
      </c>
      <c r="G26298" s="1">
        <f>ANALOG05[[#This Row],[Max25]]-ANALOG05[[#This Row],[Min25]]</f>
        <v>3</v>
      </c>
      <c r="H26298" s="1">
        <f t="shared" si="2053"/>
        <v>3</v>
      </c>
      <c r="I26298" s="1">
        <f t="shared" si="2054"/>
        <v>3</v>
      </c>
    </row>
    <row r="26299" spans="1:9" x14ac:dyDescent="0.3">
      <c r="A26299">
        <v>525</v>
      </c>
      <c r="B26299">
        <v>522</v>
      </c>
      <c r="C26299">
        <f>ANALOG05[[#This Row],[Column1]]-ANALOG05[[#This Row],[Column2]]</f>
        <v>3</v>
      </c>
      <c r="D26299">
        <f t="shared" si="2050"/>
        <v>3</v>
      </c>
      <c r="E26299">
        <f t="shared" si="2051"/>
        <v>1.68</v>
      </c>
      <c r="F26299" s="1">
        <f t="shared" si="2052"/>
        <v>0</v>
      </c>
      <c r="G26299" s="1">
        <f>ANALOG05[[#This Row],[Max25]]-ANALOG05[[#This Row],[Min25]]</f>
        <v>3</v>
      </c>
      <c r="H26299" s="1">
        <f t="shared" si="2053"/>
        <v>3</v>
      </c>
      <c r="I26299" s="1">
        <f t="shared" si="2054"/>
        <v>3</v>
      </c>
    </row>
    <row r="26300" spans="1:9" x14ac:dyDescent="0.3">
      <c r="A26300">
        <v>524</v>
      </c>
      <c r="B26300">
        <v>523</v>
      </c>
      <c r="C26300">
        <f>ANALOG05[[#This Row],[Column1]]-ANALOG05[[#This Row],[Column2]]</f>
        <v>1</v>
      </c>
      <c r="D26300">
        <f t="shared" si="2050"/>
        <v>3</v>
      </c>
      <c r="E26300">
        <f t="shared" si="2051"/>
        <v>1.56</v>
      </c>
      <c r="F26300" s="1">
        <f t="shared" si="2052"/>
        <v>0</v>
      </c>
      <c r="G26300" s="1">
        <f>ANALOG05[[#This Row],[Max25]]-ANALOG05[[#This Row],[Min25]]</f>
        <v>3</v>
      </c>
      <c r="H26300" s="1">
        <f t="shared" si="2053"/>
        <v>3</v>
      </c>
      <c r="I26300" s="1">
        <f t="shared" si="2054"/>
        <v>2.9615384615384617</v>
      </c>
    </row>
    <row r="26301" spans="1:9" x14ac:dyDescent="0.3">
      <c r="A26301">
        <v>525</v>
      </c>
      <c r="B26301">
        <v>522</v>
      </c>
      <c r="C26301">
        <f>ANALOG05[[#This Row],[Column1]]-ANALOG05[[#This Row],[Column2]]</f>
        <v>3</v>
      </c>
      <c r="D26301">
        <f t="shared" si="2050"/>
        <v>3</v>
      </c>
      <c r="E26301">
        <f t="shared" si="2051"/>
        <v>1.64</v>
      </c>
      <c r="F26301" s="1">
        <f t="shared" si="2052"/>
        <v>0</v>
      </c>
      <c r="G26301" s="1">
        <f>ANALOG05[[#This Row],[Max25]]-ANALOG05[[#This Row],[Min25]]</f>
        <v>3</v>
      </c>
      <c r="H26301" s="1">
        <f t="shared" si="2053"/>
        <v>2.9615384615384617</v>
      </c>
      <c r="I26301" s="1">
        <f t="shared" si="2054"/>
        <v>2.8846153846153846</v>
      </c>
    </row>
    <row r="26302" spans="1:9" x14ac:dyDescent="0.3">
      <c r="A26302">
        <v>524</v>
      </c>
      <c r="B26302">
        <v>522</v>
      </c>
      <c r="C26302">
        <f>ANALOG05[[#This Row],[Column1]]-ANALOG05[[#This Row],[Column2]]</f>
        <v>2</v>
      </c>
      <c r="D26302">
        <f t="shared" si="2050"/>
        <v>3</v>
      </c>
      <c r="E26302">
        <f t="shared" si="2051"/>
        <v>1.56</v>
      </c>
      <c r="F26302" s="1">
        <f t="shared" si="2052"/>
        <v>0</v>
      </c>
      <c r="G26302" s="1">
        <f>ANALOG05[[#This Row],[Max25]]-ANALOG05[[#This Row],[Min25]]</f>
        <v>3</v>
      </c>
      <c r="H26302" s="1">
        <f t="shared" si="2053"/>
        <v>2.9230769230769229</v>
      </c>
      <c r="I26302" s="1">
        <f t="shared" si="2054"/>
        <v>2.8076923076923075</v>
      </c>
    </row>
    <row r="26303" spans="1:9" x14ac:dyDescent="0.3">
      <c r="A26303">
        <v>524</v>
      </c>
      <c r="B26303">
        <v>523</v>
      </c>
      <c r="C26303">
        <f>ANALOG05[[#This Row],[Column1]]-ANALOG05[[#This Row],[Column2]]</f>
        <v>1</v>
      </c>
      <c r="D26303">
        <f t="shared" si="2050"/>
        <v>3</v>
      </c>
      <c r="E26303">
        <f t="shared" si="2051"/>
        <v>1.56</v>
      </c>
      <c r="F26303" s="1">
        <f t="shared" si="2052"/>
        <v>0</v>
      </c>
      <c r="G26303" s="1">
        <f>ANALOG05[[#This Row],[Max25]]-ANALOG05[[#This Row],[Min25]]</f>
        <v>3</v>
      </c>
      <c r="H26303" s="1">
        <f t="shared" si="2053"/>
        <v>2.8846153846153846</v>
      </c>
      <c r="I26303" s="1">
        <f t="shared" si="2054"/>
        <v>2.7307692307692308</v>
      </c>
    </row>
    <row r="26304" spans="1:9" x14ac:dyDescent="0.3">
      <c r="A26304">
        <v>524</v>
      </c>
      <c r="B26304">
        <v>522</v>
      </c>
      <c r="C26304">
        <f>ANALOG05[[#This Row],[Column1]]-ANALOG05[[#This Row],[Column2]]</f>
        <v>2</v>
      </c>
      <c r="D26304">
        <f t="shared" si="2050"/>
        <v>3</v>
      </c>
      <c r="E26304">
        <f t="shared" si="2051"/>
        <v>1.56</v>
      </c>
      <c r="F26304" s="1">
        <f t="shared" si="2052"/>
        <v>0</v>
      </c>
      <c r="G26304" s="1">
        <f>ANALOG05[[#This Row],[Max25]]-ANALOG05[[#This Row],[Min25]]</f>
        <v>3</v>
      </c>
      <c r="H26304" s="1">
        <f t="shared" si="2053"/>
        <v>2.8461538461538463</v>
      </c>
      <c r="I26304" s="1">
        <f t="shared" si="2054"/>
        <v>2.6538461538461537</v>
      </c>
    </row>
    <row r="26305" spans="1:9" x14ac:dyDescent="0.3">
      <c r="A26305">
        <v>524</v>
      </c>
      <c r="B26305">
        <v>524</v>
      </c>
      <c r="C26305">
        <f>ANALOG05[[#This Row],[Column1]]-ANALOG05[[#This Row],[Column2]]</f>
        <v>0</v>
      </c>
      <c r="D26305">
        <f t="shared" si="2050"/>
        <v>3</v>
      </c>
      <c r="E26305">
        <f t="shared" si="2051"/>
        <v>1.52</v>
      </c>
      <c r="F26305" s="1">
        <f t="shared" si="2052"/>
        <v>0</v>
      </c>
      <c r="G26305" s="1">
        <f>ANALOG05[[#This Row],[Max25]]-ANALOG05[[#This Row],[Min25]]</f>
        <v>3</v>
      </c>
      <c r="H26305" s="1">
        <f t="shared" si="2053"/>
        <v>2.8076923076923075</v>
      </c>
      <c r="I26305" s="1">
        <f t="shared" si="2054"/>
        <v>2.5769230769230771</v>
      </c>
    </row>
    <row r="26306" spans="1:9" x14ac:dyDescent="0.3">
      <c r="A26306">
        <v>525</v>
      </c>
      <c r="B26306">
        <v>523</v>
      </c>
      <c r="C26306">
        <f>ANALOG05[[#This Row],[Column1]]-ANALOG05[[#This Row],[Column2]]</f>
        <v>2</v>
      </c>
      <c r="D26306">
        <f t="shared" ref="D26306:D26369" si="2055">MAX(C26306:C26329)</f>
        <v>3</v>
      </c>
      <c r="E26306">
        <f t="shared" ref="E26306:E26369" si="2056">AVERAGE(C26306:C26330)</f>
        <v>1.6</v>
      </c>
      <c r="F26306" s="1">
        <f t="shared" ref="F26306:F26369" si="2057">MIN(C26306:C26330)</f>
        <v>0</v>
      </c>
      <c r="G26306" s="1">
        <f>ANALOG05[[#This Row],[Max25]]-ANALOG05[[#This Row],[Min25]]</f>
        <v>3</v>
      </c>
      <c r="H26306" s="1">
        <f t="shared" ref="H26306:H26369" si="2058">AVERAGE(D26306:D26331)</f>
        <v>2.7692307692307692</v>
      </c>
      <c r="I26306" s="1">
        <f t="shared" ref="I26306:I26369" si="2059">AVERAGE(G26306:G26331)</f>
        <v>2.5</v>
      </c>
    </row>
    <row r="26307" spans="1:9" x14ac:dyDescent="0.3">
      <c r="A26307">
        <v>525</v>
      </c>
      <c r="B26307">
        <v>523</v>
      </c>
      <c r="C26307">
        <f>ANALOG05[[#This Row],[Column1]]-ANALOG05[[#This Row],[Column2]]</f>
        <v>2</v>
      </c>
      <c r="D26307">
        <f t="shared" si="2055"/>
        <v>3</v>
      </c>
      <c r="E26307">
        <f t="shared" si="2056"/>
        <v>1.6</v>
      </c>
      <c r="F26307" s="1">
        <f t="shared" si="2057"/>
        <v>0</v>
      </c>
      <c r="G26307" s="1">
        <f>ANALOG05[[#This Row],[Max25]]-ANALOG05[[#This Row],[Min25]]</f>
        <v>3</v>
      </c>
      <c r="H26307" s="1">
        <f t="shared" si="2058"/>
        <v>2.7307692307692308</v>
      </c>
      <c r="I26307" s="1">
        <f t="shared" si="2059"/>
        <v>2.4230769230769229</v>
      </c>
    </row>
    <row r="26308" spans="1:9" x14ac:dyDescent="0.3">
      <c r="A26308">
        <v>525</v>
      </c>
      <c r="B26308">
        <v>524</v>
      </c>
      <c r="C26308">
        <f>ANALOG05[[#This Row],[Column1]]-ANALOG05[[#This Row],[Column2]]</f>
        <v>1</v>
      </c>
      <c r="D26308">
        <f t="shared" si="2055"/>
        <v>3</v>
      </c>
      <c r="E26308">
        <f t="shared" si="2056"/>
        <v>1.56</v>
      </c>
      <c r="F26308" s="1">
        <f t="shared" si="2057"/>
        <v>0</v>
      </c>
      <c r="G26308" s="1">
        <f>ANALOG05[[#This Row],[Max25]]-ANALOG05[[#This Row],[Min25]]</f>
        <v>3</v>
      </c>
      <c r="H26308" s="1">
        <f t="shared" si="2058"/>
        <v>2.7307692307692308</v>
      </c>
      <c r="I26308" s="1">
        <f t="shared" si="2059"/>
        <v>2.3846153846153846</v>
      </c>
    </row>
    <row r="26309" spans="1:9" x14ac:dyDescent="0.3">
      <c r="A26309">
        <v>524</v>
      </c>
      <c r="B26309">
        <v>522</v>
      </c>
      <c r="C26309">
        <f>ANALOG05[[#This Row],[Column1]]-ANALOG05[[#This Row],[Column2]]</f>
        <v>2</v>
      </c>
      <c r="D26309">
        <f t="shared" si="2055"/>
        <v>3</v>
      </c>
      <c r="E26309">
        <f t="shared" si="2056"/>
        <v>1.6</v>
      </c>
      <c r="F26309" s="1">
        <f t="shared" si="2057"/>
        <v>0</v>
      </c>
      <c r="G26309" s="1">
        <f>ANALOG05[[#This Row],[Max25]]-ANALOG05[[#This Row],[Min25]]</f>
        <v>3</v>
      </c>
      <c r="H26309" s="1">
        <f t="shared" si="2058"/>
        <v>2.7307692307692308</v>
      </c>
      <c r="I26309" s="1">
        <f t="shared" si="2059"/>
        <v>2.3461538461538463</v>
      </c>
    </row>
    <row r="26310" spans="1:9" x14ac:dyDescent="0.3">
      <c r="A26310">
        <v>525</v>
      </c>
      <c r="B26310">
        <v>523</v>
      </c>
      <c r="C26310">
        <f>ANALOG05[[#This Row],[Column1]]-ANALOG05[[#This Row],[Column2]]</f>
        <v>2</v>
      </c>
      <c r="D26310">
        <f t="shared" si="2055"/>
        <v>3</v>
      </c>
      <c r="E26310">
        <f t="shared" si="2056"/>
        <v>1.6</v>
      </c>
      <c r="F26310" s="1">
        <f t="shared" si="2057"/>
        <v>0</v>
      </c>
      <c r="G26310" s="1">
        <f>ANALOG05[[#This Row],[Max25]]-ANALOG05[[#This Row],[Min25]]</f>
        <v>3</v>
      </c>
      <c r="H26310" s="1">
        <f t="shared" si="2058"/>
        <v>2.7307692307692308</v>
      </c>
      <c r="I26310" s="1">
        <f t="shared" si="2059"/>
        <v>2.3076923076923075</v>
      </c>
    </row>
    <row r="26311" spans="1:9" x14ac:dyDescent="0.3">
      <c r="A26311">
        <v>524</v>
      </c>
      <c r="B26311">
        <v>523</v>
      </c>
      <c r="C26311">
        <f>ANALOG05[[#This Row],[Column1]]-ANALOG05[[#This Row],[Column2]]</f>
        <v>1</v>
      </c>
      <c r="D26311">
        <f t="shared" si="2055"/>
        <v>3</v>
      </c>
      <c r="E26311">
        <f t="shared" si="2056"/>
        <v>1.6</v>
      </c>
      <c r="F26311" s="1">
        <f t="shared" si="2057"/>
        <v>0</v>
      </c>
      <c r="G26311" s="1">
        <f>ANALOG05[[#This Row],[Max25]]-ANALOG05[[#This Row],[Min25]]</f>
        <v>3</v>
      </c>
      <c r="H26311" s="1">
        <f t="shared" si="2058"/>
        <v>2.7307692307692308</v>
      </c>
      <c r="I26311" s="1">
        <f t="shared" si="2059"/>
        <v>2.2692307692307692</v>
      </c>
    </row>
    <row r="26312" spans="1:9" x14ac:dyDescent="0.3">
      <c r="A26312">
        <v>524</v>
      </c>
      <c r="B26312">
        <v>524</v>
      </c>
      <c r="C26312">
        <f>ANALOG05[[#This Row],[Column1]]-ANALOG05[[#This Row],[Column2]]</f>
        <v>0</v>
      </c>
      <c r="D26312">
        <f t="shared" si="2055"/>
        <v>3</v>
      </c>
      <c r="E26312">
        <f t="shared" si="2056"/>
        <v>1.64</v>
      </c>
      <c r="F26312" s="1">
        <f t="shared" si="2057"/>
        <v>0</v>
      </c>
      <c r="G26312" s="1">
        <f>ANALOG05[[#This Row],[Max25]]-ANALOG05[[#This Row],[Min25]]</f>
        <v>3</v>
      </c>
      <c r="H26312" s="1">
        <f t="shared" si="2058"/>
        <v>2.7307692307692308</v>
      </c>
      <c r="I26312" s="1">
        <f t="shared" si="2059"/>
        <v>2.2307692307692308</v>
      </c>
    </row>
    <row r="26313" spans="1:9" x14ac:dyDescent="0.3">
      <c r="A26313">
        <v>524</v>
      </c>
      <c r="B26313">
        <v>522</v>
      </c>
      <c r="C26313">
        <f>ANALOG05[[#This Row],[Column1]]-ANALOG05[[#This Row],[Column2]]</f>
        <v>2</v>
      </c>
      <c r="D26313">
        <f t="shared" si="2055"/>
        <v>3</v>
      </c>
      <c r="E26313">
        <f t="shared" si="2056"/>
        <v>1.72</v>
      </c>
      <c r="F26313" s="1">
        <f t="shared" si="2057"/>
        <v>0</v>
      </c>
      <c r="G26313" s="1">
        <f>ANALOG05[[#This Row],[Max25]]-ANALOG05[[#This Row],[Min25]]</f>
        <v>3</v>
      </c>
      <c r="H26313" s="1">
        <f t="shared" si="2058"/>
        <v>2.7307692307692308</v>
      </c>
      <c r="I26313" s="1">
        <f t="shared" si="2059"/>
        <v>2.1923076923076925</v>
      </c>
    </row>
    <row r="26314" spans="1:9" x14ac:dyDescent="0.3">
      <c r="A26314">
        <v>525</v>
      </c>
      <c r="B26314">
        <v>523</v>
      </c>
      <c r="C26314">
        <f>ANALOG05[[#This Row],[Column1]]-ANALOG05[[#This Row],[Column2]]</f>
        <v>2</v>
      </c>
      <c r="D26314">
        <f t="shared" si="2055"/>
        <v>3</v>
      </c>
      <c r="E26314">
        <f t="shared" si="2056"/>
        <v>1.68</v>
      </c>
      <c r="F26314" s="1">
        <f t="shared" si="2057"/>
        <v>0</v>
      </c>
      <c r="G26314" s="1">
        <f>ANALOG05[[#This Row],[Max25]]-ANALOG05[[#This Row],[Min25]]</f>
        <v>3</v>
      </c>
      <c r="H26314" s="1">
        <f t="shared" si="2058"/>
        <v>2.7307692307692308</v>
      </c>
      <c r="I26314" s="1">
        <f t="shared" si="2059"/>
        <v>2.1538461538461537</v>
      </c>
    </row>
    <row r="26315" spans="1:9" x14ac:dyDescent="0.3">
      <c r="A26315">
        <v>524</v>
      </c>
      <c r="B26315">
        <v>523</v>
      </c>
      <c r="C26315">
        <f>ANALOG05[[#This Row],[Column1]]-ANALOG05[[#This Row],[Column2]]</f>
        <v>1</v>
      </c>
      <c r="D26315">
        <f t="shared" si="2055"/>
        <v>3</v>
      </c>
      <c r="E26315">
        <f t="shared" si="2056"/>
        <v>1.68</v>
      </c>
      <c r="F26315" s="1">
        <f t="shared" si="2057"/>
        <v>0</v>
      </c>
      <c r="G26315" s="1">
        <f>ANALOG05[[#This Row],[Max25]]-ANALOG05[[#This Row],[Min25]]</f>
        <v>3</v>
      </c>
      <c r="H26315" s="1">
        <f t="shared" si="2058"/>
        <v>2.7307692307692308</v>
      </c>
      <c r="I26315" s="1">
        <f t="shared" si="2059"/>
        <v>2.1153846153846154</v>
      </c>
    </row>
    <row r="26316" spans="1:9" x14ac:dyDescent="0.3">
      <c r="A26316">
        <v>524</v>
      </c>
      <c r="B26316">
        <v>523</v>
      </c>
      <c r="C26316">
        <f>ANALOG05[[#This Row],[Column1]]-ANALOG05[[#This Row],[Column2]]</f>
        <v>1</v>
      </c>
      <c r="D26316">
        <f t="shared" si="2055"/>
        <v>3</v>
      </c>
      <c r="E26316">
        <f t="shared" si="2056"/>
        <v>1.72</v>
      </c>
      <c r="F26316" s="1">
        <f t="shared" si="2057"/>
        <v>0</v>
      </c>
      <c r="G26316" s="1">
        <f>ANALOG05[[#This Row],[Max25]]-ANALOG05[[#This Row],[Min25]]</f>
        <v>3</v>
      </c>
      <c r="H26316" s="1">
        <f t="shared" si="2058"/>
        <v>2.7307692307692308</v>
      </c>
      <c r="I26316" s="1">
        <f t="shared" si="2059"/>
        <v>2.0769230769230771</v>
      </c>
    </row>
    <row r="26317" spans="1:9" x14ac:dyDescent="0.3">
      <c r="A26317">
        <v>524</v>
      </c>
      <c r="B26317">
        <v>523</v>
      </c>
      <c r="C26317">
        <f>ANALOG05[[#This Row],[Column1]]-ANALOG05[[#This Row],[Column2]]</f>
        <v>1</v>
      </c>
      <c r="D26317">
        <f t="shared" si="2055"/>
        <v>3</v>
      </c>
      <c r="E26317">
        <f t="shared" si="2056"/>
        <v>1.76</v>
      </c>
      <c r="F26317" s="1">
        <f t="shared" si="2057"/>
        <v>0</v>
      </c>
      <c r="G26317" s="1">
        <f>ANALOG05[[#This Row],[Max25]]-ANALOG05[[#This Row],[Min25]]</f>
        <v>3</v>
      </c>
      <c r="H26317" s="1">
        <f t="shared" si="2058"/>
        <v>2.7307692307692308</v>
      </c>
      <c r="I26317" s="1">
        <f t="shared" si="2059"/>
        <v>2.0384615384615383</v>
      </c>
    </row>
    <row r="26318" spans="1:9" x14ac:dyDescent="0.3">
      <c r="A26318">
        <v>524</v>
      </c>
      <c r="B26318">
        <v>523</v>
      </c>
      <c r="C26318">
        <f>ANALOG05[[#This Row],[Column1]]-ANALOG05[[#This Row],[Column2]]</f>
        <v>1</v>
      </c>
      <c r="D26318">
        <f t="shared" si="2055"/>
        <v>3</v>
      </c>
      <c r="E26318">
        <f t="shared" si="2056"/>
        <v>1.8</v>
      </c>
      <c r="F26318" s="1">
        <f t="shared" si="2057"/>
        <v>0</v>
      </c>
      <c r="G26318" s="1">
        <f>ANALOG05[[#This Row],[Max25]]-ANALOG05[[#This Row],[Min25]]</f>
        <v>3</v>
      </c>
      <c r="H26318" s="1">
        <f t="shared" si="2058"/>
        <v>2.7307692307692308</v>
      </c>
      <c r="I26318" s="1">
        <f t="shared" si="2059"/>
        <v>2</v>
      </c>
    </row>
    <row r="26319" spans="1:9" x14ac:dyDescent="0.3">
      <c r="A26319">
        <v>525</v>
      </c>
      <c r="B26319">
        <v>523</v>
      </c>
      <c r="C26319">
        <f>ANALOG05[[#This Row],[Column1]]-ANALOG05[[#This Row],[Column2]]</f>
        <v>2</v>
      </c>
      <c r="D26319">
        <f t="shared" si="2055"/>
        <v>3</v>
      </c>
      <c r="E26319">
        <f t="shared" si="2056"/>
        <v>1.8</v>
      </c>
      <c r="F26319" s="1">
        <f t="shared" si="2057"/>
        <v>0</v>
      </c>
      <c r="G26319" s="1">
        <f>ANALOG05[[#This Row],[Max25]]-ANALOG05[[#This Row],[Min25]]</f>
        <v>3</v>
      </c>
      <c r="H26319" s="1">
        <f t="shared" si="2058"/>
        <v>2.7307692307692308</v>
      </c>
      <c r="I26319" s="1">
        <f t="shared" si="2059"/>
        <v>1.9615384615384615</v>
      </c>
    </row>
    <row r="26320" spans="1:9" x14ac:dyDescent="0.3">
      <c r="A26320">
        <v>524</v>
      </c>
      <c r="B26320">
        <v>522</v>
      </c>
      <c r="C26320">
        <f>ANALOG05[[#This Row],[Column1]]-ANALOG05[[#This Row],[Column2]]</f>
        <v>2</v>
      </c>
      <c r="D26320">
        <f t="shared" si="2055"/>
        <v>3</v>
      </c>
      <c r="E26320">
        <f t="shared" si="2056"/>
        <v>1.8</v>
      </c>
      <c r="F26320" s="1">
        <f t="shared" si="2057"/>
        <v>0</v>
      </c>
      <c r="G26320" s="1">
        <f>ANALOG05[[#This Row],[Max25]]-ANALOG05[[#This Row],[Min25]]</f>
        <v>3</v>
      </c>
      <c r="H26320" s="1">
        <f t="shared" si="2058"/>
        <v>2.7307692307692308</v>
      </c>
      <c r="I26320" s="1">
        <f t="shared" si="2059"/>
        <v>1.9230769230769231</v>
      </c>
    </row>
    <row r="26321" spans="1:9" x14ac:dyDescent="0.3">
      <c r="A26321">
        <v>525</v>
      </c>
      <c r="B26321">
        <v>522</v>
      </c>
      <c r="C26321">
        <f>ANALOG05[[#This Row],[Column1]]-ANALOG05[[#This Row],[Column2]]</f>
        <v>3</v>
      </c>
      <c r="D26321">
        <f t="shared" si="2055"/>
        <v>3</v>
      </c>
      <c r="E26321">
        <f t="shared" si="2056"/>
        <v>1.76</v>
      </c>
      <c r="F26321" s="1">
        <f t="shared" si="2057"/>
        <v>0</v>
      </c>
      <c r="G26321" s="1">
        <f>ANALOG05[[#This Row],[Max25]]-ANALOG05[[#This Row],[Min25]]</f>
        <v>3</v>
      </c>
      <c r="H26321" s="1">
        <f t="shared" si="2058"/>
        <v>2.7307692307692308</v>
      </c>
      <c r="I26321" s="1">
        <f t="shared" si="2059"/>
        <v>1.8846153846153846</v>
      </c>
    </row>
    <row r="26322" spans="1:9" x14ac:dyDescent="0.3">
      <c r="A26322">
        <v>524</v>
      </c>
      <c r="B26322">
        <v>522</v>
      </c>
      <c r="C26322">
        <f>ANALOG05[[#This Row],[Column1]]-ANALOG05[[#This Row],[Column2]]</f>
        <v>2</v>
      </c>
      <c r="D26322">
        <f t="shared" si="2055"/>
        <v>3</v>
      </c>
      <c r="E26322">
        <f t="shared" si="2056"/>
        <v>1.72</v>
      </c>
      <c r="F26322" s="1">
        <f t="shared" si="2057"/>
        <v>0</v>
      </c>
      <c r="G26322" s="1">
        <f>ANALOG05[[#This Row],[Max25]]-ANALOG05[[#This Row],[Min25]]</f>
        <v>3</v>
      </c>
      <c r="H26322" s="1">
        <f t="shared" si="2058"/>
        <v>2.7307692307692308</v>
      </c>
      <c r="I26322" s="1">
        <f t="shared" si="2059"/>
        <v>1.8461538461538463</v>
      </c>
    </row>
    <row r="26323" spans="1:9" x14ac:dyDescent="0.3">
      <c r="A26323">
        <v>525</v>
      </c>
      <c r="B26323">
        <v>522</v>
      </c>
      <c r="C26323">
        <f>ANALOG05[[#This Row],[Column1]]-ANALOG05[[#This Row],[Column2]]</f>
        <v>3</v>
      </c>
      <c r="D26323">
        <f t="shared" si="2055"/>
        <v>3</v>
      </c>
      <c r="E26323">
        <f t="shared" si="2056"/>
        <v>1.72</v>
      </c>
      <c r="F26323" s="1">
        <f t="shared" si="2057"/>
        <v>0</v>
      </c>
      <c r="G26323" s="1">
        <f>ANALOG05[[#This Row],[Max25]]-ANALOG05[[#This Row],[Min25]]</f>
        <v>3</v>
      </c>
      <c r="H26323" s="1">
        <f t="shared" si="2058"/>
        <v>2.7307692307692308</v>
      </c>
      <c r="I26323" s="1">
        <f t="shared" si="2059"/>
        <v>1.8076923076923077</v>
      </c>
    </row>
    <row r="26324" spans="1:9" x14ac:dyDescent="0.3">
      <c r="A26324">
        <v>523</v>
      </c>
      <c r="B26324">
        <v>523</v>
      </c>
      <c r="C26324">
        <f>ANALOG05[[#This Row],[Column1]]-ANALOG05[[#This Row],[Column2]]</f>
        <v>0</v>
      </c>
      <c r="D26324">
        <f t="shared" si="2055"/>
        <v>3</v>
      </c>
      <c r="E26324">
        <f t="shared" si="2056"/>
        <v>1.64</v>
      </c>
      <c r="F26324" s="1">
        <f t="shared" si="2057"/>
        <v>0</v>
      </c>
      <c r="G26324" s="1">
        <f>ANALOG05[[#This Row],[Max25]]-ANALOG05[[#This Row],[Min25]]</f>
        <v>3</v>
      </c>
      <c r="H26324" s="1">
        <f t="shared" si="2058"/>
        <v>2.7307692307692308</v>
      </c>
      <c r="I26324" s="1">
        <f t="shared" si="2059"/>
        <v>1.7692307692307692</v>
      </c>
    </row>
    <row r="26325" spans="1:9" x14ac:dyDescent="0.3">
      <c r="A26325">
        <v>525</v>
      </c>
      <c r="B26325">
        <v>522</v>
      </c>
      <c r="C26325">
        <f>ANALOG05[[#This Row],[Column1]]-ANALOG05[[#This Row],[Column2]]</f>
        <v>3</v>
      </c>
      <c r="D26325">
        <f t="shared" si="2055"/>
        <v>3</v>
      </c>
      <c r="E26325">
        <f t="shared" si="2056"/>
        <v>1.72</v>
      </c>
      <c r="F26325" s="1">
        <f t="shared" si="2057"/>
        <v>1</v>
      </c>
      <c r="G26325" s="1">
        <f>ANALOG05[[#This Row],[Max25]]-ANALOG05[[#This Row],[Min25]]</f>
        <v>2</v>
      </c>
      <c r="H26325" s="1">
        <f t="shared" si="2058"/>
        <v>2.7307692307692308</v>
      </c>
      <c r="I26325" s="1">
        <f t="shared" si="2059"/>
        <v>1.7692307692307692</v>
      </c>
    </row>
    <row r="26326" spans="1:9" x14ac:dyDescent="0.3">
      <c r="A26326">
        <v>524</v>
      </c>
      <c r="B26326">
        <v>523</v>
      </c>
      <c r="C26326">
        <f>ANALOG05[[#This Row],[Column1]]-ANALOG05[[#This Row],[Column2]]</f>
        <v>1</v>
      </c>
      <c r="D26326">
        <f t="shared" si="2055"/>
        <v>2</v>
      </c>
      <c r="E26326">
        <f t="shared" si="2056"/>
        <v>1.68</v>
      </c>
      <c r="F26326" s="1">
        <f t="shared" si="2057"/>
        <v>1</v>
      </c>
      <c r="G26326" s="1">
        <f>ANALOG05[[#This Row],[Max25]]-ANALOG05[[#This Row],[Min25]]</f>
        <v>1</v>
      </c>
      <c r="H26326" s="1">
        <f t="shared" si="2058"/>
        <v>2.7307692307692308</v>
      </c>
      <c r="I26326" s="1">
        <f t="shared" si="2059"/>
        <v>1.8076923076923077</v>
      </c>
    </row>
    <row r="26327" spans="1:9" x14ac:dyDescent="0.3">
      <c r="A26327">
        <v>525</v>
      </c>
      <c r="B26327">
        <v>523</v>
      </c>
      <c r="C26327">
        <f>ANALOG05[[#This Row],[Column1]]-ANALOG05[[#This Row],[Column2]]</f>
        <v>2</v>
      </c>
      <c r="D26327">
        <f t="shared" si="2055"/>
        <v>2</v>
      </c>
      <c r="E26327">
        <f t="shared" si="2056"/>
        <v>1.68</v>
      </c>
      <c r="F26327" s="1">
        <f t="shared" si="2057"/>
        <v>1</v>
      </c>
      <c r="G26327" s="1">
        <f>ANALOG05[[#This Row],[Max25]]-ANALOG05[[#This Row],[Min25]]</f>
        <v>1</v>
      </c>
      <c r="H26327" s="1">
        <f t="shared" si="2058"/>
        <v>2.7692307692307692</v>
      </c>
      <c r="I26327" s="1">
        <f t="shared" si="2059"/>
        <v>1.8846153846153846</v>
      </c>
    </row>
    <row r="26328" spans="1:9" x14ac:dyDescent="0.3">
      <c r="A26328">
        <v>524</v>
      </c>
      <c r="B26328">
        <v>523</v>
      </c>
      <c r="C26328">
        <f>ANALOG05[[#This Row],[Column1]]-ANALOG05[[#This Row],[Column2]]</f>
        <v>1</v>
      </c>
      <c r="D26328">
        <f t="shared" si="2055"/>
        <v>2</v>
      </c>
      <c r="E26328">
        <f t="shared" si="2056"/>
        <v>1.68</v>
      </c>
      <c r="F26328" s="1">
        <f t="shared" si="2057"/>
        <v>1</v>
      </c>
      <c r="G26328" s="1">
        <f>ANALOG05[[#This Row],[Max25]]-ANALOG05[[#This Row],[Min25]]</f>
        <v>1</v>
      </c>
      <c r="H26328" s="1">
        <f t="shared" si="2058"/>
        <v>2.8076923076923075</v>
      </c>
      <c r="I26328" s="1">
        <f t="shared" si="2059"/>
        <v>1.9615384615384615</v>
      </c>
    </row>
    <row r="26329" spans="1:9" x14ac:dyDescent="0.3">
      <c r="A26329">
        <v>524</v>
      </c>
      <c r="B26329">
        <v>523</v>
      </c>
      <c r="C26329">
        <f>ANALOG05[[#This Row],[Column1]]-ANALOG05[[#This Row],[Column2]]</f>
        <v>1</v>
      </c>
      <c r="D26329">
        <f t="shared" si="2055"/>
        <v>2</v>
      </c>
      <c r="E26329">
        <f t="shared" si="2056"/>
        <v>1.68</v>
      </c>
      <c r="F26329" s="1">
        <f t="shared" si="2057"/>
        <v>1</v>
      </c>
      <c r="G26329" s="1">
        <f>ANALOG05[[#This Row],[Max25]]-ANALOG05[[#This Row],[Min25]]</f>
        <v>1</v>
      </c>
      <c r="H26329" s="1">
        <f t="shared" si="2058"/>
        <v>2.8461538461538463</v>
      </c>
      <c r="I26329" s="1">
        <f t="shared" si="2059"/>
        <v>2.0384615384615383</v>
      </c>
    </row>
    <row r="26330" spans="1:9" x14ac:dyDescent="0.3">
      <c r="A26330">
        <v>525</v>
      </c>
      <c r="B26330">
        <v>523</v>
      </c>
      <c r="C26330">
        <f>ANALOG05[[#This Row],[Column1]]-ANALOG05[[#This Row],[Column2]]</f>
        <v>2</v>
      </c>
      <c r="D26330">
        <f t="shared" si="2055"/>
        <v>2</v>
      </c>
      <c r="E26330">
        <f t="shared" si="2056"/>
        <v>1.68</v>
      </c>
      <c r="F26330" s="1">
        <f t="shared" si="2057"/>
        <v>1</v>
      </c>
      <c r="G26330" s="1">
        <f>ANALOG05[[#This Row],[Max25]]-ANALOG05[[#This Row],[Min25]]</f>
        <v>1</v>
      </c>
      <c r="H26330" s="1">
        <f t="shared" si="2058"/>
        <v>2.8846153846153846</v>
      </c>
      <c r="I26330" s="1">
        <f t="shared" si="2059"/>
        <v>2.1153846153846154</v>
      </c>
    </row>
    <row r="26331" spans="1:9" x14ac:dyDescent="0.3">
      <c r="A26331">
        <v>525</v>
      </c>
      <c r="B26331">
        <v>523</v>
      </c>
      <c r="C26331">
        <f>ANALOG05[[#This Row],[Column1]]-ANALOG05[[#This Row],[Column2]]</f>
        <v>2</v>
      </c>
      <c r="D26331">
        <f t="shared" si="2055"/>
        <v>2</v>
      </c>
      <c r="E26331">
        <f t="shared" si="2056"/>
        <v>1.68</v>
      </c>
      <c r="F26331" s="1">
        <f t="shared" si="2057"/>
        <v>1</v>
      </c>
      <c r="G26331" s="1">
        <f>ANALOG05[[#This Row],[Max25]]-ANALOG05[[#This Row],[Min25]]</f>
        <v>1</v>
      </c>
      <c r="H26331" s="1">
        <f t="shared" si="2058"/>
        <v>2.9230769230769229</v>
      </c>
      <c r="I26331" s="1">
        <f t="shared" si="2059"/>
        <v>2.1923076923076925</v>
      </c>
    </row>
    <row r="26332" spans="1:9" x14ac:dyDescent="0.3">
      <c r="A26332">
        <v>524</v>
      </c>
      <c r="B26332">
        <v>523</v>
      </c>
      <c r="C26332">
        <f>ANALOG05[[#This Row],[Column1]]-ANALOG05[[#This Row],[Column2]]</f>
        <v>1</v>
      </c>
      <c r="D26332">
        <f t="shared" si="2055"/>
        <v>2</v>
      </c>
      <c r="E26332">
        <f t="shared" si="2056"/>
        <v>1.72</v>
      </c>
      <c r="F26332" s="1">
        <f t="shared" si="2057"/>
        <v>1</v>
      </c>
      <c r="G26332" s="1">
        <f>ANALOG05[[#This Row],[Max25]]-ANALOG05[[#This Row],[Min25]]</f>
        <v>1</v>
      </c>
      <c r="H26332" s="1">
        <f t="shared" si="2058"/>
        <v>2.9230769230769229</v>
      </c>
      <c r="I26332" s="1">
        <f t="shared" si="2059"/>
        <v>2.2307692307692308</v>
      </c>
    </row>
    <row r="26333" spans="1:9" x14ac:dyDescent="0.3">
      <c r="A26333">
        <v>524</v>
      </c>
      <c r="B26333">
        <v>522</v>
      </c>
      <c r="C26333">
        <f>ANALOG05[[#This Row],[Column1]]-ANALOG05[[#This Row],[Column2]]</f>
        <v>2</v>
      </c>
      <c r="D26333">
        <f t="shared" si="2055"/>
        <v>3</v>
      </c>
      <c r="E26333">
        <f t="shared" si="2056"/>
        <v>1.72</v>
      </c>
      <c r="F26333" s="1">
        <f t="shared" si="2057"/>
        <v>1</v>
      </c>
      <c r="G26333" s="1">
        <f>ANALOG05[[#This Row],[Max25]]-ANALOG05[[#This Row],[Min25]]</f>
        <v>2</v>
      </c>
      <c r="H26333" s="1">
        <f t="shared" si="2058"/>
        <v>2.9230769230769229</v>
      </c>
      <c r="I26333" s="1">
        <f t="shared" si="2059"/>
        <v>2.2692307692307692</v>
      </c>
    </row>
    <row r="26334" spans="1:9" x14ac:dyDescent="0.3">
      <c r="A26334">
        <v>524</v>
      </c>
      <c r="B26334">
        <v>522</v>
      </c>
      <c r="C26334">
        <f>ANALOG05[[#This Row],[Column1]]-ANALOG05[[#This Row],[Column2]]</f>
        <v>2</v>
      </c>
      <c r="D26334">
        <f t="shared" si="2055"/>
        <v>3</v>
      </c>
      <c r="E26334">
        <f t="shared" si="2056"/>
        <v>1.68</v>
      </c>
      <c r="F26334" s="1">
        <f t="shared" si="2057"/>
        <v>1</v>
      </c>
      <c r="G26334" s="1">
        <f>ANALOG05[[#This Row],[Max25]]-ANALOG05[[#This Row],[Min25]]</f>
        <v>2</v>
      </c>
      <c r="H26334" s="1">
        <f t="shared" si="2058"/>
        <v>2.9230769230769229</v>
      </c>
      <c r="I26334" s="1">
        <f t="shared" si="2059"/>
        <v>2.3076923076923075</v>
      </c>
    </row>
    <row r="26335" spans="1:9" x14ac:dyDescent="0.3">
      <c r="A26335">
        <v>525</v>
      </c>
      <c r="B26335">
        <v>523</v>
      </c>
      <c r="C26335">
        <f>ANALOG05[[#This Row],[Column1]]-ANALOG05[[#This Row],[Column2]]</f>
        <v>2</v>
      </c>
      <c r="D26335">
        <f t="shared" si="2055"/>
        <v>3</v>
      </c>
      <c r="E26335">
        <f t="shared" si="2056"/>
        <v>1.64</v>
      </c>
      <c r="F26335" s="1">
        <f t="shared" si="2057"/>
        <v>1</v>
      </c>
      <c r="G26335" s="1">
        <f>ANALOG05[[#This Row],[Max25]]-ANALOG05[[#This Row],[Min25]]</f>
        <v>2</v>
      </c>
      <c r="H26335" s="1">
        <f t="shared" si="2058"/>
        <v>2.9230769230769229</v>
      </c>
      <c r="I26335" s="1">
        <f t="shared" si="2059"/>
        <v>2.3461538461538463</v>
      </c>
    </row>
    <row r="26336" spans="1:9" x14ac:dyDescent="0.3">
      <c r="A26336">
        <v>525</v>
      </c>
      <c r="B26336">
        <v>523</v>
      </c>
      <c r="C26336">
        <f>ANALOG05[[#This Row],[Column1]]-ANALOG05[[#This Row],[Column2]]</f>
        <v>2</v>
      </c>
      <c r="D26336">
        <f t="shared" si="2055"/>
        <v>3</v>
      </c>
      <c r="E26336">
        <f t="shared" si="2056"/>
        <v>1.6</v>
      </c>
      <c r="F26336" s="1">
        <f t="shared" si="2057"/>
        <v>1</v>
      </c>
      <c r="G26336" s="1">
        <f>ANALOG05[[#This Row],[Max25]]-ANALOG05[[#This Row],[Min25]]</f>
        <v>2</v>
      </c>
      <c r="H26336" s="1">
        <f t="shared" si="2058"/>
        <v>2.9230769230769229</v>
      </c>
      <c r="I26336" s="1">
        <f t="shared" si="2059"/>
        <v>2.3846153846153846</v>
      </c>
    </row>
    <row r="26337" spans="1:9" x14ac:dyDescent="0.3">
      <c r="A26337">
        <v>525</v>
      </c>
      <c r="B26337">
        <v>523</v>
      </c>
      <c r="C26337">
        <f>ANALOG05[[#This Row],[Column1]]-ANALOG05[[#This Row],[Column2]]</f>
        <v>2</v>
      </c>
      <c r="D26337">
        <f t="shared" si="2055"/>
        <v>3</v>
      </c>
      <c r="E26337">
        <f t="shared" si="2056"/>
        <v>1.56</v>
      </c>
      <c r="F26337" s="1">
        <f t="shared" si="2057"/>
        <v>1</v>
      </c>
      <c r="G26337" s="1">
        <f>ANALOG05[[#This Row],[Max25]]-ANALOG05[[#This Row],[Min25]]</f>
        <v>2</v>
      </c>
      <c r="H26337" s="1">
        <f t="shared" si="2058"/>
        <v>2.9230769230769229</v>
      </c>
      <c r="I26337" s="1">
        <f t="shared" si="2059"/>
        <v>2.4230769230769229</v>
      </c>
    </row>
    <row r="26338" spans="1:9" x14ac:dyDescent="0.3">
      <c r="A26338">
        <v>524</v>
      </c>
      <c r="B26338">
        <v>523</v>
      </c>
      <c r="C26338">
        <f>ANALOG05[[#This Row],[Column1]]-ANALOG05[[#This Row],[Column2]]</f>
        <v>1</v>
      </c>
      <c r="D26338">
        <f t="shared" si="2055"/>
        <v>3</v>
      </c>
      <c r="E26338">
        <f t="shared" si="2056"/>
        <v>1.52</v>
      </c>
      <c r="F26338" s="1">
        <f t="shared" si="2057"/>
        <v>1</v>
      </c>
      <c r="G26338" s="1">
        <f>ANALOG05[[#This Row],[Max25]]-ANALOG05[[#This Row],[Min25]]</f>
        <v>2</v>
      </c>
      <c r="H26338" s="1">
        <f t="shared" si="2058"/>
        <v>2.9230769230769229</v>
      </c>
      <c r="I26338" s="1">
        <f t="shared" si="2059"/>
        <v>2.4615384615384617</v>
      </c>
    </row>
    <row r="26339" spans="1:9" x14ac:dyDescent="0.3">
      <c r="A26339">
        <v>525</v>
      </c>
      <c r="B26339">
        <v>523</v>
      </c>
      <c r="C26339">
        <f>ANALOG05[[#This Row],[Column1]]-ANALOG05[[#This Row],[Column2]]</f>
        <v>2</v>
      </c>
      <c r="D26339">
        <f t="shared" si="2055"/>
        <v>3</v>
      </c>
      <c r="E26339">
        <f t="shared" si="2056"/>
        <v>1.56</v>
      </c>
      <c r="F26339" s="1">
        <f t="shared" si="2057"/>
        <v>1</v>
      </c>
      <c r="G26339" s="1">
        <f>ANALOG05[[#This Row],[Max25]]-ANALOG05[[#This Row],[Min25]]</f>
        <v>2</v>
      </c>
      <c r="H26339" s="1">
        <f t="shared" si="2058"/>
        <v>2.9230769230769229</v>
      </c>
      <c r="I26339" s="1">
        <f t="shared" si="2059"/>
        <v>2.5</v>
      </c>
    </row>
    <row r="26340" spans="1:9" x14ac:dyDescent="0.3">
      <c r="A26340">
        <v>525</v>
      </c>
      <c r="B26340">
        <v>523</v>
      </c>
      <c r="C26340">
        <f>ANALOG05[[#This Row],[Column1]]-ANALOG05[[#This Row],[Column2]]</f>
        <v>2</v>
      </c>
      <c r="D26340">
        <f t="shared" si="2055"/>
        <v>3</v>
      </c>
      <c r="E26340">
        <f t="shared" si="2056"/>
        <v>1.52</v>
      </c>
      <c r="F26340" s="1">
        <f t="shared" si="2057"/>
        <v>1</v>
      </c>
      <c r="G26340" s="1">
        <f>ANALOG05[[#This Row],[Max25]]-ANALOG05[[#This Row],[Min25]]</f>
        <v>2</v>
      </c>
      <c r="H26340" s="1">
        <f t="shared" si="2058"/>
        <v>2.9230769230769229</v>
      </c>
      <c r="I26340" s="1">
        <f t="shared" si="2059"/>
        <v>2.5384615384615383</v>
      </c>
    </row>
    <row r="26341" spans="1:9" x14ac:dyDescent="0.3">
      <c r="A26341">
        <v>524</v>
      </c>
      <c r="B26341">
        <v>522</v>
      </c>
      <c r="C26341">
        <f>ANALOG05[[#This Row],[Column1]]-ANALOG05[[#This Row],[Column2]]</f>
        <v>2</v>
      </c>
      <c r="D26341">
        <f t="shared" si="2055"/>
        <v>3</v>
      </c>
      <c r="E26341">
        <f t="shared" si="2056"/>
        <v>1.52</v>
      </c>
      <c r="F26341" s="1">
        <f t="shared" si="2057"/>
        <v>1</v>
      </c>
      <c r="G26341" s="1">
        <f>ANALOG05[[#This Row],[Max25]]-ANALOG05[[#This Row],[Min25]]</f>
        <v>2</v>
      </c>
      <c r="H26341" s="1">
        <f t="shared" si="2058"/>
        <v>2.9230769230769229</v>
      </c>
      <c r="I26341" s="1">
        <f t="shared" si="2059"/>
        <v>2.5769230769230771</v>
      </c>
    </row>
    <row r="26342" spans="1:9" x14ac:dyDescent="0.3">
      <c r="A26342">
        <v>524</v>
      </c>
      <c r="B26342">
        <v>522</v>
      </c>
      <c r="C26342">
        <f>ANALOG05[[#This Row],[Column1]]-ANALOG05[[#This Row],[Column2]]</f>
        <v>2</v>
      </c>
      <c r="D26342">
        <f t="shared" si="2055"/>
        <v>3</v>
      </c>
      <c r="E26342">
        <f t="shared" si="2056"/>
        <v>1.48</v>
      </c>
      <c r="F26342" s="1">
        <f t="shared" si="2057"/>
        <v>1</v>
      </c>
      <c r="G26342" s="1">
        <f>ANALOG05[[#This Row],[Max25]]-ANALOG05[[#This Row],[Min25]]</f>
        <v>2</v>
      </c>
      <c r="H26342" s="1">
        <f t="shared" si="2058"/>
        <v>2.9230769230769229</v>
      </c>
      <c r="I26342" s="1">
        <f t="shared" si="2059"/>
        <v>2.6153846153846154</v>
      </c>
    </row>
    <row r="26343" spans="1:9" x14ac:dyDescent="0.3">
      <c r="A26343">
        <v>524</v>
      </c>
      <c r="B26343">
        <v>523</v>
      </c>
      <c r="C26343">
        <f>ANALOG05[[#This Row],[Column1]]-ANALOG05[[#This Row],[Column2]]</f>
        <v>1</v>
      </c>
      <c r="D26343">
        <f t="shared" si="2055"/>
        <v>3</v>
      </c>
      <c r="E26343">
        <f t="shared" si="2056"/>
        <v>1.44</v>
      </c>
      <c r="F26343" s="1">
        <f t="shared" si="2057"/>
        <v>1</v>
      </c>
      <c r="G26343" s="1">
        <f>ANALOG05[[#This Row],[Max25]]-ANALOG05[[#This Row],[Min25]]</f>
        <v>2</v>
      </c>
      <c r="H26343" s="1">
        <f t="shared" si="2058"/>
        <v>2.9230769230769229</v>
      </c>
      <c r="I26343" s="1">
        <f t="shared" si="2059"/>
        <v>2.6538461538461537</v>
      </c>
    </row>
    <row r="26344" spans="1:9" x14ac:dyDescent="0.3">
      <c r="A26344">
        <v>525</v>
      </c>
      <c r="B26344">
        <v>523</v>
      </c>
      <c r="C26344">
        <f>ANALOG05[[#This Row],[Column1]]-ANALOG05[[#This Row],[Column2]]</f>
        <v>2</v>
      </c>
      <c r="D26344">
        <f t="shared" si="2055"/>
        <v>3</v>
      </c>
      <c r="E26344">
        <f t="shared" si="2056"/>
        <v>1.48</v>
      </c>
      <c r="F26344" s="1">
        <f t="shared" si="2057"/>
        <v>1</v>
      </c>
      <c r="G26344" s="1">
        <f>ANALOG05[[#This Row],[Max25]]-ANALOG05[[#This Row],[Min25]]</f>
        <v>2</v>
      </c>
      <c r="H26344" s="1">
        <f t="shared" si="2058"/>
        <v>2.9230769230769229</v>
      </c>
      <c r="I26344" s="1">
        <f t="shared" si="2059"/>
        <v>2.6923076923076925</v>
      </c>
    </row>
    <row r="26345" spans="1:9" x14ac:dyDescent="0.3">
      <c r="A26345">
        <v>524</v>
      </c>
      <c r="B26345">
        <v>523</v>
      </c>
      <c r="C26345">
        <f>ANALOG05[[#This Row],[Column1]]-ANALOG05[[#This Row],[Column2]]</f>
        <v>1</v>
      </c>
      <c r="D26345">
        <f t="shared" si="2055"/>
        <v>3</v>
      </c>
      <c r="E26345">
        <f t="shared" si="2056"/>
        <v>1.48</v>
      </c>
      <c r="F26345" s="1">
        <f t="shared" si="2057"/>
        <v>1</v>
      </c>
      <c r="G26345" s="1">
        <f>ANALOG05[[#This Row],[Max25]]-ANALOG05[[#This Row],[Min25]]</f>
        <v>2</v>
      </c>
      <c r="H26345" s="1">
        <f t="shared" si="2058"/>
        <v>2.9230769230769229</v>
      </c>
      <c r="I26345" s="1">
        <f t="shared" si="2059"/>
        <v>2.7307692307692308</v>
      </c>
    </row>
    <row r="26346" spans="1:9" x14ac:dyDescent="0.3">
      <c r="A26346">
        <v>525</v>
      </c>
      <c r="B26346">
        <v>523</v>
      </c>
      <c r="C26346">
        <f>ANALOG05[[#This Row],[Column1]]-ANALOG05[[#This Row],[Column2]]</f>
        <v>2</v>
      </c>
      <c r="D26346">
        <f t="shared" si="2055"/>
        <v>3</v>
      </c>
      <c r="E26346">
        <f t="shared" si="2056"/>
        <v>1.48</v>
      </c>
      <c r="F26346" s="1">
        <f t="shared" si="2057"/>
        <v>1</v>
      </c>
      <c r="G26346" s="1">
        <f>ANALOG05[[#This Row],[Max25]]-ANALOG05[[#This Row],[Min25]]</f>
        <v>2</v>
      </c>
      <c r="H26346" s="1">
        <f t="shared" si="2058"/>
        <v>2.9230769230769229</v>
      </c>
      <c r="I26346" s="1">
        <f t="shared" si="2059"/>
        <v>2.7692307692307692</v>
      </c>
    </row>
    <row r="26347" spans="1:9" x14ac:dyDescent="0.3">
      <c r="A26347">
        <v>525</v>
      </c>
      <c r="B26347">
        <v>523</v>
      </c>
      <c r="C26347">
        <f>ANALOG05[[#This Row],[Column1]]-ANALOG05[[#This Row],[Column2]]</f>
        <v>2</v>
      </c>
      <c r="D26347">
        <f t="shared" si="2055"/>
        <v>3</v>
      </c>
      <c r="E26347">
        <f t="shared" si="2056"/>
        <v>1.48</v>
      </c>
      <c r="F26347" s="1">
        <f t="shared" si="2057"/>
        <v>1</v>
      </c>
      <c r="G26347" s="1">
        <f>ANALOG05[[#This Row],[Max25]]-ANALOG05[[#This Row],[Min25]]</f>
        <v>2</v>
      </c>
      <c r="H26347" s="1">
        <f t="shared" si="2058"/>
        <v>2.9230769230769229</v>
      </c>
      <c r="I26347" s="1">
        <f t="shared" si="2059"/>
        <v>2.8076923076923075</v>
      </c>
    </row>
    <row r="26348" spans="1:9" x14ac:dyDescent="0.3">
      <c r="A26348">
        <v>524</v>
      </c>
      <c r="B26348">
        <v>523</v>
      </c>
      <c r="C26348">
        <f>ANALOG05[[#This Row],[Column1]]-ANALOG05[[#This Row],[Column2]]</f>
        <v>1</v>
      </c>
      <c r="D26348">
        <f t="shared" si="2055"/>
        <v>3</v>
      </c>
      <c r="E26348">
        <f t="shared" si="2056"/>
        <v>1.44</v>
      </c>
      <c r="F26348" s="1">
        <f t="shared" si="2057"/>
        <v>1</v>
      </c>
      <c r="G26348" s="1">
        <f>ANALOG05[[#This Row],[Max25]]-ANALOG05[[#This Row],[Min25]]</f>
        <v>2</v>
      </c>
      <c r="H26348" s="1">
        <f t="shared" si="2058"/>
        <v>2.9230769230769229</v>
      </c>
      <c r="I26348" s="1">
        <f t="shared" si="2059"/>
        <v>2.8461538461538463</v>
      </c>
    </row>
    <row r="26349" spans="1:9" x14ac:dyDescent="0.3">
      <c r="A26349">
        <v>524</v>
      </c>
      <c r="B26349">
        <v>522</v>
      </c>
      <c r="C26349">
        <f>ANALOG05[[#This Row],[Column1]]-ANALOG05[[#This Row],[Column2]]</f>
        <v>2</v>
      </c>
      <c r="D26349">
        <f t="shared" si="2055"/>
        <v>3</v>
      </c>
      <c r="E26349">
        <f t="shared" si="2056"/>
        <v>1.44</v>
      </c>
      <c r="F26349" s="1">
        <f t="shared" si="2057"/>
        <v>1</v>
      </c>
      <c r="G26349" s="1">
        <f>ANALOG05[[#This Row],[Max25]]-ANALOG05[[#This Row],[Min25]]</f>
        <v>2</v>
      </c>
      <c r="H26349" s="1">
        <f t="shared" si="2058"/>
        <v>2.9230769230769229</v>
      </c>
      <c r="I26349" s="1">
        <f t="shared" si="2059"/>
        <v>2.8846153846153846</v>
      </c>
    </row>
    <row r="26350" spans="1:9" x14ac:dyDescent="0.3">
      <c r="A26350">
        <v>525</v>
      </c>
      <c r="B26350">
        <v>523</v>
      </c>
      <c r="C26350">
        <f>ANALOG05[[#This Row],[Column1]]-ANALOG05[[#This Row],[Column2]]</f>
        <v>2</v>
      </c>
      <c r="D26350">
        <f t="shared" si="2055"/>
        <v>3</v>
      </c>
      <c r="E26350">
        <f t="shared" si="2056"/>
        <v>1.36</v>
      </c>
      <c r="F26350" s="1">
        <f t="shared" si="2057"/>
        <v>0</v>
      </c>
      <c r="G26350" s="1">
        <f>ANALOG05[[#This Row],[Max25]]-ANALOG05[[#This Row],[Min25]]</f>
        <v>3</v>
      </c>
      <c r="H26350" s="1">
        <f t="shared" si="2058"/>
        <v>2.9230769230769229</v>
      </c>
      <c r="I26350" s="1">
        <f t="shared" si="2059"/>
        <v>2.9230769230769229</v>
      </c>
    </row>
    <row r="26351" spans="1:9" x14ac:dyDescent="0.3">
      <c r="A26351">
        <v>524</v>
      </c>
      <c r="B26351">
        <v>523</v>
      </c>
      <c r="C26351">
        <f>ANALOG05[[#This Row],[Column1]]-ANALOG05[[#This Row],[Column2]]</f>
        <v>1</v>
      </c>
      <c r="D26351">
        <f t="shared" si="2055"/>
        <v>3</v>
      </c>
      <c r="E26351">
        <f t="shared" si="2056"/>
        <v>1.32</v>
      </c>
      <c r="F26351" s="1">
        <f t="shared" si="2057"/>
        <v>0</v>
      </c>
      <c r="G26351" s="1">
        <f>ANALOG05[[#This Row],[Max25]]-ANALOG05[[#This Row],[Min25]]</f>
        <v>3</v>
      </c>
      <c r="H26351" s="1">
        <f t="shared" si="2058"/>
        <v>2.9230769230769229</v>
      </c>
      <c r="I26351" s="1">
        <f t="shared" si="2059"/>
        <v>2.9230769230769229</v>
      </c>
    </row>
    <row r="26352" spans="1:9" x14ac:dyDescent="0.3">
      <c r="A26352">
        <v>525</v>
      </c>
      <c r="B26352">
        <v>523</v>
      </c>
      <c r="C26352">
        <f>ANALOG05[[#This Row],[Column1]]-ANALOG05[[#This Row],[Column2]]</f>
        <v>2</v>
      </c>
      <c r="D26352">
        <f t="shared" si="2055"/>
        <v>3</v>
      </c>
      <c r="E26352">
        <f t="shared" si="2056"/>
        <v>1.36</v>
      </c>
      <c r="F26352" s="1">
        <f t="shared" si="2057"/>
        <v>0</v>
      </c>
      <c r="G26352" s="1">
        <f>ANALOG05[[#This Row],[Max25]]-ANALOG05[[#This Row],[Min25]]</f>
        <v>3</v>
      </c>
      <c r="H26352" s="1">
        <f t="shared" si="2058"/>
        <v>2.9230769230769229</v>
      </c>
      <c r="I26352" s="1">
        <f t="shared" si="2059"/>
        <v>2.9230769230769229</v>
      </c>
    </row>
    <row r="26353" spans="1:9" x14ac:dyDescent="0.3">
      <c r="A26353">
        <v>524</v>
      </c>
      <c r="B26353">
        <v>523</v>
      </c>
      <c r="C26353">
        <f>ANALOG05[[#This Row],[Column1]]-ANALOG05[[#This Row],[Column2]]</f>
        <v>1</v>
      </c>
      <c r="D26353">
        <f t="shared" si="2055"/>
        <v>3</v>
      </c>
      <c r="E26353">
        <f t="shared" si="2056"/>
        <v>1.36</v>
      </c>
      <c r="F26353" s="1">
        <f t="shared" si="2057"/>
        <v>0</v>
      </c>
      <c r="G26353" s="1">
        <f>ANALOG05[[#This Row],[Max25]]-ANALOG05[[#This Row],[Min25]]</f>
        <v>3</v>
      </c>
      <c r="H26353" s="1">
        <f t="shared" si="2058"/>
        <v>2.9230769230769229</v>
      </c>
      <c r="I26353" s="1">
        <f t="shared" si="2059"/>
        <v>2.9230769230769229</v>
      </c>
    </row>
    <row r="26354" spans="1:9" x14ac:dyDescent="0.3">
      <c r="A26354">
        <v>524</v>
      </c>
      <c r="B26354">
        <v>523</v>
      </c>
      <c r="C26354">
        <f>ANALOG05[[#This Row],[Column1]]-ANALOG05[[#This Row],[Column2]]</f>
        <v>1</v>
      </c>
      <c r="D26354">
        <f t="shared" si="2055"/>
        <v>3</v>
      </c>
      <c r="E26354">
        <f t="shared" si="2056"/>
        <v>1.4</v>
      </c>
      <c r="F26354" s="1">
        <f t="shared" si="2057"/>
        <v>0</v>
      </c>
      <c r="G26354" s="1">
        <f>ANALOG05[[#This Row],[Max25]]-ANALOG05[[#This Row],[Min25]]</f>
        <v>3</v>
      </c>
      <c r="H26354" s="1">
        <f t="shared" si="2058"/>
        <v>2.9230769230769229</v>
      </c>
      <c r="I26354" s="1">
        <f t="shared" si="2059"/>
        <v>2.9230769230769229</v>
      </c>
    </row>
    <row r="26355" spans="1:9" x14ac:dyDescent="0.3">
      <c r="A26355">
        <v>525</v>
      </c>
      <c r="B26355">
        <v>523</v>
      </c>
      <c r="C26355">
        <f>ANALOG05[[#This Row],[Column1]]-ANALOG05[[#This Row],[Column2]]</f>
        <v>2</v>
      </c>
      <c r="D26355">
        <f t="shared" si="2055"/>
        <v>3</v>
      </c>
      <c r="E26355">
        <f t="shared" si="2056"/>
        <v>1.36</v>
      </c>
      <c r="F26355" s="1">
        <f t="shared" si="2057"/>
        <v>0</v>
      </c>
      <c r="G26355" s="1">
        <f>ANALOG05[[#This Row],[Max25]]-ANALOG05[[#This Row],[Min25]]</f>
        <v>3</v>
      </c>
      <c r="H26355" s="1">
        <f t="shared" si="2058"/>
        <v>2.9230769230769229</v>
      </c>
      <c r="I26355" s="1">
        <f t="shared" si="2059"/>
        <v>2.8846153846153846</v>
      </c>
    </row>
    <row r="26356" spans="1:9" x14ac:dyDescent="0.3">
      <c r="A26356">
        <v>525</v>
      </c>
      <c r="B26356">
        <v>522</v>
      </c>
      <c r="C26356">
        <f>ANALOG05[[#This Row],[Column1]]-ANALOG05[[#This Row],[Column2]]</f>
        <v>3</v>
      </c>
      <c r="D26356">
        <f t="shared" si="2055"/>
        <v>3</v>
      </c>
      <c r="E26356">
        <f t="shared" si="2056"/>
        <v>1.32</v>
      </c>
      <c r="F26356" s="1">
        <f t="shared" si="2057"/>
        <v>0</v>
      </c>
      <c r="G26356" s="1">
        <f>ANALOG05[[#This Row],[Max25]]-ANALOG05[[#This Row],[Min25]]</f>
        <v>3</v>
      </c>
      <c r="H26356" s="1">
        <f t="shared" si="2058"/>
        <v>2.9230769230769229</v>
      </c>
      <c r="I26356" s="1">
        <f t="shared" si="2059"/>
        <v>2.8461538461538463</v>
      </c>
    </row>
    <row r="26357" spans="1:9" x14ac:dyDescent="0.3">
      <c r="A26357">
        <v>524</v>
      </c>
      <c r="B26357">
        <v>523</v>
      </c>
      <c r="C26357">
        <f>ANALOG05[[#This Row],[Column1]]-ANALOG05[[#This Row],[Column2]]</f>
        <v>1</v>
      </c>
      <c r="D26357">
        <f t="shared" si="2055"/>
        <v>2</v>
      </c>
      <c r="E26357">
        <f t="shared" si="2056"/>
        <v>1.24</v>
      </c>
      <c r="F26357" s="1">
        <f t="shared" si="2057"/>
        <v>0</v>
      </c>
      <c r="G26357" s="1">
        <f>ANALOG05[[#This Row],[Max25]]-ANALOG05[[#This Row],[Min25]]</f>
        <v>2</v>
      </c>
      <c r="H26357" s="1">
        <f t="shared" si="2058"/>
        <v>2.9230769230769229</v>
      </c>
      <c r="I26357" s="1">
        <f t="shared" si="2059"/>
        <v>2.8461538461538463</v>
      </c>
    </row>
    <row r="26358" spans="1:9" x14ac:dyDescent="0.3">
      <c r="A26358">
        <v>524</v>
      </c>
      <c r="B26358">
        <v>523</v>
      </c>
      <c r="C26358">
        <f>ANALOG05[[#This Row],[Column1]]-ANALOG05[[#This Row],[Column2]]</f>
        <v>1</v>
      </c>
      <c r="D26358">
        <f t="shared" si="2055"/>
        <v>2</v>
      </c>
      <c r="E26358">
        <f t="shared" si="2056"/>
        <v>1.32</v>
      </c>
      <c r="F26358" s="1">
        <f t="shared" si="2057"/>
        <v>0</v>
      </c>
      <c r="G26358" s="1">
        <f>ANALOG05[[#This Row],[Max25]]-ANALOG05[[#This Row],[Min25]]</f>
        <v>2</v>
      </c>
      <c r="H26358" s="1">
        <f t="shared" si="2058"/>
        <v>2.9615384615384617</v>
      </c>
      <c r="I26358" s="1">
        <f t="shared" si="2059"/>
        <v>2.8846153846153846</v>
      </c>
    </row>
    <row r="26359" spans="1:9" x14ac:dyDescent="0.3">
      <c r="A26359">
        <v>524</v>
      </c>
      <c r="B26359">
        <v>523</v>
      </c>
      <c r="C26359">
        <f>ANALOG05[[#This Row],[Column1]]-ANALOG05[[#This Row],[Column2]]</f>
        <v>1</v>
      </c>
      <c r="D26359">
        <f t="shared" si="2055"/>
        <v>3</v>
      </c>
      <c r="E26359">
        <f t="shared" si="2056"/>
        <v>1.36</v>
      </c>
      <c r="F26359" s="1">
        <f t="shared" si="2057"/>
        <v>0</v>
      </c>
      <c r="G26359" s="1">
        <f>ANALOG05[[#This Row],[Max25]]-ANALOG05[[#This Row],[Min25]]</f>
        <v>3</v>
      </c>
      <c r="H26359" s="1">
        <f t="shared" si="2058"/>
        <v>3</v>
      </c>
      <c r="I26359" s="1">
        <f t="shared" si="2059"/>
        <v>2.9230769230769229</v>
      </c>
    </row>
    <row r="26360" spans="1:9" x14ac:dyDescent="0.3">
      <c r="A26360">
        <v>524</v>
      </c>
      <c r="B26360">
        <v>523</v>
      </c>
      <c r="C26360">
        <f>ANALOG05[[#This Row],[Column1]]-ANALOG05[[#This Row],[Column2]]</f>
        <v>1</v>
      </c>
      <c r="D26360">
        <f t="shared" si="2055"/>
        <v>3</v>
      </c>
      <c r="E26360">
        <f t="shared" si="2056"/>
        <v>1.4</v>
      </c>
      <c r="F26360" s="1">
        <f t="shared" si="2057"/>
        <v>0</v>
      </c>
      <c r="G26360" s="1">
        <f>ANALOG05[[#This Row],[Max25]]-ANALOG05[[#This Row],[Min25]]</f>
        <v>3</v>
      </c>
      <c r="H26360" s="1">
        <f t="shared" si="2058"/>
        <v>3</v>
      </c>
      <c r="I26360" s="1">
        <f t="shared" si="2059"/>
        <v>2.9230769230769229</v>
      </c>
    </row>
    <row r="26361" spans="1:9" x14ac:dyDescent="0.3">
      <c r="A26361">
        <v>525</v>
      </c>
      <c r="B26361">
        <v>524</v>
      </c>
      <c r="C26361">
        <f>ANALOG05[[#This Row],[Column1]]-ANALOG05[[#This Row],[Column2]]</f>
        <v>1</v>
      </c>
      <c r="D26361">
        <f t="shared" si="2055"/>
        <v>3</v>
      </c>
      <c r="E26361">
        <f t="shared" si="2056"/>
        <v>1.4</v>
      </c>
      <c r="F26361" s="1">
        <f t="shared" si="2057"/>
        <v>0</v>
      </c>
      <c r="G26361" s="1">
        <f>ANALOG05[[#This Row],[Max25]]-ANALOG05[[#This Row],[Min25]]</f>
        <v>3</v>
      </c>
      <c r="H26361" s="1">
        <f t="shared" si="2058"/>
        <v>3</v>
      </c>
      <c r="I26361" s="1">
        <f t="shared" si="2059"/>
        <v>2.9230769230769229</v>
      </c>
    </row>
    <row r="26362" spans="1:9" x14ac:dyDescent="0.3">
      <c r="A26362">
        <v>524</v>
      </c>
      <c r="B26362">
        <v>523</v>
      </c>
      <c r="C26362">
        <f>ANALOG05[[#This Row],[Column1]]-ANALOG05[[#This Row],[Column2]]</f>
        <v>1</v>
      </c>
      <c r="D26362">
        <f t="shared" si="2055"/>
        <v>3</v>
      </c>
      <c r="E26362">
        <f t="shared" si="2056"/>
        <v>1.44</v>
      </c>
      <c r="F26362" s="1">
        <f t="shared" si="2057"/>
        <v>0</v>
      </c>
      <c r="G26362" s="1">
        <f>ANALOG05[[#This Row],[Max25]]-ANALOG05[[#This Row],[Min25]]</f>
        <v>3</v>
      </c>
      <c r="H26362" s="1">
        <f t="shared" si="2058"/>
        <v>3</v>
      </c>
      <c r="I26362" s="1">
        <f t="shared" si="2059"/>
        <v>2.9230769230769229</v>
      </c>
    </row>
    <row r="26363" spans="1:9" x14ac:dyDescent="0.3">
      <c r="A26363">
        <v>525</v>
      </c>
      <c r="B26363">
        <v>523</v>
      </c>
      <c r="C26363">
        <f>ANALOG05[[#This Row],[Column1]]-ANALOG05[[#This Row],[Column2]]</f>
        <v>2</v>
      </c>
      <c r="D26363">
        <f t="shared" si="2055"/>
        <v>3</v>
      </c>
      <c r="E26363">
        <f t="shared" si="2056"/>
        <v>1.52</v>
      </c>
      <c r="F26363" s="1">
        <f t="shared" si="2057"/>
        <v>0</v>
      </c>
      <c r="G26363" s="1">
        <f>ANALOG05[[#This Row],[Max25]]-ANALOG05[[#This Row],[Min25]]</f>
        <v>3</v>
      </c>
      <c r="H26363" s="1">
        <f t="shared" si="2058"/>
        <v>3</v>
      </c>
      <c r="I26363" s="1">
        <f t="shared" si="2059"/>
        <v>2.9230769230769229</v>
      </c>
    </row>
    <row r="26364" spans="1:9" x14ac:dyDescent="0.3">
      <c r="A26364">
        <v>524</v>
      </c>
      <c r="B26364">
        <v>523</v>
      </c>
      <c r="C26364">
        <f>ANALOG05[[#This Row],[Column1]]-ANALOG05[[#This Row],[Column2]]</f>
        <v>1</v>
      </c>
      <c r="D26364">
        <f t="shared" si="2055"/>
        <v>3</v>
      </c>
      <c r="E26364">
        <f t="shared" si="2056"/>
        <v>1.48</v>
      </c>
      <c r="F26364" s="1">
        <f t="shared" si="2057"/>
        <v>0</v>
      </c>
      <c r="G26364" s="1">
        <f>ANALOG05[[#This Row],[Max25]]-ANALOG05[[#This Row],[Min25]]</f>
        <v>3</v>
      </c>
      <c r="H26364" s="1">
        <f t="shared" si="2058"/>
        <v>3</v>
      </c>
      <c r="I26364" s="1">
        <f t="shared" si="2059"/>
        <v>2.9230769230769229</v>
      </c>
    </row>
    <row r="26365" spans="1:9" x14ac:dyDescent="0.3">
      <c r="A26365">
        <v>525</v>
      </c>
      <c r="B26365">
        <v>523</v>
      </c>
      <c r="C26365">
        <f>ANALOG05[[#This Row],[Column1]]-ANALOG05[[#This Row],[Column2]]</f>
        <v>2</v>
      </c>
      <c r="D26365">
        <f t="shared" si="2055"/>
        <v>3</v>
      </c>
      <c r="E26365">
        <f t="shared" si="2056"/>
        <v>1.52</v>
      </c>
      <c r="F26365" s="1">
        <f t="shared" si="2057"/>
        <v>0</v>
      </c>
      <c r="G26365" s="1">
        <f>ANALOG05[[#This Row],[Max25]]-ANALOG05[[#This Row],[Min25]]</f>
        <v>3</v>
      </c>
      <c r="H26365" s="1">
        <f t="shared" si="2058"/>
        <v>3</v>
      </c>
      <c r="I26365" s="1">
        <f t="shared" si="2059"/>
        <v>2.9230769230769229</v>
      </c>
    </row>
    <row r="26366" spans="1:9" x14ac:dyDescent="0.3">
      <c r="A26366">
        <v>524</v>
      </c>
      <c r="B26366">
        <v>523</v>
      </c>
      <c r="C26366">
        <f>ANALOG05[[#This Row],[Column1]]-ANALOG05[[#This Row],[Column2]]</f>
        <v>1</v>
      </c>
      <c r="D26366">
        <f t="shared" si="2055"/>
        <v>3</v>
      </c>
      <c r="E26366">
        <f t="shared" si="2056"/>
        <v>1.48</v>
      </c>
      <c r="F26366" s="1">
        <f t="shared" si="2057"/>
        <v>0</v>
      </c>
      <c r="G26366" s="1">
        <f>ANALOG05[[#This Row],[Max25]]-ANALOG05[[#This Row],[Min25]]</f>
        <v>3</v>
      </c>
      <c r="H26366" s="1">
        <f t="shared" si="2058"/>
        <v>3</v>
      </c>
      <c r="I26366" s="1">
        <f t="shared" si="2059"/>
        <v>2.9230769230769229</v>
      </c>
    </row>
    <row r="26367" spans="1:9" x14ac:dyDescent="0.3">
      <c r="A26367">
        <v>524</v>
      </c>
      <c r="B26367">
        <v>523</v>
      </c>
      <c r="C26367">
        <f>ANALOG05[[#This Row],[Column1]]-ANALOG05[[#This Row],[Column2]]</f>
        <v>1</v>
      </c>
      <c r="D26367">
        <f t="shared" si="2055"/>
        <v>3</v>
      </c>
      <c r="E26367">
        <f t="shared" si="2056"/>
        <v>1.48</v>
      </c>
      <c r="F26367" s="1">
        <f t="shared" si="2057"/>
        <v>0</v>
      </c>
      <c r="G26367" s="1">
        <f>ANALOG05[[#This Row],[Max25]]-ANALOG05[[#This Row],[Min25]]</f>
        <v>3</v>
      </c>
      <c r="H26367" s="1">
        <f t="shared" si="2058"/>
        <v>3</v>
      </c>
      <c r="I26367" s="1">
        <f t="shared" si="2059"/>
        <v>2.9230769230769229</v>
      </c>
    </row>
    <row r="26368" spans="1:9" x14ac:dyDescent="0.3">
      <c r="A26368">
        <v>525</v>
      </c>
      <c r="B26368">
        <v>523</v>
      </c>
      <c r="C26368">
        <f>ANALOG05[[#This Row],[Column1]]-ANALOG05[[#This Row],[Column2]]</f>
        <v>2</v>
      </c>
      <c r="D26368">
        <f t="shared" si="2055"/>
        <v>3</v>
      </c>
      <c r="E26368">
        <f t="shared" si="2056"/>
        <v>1.52</v>
      </c>
      <c r="F26368" s="1">
        <f t="shared" si="2057"/>
        <v>0</v>
      </c>
      <c r="G26368" s="1">
        <f>ANALOG05[[#This Row],[Max25]]-ANALOG05[[#This Row],[Min25]]</f>
        <v>3</v>
      </c>
      <c r="H26368" s="1">
        <f t="shared" si="2058"/>
        <v>3</v>
      </c>
      <c r="I26368" s="1">
        <f t="shared" si="2059"/>
        <v>2.9230769230769229</v>
      </c>
    </row>
    <row r="26369" spans="1:9" x14ac:dyDescent="0.3">
      <c r="A26369">
        <v>525</v>
      </c>
      <c r="B26369">
        <v>523</v>
      </c>
      <c r="C26369">
        <f>ANALOG05[[#This Row],[Column1]]-ANALOG05[[#This Row],[Column2]]</f>
        <v>2</v>
      </c>
      <c r="D26369">
        <f t="shared" si="2055"/>
        <v>3</v>
      </c>
      <c r="E26369">
        <f t="shared" si="2056"/>
        <v>1.56</v>
      </c>
      <c r="F26369" s="1">
        <f t="shared" si="2057"/>
        <v>0</v>
      </c>
      <c r="G26369" s="1">
        <f>ANALOG05[[#This Row],[Max25]]-ANALOG05[[#This Row],[Min25]]</f>
        <v>3</v>
      </c>
      <c r="H26369" s="1">
        <f t="shared" si="2058"/>
        <v>3</v>
      </c>
      <c r="I26369" s="1">
        <f t="shared" si="2059"/>
        <v>2.9230769230769229</v>
      </c>
    </row>
    <row r="26370" spans="1:9" x14ac:dyDescent="0.3">
      <c r="A26370">
        <v>524</v>
      </c>
      <c r="B26370">
        <v>523</v>
      </c>
      <c r="C26370">
        <f>ANALOG05[[#This Row],[Column1]]-ANALOG05[[#This Row],[Column2]]</f>
        <v>1</v>
      </c>
      <c r="D26370">
        <f t="shared" ref="D26370:D26433" si="2060">MAX(C26370:C26393)</f>
        <v>3</v>
      </c>
      <c r="E26370">
        <f t="shared" ref="E26370:E26433" si="2061">AVERAGE(C26370:C26394)</f>
        <v>1.56</v>
      </c>
      <c r="F26370" s="1">
        <f t="shared" ref="F26370:F26433" si="2062">MIN(C26370:C26394)</f>
        <v>0</v>
      </c>
      <c r="G26370" s="1">
        <f>ANALOG05[[#This Row],[Max25]]-ANALOG05[[#This Row],[Min25]]</f>
        <v>3</v>
      </c>
      <c r="H26370" s="1">
        <f t="shared" ref="H26370:H26433" si="2063">AVERAGE(D26370:D26395)</f>
        <v>3</v>
      </c>
      <c r="I26370" s="1">
        <f t="shared" ref="I26370:I26433" si="2064">AVERAGE(G26370:G26395)</f>
        <v>2.9230769230769229</v>
      </c>
    </row>
    <row r="26371" spans="1:9" x14ac:dyDescent="0.3">
      <c r="A26371">
        <v>525</v>
      </c>
      <c r="B26371">
        <v>523</v>
      </c>
      <c r="C26371">
        <f>ANALOG05[[#This Row],[Column1]]-ANALOG05[[#This Row],[Column2]]</f>
        <v>2</v>
      </c>
      <c r="D26371">
        <f t="shared" si="2060"/>
        <v>3</v>
      </c>
      <c r="E26371">
        <f t="shared" si="2061"/>
        <v>1.6</v>
      </c>
      <c r="F26371" s="1">
        <f t="shared" si="2062"/>
        <v>0</v>
      </c>
      <c r="G26371" s="1">
        <f>ANALOG05[[#This Row],[Max25]]-ANALOG05[[#This Row],[Min25]]</f>
        <v>3</v>
      </c>
      <c r="H26371" s="1">
        <f t="shared" si="2063"/>
        <v>3</v>
      </c>
      <c r="I26371" s="1">
        <f t="shared" si="2064"/>
        <v>2.9230769230769229</v>
      </c>
    </row>
    <row r="26372" spans="1:9" x14ac:dyDescent="0.3">
      <c r="A26372">
        <v>524</v>
      </c>
      <c r="B26372">
        <v>523</v>
      </c>
      <c r="C26372">
        <f>ANALOG05[[#This Row],[Column1]]-ANALOG05[[#This Row],[Column2]]</f>
        <v>1</v>
      </c>
      <c r="D26372">
        <f t="shared" si="2060"/>
        <v>3</v>
      </c>
      <c r="E26372">
        <f t="shared" si="2061"/>
        <v>1.6</v>
      </c>
      <c r="F26372" s="1">
        <f t="shared" si="2062"/>
        <v>0</v>
      </c>
      <c r="G26372" s="1">
        <f>ANALOG05[[#This Row],[Max25]]-ANALOG05[[#This Row],[Min25]]</f>
        <v>3</v>
      </c>
      <c r="H26372" s="1">
        <f t="shared" si="2063"/>
        <v>3</v>
      </c>
      <c r="I26372" s="1">
        <f t="shared" si="2064"/>
        <v>2.9230769230769229</v>
      </c>
    </row>
    <row r="26373" spans="1:9" x14ac:dyDescent="0.3">
      <c r="A26373">
        <v>524</v>
      </c>
      <c r="B26373">
        <v>523</v>
      </c>
      <c r="C26373">
        <f>ANALOG05[[#This Row],[Column1]]-ANALOG05[[#This Row],[Column2]]</f>
        <v>1</v>
      </c>
      <c r="D26373">
        <f t="shared" si="2060"/>
        <v>3</v>
      </c>
      <c r="E26373">
        <f t="shared" si="2061"/>
        <v>1.6</v>
      </c>
      <c r="F26373" s="1">
        <f t="shared" si="2062"/>
        <v>0</v>
      </c>
      <c r="G26373" s="1">
        <f>ANALOG05[[#This Row],[Max25]]-ANALOG05[[#This Row],[Min25]]</f>
        <v>3</v>
      </c>
      <c r="H26373" s="1">
        <f t="shared" si="2063"/>
        <v>3</v>
      </c>
      <c r="I26373" s="1">
        <f t="shared" si="2064"/>
        <v>2.9230769230769229</v>
      </c>
    </row>
    <row r="26374" spans="1:9" x14ac:dyDescent="0.3">
      <c r="A26374">
        <v>524</v>
      </c>
      <c r="B26374">
        <v>524</v>
      </c>
      <c r="C26374">
        <f>ANALOG05[[#This Row],[Column1]]-ANALOG05[[#This Row],[Column2]]</f>
        <v>0</v>
      </c>
      <c r="D26374">
        <f t="shared" si="2060"/>
        <v>3</v>
      </c>
      <c r="E26374">
        <f t="shared" si="2061"/>
        <v>1.6</v>
      </c>
      <c r="F26374" s="1">
        <f t="shared" si="2062"/>
        <v>0</v>
      </c>
      <c r="G26374" s="1">
        <f>ANALOG05[[#This Row],[Max25]]-ANALOG05[[#This Row],[Min25]]</f>
        <v>3</v>
      </c>
      <c r="H26374" s="1">
        <f t="shared" si="2063"/>
        <v>3</v>
      </c>
      <c r="I26374" s="1">
        <f t="shared" si="2064"/>
        <v>2.9230769230769229</v>
      </c>
    </row>
    <row r="26375" spans="1:9" x14ac:dyDescent="0.3">
      <c r="A26375">
        <v>524</v>
      </c>
      <c r="B26375">
        <v>523</v>
      </c>
      <c r="C26375">
        <f>ANALOG05[[#This Row],[Column1]]-ANALOG05[[#This Row],[Column2]]</f>
        <v>1</v>
      </c>
      <c r="D26375">
        <f t="shared" si="2060"/>
        <v>3</v>
      </c>
      <c r="E26375">
        <f t="shared" si="2061"/>
        <v>1.68</v>
      </c>
      <c r="F26375" s="1">
        <f t="shared" si="2062"/>
        <v>0</v>
      </c>
      <c r="G26375" s="1">
        <f>ANALOG05[[#This Row],[Max25]]-ANALOG05[[#This Row],[Min25]]</f>
        <v>3</v>
      </c>
      <c r="H26375" s="1">
        <f t="shared" si="2063"/>
        <v>3</v>
      </c>
      <c r="I26375" s="1">
        <f t="shared" si="2064"/>
        <v>2.9230769230769229</v>
      </c>
    </row>
    <row r="26376" spans="1:9" x14ac:dyDescent="0.3">
      <c r="A26376">
        <v>524</v>
      </c>
      <c r="B26376">
        <v>522</v>
      </c>
      <c r="C26376">
        <f>ANALOG05[[#This Row],[Column1]]-ANALOG05[[#This Row],[Column2]]</f>
        <v>2</v>
      </c>
      <c r="D26376">
        <f t="shared" si="2060"/>
        <v>3</v>
      </c>
      <c r="E26376">
        <f t="shared" si="2061"/>
        <v>1.68</v>
      </c>
      <c r="F26376" s="1">
        <f t="shared" si="2062"/>
        <v>0</v>
      </c>
      <c r="G26376" s="1">
        <f>ANALOG05[[#This Row],[Max25]]-ANALOG05[[#This Row],[Min25]]</f>
        <v>3</v>
      </c>
      <c r="H26376" s="1">
        <f t="shared" si="2063"/>
        <v>3</v>
      </c>
      <c r="I26376" s="1">
        <f t="shared" si="2064"/>
        <v>2.9230769230769229</v>
      </c>
    </row>
    <row r="26377" spans="1:9" x14ac:dyDescent="0.3">
      <c r="A26377">
        <v>524</v>
      </c>
      <c r="B26377">
        <v>522</v>
      </c>
      <c r="C26377">
        <f>ANALOG05[[#This Row],[Column1]]-ANALOG05[[#This Row],[Column2]]</f>
        <v>2</v>
      </c>
      <c r="D26377">
        <f t="shared" si="2060"/>
        <v>3</v>
      </c>
      <c r="E26377">
        <f t="shared" si="2061"/>
        <v>1.64</v>
      </c>
      <c r="F26377" s="1">
        <f t="shared" si="2062"/>
        <v>0</v>
      </c>
      <c r="G26377" s="1">
        <f>ANALOG05[[#This Row],[Max25]]-ANALOG05[[#This Row],[Min25]]</f>
        <v>3</v>
      </c>
      <c r="H26377" s="1">
        <f t="shared" si="2063"/>
        <v>3</v>
      </c>
      <c r="I26377" s="1">
        <f t="shared" si="2064"/>
        <v>2.9230769230769229</v>
      </c>
    </row>
    <row r="26378" spans="1:9" x14ac:dyDescent="0.3">
      <c r="A26378">
        <v>524</v>
      </c>
      <c r="B26378">
        <v>522</v>
      </c>
      <c r="C26378">
        <f>ANALOG05[[#This Row],[Column1]]-ANALOG05[[#This Row],[Column2]]</f>
        <v>2</v>
      </c>
      <c r="D26378">
        <f t="shared" si="2060"/>
        <v>3</v>
      </c>
      <c r="E26378">
        <f t="shared" si="2061"/>
        <v>1.64</v>
      </c>
      <c r="F26378" s="1">
        <f t="shared" si="2062"/>
        <v>0</v>
      </c>
      <c r="G26378" s="1">
        <f>ANALOG05[[#This Row],[Max25]]-ANALOG05[[#This Row],[Min25]]</f>
        <v>3</v>
      </c>
      <c r="H26378" s="1">
        <f t="shared" si="2063"/>
        <v>3</v>
      </c>
      <c r="I26378" s="1">
        <f t="shared" si="2064"/>
        <v>2.9230769230769229</v>
      </c>
    </row>
    <row r="26379" spans="1:9" x14ac:dyDescent="0.3">
      <c r="A26379">
        <v>524</v>
      </c>
      <c r="B26379">
        <v>524</v>
      </c>
      <c r="C26379">
        <f>ANALOG05[[#This Row],[Column1]]-ANALOG05[[#This Row],[Column2]]</f>
        <v>0</v>
      </c>
      <c r="D26379">
        <f t="shared" si="2060"/>
        <v>3</v>
      </c>
      <c r="E26379">
        <f t="shared" si="2061"/>
        <v>1.6</v>
      </c>
      <c r="F26379" s="1">
        <f t="shared" si="2062"/>
        <v>0</v>
      </c>
      <c r="G26379" s="1">
        <f>ANALOG05[[#This Row],[Max25]]-ANALOG05[[#This Row],[Min25]]</f>
        <v>3</v>
      </c>
      <c r="H26379" s="1">
        <f t="shared" si="2063"/>
        <v>3</v>
      </c>
      <c r="I26379" s="1">
        <f t="shared" si="2064"/>
        <v>2.9230769230769229</v>
      </c>
    </row>
    <row r="26380" spans="1:9" x14ac:dyDescent="0.3">
      <c r="A26380">
        <v>524</v>
      </c>
      <c r="B26380">
        <v>523</v>
      </c>
      <c r="C26380">
        <f>ANALOG05[[#This Row],[Column1]]-ANALOG05[[#This Row],[Column2]]</f>
        <v>1</v>
      </c>
      <c r="D26380">
        <f t="shared" si="2060"/>
        <v>3</v>
      </c>
      <c r="E26380">
        <f t="shared" si="2061"/>
        <v>1.64</v>
      </c>
      <c r="F26380" s="1">
        <f t="shared" si="2062"/>
        <v>1</v>
      </c>
      <c r="G26380" s="1">
        <f>ANALOG05[[#This Row],[Max25]]-ANALOG05[[#This Row],[Min25]]</f>
        <v>2</v>
      </c>
      <c r="H26380" s="1">
        <f t="shared" si="2063"/>
        <v>3</v>
      </c>
      <c r="I26380" s="1">
        <f t="shared" si="2064"/>
        <v>2.9230769230769229</v>
      </c>
    </row>
    <row r="26381" spans="1:9" x14ac:dyDescent="0.3">
      <c r="A26381">
        <v>524</v>
      </c>
      <c r="B26381">
        <v>523</v>
      </c>
      <c r="C26381">
        <f>ANALOG05[[#This Row],[Column1]]-ANALOG05[[#This Row],[Column2]]</f>
        <v>1</v>
      </c>
      <c r="D26381">
        <f t="shared" si="2060"/>
        <v>3</v>
      </c>
      <c r="E26381">
        <f t="shared" si="2061"/>
        <v>1.64</v>
      </c>
      <c r="F26381" s="1">
        <f t="shared" si="2062"/>
        <v>1</v>
      </c>
      <c r="G26381" s="1">
        <f>ANALOG05[[#This Row],[Max25]]-ANALOG05[[#This Row],[Min25]]</f>
        <v>2</v>
      </c>
      <c r="H26381" s="1">
        <f t="shared" si="2063"/>
        <v>3</v>
      </c>
      <c r="I26381" s="1">
        <f t="shared" si="2064"/>
        <v>2.9615384615384617</v>
      </c>
    </row>
    <row r="26382" spans="1:9" x14ac:dyDescent="0.3">
      <c r="A26382">
        <v>525</v>
      </c>
      <c r="B26382">
        <v>522</v>
      </c>
      <c r="C26382">
        <f>ANALOG05[[#This Row],[Column1]]-ANALOG05[[#This Row],[Column2]]</f>
        <v>3</v>
      </c>
      <c r="D26382">
        <f t="shared" si="2060"/>
        <v>3</v>
      </c>
      <c r="E26382">
        <f t="shared" si="2061"/>
        <v>1.6</v>
      </c>
      <c r="F26382" s="1">
        <f t="shared" si="2062"/>
        <v>0</v>
      </c>
      <c r="G26382" s="1">
        <f>ANALOG05[[#This Row],[Max25]]-ANALOG05[[#This Row],[Min25]]</f>
        <v>3</v>
      </c>
      <c r="H26382" s="1">
        <f t="shared" si="2063"/>
        <v>3</v>
      </c>
      <c r="I26382" s="1">
        <f t="shared" si="2064"/>
        <v>2.9615384615384617</v>
      </c>
    </row>
    <row r="26383" spans="1:9" x14ac:dyDescent="0.3">
      <c r="A26383">
        <v>524</v>
      </c>
      <c r="B26383">
        <v>522</v>
      </c>
      <c r="C26383">
        <f>ANALOG05[[#This Row],[Column1]]-ANALOG05[[#This Row],[Column2]]</f>
        <v>2</v>
      </c>
      <c r="D26383">
        <f t="shared" si="2060"/>
        <v>3</v>
      </c>
      <c r="E26383">
        <f t="shared" si="2061"/>
        <v>1.56</v>
      </c>
      <c r="F26383" s="1">
        <f t="shared" si="2062"/>
        <v>0</v>
      </c>
      <c r="G26383" s="1">
        <f>ANALOG05[[#This Row],[Max25]]-ANALOG05[[#This Row],[Min25]]</f>
        <v>3</v>
      </c>
      <c r="H26383" s="1">
        <f t="shared" si="2063"/>
        <v>3</v>
      </c>
      <c r="I26383" s="1">
        <f t="shared" si="2064"/>
        <v>2.9230769230769229</v>
      </c>
    </row>
    <row r="26384" spans="1:9" x14ac:dyDescent="0.3">
      <c r="A26384">
        <v>525</v>
      </c>
      <c r="B26384">
        <v>523</v>
      </c>
      <c r="C26384">
        <f>ANALOG05[[#This Row],[Column1]]-ANALOG05[[#This Row],[Column2]]</f>
        <v>2</v>
      </c>
      <c r="D26384">
        <f t="shared" si="2060"/>
        <v>3</v>
      </c>
      <c r="E26384">
        <f t="shared" si="2061"/>
        <v>1.52</v>
      </c>
      <c r="F26384" s="1">
        <f t="shared" si="2062"/>
        <v>0</v>
      </c>
      <c r="G26384" s="1">
        <f>ANALOG05[[#This Row],[Max25]]-ANALOG05[[#This Row],[Min25]]</f>
        <v>3</v>
      </c>
      <c r="H26384" s="1">
        <f t="shared" si="2063"/>
        <v>3</v>
      </c>
      <c r="I26384" s="1">
        <f t="shared" si="2064"/>
        <v>2.8846153846153846</v>
      </c>
    </row>
    <row r="26385" spans="1:9" x14ac:dyDescent="0.3">
      <c r="A26385">
        <v>524</v>
      </c>
      <c r="B26385">
        <v>523</v>
      </c>
      <c r="C26385">
        <f>ANALOG05[[#This Row],[Column1]]-ANALOG05[[#This Row],[Column2]]</f>
        <v>1</v>
      </c>
      <c r="D26385">
        <f t="shared" si="2060"/>
        <v>3</v>
      </c>
      <c r="E26385">
        <f t="shared" si="2061"/>
        <v>1.52</v>
      </c>
      <c r="F26385" s="1">
        <f t="shared" si="2062"/>
        <v>0</v>
      </c>
      <c r="G26385" s="1">
        <f>ANALOG05[[#This Row],[Max25]]-ANALOG05[[#This Row],[Min25]]</f>
        <v>3</v>
      </c>
      <c r="H26385" s="1">
        <f t="shared" si="2063"/>
        <v>3</v>
      </c>
      <c r="I26385" s="1">
        <f t="shared" si="2064"/>
        <v>2.8461538461538463</v>
      </c>
    </row>
    <row r="26386" spans="1:9" x14ac:dyDescent="0.3">
      <c r="A26386">
        <v>525</v>
      </c>
      <c r="B26386">
        <v>523</v>
      </c>
      <c r="C26386">
        <f>ANALOG05[[#This Row],[Column1]]-ANALOG05[[#This Row],[Column2]]</f>
        <v>2</v>
      </c>
      <c r="D26386">
        <f t="shared" si="2060"/>
        <v>3</v>
      </c>
      <c r="E26386">
        <f t="shared" si="2061"/>
        <v>1.56</v>
      </c>
      <c r="F26386" s="1">
        <f t="shared" si="2062"/>
        <v>0</v>
      </c>
      <c r="G26386" s="1">
        <f>ANALOG05[[#This Row],[Max25]]-ANALOG05[[#This Row],[Min25]]</f>
        <v>3</v>
      </c>
      <c r="H26386" s="1">
        <f t="shared" si="2063"/>
        <v>3</v>
      </c>
      <c r="I26386" s="1">
        <f t="shared" si="2064"/>
        <v>2.8076923076923075</v>
      </c>
    </row>
    <row r="26387" spans="1:9" x14ac:dyDescent="0.3">
      <c r="A26387">
        <v>525</v>
      </c>
      <c r="B26387">
        <v>522</v>
      </c>
      <c r="C26387">
        <f>ANALOG05[[#This Row],[Column1]]-ANALOG05[[#This Row],[Column2]]</f>
        <v>3</v>
      </c>
      <c r="D26387">
        <f t="shared" si="2060"/>
        <v>3</v>
      </c>
      <c r="E26387">
        <f t="shared" si="2061"/>
        <v>1.52</v>
      </c>
      <c r="F26387" s="1">
        <f t="shared" si="2062"/>
        <v>0</v>
      </c>
      <c r="G26387" s="1">
        <f>ANALOG05[[#This Row],[Max25]]-ANALOG05[[#This Row],[Min25]]</f>
        <v>3</v>
      </c>
      <c r="H26387" s="1">
        <f t="shared" si="2063"/>
        <v>3</v>
      </c>
      <c r="I26387" s="1">
        <f t="shared" si="2064"/>
        <v>2.7692307692307692</v>
      </c>
    </row>
    <row r="26388" spans="1:9" x14ac:dyDescent="0.3">
      <c r="A26388">
        <v>524</v>
      </c>
      <c r="B26388">
        <v>523</v>
      </c>
      <c r="C26388">
        <f>ANALOG05[[#This Row],[Column1]]-ANALOG05[[#This Row],[Column2]]</f>
        <v>1</v>
      </c>
      <c r="D26388">
        <f t="shared" si="2060"/>
        <v>3</v>
      </c>
      <c r="E26388">
        <f t="shared" si="2061"/>
        <v>1.48</v>
      </c>
      <c r="F26388" s="1">
        <f t="shared" si="2062"/>
        <v>0</v>
      </c>
      <c r="G26388" s="1">
        <f>ANALOG05[[#This Row],[Max25]]-ANALOG05[[#This Row],[Min25]]</f>
        <v>3</v>
      </c>
      <c r="H26388" s="1">
        <f t="shared" si="2063"/>
        <v>3</v>
      </c>
      <c r="I26388" s="1">
        <f t="shared" si="2064"/>
        <v>2.7307692307692308</v>
      </c>
    </row>
    <row r="26389" spans="1:9" x14ac:dyDescent="0.3">
      <c r="A26389">
        <v>524</v>
      </c>
      <c r="B26389">
        <v>522</v>
      </c>
      <c r="C26389">
        <f>ANALOG05[[#This Row],[Column1]]-ANALOG05[[#This Row],[Column2]]</f>
        <v>2</v>
      </c>
      <c r="D26389">
        <f t="shared" si="2060"/>
        <v>3</v>
      </c>
      <c r="E26389">
        <f t="shared" si="2061"/>
        <v>1.48</v>
      </c>
      <c r="F26389" s="1">
        <f t="shared" si="2062"/>
        <v>0</v>
      </c>
      <c r="G26389" s="1">
        <f>ANALOG05[[#This Row],[Max25]]-ANALOG05[[#This Row],[Min25]]</f>
        <v>3</v>
      </c>
      <c r="H26389" s="1">
        <f t="shared" si="2063"/>
        <v>3</v>
      </c>
      <c r="I26389" s="1">
        <f t="shared" si="2064"/>
        <v>2.6923076923076925</v>
      </c>
    </row>
    <row r="26390" spans="1:9" x14ac:dyDescent="0.3">
      <c r="A26390">
        <v>524</v>
      </c>
      <c r="B26390">
        <v>523</v>
      </c>
      <c r="C26390">
        <f>ANALOG05[[#This Row],[Column1]]-ANALOG05[[#This Row],[Column2]]</f>
        <v>1</v>
      </c>
      <c r="D26390">
        <f t="shared" si="2060"/>
        <v>3</v>
      </c>
      <c r="E26390">
        <f t="shared" si="2061"/>
        <v>1.48</v>
      </c>
      <c r="F26390" s="1">
        <f t="shared" si="2062"/>
        <v>0</v>
      </c>
      <c r="G26390" s="1">
        <f>ANALOG05[[#This Row],[Max25]]-ANALOG05[[#This Row],[Min25]]</f>
        <v>3</v>
      </c>
      <c r="H26390" s="1">
        <f t="shared" si="2063"/>
        <v>3</v>
      </c>
      <c r="I26390" s="1">
        <f t="shared" si="2064"/>
        <v>2.6538461538461537</v>
      </c>
    </row>
    <row r="26391" spans="1:9" x14ac:dyDescent="0.3">
      <c r="A26391">
        <v>524</v>
      </c>
      <c r="B26391">
        <v>523</v>
      </c>
      <c r="C26391">
        <f>ANALOG05[[#This Row],[Column1]]-ANALOG05[[#This Row],[Column2]]</f>
        <v>1</v>
      </c>
      <c r="D26391">
        <f t="shared" si="2060"/>
        <v>3</v>
      </c>
      <c r="E26391">
        <f t="shared" si="2061"/>
        <v>1.52</v>
      </c>
      <c r="F26391" s="1">
        <f t="shared" si="2062"/>
        <v>0</v>
      </c>
      <c r="G26391" s="1">
        <f>ANALOG05[[#This Row],[Max25]]-ANALOG05[[#This Row],[Min25]]</f>
        <v>3</v>
      </c>
      <c r="H26391" s="1">
        <f t="shared" si="2063"/>
        <v>3</v>
      </c>
      <c r="I26391" s="1">
        <f t="shared" si="2064"/>
        <v>2.6153846153846154</v>
      </c>
    </row>
    <row r="26392" spans="1:9" x14ac:dyDescent="0.3">
      <c r="A26392">
        <v>525</v>
      </c>
      <c r="B26392">
        <v>523</v>
      </c>
      <c r="C26392">
        <f>ANALOG05[[#This Row],[Column1]]-ANALOG05[[#This Row],[Column2]]</f>
        <v>2</v>
      </c>
      <c r="D26392">
        <f t="shared" si="2060"/>
        <v>3</v>
      </c>
      <c r="E26392">
        <f t="shared" si="2061"/>
        <v>1.6</v>
      </c>
      <c r="F26392" s="1">
        <f t="shared" si="2062"/>
        <v>0</v>
      </c>
      <c r="G26392" s="1">
        <f>ANALOG05[[#This Row],[Max25]]-ANALOG05[[#This Row],[Min25]]</f>
        <v>3</v>
      </c>
      <c r="H26392" s="1">
        <f t="shared" si="2063"/>
        <v>3</v>
      </c>
      <c r="I26392" s="1">
        <f t="shared" si="2064"/>
        <v>2.5769230769230771</v>
      </c>
    </row>
    <row r="26393" spans="1:9" x14ac:dyDescent="0.3">
      <c r="A26393">
        <v>525</v>
      </c>
      <c r="B26393">
        <v>522</v>
      </c>
      <c r="C26393">
        <f>ANALOG05[[#This Row],[Column1]]-ANALOG05[[#This Row],[Column2]]</f>
        <v>3</v>
      </c>
      <c r="D26393">
        <f t="shared" si="2060"/>
        <v>3</v>
      </c>
      <c r="E26393">
        <f t="shared" si="2061"/>
        <v>1.6</v>
      </c>
      <c r="F26393" s="1">
        <f t="shared" si="2062"/>
        <v>0</v>
      </c>
      <c r="G26393" s="1">
        <f>ANALOG05[[#This Row],[Max25]]-ANALOG05[[#This Row],[Min25]]</f>
        <v>3</v>
      </c>
      <c r="H26393" s="1">
        <f t="shared" si="2063"/>
        <v>3</v>
      </c>
      <c r="I26393" s="1">
        <f t="shared" si="2064"/>
        <v>2.5384615384615383</v>
      </c>
    </row>
    <row r="26394" spans="1:9" x14ac:dyDescent="0.3">
      <c r="A26394">
        <v>525</v>
      </c>
      <c r="B26394">
        <v>523</v>
      </c>
      <c r="C26394">
        <f>ANALOG05[[#This Row],[Column1]]-ANALOG05[[#This Row],[Column2]]</f>
        <v>2</v>
      </c>
      <c r="D26394">
        <f t="shared" si="2060"/>
        <v>3</v>
      </c>
      <c r="E26394">
        <f t="shared" si="2061"/>
        <v>1.56</v>
      </c>
      <c r="F26394" s="1">
        <f t="shared" si="2062"/>
        <v>0</v>
      </c>
      <c r="G26394" s="1">
        <f>ANALOG05[[#This Row],[Max25]]-ANALOG05[[#This Row],[Min25]]</f>
        <v>3</v>
      </c>
      <c r="H26394" s="1">
        <f t="shared" si="2063"/>
        <v>3</v>
      </c>
      <c r="I26394" s="1">
        <f t="shared" si="2064"/>
        <v>2.5</v>
      </c>
    </row>
    <row r="26395" spans="1:9" x14ac:dyDescent="0.3">
      <c r="A26395">
        <v>525</v>
      </c>
      <c r="B26395">
        <v>523</v>
      </c>
      <c r="C26395">
        <f>ANALOG05[[#This Row],[Column1]]-ANALOG05[[#This Row],[Column2]]</f>
        <v>2</v>
      </c>
      <c r="D26395">
        <f t="shared" si="2060"/>
        <v>3</v>
      </c>
      <c r="E26395">
        <f t="shared" si="2061"/>
        <v>1.6</v>
      </c>
      <c r="F26395" s="1">
        <f t="shared" si="2062"/>
        <v>0</v>
      </c>
      <c r="G26395" s="1">
        <f>ANALOG05[[#This Row],[Max25]]-ANALOG05[[#This Row],[Min25]]</f>
        <v>3</v>
      </c>
      <c r="H26395" s="1">
        <f t="shared" si="2063"/>
        <v>3</v>
      </c>
      <c r="I26395" s="1">
        <f t="shared" si="2064"/>
        <v>2.4615384615384617</v>
      </c>
    </row>
    <row r="26396" spans="1:9" x14ac:dyDescent="0.3">
      <c r="A26396">
        <v>525</v>
      </c>
      <c r="B26396">
        <v>523</v>
      </c>
      <c r="C26396">
        <f>ANALOG05[[#This Row],[Column1]]-ANALOG05[[#This Row],[Column2]]</f>
        <v>2</v>
      </c>
      <c r="D26396">
        <f t="shared" si="2060"/>
        <v>3</v>
      </c>
      <c r="E26396">
        <f t="shared" si="2061"/>
        <v>1.64</v>
      </c>
      <c r="F26396" s="1">
        <f t="shared" si="2062"/>
        <v>0</v>
      </c>
      <c r="G26396" s="1">
        <f>ANALOG05[[#This Row],[Max25]]-ANALOG05[[#This Row],[Min25]]</f>
        <v>3</v>
      </c>
      <c r="H26396" s="1">
        <f t="shared" si="2063"/>
        <v>3</v>
      </c>
      <c r="I26396" s="1">
        <f t="shared" si="2064"/>
        <v>2.4230769230769229</v>
      </c>
    </row>
    <row r="26397" spans="1:9" x14ac:dyDescent="0.3">
      <c r="A26397">
        <v>524</v>
      </c>
      <c r="B26397">
        <v>523</v>
      </c>
      <c r="C26397">
        <f>ANALOG05[[#This Row],[Column1]]-ANALOG05[[#This Row],[Column2]]</f>
        <v>1</v>
      </c>
      <c r="D26397">
        <f t="shared" si="2060"/>
        <v>3</v>
      </c>
      <c r="E26397">
        <f t="shared" si="2061"/>
        <v>1.64</v>
      </c>
      <c r="F26397" s="1">
        <f t="shared" si="2062"/>
        <v>0</v>
      </c>
      <c r="G26397" s="1">
        <f>ANALOG05[[#This Row],[Max25]]-ANALOG05[[#This Row],[Min25]]</f>
        <v>3</v>
      </c>
      <c r="H26397" s="1">
        <f t="shared" si="2063"/>
        <v>3</v>
      </c>
      <c r="I26397" s="1">
        <f t="shared" si="2064"/>
        <v>2.3846153846153846</v>
      </c>
    </row>
    <row r="26398" spans="1:9" x14ac:dyDescent="0.3">
      <c r="A26398">
        <v>524</v>
      </c>
      <c r="B26398">
        <v>523</v>
      </c>
      <c r="C26398">
        <f>ANALOG05[[#This Row],[Column1]]-ANALOG05[[#This Row],[Column2]]</f>
        <v>1</v>
      </c>
      <c r="D26398">
        <f t="shared" si="2060"/>
        <v>3</v>
      </c>
      <c r="E26398">
        <f t="shared" si="2061"/>
        <v>1.64</v>
      </c>
      <c r="F26398" s="1">
        <f t="shared" si="2062"/>
        <v>0</v>
      </c>
      <c r="G26398" s="1">
        <f>ANALOG05[[#This Row],[Max25]]-ANALOG05[[#This Row],[Min25]]</f>
        <v>3</v>
      </c>
      <c r="H26398" s="1">
        <f t="shared" si="2063"/>
        <v>3</v>
      </c>
      <c r="I26398" s="1">
        <f t="shared" si="2064"/>
        <v>2.3461538461538463</v>
      </c>
    </row>
    <row r="26399" spans="1:9" x14ac:dyDescent="0.3">
      <c r="A26399">
        <v>525</v>
      </c>
      <c r="B26399">
        <v>523</v>
      </c>
      <c r="C26399">
        <f>ANALOG05[[#This Row],[Column1]]-ANALOG05[[#This Row],[Column2]]</f>
        <v>2</v>
      </c>
      <c r="D26399">
        <f t="shared" si="2060"/>
        <v>3</v>
      </c>
      <c r="E26399">
        <f t="shared" si="2061"/>
        <v>1.68</v>
      </c>
      <c r="F26399" s="1">
        <f t="shared" si="2062"/>
        <v>0</v>
      </c>
      <c r="G26399" s="1">
        <f>ANALOG05[[#This Row],[Max25]]-ANALOG05[[#This Row],[Min25]]</f>
        <v>3</v>
      </c>
      <c r="H26399" s="1">
        <f t="shared" si="2063"/>
        <v>3</v>
      </c>
      <c r="I26399" s="1">
        <f t="shared" si="2064"/>
        <v>2.3076923076923075</v>
      </c>
    </row>
    <row r="26400" spans="1:9" x14ac:dyDescent="0.3">
      <c r="A26400">
        <v>524</v>
      </c>
      <c r="B26400">
        <v>523</v>
      </c>
      <c r="C26400">
        <f>ANALOG05[[#This Row],[Column1]]-ANALOG05[[#This Row],[Column2]]</f>
        <v>1</v>
      </c>
      <c r="D26400">
        <f t="shared" si="2060"/>
        <v>3</v>
      </c>
      <c r="E26400">
        <f t="shared" si="2061"/>
        <v>1.68</v>
      </c>
      <c r="F26400" s="1">
        <f t="shared" si="2062"/>
        <v>0</v>
      </c>
      <c r="G26400" s="1">
        <f>ANALOG05[[#This Row],[Max25]]-ANALOG05[[#This Row],[Min25]]</f>
        <v>3</v>
      </c>
      <c r="H26400" s="1">
        <f t="shared" si="2063"/>
        <v>3</v>
      </c>
      <c r="I26400" s="1">
        <f t="shared" si="2064"/>
        <v>2.2692307692307692</v>
      </c>
    </row>
    <row r="26401" spans="1:9" x14ac:dyDescent="0.3">
      <c r="A26401">
        <v>524</v>
      </c>
      <c r="B26401">
        <v>523</v>
      </c>
      <c r="C26401">
        <f>ANALOG05[[#This Row],[Column1]]-ANALOG05[[#This Row],[Column2]]</f>
        <v>1</v>
      </c>
      <c r="D26401">
        <f t="shared" si="2060"/>
        <v>3</v>
      </c>
      <c r="E26401">
        <f t="shared" si="2061"/>
        <v>1.72</v>
      </c>
      <c r="F26401" s="1">
        <f t="shared" si="2062"/>
        <v>0</v>
      </c>
      <c r="G26401" s="1">
        <f>ANALOG05[[#This Row],[Max25]]-ANALOG05[[#This Row],[Min25]]</f>
        <v>3</v>
      </c>
      <c r="H26401" s="1">
        <f t="shared" si="2063"/>
        <v>3</v>
      </c>
      <c r="I26401" s="1">
        <f t="shared" si="2064"/>
        <v>2.2307692307692308</v>
      </c>
    </row>
    <row r="26402" spans="1:9" x14ac:dyDescent="0.3">
      <c r="A26402">
        <v>525</v>
      </c>
      <c r="B26402">
        <v>523</v>
      </c>
      <c r="C26402">
        <f>ANALOG05[[#This Row],[Column1]]-ANALOG05[[#This Row],[Column2]]</f>
        <v>2</v>
      </c>
      <c r="D26402">
        <f t="shared" si="2060"/>
        <v>3</v>
      </c>
      <c r="E26402">
        <f t="shared" si="2061"/>
        <v>1.76</v>
      </c>
      <c r="F26402" s="1">
        <f t="shared" si="2062"/>
        <v>0</v>
      </c>
      <c r="G26402" s="1">
        <f>ANALOG05[[#This Row],[Max25]]-ANALOG05[[#This Row],[Min25]]</f>
        <v>3</v>
      </c>
      <c r="H26402" s="1">
        <f t="shared" si="2063"/>
        <v>3</v>
      </c>
      <c r="I26402" s="1">
        <f t="shared" si="2064"/>
        <v>2.1923076923076925</v>
      </c>
    </row>
    <row r="26403" spans="1:9" x14ac:dyDescent="0.3">
      <c r="A26403">
        <v>524</v>
      </c>
      <c r="B26403">
        <v>523</v>
      </c>
      <c r="C26403">
        <f>ANALOG05[[#This Row],[Column1]]-ANALOG05[[#This Row],[Column2]]</f>
        <v>1</v>
      </c>
      <c r="D26403">
        <f t="shared" si="2060"/>
        <v>3</v>
      </c>
      <c r="E26403">
        <f t="shared" si="2061"/>
        <v>1.72</v>
      </c>
      <c r="F26403" s="1">
        <f t="shared" si="2062"/>
        <v>0</v>
      </c>
      <c r="G26403" s="1">
        <f>ANALOG05[[#This Row],[Max25]]-ANALOG05[[#This Row],[Min25]]</f>
        <v>3</v>
      </c>
      <c r="H26403" s="1">
        <f t="shared" si="2063"/>
        <v>3</v>
      </c>
      <c r="I26403" s="1">
        <f t="shared" si="2064"/>
        <v>2.1538461538461537</v>
      </c>
    </row>
    <row r="26404" spans="1:9" x14ac:dyDescent="0.3">
      <c r="A26404">
        <v>524</v>
      </c>
      <c r="B26404">
        <v>523</v>
      </c>
      <c r="C26404">
        <f>ANALOG05[[#This Row],[Column1]]-ANALOG05[[#This Row],[Column2]]</f>
        <v>1</v>
      </c>
      <c r="D26404">
        <f t="shared" si="2060"/>
        <v>3</v>
      </c>
      <c r="E26404">
        <f t="shared" si="2061"/>
        <v>1.72</v>
      </c>
      <c r="F26404" s="1">
        <f t="shared" si="2062"/>
        <v>0</v>
      </c>
      <c r="G26404" s="1">
        <f>ANALOG05[[#This Row],[Max25]]-ANALOG05[[#This Row],[Min25]]</f>
        <v>3</v>
      </c>
      <c r="H26404" s="1">
        <f t="shared" si="2063"/>
        <v>3</v>
      </c>
      <c r="I26404" s="1">
        <f t="shared" si="2064"/>
        <v>2.1153846153846154</v>
      </c>
    </row>
    <row r="26405" spans="1:9" x14ac:dyDescent="0.3">
      <c r="A26405">
        <v>524</v>
      </c>
      <c r="B26405">
        <v>523</v>
      </c>
      <c r="C26405">
        <f>ANALOG05[[#This Row],[Column1]]-ANALOG05[[#This Row],[Column2]]</f>
        <v>1</v>
      </c>
      <c r="D26405">
        <f t="shared" si="2060"/>
        <v>3</v>
      </c>
      <c r="E26405">
        <f t="shared" si="2061"/>
        <v>1.72</v>
      </c>
      <c r="F26405" s="1">
        <f t="shared" si="2062"/>
        <v>0</v>
      </c>
      <c r="G26405" s="1">
        <f>ANALOG05[[#This Row],[Max25]]-ANALOG05[[#This Row],[Min25]]</f>
        <v>3</v>
      </c>
      <c r="H26405" s="1">
        <f t="shared" si="2063"/>
        <v>3</v>
      </c>
      <c r="I26405" s="1">
        <f t="shared" si="2064"/>
        <v>2.0769230769230771</v>
      </c>
    </row>
    <row r="26406" spans="1:9" x14ac:dyDescent="0.3">
      <c r="A26406">
        <v>524</v>
      </c>
      <c r="B26406">
        <v>524</v>
      </c>
      <c r="C26406">
        <f>ANALOG05[[#This Row],[Column1]]-ANALOG05[[#This Row],[Column2]]</f>
        <v>0</v>
      </c>
      <c r="D26406">
        <f t="shared" si="2060"/>
        <v>3</v>
      </c>
      <c r="E26406">
        <f t="shared" si="2061"/>
        <v>1.76</v>
      </c>
      <c r="F26406" s="1">
        <f t="shared" si="2062"/>
        <v>0</v>
      </c>
      <c r="G26406" s="1">
        <f>ANALOG05[[#This Row],[Max25]]-ANALOG05[[#This Row],[Min25]]</f>
        <v>3</v>
      </c>
      <c r="H26406" s="1">
        <f t="shared" si="2063"/>
        <v>3</v>
      </c>
      <c r="I26406" s="1">
        <f t="shared" si="2064"/>
        <v>2.0769230769230771</v>
      </c>
    </row>
    <row r="26407" spans="1:9" x14ac:dyDescent="0.3">
      <c r="A26407">
        <v>524</v>
      </c>
      <c r="B26407">
        <v>522</v>
      </c>
      <c r="C26407">
        <f>ANALOG05[[#This Row],[Column1]]-ANALOG05[[#This Row],[Column2]]</f>
        <v>2</v>
      </c>
      <c r="D26407">
        <f t="shared" si="2060"/>
        <v>3</v>
      </c>
      <c r="E26407">
        <f t="shared" si="2061"/>
        <v>1.8</v>
      </c>
      <c r="F26407" s="1">
        <f t="shared" si="2062"/>
        <v>1</v>
      </c>
      <c r="G26407" s="1">
        <f>ANALOG05[[#This Row],[Max25]]-ANALOG05[[#This Row],[Min25]]</f>
        <v>2</v>
      </c>
      <c r="H26407" s="1">
        <f t="shared" si="2063"/>
        <v>3</v>
      </c>
      <c r="I26407" s="1">
        <f t="shared" si="2064"/>
        <v>2.0769230769230771</v>
      </c>
    </row>
    <row r="26408" spans="1:9" x14ac:dyDescent="0.3">
      <c r="A26408">
        <v>524</v>
      </c>
      <c r="B26408">
        <v>523</v>
      </c>
      <c r="C26408">
        <f>ANALOG05[[#This Row],[Column1]]-ANALOG05[[#This Row],[Column2]]</f>
        <v>1</v>
      </c>
      <c r="D26408">
        <f t="shared" si="2060"/>
        <v>3</v>
      </c>
      <c r="E26408">
        <f t="shared" si="2061"/>
        <v>1.8</v>
      </c>
      <c r="F26408" s="1">
        <f t="shared" si="2062"/>
        <v>1</v>
      </c>
      <c r="G26408" s="1">
        <f>ANALOG05[[#This Row],[Max25]]-ANALOG05[[#This Row],[Min25]]</f>
        <v>2</v>
      </c>
      <c r="H26408" s="1">
        <f t="shared" si="2063"/>
        <v>3</v>
      </c>
      <c r="I26408" s="1">
        <f t="shared" si="2064"/>
        <v>2.1153846153846154</v>
      </c>
    </row>
    <row r="26409" spans="1:9" x14ac:dyDescent="0.3">
      <c r="A26409">
        <v>525</v>
      </c>
      <c r="B26409">
        <v>523</v>
      </c>
      <c r="C26409">
        <f>ANALOG05[[#This Row],[Column1]]-ANALOG05[[#This Row],[Column2]]</f>
        <v>2</v>
      </c>
      <c r="D26409">
        <f t="shared" si="2060"/>
        <v>3</v>
      </c>
      <c r="E26409">
        <f t="shared" si="2061"/>
        <v>1.8</v>
      </c>
      <c r="F26409" s="1">
        <f t="shared" si="2062"/>
        <v>1</v>
      </c>
      <c r="G26409" s="1">
        <f>ANALOG05[[#This Row],[Max25]]-ANALOG05[[#This Row],[Min25]]</f>
        <v>2</v>
      </c>
      <c r="H26409" s="1">
        <f t="shared" si="2063"/>
        <v>3</v>
      </c>
      <c r="I26409" s="1">
        <f t="shared" si="2064"/>
        <v>2.1538461538461537</v>
      </c>
    </row>
    <row r="26410" spans="1:9" x14ac:dyDescent="0.3">
      <c r="A26410">
        <v>524</v>
      </c>
      <c r="B26410">
        <v>522</v>
      </c>
      <c r="C26410">
        <f>ANALOG05[[#This Row],[Column1]]-ANALOG05[[#This Row],[Column2]]</f>
        <v>2</v>
      </c>
      <c r="D26410">
        <f t="shared" si="2060"/>
        <v>3</v>
      </c>
      <c r="E26410">
        <f t="shared" si="2061"/>
        <v>1.76</v>
      </c>
      <c r="F26410" s="1">
        <f t="shared" si="2062"/>
        <v>1</v>
      </c>
      <c r="G26410" s="1">
        <f>ANALOG05[[#This Row],[Max25]]-ANALOG05[[#This Row],[Min25]]</f>
        <v>2</v>
      </c>
      <c r="H26410" s="1">
        <f t="shared" si="2063"/>
        <v>3</v>
      </c>
      <c r="I26410" s="1">
        <f t="shared" si="2064"/>
        <v>2.1923076923076925</v>
      </c>
    </row>
    <row r="26411" spans="1:9" x14ac:dyDescent="0.3">
      <c r="A26411">
        <v>524</v>
      </c>
      <c r="B26411">
        <v>523</v>
      </c>
      <c r="C26411">
        <f>ANALOG05[[#This Row],[Column1]]-ANALOG05[[#This Row],[Column2]]</f>
        <v>1</v>
      </c>
      <c r="D26411">
        <f t="shared" si="2060"/>
        <v>3</v>
      </c>
      <c r="E26411">
        <f t="shared" si="2061"/>
        <v>1.76</v>
      </c>
      <c r="F26411" s="1">
        <f t="shared" si="2062"/>
        <v>1</v>
      </c>
      <c r="G26411" s="1">
        <f>ANALOG05[[#This Row],[Max25]]-ANALOG05[[#This Row],[Min25]]</f>
        <v>2</v>
      </c>
      <c r="H26411" s="1">
        <f t="shared" si="2063"/>
        <v>3</v>
      </c>
      <c r="I26411" s="1">
        <f t="shared" si="2064"/>
        <v>2.2307692307692308</v>
      </c>
    </row>
    <row r="26412" spans="1:9" x14ac:dyDescent="0.3">
      <c r="A26412">
        <v>525</v>
      </c>
      <c r="B26412">
        <v>523</v>
      </c>
      <c r="C26412">
        <f>ANALOG05[[#This Row],[Column1]]-ANALOG05[[#This Row],[Column2]]</f>
        <v>2</v>
      </c>
      <c r="D26412">
        <f t="shared" si="2060"/>
        <v>3</v>
      </c>
      <c r="E26412">
        <f t="shared" si="2061"/>
        <v>1.76</v>
      </c>
      <c r="F26412" s="1">
        <f t="shared" si="2062"/>
        <v>1</v>
      </c>
      <c r="G26412" s="1">
        <f>ANALOG05[[#This Row],[Max25]]-ANALOG05[[#This Row],[Min25]]</f>
        <v>2</v>
      </c>
      <c r="H26412" s="1">
        <f t="shared" si="2063"/>
        <v>3</v>
      </c>
      <c r="I26412" s="1">
        <f t="shared" si="2064"/>
        <v>2.2692307692307692</v>
      </c>
    </row>
    <row r="26413" spans="1:9" x14ac:dyDescent="0.3">
      <c r="A26413">
        <v>524</v>
      </c>
      <c r="B26413">
        <v>523</v>
      </c>
      <c r="C26413">
        <f>ANALOG05[[#This Row],[Column1]]-ANALOG05[[#This Row],[Column2]]</f>
        <v>1</v>
      </c>
      <c r="D26413">
        <f t="shared" si="2060"/>
        <v>3</v>
      </c>
      <c r="E26413">
        <f t="shared" si="2061"/>
        <v>1.76</v>
      </c>
      <c r="F26413" s="1">
        <f t="shared" si="2062"/>
        <v>1</v>
      </c>
      <c r="G26413" s="1">
        <f>ANALOG05[[#This Row],[Max25]]-ANALOG05[[#This Row],[Min25]]</f>
        <v>2</v>
      </c>
      <c r="H26413" s="1">
        <f t="shared" si="2063"/>
        <v>3</v>
      </c>
      <c r="I26413" s="1">
        <f t="shared" si="2064"/>
        <v>2.3076923076923075</v>
      </c>
    </row>
    <row r="26414" spans="1:9" x14ac:dyDescent="0.3">
      <c r="A26414">
        <v>524</v>
      </c>
      <c r="B26414">
        <v>522</v>
      </c>
      <c r="C26414">
        <f>ANALOG05[[#This Row],[Column1]]-ANALOG05[[#This Row],[Column2]]</f>
        <v>2</v>
      </c>
      <c r="D26414">
        <f t="shared" si="2060"/>
        <v>3</v>
      </c>
      <c r="E26414">
        <f t="shared" si="2061"/>
        <v>1.8</v>
      </c>
      <c r="F26414" s="1">
        <f t="shared" si="2062"/>
        <v>1</v>
      </c>
      <c r="G26414" s="1">
        <f>ANALOG05[[#This Row],[Max25]]-ANALOG05[[#This Row],[Min25]]</f>
        <v>2</v>
      </c>
      <c r="H26414" s="1">
        <f t="shared" si="2063"/>
        <v>3</v>
      </c>
      <c r="I26414" s="1">
        <f t="shared" si="2064"/>
        <v>2.3461538461538463</v>
      </c>
    </row>
    <row r="26415" spans="1:9" x14ac:dyDescent="0.3">
      <c r="A26415">
        <v>525</v>
      </c>
      <c r="B26415">
        <v>523</v>
      </c>
      <c r="C26415">
        <f>ANALOG05[[#This Row],[Column1]]-ANALOG05[[#This Row],[Column2]]</f>
        <v>2</v>
      </c>
      <c r="D26415">
        <f t="shared" si="2060"/>
        <v>3</v>
      </c>
      <c r="E26415">
        <f t="shared" si="2061"/>
        <v>1.76</v>
      </c>
      <c r="F26415" s="1">
        <f t="shared" si="2062"/>
        <v>1</v>
      </c>
      <c r="G26415" s="1">
        <f>ANALOG05[[#This Row],[Max25]]-ANALOG05[[#This Row],[Min25]]</f>
        <v>2</v>
      </c>
      <c r="H26415" s="1">
        <f t="shared" si="2063"/>
        <v>3</v>
      </c>
      <c r="I26415" s="1">
        <f t="shared" si="2064"/>
        <v>2.3846153846153846</v>
      </c>
    </row>
    <row r="26416" spans="1:9" x14ac:dyDescent="0.3">
      <c r="A26416">
        <v>526</v>
      </c>
      <c r="B26416">
        <v>523</v>
      </c>
      <c r="C26416">
        <f>ANALOG05[[#This Row],[Column1]]-ANALOG05[[#This Row],[Column2]]</f>
        <v>3</v>
      </c>
      <c r="D26416">
        <f t="shared" si="2060"/>
        <v>3</v>
      </c>
      <c r="E26416">
        <f t="shared" si="2061"/>
        <v>1.72</v>
      </c>
      <c r="F26416" s="1">
        <f t="shared" si="2062"/>
        <v>1</v>
      </c>
      <c r="G26416" s="1">
        <f>ANALOG05[[#This Row],[Max25]]-ANALOG05[[#This Row],[Min25]]</f>
        <v>2</v>
      </c>
      <c r="H26416" s="1">
        <f t="shared" si="2063"/>
        <v>3</v>
      </c>
      <c r="I26416" s="1">
        <f t="shared" si="2064"/>
        <v>2.4230769230769229</v>
      </c>
    </row>
    <row r="26417" spans="1:9" x14ac:dyDescent="0.3">
      <c r="A26417">
        <v>525</v>
      </c>
      <c r="B26417">
        <v>523</v>
      </c>
      <c r="C26417">
        <f>ANALOG05[[#This Row],[Column1]]-ANALOG05[[#This Row],[Column2]]</f>
        <v>2</v>
      </c>
      <c r="D26417">
        <f t="shared" si="2060"/>
        <v>3</v>
      </c>
      <c r="E26417">
        <f t="shared" si="2061"/>
        <v>1.72</v>
      </c>
      <c r="F26417" s="1">
        <f t="shared" si="2062"/>
        <v>1</v>
      </c>
      <c r="G26417" s="1">
        <f>ANALOG05[[#This Row],[Max25]]-ANALOG05[[#This Row],[Min25]]</f>
        <v>2</v>
      </c>
      <c r="H26417" s="1">
        <f t="shared" si="2063"/>
        <v>3</v>
      </c>
      <c r="I26417" s="1">
        <f t="shared" si="2064"/>
        <v>2.4615384615384617</v>
      </c>
    </row>
    <row r="26418" spans="1:9" x14ac:dyDescent="0.3">
      <c r="A26418">
        <v>524</v>
      </c>
      <c r="B26418">
        <v>522</v>
      </c>
      <c r="C26418">
        <f>ANALOG05[[#This Row],[Column1]]-ANALOG05[[#This Row],[Column2]]</f>
        <v>2</v>
      </c>
      <c r="D26418">
        <f t="shared" si="2060"/>
        <v>3</v>
      </c>
      <c r="E26418">
        <f t="shared" si="2061"/>
        <v>1.72</v>
      </c>
      <c r="F26418" s="1">
        <f t="shared" si="2062"/>
        <v>1</v>
      </c>
      <c r="G26418" s="1">
        <f>ANALOG05[[#This Row],[Max25]]-ANALOG05[[#This Row],[Min25]]</f>
        <v>2</v>
      </c>
      <c r="H26418" s="1">
        <f t="shared" si="2063"/>
        <v>3</v>
      </c>
      <c r="I26418" s="1">
        <f t="shared" si="2064"/>
        <v>2.5</v>
      </c>
    </row>
    <row r="26419" spans="1:9" x14ac:dyDescent="0.3">
      <c r="A26419">
        <v>525</v>
      </c>
      <c r="B26419">
        <v>522</v>
      </c>
      <c r="C26419">
        <f>ANALOG05[[#This Row],[Column1]]-ANALOG05[[#This Row],[Column2]]</f>
        <v>3</v>
      </c>
      <c r="D26419">
        <f t="shared" si="2060"/>
        <v>3</v>
      </c>
      <c r="E26419">
        <f t="shared" si="2061"/>
        <v>1.68</v>
      </c>
      <c r="F26419" s="1">
        <f t="shared" si="2062"/>
        <v>1</v>
      </c>
      <c r="G26419" s="1">
        <f>ANALOG05[[#This Row],[Max25]]-ANALOG05[[#This Row],[Min25]]</f>
        <v>2</v>
      </c>
      <c r="H26419" s="1">
        <f t="shared" si="2063"/>
        <v>3</v>
      </c>
      <c r="I26419" s="1">
        <f t="shared" si="2064"/>
        <v>2.5384615384615383</v>
      </c>
    </row>
    <row r="26420" spans="1:9" x14ac:dyDescent="0.3">
      <c r="A26420">
        <v>525</v>
      </c>
      <c r="B26420">
        <v>522</v>
      </c>
      <c r="C26420">
        <f>ANALOG05[[#This Row],[Column1]]-ANALOG05[[#This Row],[Column2]]</f>
        <v>3</v>
      </c>
      <c r="D26420">
        <f t="shared" si="2060"/>
        <v>3</v>
      </c>
      <c r="E26420">
        <f t="shared" si="2061"/>
        <v>1.64</v>
      </c>
      <c r="F26420" s="1">
        <f t="shared" si="2062"/>
        <v>1</v>
      </c>
      <c r="G26420" s="1">
        <f>ANALOG05[[#This Row],[Max25]]-ANALOG05[[#This Row],[Min25]]</f>
        <v>2</v>
      </c>
      <c r="H26420" s="1">
        <f t="shared" si="2063"/>
        <v>3</v>
      </c>
      <c r="I26420" s="1">
        <f t="shared" si="2064"/>
        <v>2.5769230769230771</v>
      </c>
    </row>
    <row r="26421" spans="1:9" x14ac:dyDescent="0.3">
      <c r="A26421">
        <v>525</v>
      </c>
      <c r="B26421">
        <v>523</v>
      </c>
      <c r="C26421">
        <f>ANALOG05[[#This Row],[Column1]]-ANALOG05[[#This Row],[Column2]]</f>
        <v>2</v>
      </c>
      <c r="D26421">
        <f t="shared" si="2060"/>
        <v>3</v>
      </c>
      <c r="E26421">
        <f t="shared" si="2061"/>
        <v>1.6</v>
      </c>
      <c r="F26421" s="1">
        <f t="shared" si="2062"/>
        <v>1</v>
      </c>
      <c r="G26421" s="1">
        <f>ANALOG05[[#This Row],[Max25]]-ANALOG05[[#This Row],[Min25]]</f>
        <v>2</v>
      </c>
      <c r="H26421" s="1">
        <f t="shared" si="2063"/>
        <v>3</v>
      </c>
      <c r="I26421" s="1">
        <f t="shared" si="2064"/>
        <v>2.6153846153846154</v>
      </c>
    </row>
    <row r="26422" spans="1:9" x14ac:dyDescent="0.3">
      <c r="A26422">
        <v>524</v>
      </c>
      <c r="B26422">
        <v>523</v>
      </c>
      <c r="C26422">
        <f>ANALOG05[[#This Row],[Column1]]-ANALOG05[[#This Row],[Column2]]</f>
        <v>1</v>
      </c>
      <c r="D26422">
        <f t="shared" si="2060"/>
        <v>3</v>
      </c>
      <c r="E26422">
        <f t="shared" si="2061"/>
        <v>1.6</v>
      </c>
      <c r="F26422" s="1">
        <f t="shared" si="2062"/>
        <v>1</v>
      </c>
      <c r="G26422" s="1">
        <f>ANALOG05[[#This Row],[Max25]]-ANALOG05[[#This Row],[Min25]]</f>
        <v>2</v>
      </c>
      <c r="H26422" s="1">
        <f t="shared" si="2063"/>
        <v>3</v>
      </c>
      <c r="I26422" s="1">
        <f t="shared" si="2064"/>
        <v>2.6538461538461537</v>
      </c>
    </row>
    <row r="26423" spans="1:9" x14ac:dyDescent="0.3">
      <c r="A26423">
        <v>524</v>
      </c>
      <c r="B26423">
        <v>522</v>
      </c>
      <c r="C26423">
        <f>ANALOG05[[#This Row],[Column1]]-ANALOG05[[#This Row],[Column2]]</f>
        <v>2</v>
      </c>
      <c r="D26423">
        <f t="shared" si="2060"/>
        <v>3</v>
      </c>
      <c r="E26423">
        <f t="shared" si="2061"/>
        <v>1.68</v>
      </c>
      <c r="F26423" s="1">
        <f t="shared" si="2062"/>
        <v>1</v>
      </c>
      <c r="G26423" s="1">
        <f>ANALOG05[[#This Row],[Max25]]-ANALOG05[[#This Row],[Min25]]</f>
        <v>2</v>
      </c>
      <c r="H26423" s="1">
        <f t="shared" si="2063"/>
        <v>3</v>
      </c>
      <c r="I26423" s="1">
        <f t="shared" si="2064"/>
        <v>2.6923076923076925</v>
      </c>
    </row>
    <row r="26424" spans="1:9" x14ac:dyDescent="0.3">
      <c r="A26424">
        <v>524</v>
      </c>
      <c r="B26424">
        <v>522</v>
      </c>
      <c r="C26424">
        <f>ANALOG05[[#This Row],[Column1]]-ANALOG05[[#This Row],[Column2]]</f>
        <v>2</v>
      </c>
      <c r="D26424">
        <f t="shared" si="2060"/>
        <v>3</v>
      </c>
      <c r="E26424">
        <f t="shared" si="2061"/>
        <v>1.64</v>
      </c>
      <c r="F26424" s="1">
        <f t="shared" si="2062"/>
        <v>1</v>
      </c>
      <c r="G26424" s="1">
        <f>ANALOG05[[#This Row],[Max25]]-ANALOG05[[#This Row],[Min25]]</f>
        <v>2</v>
      </c>
      <c r="H26424" s="1">
        <f t="shared" si="2063"/>
        <v>3</v>
      </c>
      <c r="I26424" s="1">
        <f t="shared" si="2064"/>
        <v>2.7307692307692308</v>
      </c>
    </row>
    <row r="26425" spans="1:9" x14ac:dyDescent="0.3">
      <c r="A26425">
        <v>524</v>
      </c>
      <c r="B26425">
        <v>522</v>
      </c>
      <c r="C26425">
        <f>ANALOG05[[#This Row],[Column1]]-ANALOG05[[#This Row],[Column2]]</f>
        <v>2</v>
      </c>
      <c r="D26425">
        <f t="shared" si="2060"/>
        <v>3</v>
      </c>
      <c r="E26425">
        <f t="shared" si="2061"/>
        <v>1.6</v>
      </c>
      <c r="F26425" s="1">
        <f t="shared" si="2062"/>
        <v>1</v>
      </c>
      <c r="G26425" s="1">
        <f>ANALOG05[[#This Row],[Max25]]-ANALOG05[[#This Row],[Min25]]</f>
        <v>2</v>
      </c>
      <c r="H26425" s="1">
        <f t="shared" si="2063"/>
        <v>3</v>
      </c>
      <c r="I26425" s="1">
        <f t="shared" si="2064"/>
        <v>2.7692307692307692</v>
      </c>
    </row>
    <row r="26426" spans="1:9" x14ac:dyDescent="0.3">
      <c r="A26426">
        <v>525</v>
      </c>
      <c r="B26426">
        <v>523</v>
      </c>
      <c r="C26426">
        <f>ANALOG05[[#This Row],[Column1]]-ANALOG05[[#This Row],[Column2]]</f>
        <v>2</v>
      </c>
      <c r="D26426">
        <f t="shared" si="2060"/>
        <v>3</v>
      </c>
      <c r="E26426">
        <f t="shared" si="2061"/>
        <v>1.6</v>
      </c>
      <c r="F26426" s="1">
        <f t="shared" si="2062"/>
        <v>1</v>
      </c>
      <c r="G26426" s="1">
        <f>ANALOG05[[#This Row],[Max25]]-ANALOG05[[#This Row],[Min25]]</f>
        <v>2</v>
      </c>
      <c r="H26426" s="1">
        <f t="shared" si="2063"/>
        <v>3</v>
      </c>
      <c r="I26426" s="1">
        <f t="shared" si="2064"/>
        <v>2.8076923076923075</v>
      </c>
    </row>
    <row r="26427" spans="1:9" x14ac:dyDescent="0.3">
      <c r="A26427">
        <v>524</v>
      </c>
      <c r="B26427">
        <v>523</v>
      </c>
      <c r="C26427">
        <f>ANALOG05[[#This Row],[Column1]]-ANALOG05[[#This Row],[Column2]]</f>
        <v>1</v>
      </c>
      <c r="D26427">
        <f t="shared" si="2060"/>
        <v>3</v>
      </c>
      <c r="E26427">
        <f t="shared" si="2061"/>
        <v>1.64</v>
      </c>
      <c r="F26427" s="1">
        <f t="shared" si="2062"/>
        <v>1</v>
      </c>
      <c r="G26427" s="1">
        <f>ANALOG05[[#This Row],[Max25]]-ANALOG05[[#This Row],[Min25]]</f>
        <v>2</v>
      </c>
      <c r="H26427" s="1">
        <f t="shared" si="2063"/>
        <v>3</v>
      </c>
      <c r="I26427" s="1">
        <f t="shared" si="2064"/>
        <v>2.8461538461538463</v>
      </c>
    </row>
    <row r="26428" spans="1:9" x14ac:dyDescent="0.3">
      <c r="A26428">
        <v>524</v>
      </c>
      <c r="B26428">
        <v>523</v>
      </c>
      <c r="C26428">
        <f>ANALOG05[[#This Row],[Column1]]-ANALOG05[[#This Row],[Column2]]</f>
        <v>1</v>
      </c>
      <c r="D26428">
        <f t="shared" si="2060"/>
        <v>3</v>
      </c>
      <c r="E26428">
        <f t="shared" si="2061"/>
        <v>1.64</v>
      </c>
      <c r="F26428" s="1">
        <f t="shared" si="2062"/>
        <v>1</v>
      </c>
      <c r="G26428" s="1">
        <f>ANALOG05[[#This Row],[Max25]]-ANALOG05[[#This Row],[Min25]]</f>
        <v>2</v>
      </c>
      <c r="H26428" s="1">
        <f t="shared" si="2063"/>
        <v>3</v>
      </c>
      <c r="I26428" s="1">
        <f t="shared" si="2064"/>
        <v>2.8846153846153846</v>
      </c>
    </row>
    <row r="26429" spans="1:9" x14ac:dyDescent="0.3">
      <c r="A26429">
        <v>524</v>
      </c>
      <c r="B26429">
        <v>523</v>
      </c>
      <c r="C26429">
        <f>ANALOG05[[#This Row],[Column1]]-ANALOG05[[#This Row],[Column2]]</f>
        <v>1</v>
      </c>
      <c r="D26429">
        <f t="shared" si="2060"/>
        <v>3</v>
      </c>
      <c r="E26429">
        <f t="shared" si="2061"/>
        <v>1.64</v>
      </c>
      <c r="F26429" s="1">
        <f t="shared" si="2062"/>
        <v>1</v>
      </c>
      <c r="G26429" s="1">
        <f>ANALOG05[[#This Row],[Max25]]-ANALOG05[[#This Row],[Min25]]</f>
        <v>2</v>
      </c>
      <c r="H26429" s="1">
        <f t="shared" si="2063"/>
        <v>3</v>
      </c>
      <c r="I26429" s="1">
        <f t="shared" si="2064"/>
        <v>2.9230769230769229</v>
      </c>
    </row>
    <row r="26430" spans="1:9" x14ac:dyDescent="0.3">
      <c r="A26430">
        <v>525</v>
      </c>
      <c r="B26430">
        <v>523</v>
      </c>
      <c r="C26430">
        <f>ANALOG05[[#This Row],[Column1]]-ANALOG05[[#This Row],[Column2]]</f>
        <v>2</v>
      </c>
      <c r="D26430">
        <f t="shared" si="2060"/>
        <v>3</v>
      </c>
      <c r="E26430">
        <f t="shared" si="2061"/>
        <v>1.68</v>
      </c>
      <c r="F26430" s="1">
        <f t="shared" si="2062"/>
        <v>1</v>
      </c>
      <c r="G26430" s="1">
        <f>ANALOG05[[#This Row],[Max25]]-ANALOG05[[#This Row],[Min25]]</f>
        <v>2</v>
      </c>
      <c r="H26430" s="1">
        <f t="shared" si="2063"/>
        <v>3</v>
      </c>
      <c r="I26430" s="1">
        <f t="shared" si="2064"/>
        <v>2.9615384615384617</v>
      </c>
    </row>
    <row r="26431" spans="1:9" x14ac:dyDescent="0.3">
      <c r="A26431">
        <v>524</v>
      </c>
      <c r="B26431">
        <v>523</v>
      </c>
      <c r="C26431">
        <f>ANALOG05[[#This Row],[Column1]]-ANALOG05[[#This Row],[Column2]]</f>
        <v>1</v>
      </c>
      <c r="D26431">
        <f t="shared" si="2060"/>
        <v>3</v>
      </c>
      <c r="E26431">
        <f t="shared" si="2061"/>
        <v>1.6</v>
      </c>
      <c r="F26431" s="1">
        <f t="shared" si="2062"/>
        <v>0</v>
      </c>
      <c r="G26431" s="1">
        <f>ANALOG05[[#This Row],[Max25]]-ANALOG05[[#This Row],[Min25]]</f>
        <v>3</v>
      </c>
      <c r="H26431" s="1">
        <f t="shared" si="2063"/>
        <v>3</v>
      </c>
      <c r="I26431" s="1">
        <f t="shared" si="2064"/>
        <v>2.9615384615384617</v>
      </c>
    </row>
    <row r="26432" spans="1:9" x14ac:dyDescent="0.3">
      <c r="A26432">
        <v>524</v>
      </c>
      <c r="B26432">
        <v>522</v>
      </c>
      <c r="C26432">
        <f>ANALOG05[[#This Row],[Column1]]-ANALOG05[[#This Row],[Column2]]</f>
        <v>2</v>
      </c>
      <c r="D26432">
        <f t="shared" si="2060"/>
        <v>3</v>
      </c>
      <c r="E26432">
        <f t="shared" si="2061"/>
        <v>1.6</v>
      </c>
      <c r="F26432" s="1">
        <f t="shared" si="2062"/>
        <v>0</v>
      </c>
      <c r="G26432" s="1">
        <f>ANALOG05[[#This Row],[Max25]]-ANALOG05[[#This Row],[Min25]]</f>
        <v>3</v>
      </c>
      <c r="H26432" s="1">
        <f t="shared" si="2063"/>
        <v>3</v>
      </c>
      <c r="I26432" s="1">
        <f t="shared" si="2064"/>
        <v>2.9230769230769229</v>
      </c>
    </row>
    <row r="26433" spans="1:9" x14ac:dyDescent="0.3">
      <c r="A26433">
        <v>524</v>
      </c>
      <c r="B26433">
        <v>523</v>
      </c>
      <c r="C26433">
        <f>ANALOG05[[#This Row],[Column1]]-ANALOG05[[#This Row],[Column2]]</f>
        <v>1</v>
      </c>
      <c r="D26433">
        <f t="shared" si="2060"/>
        <v>3</v>
      </c>
      <c r="E26433">
        <f t="shared" si="2061"/>
        <v>1.56</v>
      </c>
      <c r="F26433" s="1">
        <f t="shared" si="2062"/>
        <v>0</v>
      </c>
      <c r="G26433" s="1">
        <f>ANALOG05[[#This Row],[Max25]]-ANALOG05[[#This Row],[Min25]]</f>
        <v>3</v>
      </c>
      <c r="H26433" s="1">
        <f t="shared" si="2063"/>
        <v>3</v>
      </c>
      <c r="I26433" s="1">
        <f t="shared" si="2064"/>
        <v>2.8846153846153846</v>
      </c>
    </row>
    <row r="26434" spans="1:9" x14ac:dyDescent="0.3">
      <c r="A26434">
        <v>524</v>
      </c>
      <c r="B26434">
        <v>523</v>
      </c>
      <c r="C26434">
        <f>ANALOG05[[#This Row],[Column1]]-ANALOG05[[#This Row],[Column2]]</f>
        <v>1</v>
      </c>
      <c r="D26434">
        <f t="shared" ref="D26434:D26497" si="2065">MAX(C26434:C26457)</f>
        <v>3</v>
      </c>
      <c r="E26434">
        <f t="shared" ref="E26434:E26497" si="2066">AVERAGE(C26434:C26458)</f>
        <v>1.64</v>
      </c>
      <c r="F26434" s="1">
        <f t="shared" ref="F26434:F26497" si="2067">MIN(C26434:C26458)</f>
        <v>0</v>
      </c>
      <c r="G26434" s="1">
        <f>ANALOG05[[#This Row],[Max25]]-ANALOG05[[#This Row],[Min25]]</f>
        <v>3</v>
      </c>
      <c r="H26434" s="1">
        <f t="shared" ref="H26434:H26497" si="2068">AVERAGE(D26434:D26459)</f>
        <v>2.9615384615384617</v>
      </c>
      <c r="I26434" s="1">
        <f t="shared" ref="I26434:I26497" si="2069">AVERAGE(G26434:G26459)</f>
        <v>2.8461538461538463</v>
      </c>
    </row>
    <row r="26435" spans="1:9" x14ac:dyDescent="0.3">
      <c r="A26435">
        <v>524</v>
      </c>
      <c r="B26435">
        <v>522</v>
      </c>
      <c r="C26435">
        <f>ANALOG05[[#This Row],[Column1]]-ANALOG05[[#This Row],[Column2]]</f>
        <v>2</v>
      </c>
      <c r="D26435">
        <f t="shared" si="2065"/>
        <v>3</v>
      </c>
      <c r="E26435">
        <f t="shared" si="2066"/>
        <v>1.64</v>
      </c>
      <c r="F26435" s="1">
        <f t="shared" si="2067"/>
        <v>0</v>
      </c>
      <c r="G26435" s="1">
        <f>ANALOG05[[#This Row],[Max25]]-ANALOG05[[#This Row],[Min25]]</f>
        <v>3</v>
      </c>
      <c r="H26435" s="1">
        <f t="shared" si="2068"/>
        <v>2.9230769230769229</v>
      </c>
      <c r="I26435" s="1">
        <f t="shared" si="2069"/>
        <v>2.8076923076923075</v>
      </c>
    </row>
    <row r="26436" spans="1:9" x14ac:dyDescent="0.3">
      <c r="A26436">
        <v>524</v>
      </c>
      <c r="B26436">
        <v>523</v>
      </c>
      <c r="C26436">
        <f>ANALOG05[[#This Row],[Column1]]-ANALOG05[[#This Row],[Column2]]</f>
        <v>1</v>
      </c>
      <c r="D26436">
        <f t="shared" si="2065"/>
        <v>3</v>
      </c>
      <c r="E26436">
        <f t="shared" si="2066"/>
        <v>1.6</v>
      </c>
      <c r="F26436" s="1">
        <f t="shared" si="2067"/>
        <v>0</v>
      </c>
      <c r="G26436" s="1">
        <f>ANALOG05[[#This Row],[Max25]]-ANALOG05[[#This Row],[Min25]]</f>
        <v>3</v>
      </c>
      <c r="H26436" s="1">
        <f t="shared" si="2068"/>
        <v>2.8846153846153846</v>
      </c>
      <c r="I26436" s="1">
        <f t="shared" si="2069"/>
        <v>2.7692307692307692</v>
      </c>
    </row>
    <row r="26437" spans="1:9" x14ac:dyDescent="0.3">
      <c r="A26437">
        <v>525</v>
      </c>
      <c r="B26437">
        <v>523</v>
      </c>
      <c r="C26437">
        <f>ANALOG05[[#This Row],[Column1]]-ANALOG05[[#This Row],[Column2]]</f>
        <v>2</v>
      </c>
      <c r="D26437">
        <f t="shared" si="2065"/>
        <v>3</v>
      </c>
      <c r="E26437">
        <f t="shared" si="2066"/>
        <v>1.64</v>
      </c>
      <c r="F26437" s="1">
        <f t="shared" si="2067"/>
        <v>0</v>
      </c>
      <c r="G26437" s="1">
        <f>ANALOG05[[#This Row],[Max25]]-ANALOG05[[#This Row],[Min25]]</f>
        <v>3</v>
      </c>
      <c r="H26437" s="1">
        <f t="shared" si="2068"/>
        <v>2.8461538461538463</v>
      </c>
      <c r="I26437" s="1">
        <f t="shared" si="2069"/>
        <v>2.7307692307692308</v>
      </c>
    </row>
    <row r="26438" spans="1:9" x14ac:dyDescent="0.3">
      <c r="A26438">
        <v>525</v>
      </c>
      <c r="B26438">
        <v>523</v>
      </c>
      <c r="C26438">
        <f>ANALOG05[[#This Row],[Column1]]-ANALOG05[[#This Row],[Column2]]</f>
        <v>2</v>
      </c>
      <c r="D26438">
        <f t="shared" si="2065"/>
        <v>3</v>
      </c>
      <c r="E26438">
        <f t="shared" si="2066"/>
        <v>1.64</v>
      </c>
      <c r="F26438" s="1">
        <f t="shared" si="2067"/>
        <v>0</v>
      </c>
      <c r="G26438" s="1">
        <f>ANALOG05[[#This Row],[Max25]]-ANALOG05[[#This Row],[Min25]]</f>
        <v>3</v>
      </c>
      <c r="H26438" s="1">
        <f t="shared" si="2068"/>
        <v>2.8076923076923075</v>
      </c>
      <c r="I26438" s="1">
        <f t="shared" si="2069"/>
        <v>2.6923076923076925</v>
      </c>
    </row>
    <row r="26439" spans="1:9" x14ac:dyDescent="0.3">
      <c r="A26439">
        <v>524</v>
      </c>
      <c r="B26439">
        <v>523</v>
      </c>
      <c r="C26439">
        <f>ANALOG05[[#This Row],[Column1]]-ANALOG05[[#This Row],[Column2]]</f>
        <v>1</v>
      </c>
      <c r="D26439">
        <f t="shared" si="2065"/>
        <v>3</v>
      </c>
      <c r="E26439">
        <f t="shared" si="2066"/>
        <v>1.6</v>
      </c>
      <c r="F26439" s="1">
        <f t="shared" si="2067"/>
        <v>0</v>
      </c>
      <c r="G26439" s="1">
        <f>ANALOG05[[#This Row],[Max25]]-ANALOG05[[#This Row],[Min25]]</f>
        <v>3</v>
      </c>
      <c r="H26439" s="1">
        <f t="shared" si="2068"/>
        <v>2.7692307692307692</v>
      </c>
      <c r="I26439" s="1">
        <f t="shared" si="2069"/>
        <v>2.6538461538461537</v>
      </c>
    </row>
    <row r="26440" spans="1:9" x14ac:dyDescent="0.3">
      <c r="A26440">
        <v>524</v>
      </c>
      <c r="B26440">
        <v>523</v>
      </c>
      <c r="C26440">
        <f>ANALOG05[[#This Row],[Column1]]-ANALOG05[[#This Row],[Column2]]</f>
        <v>1</v>
      </c>
      <c r="D26440">
        <f t="shared" si="2065"/>
        <v>3</v>
      </c>
      <c r="E26440">
        <f t="shared" si="2066"/>
        <v>1.64</v>
      </c>
      <c r="F26440" s="1">
        <f t="shared" si="2067"/>
        <v>0</v>
      </c>
      <c r="G26440" s="1">
        <f>ANALOG05[[#This Row],[Max25]]-ANALOG05[[#This Row],[Min25]]</f>
        <v>3</v>
      </c>
      <c r="H26440" s="1">
        <f t="shared" si="2068"/>
        <v>2.7307692307692308</v>
      </c>
      <c r="I26440" s="1">
        <f t="shared" si="2069"/>
        <v>2.6153846153846154</v>
      </c>
    </row>
    <row r="26441" spans="1:9" x14ac:dyDescent="0.3">
      <c r="A26441">
        <v>525</v>
      </c>
      <c r="B26441">
        <v>522</v>
      </c>
      <c r="C26441">
        <f>ANALOG05[[#This Row],[Column1]]-ANALOG05[[#This Row],[Column2]]</f>
        <v>3</v>
      </c>
      <c r="D26441">
        <f t="shared" si="2065"/>
        <v>3</v>
      </c>
      <c r="E26441">
        <f t="shared" si="2066"/>
        <v>1.64</v>
      </c>
      <c r="F26441" s="1">
        <f t="shared" si="2067"/>
        <v>0</v>
      </c>
      <c r="G26441" s="1">
        <f>ANALOG05[[#This Row],[Max25]]-ANALOG05[[#This Row],[Min25]]</f>
        <v>3</v>
      </c>
      <c r="H26441" s="1">
        <f t="shared" si="2068"/>
        <v>2.6923076923076925</v>
      </c>
      <c r="I26441" s="1">
        <f t="shared" si="2069"/>
        <v>2.5769230769230771</v>
      </c>
    </row>
    <row r="26442" spans="1:9" x14ac:dyDescent="0.3">
      <c r="A26442">
        <v>524</v>
      </c>
      <c r="B26442">
        <v>522</v>
      </c>
      <c r="C26442">
        <f>ANALOG05[[#This Row],[Column1]]-ANALOG05[[#This Row],[Column2]]</f>
        <v>2</v>
      </c>
      <c r="D26442">
        <f t="shared" si="2065"/>
        <v>3</v>
      </c>
      <c r="E26442">
        <f t="shared" si="2066"/>
        <v>1.6</v>
      </c>
      <c r="F26442" s="1">
        <f t="shared" si="2067"/>
        <v>0</v>
      </c>
      <c r="G26442" s="1">
        <f>ANALOG05[[#This Row],[Max25]]-ANALOG05[[#This Row],[Min25]]</f>
        <v>3</v>
      </c>
      <c r="H26442" s="1">
        <f t="shared" si="2068"/>
        <v>2.6538461538461537</v>
      </c>
      <c r="I26442" s="1">
        <f t="shared" si="2069"/>
        <v>2.5384615384615383</v>
      </c>
    </row>
    <row r="26443" spans="1:9" x14ac:dyDescent="0.3">
      <c r="A26443">
        <v>524</v>
      </c>
      <c r="B26443">
        <v>523</v>
      </c>
      <c r="C26443">
        <f>ANALOG05[[#This Row],[Column1]]-ANALOG05[[#This Row],[Column2]]</f>
        <v>1</v>
      </c>
      <c r="D26443">
        <f t="shared" si="2065"/>
        <v>3</v>
      </c>
      <c r="E26443">
        <f t="shared" si="2066"/>
        <v>1.6</v>
      </c>
      <c r="F26443" s="1">
        <f t="shared" si="2067"/>
        <v>0</v>
      </c>
      <c r="G26443" s="1">
        <f>ANALOG05[[#This Row],[Max25]]-ANALOG05[[#This Row],[Min25]]</f>
        <v>3</v>
      </c>
      <c r="H26443" s="1">
        <f t="shared" si="2068"/>
        <v>2.6153846153846154</v>
      </c>
      <c r="I26443" s="1">
        <f t="shared" si="2069"/>
        <v>2.5</v>
      </c>
    </row>
    <row r="26444" spans="1:9" x14ac:dyDescent="0.3">
      <c r="A26444">
        <v>525</v>
      </c>
      <c r="B26444">
        <v>523</v>
      </c>
      <c r="C26444">
        <f>ANALOG05[[#This Row],[Column1]]-ANALOG05[[#This Row],[Column2]]</f>
        <v>2</v>
      </c>
      <c r="D26444">
        <f t="shared" si="2065"/>
        <v>3</v>
      </c>
      <c r="E26444">
        <f t="shared" si="2066"/>
        <v>1.6</v>
      </c>
      <c r="F26444" s="1">
        <f t="shared" si="2067"/>
        <v>0</v>
      </c>
      <c r="G26444" s="1">
        <f>ANALOG05[[#This Row],[Max25]]-ANALOG05[[#This Row],[Min25]]</f>
        <v>3</v>
      </c>
      <c r="H26444" s="1">
        <f t="shared" si="2068"/>
        <v>2.5769230769230771</v>
      </c>
      <c r="I26444" s="1">
        <f t="shared" si="2069"/>
        <v>2.4615384615384617</v>
      </c>
    </row>
    <row r="26445" spans="1:9" x14ac:dyDescent="0.3">
      <c r="A26445">
        <v>525</v>
      </c>
      <c r="B26445">
        <v>523</v>
      </c>
      <c r="C26445">
        <f>ANALOG05[[#This Row],[Column1]]-ANALOG05[[#This Row],[Column2]]</f>
        <v>2</v>
      </c>
      <c r="D26445">
        <f t="shared" si="2065"/>
        <v>3</v>
      </c>
      <c r="E26445">
        <f t="shared" si="2066"/>
        <v>1.56</v>
      </c>
      <c r="F26445" s="1">
        <f t="shared" si="2067"/>
        <v>0</v>
      </c>
      <c r="G26445" s="1">
        <f>ANALOG05[[#This Row],[Max25]]-ANALOG05[[#This Row],[Min25]]</f>
        <v>3</v>
      </c>
      <c r="H26445" s="1">
        <f t="shared" si="2068"/>
        <v>2.5384615384615383</v>
      </c>
      <c r="I26445" s="1">
        <f t="shared" si="2069"/>
        <v>2.4230769230769229</v>
      </c>
    </row>
    <row r="26446" spans="1:9" x14ac:dyDescent="0.3">
      <c r="A26446">
        <v>524</v>
      </c>
      <c r="B26446">
        <v>522</v>
      </c>
      <c r="C26446">
        <f>ANALOG05[[#This Row],[Column1]]-ANALOG05[[#This Row],[Column2]]</f>
        <v>2</v>
      </c>
      <c r="D26446">
        <f t="shared" si="2065"/>
        <v>3</v>
      </c>
      <c r="E26446">
        <f t="shared" si="2066"/>
        <v>1.52</v>
      </c>
      <c r="F26446" s="1">
        <f t="shared" si="2067"/>
        <v>0</v>
      </c>
      <c r="G26446" s="1">
        <f>ANALOG05[[#This Row],[Max25]]-ANALOG05[[#This Row],[Min25]]</f>
        <v>3</v>
      </c>
      <c r="H26446" s="1">
        <f t="shared" si="2068"/>
        <v>2.5</v>
      </c>
      <c r="I26446" s="1">
        <f t="shared" si="2069"/>
        <v>2.3846153846153846</v>
      </c>
    </row>
    <row r="26447" spans="1:9" x14ac:dyDescent="0.3">
      <c r="A26447">
        <v>525</v>
      </c>
      <c r="B26447">
        <v>522</v>
      </c>
      <c r="C26447">
        <f>ANALOG05[[#This Row],[Column1]]-ANALOG05[[#This Row],[Column2]]</f>
        <v>3</v>
      </c>
      <c r="D26447">
        <f t="shared" si="2065"/>
        <v>3</v>
      </c>
      <c r="E26447">
        <f t="shared" si="2066"/>
        <v>1.52</v>
      </c>
      <c r="F26447" s="1">
        <f t="shared" si="2067"/>
        <v>0</v>
      </c>
      <c r="G26447" s="1">
        <f>ANALOG05[[#This Row],[Max25]]-ANALOG05[[#This Row],[Min25]]</f>
        <v>3</v>
      </c>
      <c r="H26447" s="1">
        <f t="shared" si="2068"/>
        <v>2.4615384615384617</v>
      </c>
      <c r="I26447" s="1">
        <f t="shared" si="2069"/>
        <v>2.3461538461538463</v>
      </c>
    </row>
    <row r="26448" spans="1:9" x14ac:dyDescent="0.3">
      <c r="A26448">
        <v>524</v>
      </c>
      <c r="B26448">
        <v>523</v>
      </c>
      <c r="C26448">
        <f>ANALOG05[[#This Row],[Column1]]-ANALOG05[[#This Row],[Column2]]</f>
        <v>1</v>
      </c>
      <c r="D26448">
        <f t="shared" si="2065"/>
        <v>3</v>
      </c>
      <c r="E26448">
        <f t="shared" si="2066"/>
        <v>1.48</v>
      </c>
      <c r="F26448" s="1">
        <f t="shared" si="2067"/>
        <v>0</v>
      </c>
      <c r="G26448" s="1">
        <f>ANALOG05[[#This Row],[Max25]]-ANALOG05[[#This Row],[Min25]]</f>
        <v>3</v>
      </c>
      <c r="H26448" s="1">
        <f t="shared" si="2068"/>
        <v>2.4615384615384617</v>
      </c>
      <c r="I26448" s="1">
        <f t="shared" si="2069"/>
        <v>2.3461538461538463</v>
      </c>
    </row>
    <row r="26449" spans="1:9" x14ac:dyDescent="0.3">
      <c r="A26449">
        <v>524</v>
      </c>
      <c r="B26449">
        <v>523</v>
      </c>
      <c r="C26449">
        <f>ANALOG05[[#This Row],[Column1]]-ANALOG05[[#This Row],[Column2]]</f>
        <v>1</v>
      </c>
      <c r="D26449">
        <f t="shared" si="2065"/>
        <v>3</v>
      </c>
      <c r="E26449">
        <f t="shared" si="2066"/>
        <v>1.52</v>
      </c>
      <c r="F26449" s="1">
        <f t="shared" si="2067"/>
        <v>0</v>
      </c>
      <c r="G26449" s="1">
        <f>ANALOG05[[#This Row],[Max25]]-ANALOG05[[#This Row],[Min25]]</f>
        <v>3</v>
      </c>
      <c r="H26449" s="1">
        <f t="shared" si="2068"/>
        <v>2.4615384615384617</v>
      </c>
      <c r="I26449" s="1">
        <f t="shared" si="2069"/>
        <v>2.3461538461538463</v>
      </c>
    </row>
    <row r="26450" spans="1:9" x14ac:dyDescent="0.3">
      <c r="A26450">
        <v>525</v>
      </c>
      <c r="B26450">
        <v>523</v>
      </c>
      <c r="C26450">
        <f>ANALOG05[[#This Row],[Column1]]-ANALOG05[[#This Row],[Column2]]</f>
        <v>2</v>
      </c>
      <c r="D26450">
        <f t="shared" si="2065"/>
        <v>3</v>
      </c>
      <c r="E26450">
        <f t="shared" si="2066"/>
        <v>1.52</v>
      </c>
      <c r="F26450" s="1">
        <f t="shared" si="2067"/>
        <v>0</v>
      </c>
      <c r="G26450" s="1">
        <f>ANALOG05[[#This Row],[Max25]]-ANALOG05[[#This Row],[Min25]]</f>
        <v>3</v>
      </c>
      <c r="H26450" s="1">
        <f t="shared" si="2068"/>
        <v>2.4615384615384617</v>
      </c>
      <c r="I26450" s="1">
        <f t="shared" si="2069"/>
        <v>2.3461538461538463</v>
      </c>
    </row>
    <row r="26451" spans="1:9" x14ac:dyDescent="0.3">
      <c r="A26451">
        <v>525</v>
      </c>
      <c r="B26451">
        <v>522</v>
      </c>
      <c r="C26451">
        <f>ANALOG05[[#This Row],[Column1]]-ANALOG05[[#This Row],[Column2]]</f>
        <v>3</v>
      </c>
      <c r="D26451">
        <f t="shared" si="2065"/>
        <v>3</v>
      </c>
      <c r="E26451">
        <f t="shared" si="2066"/>
        <v>1.52</v>
      </c>
      <c r="F26451" s="1">
        <f t="shared" si="2067"/>
        <v>0</v>
      </c>
      <c r="G26451" s="1">
        <f>ANALOG05[[#This Row],[Max25]]-ANALOG05[[#This Row],[Min25]]</f>
        <v>3</v>
      </c>
      <c r="H26451" s="1">
        <f t="shared" si="2068"/>
        <v>2.4615384615384617</v>
      </c>
      <c r="I26451" s="1">
        <f t="shared" si="2069"/>
        <v>2.3461538461538463</v>
      </c>
    </row>
    <row r="26452" spans="1:9" x14ac:dyDescent="0.3">
      <c r="A26452">
        <v>524</v>
      </c>
      <c r="B26452">
        <v>523</v>
      </c>
      <c r="C26452">
        <f>ANALOG05[[#This Row],[Column1]]-ANALOG05[[#This Row],[Column2]]</f>
        <v>1</v>
      </c>
      <c r="D26452">
        <f t="shared" si="2065"/>
        <v>3</v>
      </c>
      <c r="E26452">
        <f t="shared" si="2066"/>
        <v>1.48</v>
      </c>
      <c r="F26452" s="1">
        <f t="shared" si="2067"/>
        <v>0</v>
      </c>
      <c r="G26452" s="1">
        <f>ANALOG05[[#This Row],[Max25]]-ANALOG05[[#This Row],[Min25]]</f>
        <v>3</v>
      </c>
      <c r="H26452" s="1">
        <f t="shared" si="2068"/>
        <v>2.4615384615384617</v>
      </c>
      <c r="I26452" s="1">
        <f t="shared" si="2069"/>
        <v>2.3461538461538463</v>
      </c>
    </row>
    <row r="26453" spans="1:9" x14ac:dyDescent="0.3">
      <c r="A26453">
        <v>524</v>
      </c>
      <c r="B26453">
        <v>523</v>
      </c>
      <c r="C26453">
        <f>ANALOG05[[#This Row],[Column1]]-ANALOG05[[#This Row],[Column2]]</f>
        <v>1</v>
      </c>
      <c r="D26453">
        <f t="shared" si="2065"/>
        <v>3</v>
      </c>
      <c r="E26453">
        <f t="shared" si="2066"/>
        <v>1.48</v>
      </c>
      <c r="F26453" s="1">
        <f t="shared" si="2067"/>
        <v>0</v>
      </c>
      <c r="G26453" s="1">
        <f>ANALOG05[[#This Row],[Max25]]-ANALOG05[[#This Row],[Min25]]</f>
        <v>3</v>
      </c>
      <c r="H26453" s="1">
        <f t="shared" si="2068"/>
        <v>2.4615384615384617</v>
      </c>
      <c r="I26453" s="1">
        <f t="shared" si="2069"/>
        <v>2.3461538461538463</v>
      </c>
    </row>
    <row r="26454" spans="1:9" x14ac:dyDescent="0.3">
      <c r="A26454">
        <v>525</v>
      </c>
      <c r="B26454">
        <v>523</v>
      </c>
      <c r="C26454">
        <f>ANALOG05[[#This Row],[Column1]]-ANALOG05[[#This Row],[Column2]]</f>
        <v>2</v>
      </c>
      <c r="D26454">
        <f t="shared" si="2065"/>
        <v>3</v>
      </c>
      <c r="E26454">
        <f t="shared" si="2066"/>
        <v>1.48</v>
      </c>
      <c r="F26454" s="1">
        <f t="shared" si="2067"/>
        <v>0</v>
      </c>
      <c r="G26454" s="1">
        <f>ANALOG05[[#This Row],[Max25]]-ANALOG05[[#This Row],[Min25]]</f>
        <v>3</v>
      </c>
      <c r="H26454" s="1">
        <f t="shared" si="2068"/>
        <v>2.4615384615384617</v>
      </c>
      <c r="I26454" s="1">
        <f t="shared" si="2069"/>
        <v>2.3461538461538463</v>
      </c>
    </row>
    <row r="26455" spans="1:9" x14ac:dyDescent="0.3">
      <c r="A26455">
        <v>524</v>
      </c>
      <c r="B26455">
        <v>524</v>
      </c>
      <c r="C26455">
        <f>ANALOG05[[#This Row],[Column1]]-ANALOG05[[#This Row],[Column2]]</f>
        <v>0</v>
      </c>
      <c r="D26455">
        <f t="shared" si="2065"/>
        <v>3</v>
      </c>
      <c r="E26455">
        <f t="shared" si="2066"/>
        <v>1.44</v>
      </c>
      <c r="F26455" s="1">
        <f t="shared" si="2067"/>
        <v>0</v>
      </c>
      <c r="G26455" s="1">
        <f>ANALOG05[[#This Row],[Max25]]-ANALOG05[[#This Row],[Min25]]</f>
        <v>3</v>
      </c>
      <c r="H26455" s="1">
        <f t="shared" si="2068"/>
        <v>2.4615384615384617</v>
      </c>
      <c r="I26455" s="1">
        <f t="shared" si="2069"/>
        <v>2.3461538461538463</v>
      </c>
    </row>
    <row r="26456" spans="1:9" x14ac:dyDescent="0.3">
      <c r="A26456">
        <v>524</v>
      </c>
      <c r="B26456">
        <v>523</v>
      </c>
      <c r="C26456">
        <f>ANALOG05[[#This Row],[Column1]]-ANALOG05[[#This Row],[Column2]]</f>
        <v>1</v>
      </c>
      <c r="D26456">
        <f t="shared" si="2065"/>
        <v>3</v>
      </c>
      <c r="E26456">
        <f t="shared" si="2066"/>
        <v>1.48</v>
      </c>
      <c r="F26456" s="1">
        <f t="shared" si="2067"/>
        <v>1</v>
      </c>
      <c r="G26456" s="1">
        <f>ANALOG05[[#This Row],[Max25]]-ANALOG05[[#This Row],[Min25]]</f>
        <v>2</v>
      </c>
      <c r="H26456" s="1">
        <f t="shared" si="2068"/>
        <v>2.4615384615384617</v>
      </c>
      <c r="I26456" s="1">
        <f t="shared" si="2069"/>
        <v>2.3461538461538463</v>
      </c>
    </row>
    <row r="26457" spans="1:9" x14ac:dyDescent="0.3">
      <c r="A26457">
        <v>524</v>
      </c>
      <c r="B26457">
        <v>523</v>
      </c>
      <c r="C26457">
        <f>ANALOG05[[#This Row],[Column1]]-ANALOG05[[#This Row],[Column2]]</f>
        <v>1</v>
      </c>
      <c r="D26457">
        <f t="shared" si="2065"/>
        <v>3</v>
      </c>
      <c r="E26457">
        <f t="shared" si="2066"/>
        <v>1.52</v>
      </c>
      <c r="F26457" s="1">
        <f t="shared" si="2067"/>
        <v>1</v>
      </c>
      <c r="G26457" s="1">
        <f>ANALOG05[[#This Row],[Max25]]-ANALOG05[[#This Row],[Min25]]</f>
        <v>2</v>
      </c>
      <c r="H26457" s="1">
        <f t="shared" si="2068"/>
        <v>2.4615384615384617</v>
      </c>
      <c r="I26457" s="1">
        <f t="shared" si="2069"/>
        <v>2.3846153846153846</v>
      </c>
    </row>
    <row r="26458" spans="1:9" x14ac:dyDescent="0.3">
      <c r="A26458">
        <v>525</v>
      </c>
      <c r="B26458">
        <v>522</v>
      </c>
      <c r="C26458">
        <f>ANALOG05[[#This Row],[Column1]]-ANALOG05[[#This Row],[Column2]]</f>
        <v>3</v>
      </c>
      <c r="D26458">
        <f t="shared" si="2065"/>
        <v>3</v>
      </c>
      <c r="E26458">
        <f t="shared" si="2066"/>
        <v>1.52</v>
      </c>
      <c r="F26458" s="1">
        <f t="shared" si="2067"/>
        <v>1</v>
      </c>
      <c r="G26458" s="1">
        <f>ANALOG05[[#This Row],[Max25]]-ANALOG05[[#This Row],[Min25]]</f>
        <v>2</v>
      </c>
      <c r="H26458" s="1">
        <f t="shared" si="2068"/>
        <v>2.4615384615384617</v>
      </c>
      <c r="I26458" s="1">
        <f t="shared" si="2069"/>
        <v>2.4230769230769229</v>
      </c>
    </row>
    <row r="26459" spans="1:9" x14ac:dyDescent="0.3">
      <c r="A26459">
        <v>524</v>
      </c>
      <c r="B26459">
        <v>523</v>
      </c>
      <c r="C26459">
        <f>ANALOG05[[#This Row],[Column1]]-ANALOG05[[#This Row],[Column2]]</f>
        <v>1</v>
      </c>
      <c r="D26459">
        <f t="shared" si="2065"/>
        <v>2</v>
      </c>
      <c r="E26459">
        <f t="shared" si="2066"/>
        <v>1.4</v>
      </c>
      <c r="F26459" s="1">
        <f t="shared" si="2067"/>
        <v>0</v>
      </c>
      <c r="G26459" s="1">
        <f>ANALOG05[[#This Row],[Max25]]-ANALOG05[[#This Row],[Min25]]</f>
        <v>2</v>
      </c>
      <c r="H26459" s="1">
        <f t="shared" si="2068"/>
        <v>2.4615384615384617</v>
      </c>
      <c r="I26459" s="1">
        <f t="shared" si="2069"/>
        <v>2.4615384615384617</v>
      </c>
    </row>
    <row r="26460" spans="1:9" x14ac:dyDescent="0.3">
      <c r="A26460">
        <v>524</v>
      </c>
      <c r="B26460">
        <v>523</v>
      </c>
      <c r="C26460">
        <f>ANALOG05[[#This Row],[Column1]]-ANALOG05[[#This Row],[Column2]]</f>
        <v>1</v>
      </c>
      <c r="D26460">
        <f t="shared" si="2065"/>
        <v>2</v>
      </c>
      <c r="E26460">
        <f t="shared" si="2066"/>
        <v>1.44</v>
      </c>
      <c r="F26460" s="1">
        <f t="shared" si="2067"/>
        <v>0</v>
      </c>
      <c r="G26460" s="1">
        <f>ANALOG05[[#This Row],[Max25]]-ANALOG05[[#This Row],[Min25]]</f>
        <v>2</v>
      </c>
      <c r="H26460" s="1">
        <f t="shared" si="2068"/>
        <v>2.5</v>
      </c>
      <c r="I26460" s="1">
        <f t="shared" si="2069"/>
        <v>2.5</v>
      </c>
    </row>
    <row r="26461" spans="1:9" x14ac:dyDescent="0.3">
      <c r="A26461">
        <v>525</v>
      </c>
      <c r="B26461">
        <v>523</v>
      </c>
      <c r="C26461">
        <f>ANALOG05[[#This Row],[Column1]]-ANALOG05[[#This Row],[Column2]]</f>
        <v>2</v>
      </c>
      <c r="D26461">
        <f t="shared" si="2065"/>
        <v>2</v>
      </c>
      <c r="E26461">
        <f t="shared" si="2066"/>
        <v>1.48</v>
      </c>
      <c r="F26461" s="1">
        <f t="shared" si="2067"/>
        <v>0</v>
      </c>
      <c r="G26461" s="1">
        <f>ANALOG05[[#This Row],[Max25]]-ANALOG05[[#This Row],[Min25]]</f>
        <v>2</v>
      </c>
      <c r="H26461" s="1">
        <f t="shared" si="2068"/>
        <v>2.5384615384615383</v>
      </c>
      <c r="I26461" s="1">
        <f t="shared" si="2069"/>
        <v>2.5384615384615383</v>
      </c>
    </row>
    <row r="26462" spans="1:9" x14ac:dyDescent="0.3">
      <c r="A26462">
        <v>524</v>
      </c>
      <c r="B26462">
        <v>522</v>
      </c>
      <c r="C26462">
        <f>ANALOG05[[#This Row],[Column1]]-ANALOG05[[#This Row],[Column2]]</f>
        <v>2</v>
      </c>
      <c r="D26462">
        <f t="shared" si="2065"/>
        <v>2</v>
      </c>
      <c r="E26462">
        <f t="shared" si="2066"/>
        <v>1.48</v>
      </c>
      <c r="F26462" s="1">
        <f t="shared" si="2067"/>
        <v>0</v>
      </c>
      <c r="G26462" s="1">
        <f>ANALOG05[[#This Row],[Max25]]-ANALOG05[[#This Row],[Min25]]</f>
        <v>2</v>
      </c>
      <c r="H26462" s="1">
        <f t="shared" si="2068"/>
        <v>2.5769230769230771</v>
      </c>
      <c r="I26462" s="1">
        <f t="shared" si="2069"/>
        <v>2.5769230769230771</v>
      </c>
    </row>
    <row r="26463" spans="1:9" x14ac:dyDescent="0.3">
      <c r="A26463">
        <v>524</v>
      </c>
      <c r="B26463">
        <v>523</v>
      </c>
      <c r="C26463">
        <f>ANALOG05[[#This Row],[Column1]]-ANALOG05[[#This Row],[Column2]]</f>
        <v>1</v>
      </c>
      <c r="D26463">
        <f t="shared" si="2065"/>
        <v>2</v>
      </c>
      <c r="E26463">
        <f t="shared" si="2066"/>
        <v>1.4</v>
      </c>
      <c r="F26463" s="1">
        <f t="shared" si="2067"/>
        <v>0</v>
      </c>
      <c r="G26463" s="1">
        <f>ANALOG05[[#This Row],[Max25]]-ANALOG05[[#This Row],[Min25]]</f>
        <v>2</v>
      </c>
      <c r="H26463" s="1">
        <f t="shared" si="2068"/>
        <v>2.6153846153846154</v>
      </c>
      <c r="I26463" s="1">
        <f t="shared" si="2069"/>
        <v>2.6153846153846154</v>
      </c>
    </row>
    <row r="26464" spans="1:9" x14ac:dyDescent="0.3">
      <c r="A26464">
        <v>524</v>
      </c>
      <c r="B26464">
        <v>522</v>
      </c>
      <c r="C26464">
        <f>ANALOG05[[#This Row],[Column1]]-ANALOG05[[#This Row],[Column2]]</f>
        <v>2</v>
      </c>
      <c r="D26464">
        <f t="shared" si="2065"/>
        <v>2</v>
      </c>
      <c r="E26464">
        <f t="shared" si="2066"/>
        <v>1.44</v>
      </c>
      <c r="F26464" s="1">
        <f t="shared" si="2067"/>
        <v>0</v>
      </c>
      <c r="G26464" s="1">
        <f>ANALOG05[[#This Row],[Max25]]-ANALOG05[[#This Row],[Min25]]</f>
        <v>2</v>
      </c>
      <c r="H26464" s="1">
        <f t="shared" si="2068"/>
        <v>2.6538461538461537</v>
      </c>
      <c r="I26464" s="1">
        <f t="shared" si="2069"/>
        <v>2.6538461538461537</v>
      </c>
    </row>
    <row r="26465" spans="1:9" x14ac:dyDescent="0.3">
      <c r="A26465">
        <v>524</v>
      </c>
      <c r="B26465">
        <v>523</v>
      </c>
      <c r="C26465">
        <f>ANALOG05[[#This Row],[Column1]]-ANALOG05[[#This Row],[Column2]]</f>
        <v>1</v>
      </c>
      <c r="D26465">
        <f t="shared" si="2065"/>
        <v>2</v>
      </c>
      <c r="E26465">
        <f t="shared" si="2066"/>
        <v>1.4</v>
      </c>
      <c r="F26465" s="1">
        <f t="shared" si="2067"/>
        <v>0</v>
      </c>
      <c r="G26465" s="1">
        <f>ANALOG05[[#This Row],[Max25]]-ANALOG05[[#This Row],[Min25]]</f>
        <v>2</v>
      </c>
      <c r="H26465" s="1">
        <f t="shared" si="2068"/>
        <v>2.6923076923076925</v>
      </c>
      <c r="I26465" s="1">
        <f t="shared" si="2069"/>
        <v>2.6923076923076925</v>
      </c>
    </row>
    <row r="26466" spans="1:9" x14ac:dyDescent="0.3">
      <c r="A26466">
        <v>524</v>
      </c>
      <c r="B26466">
        <v>522</v>
      </c>
      <c r="C26466">
        <f>ANALOG05[[#This Row],[Column1]]-ANALOG05[[#This Row],[Column2]]</f>
        <v>2</v>
      </c>
      <c r="D26466">
        <f t="shared" si="2065"/>
        <v>2</v>
      </c>
      <c r="E26466">
        <f t="shared" si="2066"/>
        <v>1.44</v>
      </c>
      <c r="F26466" s="1">
        <f t="shared" si="2067"/>
        <v>0</v>
      </c>
      <c r="G26466" s="1">
        <f>ANALOG05[[#This Row],[Max25]]-ANALOG05[[#This Row],[Min25]]</f>
        <v>2</v>
      </c>
      <c r="H26466" s="1">
        <f t="shared" si="2068"/>
        <v>2.7307692307692308</v>
      </c>
      <c r="I26466" s="1">
        <f t="shared" si="2069"/>
        <v>2.7307692307692308</v>
      </c>
    </row>
    <row r="26467" spans="1:9" x14ac:dyDescent="0.3">
      <c r="A26467">
        <v>524</v>
      </c>
      <c r="B26467">
        <v>522</v>
      </c>
      <c r="C26467">
        <f>ANALOG05[[#This Row],[Column1]]-ANALOG05[[#This Row],[Column2]]</f>
        <v>2</v>
      </c>
      <c r="D26467">
        <f t="shared" si="2065"/>
        <v>2</v>
      </c>
      <c r="E26467">
        <f t="shared" si="2066"/>
        <v>1.36</v>
      </c>
      <c r="F26467" s="1">
        <f t="shared" si="2067"/>
        <v>0</v>
      </c>
      <c r="G26467" s="1">
        <f>ANALOG05[[#This Row],[Max25]]-ANALOG05[[#This Row],[Min25]]</f>
        <v>2</v>
      </c>
      <c r="H26467" s="1">
        <f t="shared" si="2068"/>
        <v>2.7692307692307692</v>
      </c>
      <c r="I26467" s="1">
        <f t="shared" si="2069"/>
        <v>2.7692307692307692</v>
      </c>
    </row>
    <row r="26468" spans="1:9" x14ac:dyDescent="0.3">
      <c r="A26468">
        <v>524</v>
      </c>
      <c r="B26468">
        <v>523</v>
      </c>
      <c r="C26468">
        <f>ANALOG05[[#This Row],[Column1]]-ANALOG05[[#This Row],[Column2]]</f>
        <v>1</v>
      </c>
      <c r="D26468">
        <f t="shared" si="2065"/>
        <v>2</v>
      </c>
      <c r="E26468">
        <f t="shared" si="2066"/>
        <v>1.36</v>
      </c>
      <c r="F26468" s="1">
        <f t="shared" si="2067"/>
        <v>0</v>
      </c>
      <c r="G26468" s="1">
        <f>ANALOG05[[#This Row],[Max25]]-ANALOG05[[#This Row],[Min25]]</f>
        <v>2</v>
      </c>
      <c r="H26468" s="1">
        <f t="shared" si="2068"/>
        <v>2.8076923076923075</v>
      </c>
      <c r="I26468" s="1">
        <f t="shared" si="2069"/>
        <v>2.8076923076923075</v>
      </c>
    </row>
    <row r="26469" spans="1:9" x14ac:dyDescent="0.3">
      <c r="A26469">
        <v>524</v>
      </c>
      <c r="B26469">
        <v>523</v>
      </c>
      <c r="C26469">
        <f>ANALOG05[[#This Row],[Column1]]-ANALOG05[[#This Row],[Column2]]</f>
        <v>1</v>
      </c>
      <c r="D26469">
        <f t="shared" si="2065"/>
        <v>2</v>
      </c>
      <c r="E26469">
        <f t="shared" si="2066"/>
        <v>1.36</v>
      </c>
      <c r="F26469" s="1">
        <f t="shared" si="2067"/>
        <v>0</v>
      </c>
      <c r="G26469" s="1">
        <f>ANALOG05[[#This Row],[Max25]]-ANALOG05[[#This Row],[Min25]]</f>
        <v>2</v>
      </c>
      <c r="H26469" s="1">
        <f t="shared" si="2068"/>
        <v>2.8461538461538463</v>
      </c>
      <c r="I26469" s="1">
        <f t="shared" si="2069"/>
        <v>2.8461538461538463</v>
      </c>
    </row>
    <row r="26470" spans="1:9" x14ac:dyDescent="0.3">
      <c r="A26470">
        <v>524</v>
      </c>
      <c r="B26470">
        <v>523</v>
      </c>
      <c r="C26470">
        <f>ANALOG05[[#This Row],[Column1]]-ANALOG05[[#This Row],[Column2]]</f>
        <v>1</v>
      </c>
      <c r="D26470">
        <f t="shared" si="2065"/>
        <v>2</v>
      </c>
      <c r="E26470">
        <f t="shared" si="2066"/>
        <v>1.36</v>
      </c>
      <c r="F26470" s="1">
        <f t="shared" si="2067"/>
        <v>0</v>
      </c>
      <c r="G26470" s="1">
        <f>ANALOG05[[#This Row],[Max25]]-ANALOG05[[#This Row],[Min25]]</f>
        <v>2</v>
      </c>
      <c r="H26470" s="1">
        <f t="shared" si="2068"/>
        <v>2.8846153846153846</v>
      </c>
      <c r="I26470" s="1">
        <f t="shared" si="2069"/>
        <v>2.8846153846153846</v>
      </c>
    </row>
    <row r="26471" spans="1:9" x14ac:dyDescent="0.3">
      <c r="A26471">
        <v>524</v>
      </c>
      <c r="B26471">
        <v>522</v>
      </c>
      <c r="C26471">
        <f>ANALOG05[[#This Row],[Column1]]-ANALOG05[[#This Row],[Column2]]</f>
        <v>2</v>
      </c>
      <c r="D26471">
        <f t="shared" si="2065"/>
        <v>2</v>
      </c>
      <c r="E26471">
        <f t="shared" si="2066"/>
        <v>1.4</v>
      </c>
      <c r="F26471" s="1">
        <f t="shared" si="2067"/>
        <v>0</v>
      </c>
      <c r="G26471" s="1">
        <f>ANALOG05[[#This Row],[Max25]]-ANALOG05[[#This Row],[Min25]]</f>
        <v>2</v>
      </c>
      <c r="H26471" s="1">
        <f t="shared" si="2068"/>
        <v>2.9230769230769229</v>
      </c>
      <c r="I26471" s="1">
        <f t="shared" si="2069"/>
        <v>2.9230769230769229</v>
      </c>
    </row>
    <row r="26472" spans="1:9" x14ac:dyDescent="0.3">
      <c r="A26472">
        <v>525</v>
      </c>
      <c r="B26472">
        <v>523</v>
      </c>
      <c r="C26472">
        <f>ANALOG05[[#This Row],[Column1]]-ANALOG05[[#This Row],[Column2]]</f>
        <v>2</v>
      </c>
      <c r="D26472">
        <f t="shared" si="2065"/>
        <v>2</v>
      </c>
      <c r="E26472">
        <f t="shared" si="2066"/>
        <v>1.44</v>
      </c>
      <c r="F26472" s="1">
        <f t="shared" si="2067"/>
        <v>0</v>
      </c>
      <c r="G26472" s="1">
        <f>ANALOG05[[#This Row],[Max25]]-ANALOG05[[#This Row],[Min25]]</f>
        <v>2</v>
      </c>
      <c r="H26472" s="1">
        <f t="shared" si="2068"/>
        <v>2.9615384615384617</v>
      </c>
      <c r="I26472" s="1">
        <f t="shared" si="2069"/>
        <v>2.9615384615384617</v>
      </c>
    </row>
    <row r="26473" spans="1:9" x14ac:dyDescent="0.3">
      <c r="A26473">
        <v>525</v>
      </c>
      <c r="B26473">
        <v>523</v>
      </c>
      <c r="C26473">
        <f>ANALOG05[[#This Row],[Column1]]-ANALOG05[[#This Row],[Column2]]</f>
        <v>2</v>
      </c>
      <c r="D26473">
        <f t="shared" si="2065"/>
        <v>3</v>
      </c>
      <c r="E26473">
        <f t="shared" si="2066"/>
        <v>1.4</v>
      </c>
      <c r="F26473" s="1">
        <f t="shared" si="2067"/>
        <v>0</v>
      </c>
      <c r="G26473" s="1">
        <f>ANALOG05[[#This Row],[Max25]]-ANALOG05[[#This Row],[Min25]]</f>
        <v>3</v>
      </c>
      <c r="H26473" s="1">
        <f t="shared" si="2068"/>
        <v>3</v>
      </c>
      <c r="I26473" s="1">
        <f t="shared" si="2069"/>
        <v>3</v>
      </c>
    </row>
    <row r="26474" spans="1:9" x14ac:dyDescent="0.3">
      <c r="A26474">
        <v>524</v>
      </c>
      <c r="B26474">
        <v>523</v>
      </c>
      <c r="C26474">
        <f>ANALOG05[[#This Row],[Column1]]-ANALOG05[[#This Row],[Column2]]</f>
        <v>1</v>
      </c>
      <c r="D26474">
        <f t="shared" si="2065"/>
        <v>3</v>
      </c>
      <c r="E26474">
        <f t="shared" si="2066"/>
        <v>1.36</v>
      </c>
      <c r="F26474" s="1">
        <f t="shared" si="2067"/>
        <v>0</v>
      </c>
      <c r="G26474" s="1">
        <f>ANALOG05[[#This Row],[Max25]]-ANALOG05[[#This Row],[Min25]]</f>
        <v>3</v>
      </c>
      <c r="H26474" s="1">
        <f t="shared" si="2068"/>
        <v>3</v>
      </c>
      <c r="I26474" s="1">
        <f t="shared" si="2069"/>
        <v>3</v>
      </c>
    </row>
    <row r="26475" spans="1:9" x14ac:dyDescent="0.3">
      <c r="A26475">
        <v>525</v>
      </c>
      <c r="B26475">
        <v>523</v>
      </c>
      <c r="C26475">
        <f>ANALOG05[[#This Row],[Column1]]-ANALOG05[[#This Row],[Column2]]</f>
        <v>2</v>
      </c>
      <c r="D26475">
        <f t="shared" si="2065"/>
        <v>3</v>
      </c>
      <c r="E26475">
        <f t="shared" si="2066"/>
        <v>1.4</v>
      </c>
      <c r="F26475" s="1">
        <f t="shared" si="2067"/>
        <v>0</v>
      </c>
      <c r="G26475" s="1">
        <f>ANALOG05[[#This Row],[Max25]]-ANALOG05[[#This Row],[Min25]]</f>
        <v>3</v>
      </c>
      <c r="H26475" s="1">
        <f t="shared" si="2068"/>
        <v>3</v>
      </c>
      <c r="I26475" s="1">
        <f t="shared" si="2069"/>
        <v>3</v>
      </c>
    </row>
    <row r="26476" spans="1:9" x14ac:dyDescent="0.3">
      <c r="A26476">
        <v>525</v>
      </c>
      <c r="B26476">
        <v>523</v>
      </c>
      <c r="C26476">
        <f>ANALOG05[[#This Row],[Column1]]-ANALOG05[[#This Row],[Column2]]</f>
        <v>2</v>
      </c>
      <c r="D26476">
        <f t="shared" si="2065"/>
        <v>3</v>
      </c>
      <c r="E26476">
        <f t="shared" si="2066"/>
        <v>1.36</v>
      </c>
      <c r="F26476" s="1">
        <f t="shared" si="2067"/>
        <v>0</v>
      </c>
      <c r="G26476" s="1">
        <f>ANALOG05[[#This Row],[Max25]]-ANALOG05[[#This Row],[Min25]]</f>
        <v>3</v>
      </c>
      <c r="H26476" s="1">
        <f t="shared" si="2068"/>
        <v>3</v>
      </c>
      <c r="I26476" s="1">
        <f t="shared" si="2069"/>
        <v>3</v>
      </c>
    </row>
    <row r="26477" spans="1:9" x14ac:dyDescent="0.3">
      <c r="A26477">
        <v>524</v>
      </c>
      <c r="B26477">
        <v>523</v>
      </c>
      <c r="C26477">
        <f>ANALOG05[[#This Row],[Column1]]-ANALOG05[[#This Row],[Column2]]</f>
        <v>1</v>
      </c>
      <c r="D26477">
        <f t="shared" si="2065"/>
        <v>3</v>
      </c>
      <c r="E26477">
        <f t="shared" si="2066"/>
        <v>1.32</v>
      </c>
      <c r="F26477" s="1">
        <f t="shared" si="2067"/>
        <v>0</v>
      </c>
      <c r="G26477" s="1">
        <f>ANALOG05[[#This Row],[Max25]]-ANALOG05[[#This Row],[Min25]]</f>
        <v>3</v>
      </c>
      <c r="H26477" s="1">
        <f t="shared" si="2068"/>
        <v>3</v>
      </c>
      <c r="I26477" s="1">
        <f t="shared" si="2069"/>
        <v>3</v>
      </c>
    </row>
    <row r="26478" spans="1:9" x14ac:dyDescent="0.3">
      <c r="A26478">
        <v>524</v>
      </c>
      <c r="B26478">
        <v>523</v>
      </c>
      <c r="C26478">
        <f>ANALOG05[[#This Row],[Column1]]-ANALOG05[[#This Row],[Column2]]</f>
        <v>1</v>
      </c>
      <c r="D26478">
        <f t="shared" si="2065"/>
        <v>3</v>
      </c>
      <c r="E26478">
        <f t="shared" si="2066"/>
        <v>1.32</v>
      </c>
      <c r="F26478" s="1">
        <f t="shared" si="2067"/>
        <v>0</v>
      </c>
      <c r="G26478" s="1">
        <f>ANALOG05[[#This Row],[Max25]]-ANALOG05[[#This Row],[Min25]]</f>
        <v>3</v>
      </c>
      <c r="H26478" s="1">
        <f t="shared" si="2068"/>
        <v>3</v>
      </c>
      <c r="I26478" s="1">
        <f t="shared" si="2069"/>
        <v>3</v>
      </c>
    </row>
    <row r="26479" spans="1:9" x14ac:dyDescent="0.3">
      <c r="A26479">
        <v>524</v>
      </c>
      <c r="B26479">
        <v>523</v>
      </c>
      <c r="C26479">
        <f>ANALOG05[[#This Row],[Column1]]-ANALOG05[[#This Row],[Column2]]</f>
        <v>1</v>
      </c>
      <c r="D26479">
        <f t="shared" si="2065"/>
        <v>3</v>
      </c>
      <c r="E26479">
        <f t="shared" si="2066"/>
        <v>1.36</v>
      </c>
      <c r="F26479" s="1">
        <f t="shared" si="2067"/>
        <v>0</v>
      </c>
      <c r="G26479" s="1">
        <f>ANALOG05[[#This Row],[Max25]]-ANALOG05[[#This Row],[Min25]]</f>
        <v>3</v>
      </c>
      <c r="H26479" s="1">
        <f t="shared" si="2068"/>
        <v>3</v>
      </c>
      <c r="I26479" s="1">
        <f t="shared" si="2069"/>
        <v>3</v>
      </c>
    </row>
    <row r="26480" spans="1:9" x14ac:dyDescent="0.3">
      <c r="A26480">
        <v>524</v>
      </c>
      <c r="B26480">
        <v>523</v>
      </c>
      <c r="C26480">
        <f>ANALOG05[[#This Row],[Column1]]-ANALOG05[[#This Row],[Column2]]</f>
        <v>1</v>
      </c>
      <c r="D26480">
        <f t="shared" si="2065"/>
        <v>3</v>
      </c>
      <c r="E26480">
        <f t="shared" si="2066"/>
        <v>1.36</v>
      </c>
      <c r="F26480" s="1">
        <f t="shared" si="2067"/>
        <v>0</v>
      </c>
      <c r="G26480" s="1">
        <f>ANALOG05[[#This Row],[Max25]]-ANALOG05[[#This Row],[Min25]]</f>
        <v>3</v>
      </c>
      <c r="H26480" s="1">
        <f t="shared" si="2068"/>
        <v>3</v>
      </c>
      <c r="I26480" s="1">
        <f t="shared" si="2069"/>
        <v>3</v>
      </c>
    </row>
    <row r="26481" spans="1:9" x14ac:dyDescent="0.3">
      <c r="A26481">
        <v>525</v>
      </c>
      <c r="B26481">
        <v>523</v>
      </c>
      <c r="C26481">
        <f>ANALOG05[[#This Row],[Column1]]-ANALOG05[[#This Row],[Column2]]</f>
        <v>2</v>
      </c>
      <c r="D26481">
        <f t="shared" si="2065"/>
        <v>3</v>
      </c>
      <c r="E26481">
        <f t="shared" si="2066"/>
        <v>1.36</v>
      </c>
      <c r="F26481" s="1">
        <f t="shared" si="2067"/>
        <v>0</v>
      </c>
      <c r="G26481" s="1">
        <f>ANALOG05[[#This Row],[Max25]]-ANALOG05[[#This Row],[Min25]]</f>
        <v>3</v>
      </c>
      <c r="H26481" s="1">
        <f t="shared" si="2068"/>
        <v>3</v>
      </c>
      <c r="I26481" s="1">
        <f t="shared" si="2069"/>
        <v>3</v>
      </c>
    </row>
    <row r="26482" spans="1:9" x14ac:dyDescent="0.3">
      <c r="A26482">
        <v>524</v>
      </c>
      <c r="B26482">
        <v>523</v>
      </c>
      <c r="C26482">
        <f>ANALOG05[[#This Row],[Column1]]-ANALOG05[[#This Row],[Column2]]</f>
        <v>1</v>
      </c>
      <c r="D26482">
        <f t="shared" si="2065"/>
        <v>3</v>
      </c>
      <c r="E26482">
        <f t="shared" si="2066"/>
        <v>1.32</v>
      </c>
      <c r="F26482" s="1">
        <f t="shared" si="2067"/>
        <v>0</v>
      </c>
      <c r="G26482" s="1">
        <f>ANALOG05[[#This Row],[Max25]]-ANALOG05[[#This Row],[Min25]]</f>
        <v>3</v>
      </c>
      <c r="H26482" s="1">
        <f t="shared" si="2068"/>
        <v>3</v>
      </c>
      <c r="I26482" s="1">
        <f t="shared" si="2069"/>
        <v>3</v>
      </c>
    </row>
    <row r="26483" spans="1:9" x14ac:dyDescent="0.3">
      <c r="A26483">
        <v>524</v>
      </c>
      <c r="B26483">
        <v>524</v>
      </c>
      <c r="C26483">
        <f>ANALOG05[[#This Row],[Column1]]-ANALOG05[[#This Row],[Column2]]</f>
        <v>0</v>
      </c>
      <c r="D26483">
        <f t="shared" si="2065"/>
        <v>3</v>
      </c>
      <c r="E26483">
        <f t="shared" si="2066"/>
        <v>1.32</v>
      </c>
      <c r="F26483" s="1">
        <f t="shared" si="2067"/>
        <v>0</v>
      </c>
      <c r="G26483" s="1">
        <f>ANALOG05[[#This Row],[Max25]]-ANALOG05[[#This Row],[Min25]]</f>
        <v>3</v>
      </c>
      <c r="H26483" s="1">
        <f t="shared" si="2068"/>
        <v>3</v>
      </c>
      <c r="I26483" s="1">
        <f t="shared" si="2069"/>
        <v>3</v>
      </c>
    </row>
    <row r="26484" spans="1:9" x14ac:dyDescent="0.3">
      <c r="A26484">
        <v>525</v>
      </c>
      <c r="B26484">
        <v>523</v>
      </c>
      <c r="C26484">
        <f>ANALOG05[[#This Row],[Column1]]-ANALOG05[[#This Row],[Column2]]</f>
        <v>2</v>
      </c>
      <c r="D26484">
        <f t="shared" si="2065"/>
        <v>3</v>
      </c>
      <c r="E26484">
        <f t="shared" si="2066"/>
        <v>1.4</v>
      </c>
      <c r="F26484" s="1">
        <f t="shared" si="2067"/>
        <v>0</v>
      </c>
      <c r="G26484" s="1">
        <f>ANALOG05[[#This Row],[Max25]]-ANALOG05[[#This Row],[Min25]]</f>
        <v>3</v>
      </c>
      <c r="H26484" s="1">
        <f t="shared" si="2068"/>
        <v>3</v>
      </c>
      <c r="I26484" s="1">
        <f t="shared" si="2069"/>
        <v>3</v>
      </c>
    </row>
    <row r="26485" spans="1:9" x14ac:dyDescent="0.3">
      <c r="A26485">
        <v>525</v>
      </c>
      <c r="B26485">
        <v>523</v>
      </c>
      <c r="C26485">
        <f>ANALOG05[[#This Row],[Column1]]-ANALOG05[[#This Row],[Column2]]</f>
        <v>2</v>
      </c>
      <c r="D26485">
        <f t="shared" si="2065"/>
        <v>3</v>
      </c>
      <c r="E26485">
        <f t="shared" si="2066"/>
        <v>1.4</v>
      </c>
      <c r="F26485" s="1">
        <f t="shared" si="2067"/>
        <v>0</v>
      </c>
      <c r="G26485" s="1">
        <f>ANALOG05[[#This Row],[Max25]]-ANALOG05[[#This Row],[Min25]]</f>
        <v>3</v>
      </c>
      <c r="H26485" s="1">
        <f t="shared" si="2068"/>
        <v>3</v>
      </c>
      <c r="I26485" s="1">
        <f t="shared" si="2069"/>
        <v>3</v>
      </c>
    </row>
    <row r="26486" spans="1:9" x14ac:dyDescent="0.3">
      <c r="A26486">
        <v>525</v>
      </c>
      <c r="B26486">
        <v>523</v>
      </c>
      <c r="C26486">
        <f>ANALOG05[[#This Row],[Column1]]-ANALOG05[[#This Row],[Column2]]</f>
        <v>2</v>
      </c>
      <c r="D26486">
        <f t="shared" si="2065"/>
        <v>3</v>
      </c>
      <c r="E26486">
        <f t="shared" si="2066"/>
        <v>1.4</v>
      </c>
      <c r="F26486" s="1">
        <f t="shared" si="2067"/>
        <v>0</v>
      </c>
      <c r="G26486" s="1">
        <f>ANALOG05[[#This Row],[Max25]]-ANALOG05[[#This Row],[Min25]]</f>
        <v>3</v>
      </c>
      <c r="H26486" s="1">
        <f t="shared" si="2068"/>
        <v>3</v>
      </c>
      <c r="I26486" s="1">
        <f t="shared" si="2069"/>
        <v>3</v>
      </c>
    </row>
    <row r="26487" spans="1:9" x14ac:dyDescent="0.3">
      <c r="A26487">
        <v>524</v>
      </c>
      <c r="B26487">
        <v>524</v>
      </c>
      <c r="C26487">
        <f>ANALOG05[[#This Row],[Column1]]-ANALOG05[[#This Row],[Column2]]</f>
        <v>0</v>
      </c>
      <c r="D26487">
        <f t="shared" si="2065"/>
        <v>3</v>
      </c>
      <c r="E26487">
        <f t="shared" si="2066"/>
        <v>1.4</v>
      </c>
      <c r="F26487" s="1">
        <f t="shared" si="2067"/>
        <v>0</v>
      </c>
      <c r="G26487" s="1">
        <f>ANALOG05[[#This Row],[Max25]]-ANALOG05[[#This Row],[Min25]]</f>
        <v>3</v>
      </c>
      <c r="H26487" s="1">
        <f t="shared" si="2068"/>
        <v>3</v>
      </c>
      <c r="I26487" s="1">
        <f t="shared" si="2069"/>
        <v>3</v>
      </c>
    </row>
    <row r="26488" spans="1:9" x14ac:dyDescent="0.3">
      <c r="A26488">
        <v>525</v>
      </c>
      <c r="B26488">
        <v>523</v>
      </c>
      <c r="C26488">
        <f>ANALOG05[[#This Row],[Column1]]-ANALOG05[[#This Row],[Column2]]</f>
        <v>2</v>
      </c>
      <c r="D26488">
        <f t="shared" si="2065"/>
        <v>3</v>
      </c>
      <c r="E26488">
        <f t="shared" si="2066"/>
        <v>1.44</v>
      </c>
      <c r="F26488" s="1">
        <f t="shared" si="2067"/>
        <v>0</v>
      </c>
      <c r="G26488" s="1">
        <f>ANALOG05[[#This Row],[Max25]]-ANALOG05[[#This Row],[Min25]]</f>
        <v>3</v>
      </c>
      <c r="H26488" s="1">
        <f t="shared" si="2068"/>
        <v>3</v>
      </c>
      <c r="I26488" s="1">
        <f t="shared" si="2069"/>
        <v>3</v>
      </c>
    </row>
    <row r="26489" spans="1:9" x14ac:dyDescent="0.3">
      <c r="A26489">
        <v>524</v>
      </c>
      <c r="B26489">
        <v>523</v>
      </c>
      <c r="C26489">
        <f>ANALOG05[[#This Row],[Column1]]-ANALOG05[[#This Row],[Column2]]</f>
        <v>1</v>
      </c>
      <c r="D26489">
        <f t="shared" si="2065"/>
        <v>3</v>
      </c>
      <c r="E26489">
        <f t="shared" si="2066"/>
        <v>1.44</v>
      </c>
      <c r="F26489" s="1">
        <f t="shared" si="2067"/>
        <v>0</v>
      </c>
      <c r="G26489" s="1">
        <f>ANALOG05[[#This Row],[Max25]]-ANALOG05[[#This Row],[Min25]]</f>
        <v>3</v>
      </c>
      <c r="H26489" s="1">
        <f t="shared" si="2068"/>
        <v>3</v>
      </c>
      <c r="I26489" s="1">
        <f t="shared" si="2069"/>
        <v>3</v>
      </c>
    </row>
    <row r="26490" spans="1:9" x14ac:dyDescent="0.3">
      <c r="A26490">
        <v>525</v>
      </c>
      <c r="B26490">
        <v>523</v>
      </c>
      <c r="C26490">
        <f>ANALOG05[[#This Row],[Column1]]-ANALOG05[[#This Row],[Column2]]</f>
        <v>2</v>
      </c>
      <c r="D26490">
        <f t="shared" si="2065"/>
        <v>3</v>
      </c>
      <c r="E26490">
        <f t="shared" si="2066"/>
        <v>1.4</v>
      </c>
      <c r="F26490" s="1">
        <f t="shared" si="2067"/>
        <v>0</v>
      </c>
      <c r="G26490" s="1">
        <f>ANALOG05[[#This Row],[Max25]]-ANALOG05[[#This Row],[Min25]]</f>
        <v>3</v>
      </c>
      <c r="H26490" s="1">
        <f t="shared" si="2068"/>
        <v>3</v>
      </c>
      <c r="I26490" s="1">
        <f t="shared" si="2069"/>
        <v>2.9615384615384617</v>
      </c>
    </row>
    <row r="26491" spans="1:9" x14ac:dyDescent="0.3">
      <c r="A26491">
        <v>523</v>
      </c>
      <c r="B26491">
        <v>523</v>
      </c>
      <c r="C26491">
        <f>ANALOG05[[#This Row],[Column1]]-ANALOG05[[#This Row],[Column2]]</f>
        <v>0</v>
      </c>
      <c r="D26491">
        <f t="shared" si="2065"/>
        <v>3</v>
      </c>
      <c r="E26491">
        <f t="shared" si="2066"/>
        <v>1.36</v>
      </c>
      <c r="F26491" s="1">
        <f t="shared" si="2067"/>
        <v>0</v>
      </c>
      <c r="G26491" s="1">
        <f>ANALOG05[[#This Row],[Max25]]-ANALOG05[[#This Row],[Min25]]</f>
        <v>3</v>
      </c>
      <c r="H26491" s="1">
        <f t="shared" si="2068"/>
        <v>3</v>
      </c>
      <c r="I26491" s="1">
        <f t="shared" si="2069"/>
        <v>2.9230769230769229</v>
      </c>
    </row>
    <row r="26492" spans="1:9" x14ac:dyDescent="0.3">
      <c r="A26492">
        <v>524</v>
      </c>
      <c r="B26492">
        <v>522</v>
      </c>
      <c r="C26492">
        <f>ANALOG05[[#This Row],[Column1]]-ANALOG05[[#This Row],[Column2]]</f>
        <v>2</v>
      </c>
      <c r="D26492">
        <f t="shared" si="2065"/>
        <v>3</v>
      </c>
      <c r="E26492">
        <f t="shared" si="2066"/>
        <v>1.48</v>
      </c>
      <c r="F26492" s="1">
        <f t="shared" si="2067"/>
        <v>0</v>
      </c>
      <c r="G26492" s="1">
        <f>ANALOG05[[#This Row],[Max25]]-ANALOG05[[#This Row],[Min25]]</f>
        <v>3</v>
      </c>
      <c r="H26492" s="1">
        <f t="shared" si="2068"/>
        <v>3</v>
      </c>
      <c r="I26492" s="1">
        <f t="shared" si="2069"/>
        <v>2.8846153846153846</v>
      </c>
    </row>
    <row r="26493" spans="1:9" x14ac:dyDescent="0.3">
      <c r="A26493">
        <v>524</v>
      </c>
      <c r="B26493">
        <v>523</v>
      </c>
      <c r="C26493">
        <f>ANALOG05[[#This Row],[Column1]]-ANALOG05[[#This Row],[Column2]]</f>
        <v>1</v>
      </c>
      <c r="D26493">
        <f t="shared" si="2065"/>
        <v>3</v>
      </c>
      <c r="E26493">
        <f t="shared" si="2066"/>
        <v>1.48</v>
      </c>
      <c r="F26493" s="1">
        <f t="shared" si="2067"/>
        <v>0</v>
      </c>
      <c r="G26493" s="1">
        <f>ANALOG05[[#This Row],[Max25]]-ANALOG05[[#This Row],[Min25]]</f>
        <v>3</v>
      </c>
      <c r="H26493" s="1">
        <f t="shared" si="2068"/>
        <v>3</v>
      </c>
      <c r="I26493" s="1">
        <f t="shared" si="2069"/>
        <v>2.8846153846153846</v>
      </c>
    </row>
    <row r="26494" spans="1:9" x14ac:dyDescent="0.3">
      <c r="A26494">
        <v>524</v>
      </c>
      <c r="B26494">
        <v>523</v>
      </c>
      <c r="C26494">
        <f>ANALOG05[[#This Row],[Column1]]-ANALOG05[[#This Row],[Column2]]</f>
        <v>1</v>
      </c>
      <c r="D26494">
        <f t="shared" si="2065"/>
        <v>3</v>
      </c>
      <c r="E26494">
        <f t="shared" si="2066"/>
        <v>1.52</v>
      </c>
      <c r="F26494" s="1">
        <f t="shared" si="2067"/>
        <v>0</v>
      </c>
      <c r="G26494" s="1">
        <f>ANALOG05[[#This Row],[Max25]]-ANALOG05[[#This Row],[Min25]]</f>
        <v>3</v>
      </c>
      <c r="H26494" s="1">
        <f t="shared" si="2068"/>
        <v>3</v>
      </c>
      <c r="I26494" s="1">
        <f t="shared" si="2069"/>
        <v>2.8846153846153846</v>
      </c>
    </row>
    <row r="26495" spans="1:9" x14ac:dyDescent="0.3">
      <c r="A26495">
        <v>525</v>
      </c>
      <c r="B26495">
        <v>523</v>
      </c>
      <c r="C26495">
        <f>ANALOG05[[#This Row],[Column1]]-ANALOG05[[#This Row],[Column2]]</f>
        <v>2</v>
      </c>
      <c r="D26495">
        <f t="shared" si="2065"/>
        <v>3</v>
      </c>
      <c r="E26495">
        <f t="shared" si="2066"/>
        <v>1.52</v>
      </c>
      <c r="F26495" s="1">
        <f t="shared" si="2067"/>
        <v>0</v>
      </c>
      <c r="G26495" s="1">
        <f>ANALOG05[[#This Row],[Max25]]-ANALOG05[[#This Row],[Min25]]</f>
        <v>3</v>
      </c>
      <c r="H26495" s="1">
        <f t="shared" si="2068"/>
        <v>3</v>
      </c>
      <c r="I26495" s="1">
        <f t="shared" si="2069"/>
        <v>2.8846153846153846</v>
      </c>
    </row>
    <row r="26496" spans="1:9" x14ac:dyDescent="0.3">
      <c r="A26496">
        <v>525</v>
      </c>
      <c r="B26496">
        <v>522</v>
      </c>
      <c r="C26496">
        <f>ANALOG05[[#This Row],[Column1]]-ANALOG05[[#This Row],[Column2]]</f>
        <v>3</v>
      </c>
      <c r="D26496">
        <f t="shared" si="2065"/>
        <v>3</v>
      </c>
      <c r="E26496">
        <f t="shared" si="2066"/>
        <v>1.52</v>
      </c>
      <c r="F26496" s="1">
        <f t="shared" si="2067"/>
        <v>0</v>
      </c>
      <c r="G26496" s="1">
        <f>ANALOG05[[#This Row],[Max25]]-ANALOG05[[#This Row],[Min25]]</f>
        <v>3</v>
      </c>
      <c r="H26496" s="1">
        <f t="shared" si="2068"/>
        <v>3</v>
      </c>
      <c r="I26496" s="1">
        <f t="shared" si="2069"/>
        <v>2.8846153846153846</v>
      </c>
    </row>
    <row r="26497" spans="1:9" x14ac:dyDescent="0.3">
      <c r="A26497">
        <v>524</v>
      </c>
      <c r="B26497">
        <v>523</v>
      </c>
      <c r="C26497">
        <f>ANALOG05[[#This Row],[Column1]]-ANALOG05[[#This Row],[Column2]]</f>
        <v>1</v>
      </c>
      <c r="D26497">
        <f t="shared" si="2065"/>
        <v>3</v>
      </c>
      <c r="E26497">
        <f t="shared" si="2066"/>
        <v>1.52</v>
      </c>
      <c r="F26497" s="1">
        <f t="shared" si="2067"/>
        <v>0</v>
      </c>
      <c r="G26497" s="1">
        <f>ANALOG05[[#This Row],[Max25]]-ANALOG05[[#This Row],[Min25]]</f>
        <v>3</v>
      </c>
      <c r="H26497" s="1">
        <f t="shared" si="2068"/>
        <v>3</v>
      </c>
      <c r="I26497" s="1">
        <f t="shared" si="2069"/>
        <v>2.8846153846153846</v>
      </c>
    </row>
    <row r="26498" spans="1:9" x14ac:dyDescent="0.3">
      <c r="A26498">
        <v>524</v>
      </c>
      <c r="B26498">
        <v>523</v>
      </c>
      <c r="C26498">
        <f>ANALOG05[[#This Row],[Column1]]-ANALOG05[[#This Row],[Column2]]</f>
        <v>1</v>
      </c>
      <c r="D26498">
        <f t="shared" ref="D26498:D26561" si="2070">MAX(C26498:C26521)</f>
        <v>3</v>
      </c>
      <c r="E26498">
        <f t="shared" ref="E26498:E26561" si="2071">AVERAGE(C26498:C26522)</f>
        <v>1.56</v>
      </c>
      <c r="F26498" s="1">
        <f t="shared" ref="F26498:F26561" si="2072">MIN(C26498:C26522)</f>
        <v>0</v>
      </c>
      <c r="G26498" s="1">
        <f>ANALOG05[[#This Row],[Max25]]-ANALOG05[[#This Row],[Min25]]</f>
        <v>3</v>
      </c>
      <c r="H26498" s="1">
        <f t="shared" ref="H26498:H26561" si="2073">AVERAGE(D26498:D26523)</f>
        <v>3</v>
      </c>
      <c r="I26498" s="1">
        <f t="shared" ref="I26498:I26561" si="2074">AVERAGE(G26498:G26523)</f>
        <v>2.8846153846153846</v>
      </c>
    </row>
    <row r="26499" spans="1:9" x14ac:dyDescent="0.3">
      <c r="A26499">
        <v>525</v>
      </c>
      <c r="B26499">
        <v>523</v>
      </c>
      <c r="C26499">
        <f>ANALOG05[[#This Row],[Column1]]-ANALOG05[[#This Row],[Column2]]</f>
        <v>2</v>
      </c>
      <c r="D26499">
        <f t="shared" si="2070"/>
        <v>3</v>
      </c>
      <c r="E26499">
        <f t="shared" si="2071"/>
        <v>1.56</v>
      </c>
      <c r="F26499" s="1">
        <f t="shared" si="2072"/>
        <v>0</v>
      </c>
      <c r="G26499" s="1">
        <f>ANALOG05[[#This Row],[Max25]]-ANALOG05[[#This Row],[Min25]]</f>
        <v>3</v>
      </c>
      <c r="H26499" s="1">
        <f t="shared" si="2073"/>
        <v>3</v>
      </c>
      <c r="I26499" s="1">
        <f t="shared" si="2074"/>
        <v>2.8846153846153846</v>
      </c>
    </row>
    <row r="26500" spans="1:9" x14ac:dyDescent="0.3">
      <c r="A26500">
        <v>525</v>
      </c>
      <c r="B26500">
        <v>524</v>
      </c>
      <c r="C26500">
        <f>ANALOG05[[#This Row],[Column1]]-ANALOG05[[#This Row],[Column2]]</f>
        <v>1</v>
      </c>
      <c r="D26500">
        <f t="shared" si="2070"/>
        <v>3</v>
      </c>
      <c r="E26500">
        <f t="shared" si="2071"/>
        <v>1.52</v>
      </c>
      <c r="F26500" s="1">
        <f t="shared" si="2072"/>
        <v>0</v>
      </c>
      <c r="G26500" s="1">
        <f>ANALOG05[[#This Row],[Max25]]-ANALOG05[[#This Row],[Min25]]</f>
        <v>3</v>
      </c>
      <c r="H26500" s="1">
        <f t="shared" si="2073"/>
        <v>3</v>
      </c>
      <c r="I26500" s="1">
        <f t="shared" si="2074"/>
        <v>2.8846153846153846</v>
      </c>
    </row>
    <row r="26501" spans="1:9" x14ac:dyDescent="0.3">
      <c r="A26501">
        <v>524</v>
      </c>
      <c r="B26501">
        <v>523</v>
      </c>
      <c r="C26501">
        <f>ANALOG05[[#This Row],[Column1]]-ANALOG05[[#This Row],[Column2]]</f>
        <v>1</v>
      </c>
      <c r="D26501">
        <f t="shared" si="2070"/>
        <v>3</v>
      </c>
      <c r="E26501">
        <f t="shared" si="2071"/>
        <v>1.56</v>
      </c>
      <c r="F26501" s="1">
        <f t="shared" si="2072"/>
        <v>0</v>
      </c>
      <c r="G26501" s="1">
        <f>ANALOG05[[#This Row],[Max25]]-ANALOG05[[#This Row],[Min25]]</f>
        <v>3</v>
      </c>
      <c r="H26501" s="1">
        <f t="shared" si="2073"/>
        <v>3</v>
      </c>
      <c r="I26501" s="1">
        <f t="shared" si="2074"/>
        <v>2.8846153846153846</v>
      </c>
    </row>
    <row r="26502" spans="1:9" x14ac:dyDescent="0.3">
      <c r="A26502">
        <v>524</v>
      </c>
      <c r="B26502">
        <v>523</v>
      </c>
      <c r="C26502">
        <f>ANALOG05[[#This Row],[Column1]]-ANALOG05[[#This Row],[Column2]]</f>
        <v>1</v>
      </c>
      <c r="D26502">
        <f t="shared" si="2070"/>
        <v>3</v>
      </c>
      <c r="E26502">
        <f t="shared" si="2071"/>
        <v>1.64</v>
      </c>
      <c r="F26502" s="1">
        <f t="shared" si="2072"/>
        <v>0</v>
      </c>
      <c r="G26502" s="1">
        <f>ANALOG05[[#This Row],[Max25]]-ANALOG05[[#This Row],[Min25]]</f>
        <v>3</v>
      </c>
      <c r="H26502" s="1">
        <f t="shared" si="2073"/>
        <v>3</v>
      </c>
      <c r="I26502" s="1">
        <f t="shared" si="2074"/>
        <v>2.8846153846153846</v>
      </c>
    </row>
    <row r="26503" spans="1:9" x14ac:dyDescent="0.3">
      <c r="A26503">
        <v>525</v>
      </c>
      <c r="B26503">
        <v>523</v>
      </c>
      <c r="C26503">
        <f>ANALOG05[[#This Row],[Column1]]-ANALOG05[[#This Row],[Column2]]</f>
        <v>2</v>
      </c>
      <c r="D26503">
        <f t="shared" si="2070"/>
        <v>3</v>
      </c>
      <c r="E26503">
        <f t="shared" si="2071"/>
        <v>1.68</v>
      </c>
      <c r="F26503" s="1">
        <f t="shared" si="2072"/>
        <v>0</v>
      </c>
      <c r="G26503" s="1">
        <f>ANALOG05[[#This Row],[Max25]]-ANALOG05[[#This Row],[Min25]]</f>
        <v>3</v>
      </c>
      <c r="H26503" s="1">
        <f t="shared" si="2073"/>
        <v>3</v>
      </c>
      <c r="I26503" s="1">
        <f t="shared" si="2074"/>
        <v>2.8846153846153846</v>
      </c>
    </row>
    <row r="26504" spans="1:9" x14ac:dyDescent="0.3">
      <c r="A26504">
        <v>524</v>
      </c>
      <c r="B26504">
        <v>523</v>
      </c>
      <c r="C26504">
        <f>ANALOG05[[#This Row],[Column1]]-ANALOG05[[#This Row],[Column2]]</f>
        <v>1</v>
      </c>
      <c r="D26504">
        <f t="shared" si="2070"/>
        <v>3</v>
      </c>
      <c r="E26504">
        <f t="shared" si="2071"/>
        <v>1.64</v>
      </c>
      <c r="F26504" s="1">
        <f t="shared" si="2072"/>
        <v>0</v>
      </c>
      <c r="G26504" s="1">
        <f>ANALOG05[[#This Row],[Max25]]-ANALOG05[[#This Row],[Min25]]</f>
        <v>3</v>
      </c>
      <c r="H26504" s="1">
        <f t="shared" si="2073"/>
        <v>3</v>
      </c>
      <c r="I26504" s="1">
        <f t="shared" si="2074"/>
        <v>2.8846153846153846</v>
      </c>
    </row>
    <row r="26505" spans="1:9" x14ac:dyDescent="0.3">
      <c r="A26505">
        <v>524</v>
      </c>
      <c r="B26505">
        <v>523</v>
      </c>
      <c r="C26505">
        <f>ANALOG05[[#This Row],[Column1]]-ANALOG05[[#This Row],[Column2]]</f>
        <v>1</v>
      </c>
      <c r="D26505">
        <f t="shared" si="2070"/>
        <v>3</v>
      </c>
      <c r="E26505">
        <f t="shared" si="2071"/>
        <v>1.68</v>
      </c>
      <c r="F26505" s="1">
        <f t="shared" si="2072"/>
        <v>0</v>
      </c>
      <c r="G26505" s="1">
        <f>ANALOG05[[#This Row],[Max25]]-ANALOG05[[#This Row],[Min25]]</f>
        <v>3</v>
      </c>
      <c r="H26505" s="1">
        <f t="shared" si="2073"/>
        <v>3</v>
      </c>
      <c r="I26505" s="1">
        <f t="shared" si="2074"/>
        <v>2.8846153846153846</v>
      </c>
    </row>
    <row r="26506" spans="1:9" x14ac:dyDescent="0.3">
      <c r="A26506">
        <v>524</v>
      </c>
      <c r="B26506">
        <v>523</v>
      </c>
      <c r="C26506">
        <f>ANALOG05[[#This Row],[Column1]]-ANALOG05[[#This Row],[Column2]]</f>
        <v>1</v>
      </c>
      <c r="D26506">
        <f t="shared" si="2070"/>
        <v>3</v>
      </c>
      <c r="E26506">
        <f t="shared" si="2071"/>
        <v>1.72</v>
      </c>
      <c r="F26506" s="1">
        <f t="shared" si="2072"/>
        <v>0</v>
      </c>
      <c r="G26506" s="1">
        <f>ANALOG05[[#This Row],[Max25]]-ANALOG05[[#This Row],[Min25]]</f>
        <v>3</v>
      </c>
      <c r="H26506" s="1">
        <f t="shared" si="2073"/>
        <v>3</v>
      </c>
      <c r="I26506" s="1">
        <f t="shared" si="2074"/>
        <v>2.8846153846153846</v>
      </c>
    </row>
    <row r="26507" spans="1:9" x14ac:dyDescent="0.3">
      <c r="A26507">
        <v>524</v>
      </c>
      <c r="B26507">
        <v>523</v>
      </c>
      <c r="C26507">
        <f>ANALOG05[[#This Row],[Column1]]-ANALOG05[[#This Row],[Column2]]</f>
        <v>1</v>
      </c>
      <c r="D26507">
        <f t="shared" si="2070"/>
        <v>3</v>
      </c>
      <c r="E26507">
        <f t="shared" si="2071"/>
        <v>1.8</v>
      </c>
      <c r="F26507" s="1">
        <f t="shared" si="2072"/>
        <v>0</v>
      </c>
      <c r="G26507" s="1">
        <f>ANALOG05[[#This Row],[Max25]]-ANALOG05[[#This Row],[Min25]]</f>
        <v>3</v>
      </c>
      <c r="H26507" s="1">
        <f t="shared" si="2073"/>
        <v>3</v>
      </c>
      <c r="I26507" s="1">
        <f t="shared" si="2074"/>
        <v>2.8846153846153846</v>
      </c>
    </row>
    <row r="26508" spans="1:9" x14ac:dyDescent="0.3">
      <c r="A26508">
        <v>525</v>
      </c>
      <c r="B26508">
        <v>523</v>
      </c>
      <c r="C26508">
        <f>ANALOG05[[#This Row],[Column1]]-ANALOG05[[#This Row],[Column2]]</f>
        <v>2</v>
      </c>
      <c r="D26508">
        <f t="shared" si="2070"/>
        <v>3</v>
      </c>
      <c r="E26508">
        <f t="shared" si="2071"/>
        <v>1.8</v>
      </c>
      <c r="F26508" s="1">
        <f t="shared" si="2072"/>
        <v>0</v>
      </c>
      <c r="G26508" s="1">
        <f>ANALOG05[[#This Row],[Max25]]-ANALOG05[[#This Row],[Min25]]</f>
        <v>3</v>
      </c>
      <c r="H26508" s="1">
        <f t="shared" si="2073"/>
        <v>3</v>
      </c>
      <c r="I26508" s="1">
        <f t="shared" si="2074"/>
        <v>2.8846153846153846</v>
      </c>
    </row>
    <row r="26509" spans="1:9" x14ac:dyDescent="0.3">
      <c r="A26509">
        <v>524</v>
      </c>
      <c r="B26509">
        <v>522</v>
      </c>
      <c r="C26509">
        <f>ANALOG05[[#This Row],[Column1]]-ANALOG05[[#This Row],[Column2]]</f>
        <v>2</v>
      </c>
      <c r="D26509">
        <f t="shared" si="2070"/>
        <v>3</v>
      </c>
      <c r="E26509">
        <f t="shared" si="2071"/>
        <v>1.76</v>
      </c>
      <c r="F26509" s="1">
        <f t="shared" si="2072"/>
        <v>0</v>
      </c>
      <c r="G26509" s="1">
        <f>ANALOG05[[#This Row],[Max25]]-ANALOG05[[#This Row],[Min25]]</f>
        <v>3</v>
      </c>
      <c r="H26509" s="1">
        <f t="shared" si="2073"/>
        <v>3</v>
      </c>
      <c r="I26509" s="1">
        <f t="shared" si="2074"/>
        <v>2.8846153846153846</v>
      </c>
    </row>
    <row r="26510" spans="1:9" x14ac:dyDescent="0.3">
      <c r="A26510">
        <v>525</v>
      </c>
      <c r="B26510">
        <v>523</v>
      </c>
      <c r="C26510">
        <f>ANALOG05[[#This Row],[Column1]]-ANALOG05[[#This Row],[Column2]]</f>
        <v>2</v>
      </c>
      <c r="D26510">
        <f t="shared" si="2070"/>
        <v>3</v>
      </c>
      <c r="E26510">
        <f t="shared" si="2071"/>
        <v>1.8</v>
      </c>
      <c r="F26510" s="1">
        <f t="shared" si="2072"/>
        <v>0</v>
      </c>
      <c r="G26510" s="1">
        <f>ANALOG05[[#This Row],[Max25]]-ANALOG05[[#This Row],[Min25]]</f>
        <v>3</v>
      </c>
      <c r="H26510" s="1">
        <f t="shared" si="2073"/>
        <v>3</v>
      </c>
      <c r="I26510" s="1">
        <f t="shared" si="2074"/>
        <v>2.8846153846153846</v>
      </c>
    </row>
    <row r="26511" spans="1:9" x14ac:dyDescent="0.3">
      <c r="A26511">
        <v>525</v>
      </c>
      <c r="B26511">
        <v>523</v>
      </c>
      <c r="C26511">
        <f>ANALOG05[[#This Row],[Column1]]-ANALOG05[[#This Row],[Column2]]</f>
        <v>2</v>
      </c>
      <c r="D26511">
        <f t="shared" si="2070"/>
        <v>3</v>
      </c>
      <c r="E26511">
        <f t="shared" si="2071"/>
        <v>1.76</v>
      </c>
      <c r="F26511" s="1">
        <f t="shared" si="2072"/>
        <v>0</v>
      </c>
      <c r="G26511" s="1">
        <f>ANALOG05[[#This Row],[Max25]]-ANALOG05[[#This Row],[Min25]]</f>
        <v>3</v>
      </c>
      <c r="H26511" s="1">
        <f t="shared" si="2073"/>
        <v>3</v>
      </c>
      <c r="I26511" s="1">
        <f t="shared" si="2074"/>
        <v>2.8846153846153846</v>
      </c>
    </row>
    <row r="26512" spans="1:9" x14ac:dyDescent="0.3">
      <c r="A26512">
        <v>524</v>
      </c>
      <c r="B26512">
        <v>523</v>
      </c>
      <c r="C26512">
        <f>ANALOG05[[#This Row],[Column1]]-ANALOG05[[#This Row],[Column2]]</f>
        <v>1</v>
      </c>
      <c r="D26512">
        <f t="shared" si="2070"/>
        <v>3</v>
      </c>
      <c r="E26512">
        <f t="shared" si="2071"/>
        <v>1.8</v>
      </c>
      <c r="F26512" s="1">
        <f t="shared" si="2072"/>
        <v>0</v>
      </c>
      <c r="G26512" s="1">
        <f>ANALOG05[[#This Row],[Max25]]-ANALOG05[[#This Row],[Min25]]</f>
        <v>3</v>
      </c>
      <c r="H26512" s="1">
        <f t="shared" si="2073"/>
        <v>3</v>
      </c>
      <c r="I26512" s="1">
        <f t="shared" si="2074"/>
        <v>2.8846153846153846</v>
      </c>
    </row>
    <row r="26513" spans="1:9" x14ac:dyDescent="0.3">
      <c r="A26513">
        <v>524</v>
      </c>
      <c r="B26513">
        <v>522</v>
      </c>
      <c r="C26513">
        <f>ANALOG05[[#This Row],[Column1]]-ANALOG05[[#This Row],[Column2]]</f>
        <v>2</v>
      </c>
      <c r="D26513">
        <f t="shared" si="2070"/>
        <v>3</v>
      </c>
      <c r="E26513">
        <f t="shared" si="2071"/>
        <v>1.84</v>
      </c>
      <c r="F26513" s="1">
        <f t="shared" si="2072"/>
        <v>0</v>
      </c>
      <c r="G26513" s="1">
        <f>ANALOG05[[#This Row],[Max25]]-ANALOG05[[#This Row],[Min25]]</f>
        <v>3</v>
      </c>
      <c r="H26513" s="1">
        <f t="shared" si="2073"/>
        <v>3</v>
      </c>
      <c r="I26513" s="1">
        <f t="shared" si="2074"/>
        <v>2.8846153846153846</v>
      </c>
    </row>
    <row r="26514" spans="1:9" x14ac:dyDescent="0.3">
      <c r="A26514">
        <v>524</v>
      </c>
      <c r="B26514">
        <v>524</v>
      </c>
      <c r="C26514">
        <f>ANALOG05[[#This Row],[Column1]]-ANALOG05[[#This Row],[Column2]]</f>
        <v>0</v>
      </c>
      <c r="D26514">
        <f t="shared" si="2070"/>
        <v>3</v>
      </c>
      <c r="E26514">
        <f t="shared" si="2071"/>
        <v>1.84</v>
      </c>
      <c r="F26514" s="1">
        <f t="shared" si="2072"/>
        <v>0</v>
      </c>
      <c r="G26514" s="1">
        <f>ANALOG05[[#This Row],[Max25]]-ANALOG05[[#This Row],[Min25]]</f>
        <v>3</v>
      </c>
      <c r="H26514" s="1">
        <f t="shared" si="2073"/>
        <v>3</v>
      </c>
      <c r="I26514" s="1">
        <f t="shared" si="2074"/>
        <v>2.8846153846153846</v>
      </c>
    </row>
    <row r="26515" spans="1:9" x14ac:dyDescent="0.3">
      <c r="A26515">
        <v>524</v>
      </c>
      <c r="B26515">
        <v>523</v>
      </c>
      <c r="C26515">
        <f>ANALOG05[[#This Row],[Column1]]-ANALOG05[[#This Row],[Column2]]</f>
        <v>1</v>
      </c>
      <c r="D26515">
        <f t="shared" si="2070"/>
        <v>3</v>
      </c>
      <c r="E26515">
        <f t="shared" si="2071"/>
        <v>1.88</v>
      </c>
      <c r="F26515" s="1">
        <f t="shared" si="2072"/>
        <v>1</v>
      </c>
      <c r="G26515" s="1">
        <f>ANALOG05[[#This Row],[Max25]]-ANALOG05[[#This Row],[Min25]]</f>
        <v>2</v>
      </c>
      <c r="H26515" s="1">
        <f t="shared" si="2073"/>
        <v>3</v>
      </c>
      <c r="I26515" s="1">
        <f t="shared" si="2074"/>
        <v>2.8846153846153846</v>
      </c>
    </row>
    <row r="26516" spans="1:9" x14ac:dyDescent="0.3">
      <c r="A26516">
        <v>525</v>
      </c>
      <c r="B26516">
        <v>522</v>
      </c>
      <c r="C26516">
        <f>ANALOG05[[#This Row],[Column1]]-ANALOG05[[#This Row],[Column2]]</f>
        <v>3</v>
      </c>
      <c r="D26516">
        <f t="shared" si="2070"/>
        <v>3</v>
      </c>
      <c r="E26516">
        <f t="shared" si="2071"/>
        <v>1.92</v>
      </c>
      <c r="F26516" s="1">
        <f t="shared" si="2072"/>
        <v>1</v>
      </c>
      <c r="G26516" s="1">
        <f>ANALOG05[[#This Row],[Max25]]-ANALOG05[[#This Row],[Min25]]</f>
        <v>2</v>
      </c>
      <c r="H26516" s="1">
        <f t="shared" si="2073"/>
        <v>3</v>
      </c>
      <c r="I26516" s="1">
        <f t="shared" si="2074"/>
        <v>2.9230769230769229</v>
      </c>
    </row>
    <row r="26517" spans="1:9" x14ac:dyDescent="0.3">
      <c r="A26517">
        <v>524</v>
      </c>
      <c r="B26517">
        <v>522</v>
      </c>
      <c r="C26517">
        <f>ANALOG05[[#This Row],[Column1]]-ANALOG05[[#This Row],[Column2]]</f>
        <v>2</v>
      </c>
      <c r="D26517">
        <f t="shared" si="2070"/>
        <v>3</v>
      </c>
      <c r="E26517">
        <f t="shared" si="2071"/>
        <v>1.88</v>
      </c>
      <c r="F26517" s="1">
        <f t="shared" si="2072"/>
        <v>1</v>
      </c>
      <c r="G26517" s="1">
        <f>ANALOG05[[#This Row],[Max25]]-ANALOG05[[#This Row],[Min25]]</f>
        <v>2</v>
      </c>
      <c r="H26517" s="1">
        <f t="shared" si="2073"/>
        <v>3</v>
      </c>
      <c r="I26517" s="1">
        <f t="shared" si="2074"/>
        <v>2.9615384615384617</v>
      </c>
    </row>
    <row r="26518" spans="1:9" x14ac:dyDescent="0.3">
      <c r="A26518">
        <v>524</v>
      </c>
      <c r="B26518">
        <v>522</v>
      </c>
      <c r="C26518">
        <f>ANALOG05[[#This Row],[Column1]]-ANALOG05[[#This Row],[Column2]]</f>
        <v>2</v>
      </c>
      <c r="D26518">
        <f t="shared" si="2070"/>
        <v>3</v>
      </c>
      <c r="E26518">
        <f t="shared" si="2071"/>
        <v>1.8</v>
      </c>
      <c r="F26518" s="1">
        <f t="shared" si="2072"/>
        <v>0</v>
      </c>
      <c r="G26518" s="1">
        <f>ANALOG05[[#This Row],[Max25]]-ANALOG05[[#This Row],[Min25]]</f>
        <v>3</v>
      </c>
      <c r="H26518" s="1">
        <f t="shared" si="2073"/>
        <v>3</v>
      </c>
      <c r="I26518" s="1">
        <f t="shared" si="2074"/>
        <v>2.9615384615384617</v>
      </c>
    </row>
    <row r="26519" spans="1:9" x14ac:dyDescent="0.3">
      <c r="A26519">
        <v>524</v>
      </c>
      <c r="B26519">
        <v>523</v>
      </c>
      <c r="C26519">
        <f>ANALOG05[[#This Row],[Column1]]-ANALOG05[[#This Row],[Column2]]</f>
        <v>1</v>
      </c>
      <c r="D26519">
        <f t="shared" si="2070"/>
        <v>3</v>
      </c>
      <c r="E26519">
        <f t="shared" si="2071"/>
        <v>1.76</v>
      </c>
      <c r="F26519" s="1">
        <f t="shared" si="2072"/>
        <v>0</v>
      </c>
      <c r="G26519" s="1">
        <f>ANALOG05[[#This Row],[Max25]]-ANALOG05[[#This Row],[Min25]]</f>
        <v>3</v>
      </c>
      <c r="H26519" s="1">
        <f t="shared" si="2073"/>
        <v>3</v>
      </c>
      <c r="I26519" s="1">
        <f t="shared" si="2074"/>
        <v>2.9230769230769229</v>
      </c>
    </row>
    <row r="26520" spans="1:9" x14ac:dyDescent="0.3">
      <c r="A26520">
        <v>525</v>
      </c>
      <c r="B26520">
        <v>523</v>
      </c>
      <c r="C26520">
        <f>ANALOG05[[#This Row],[Column1]]-ANALOG05[[#This Row],[Column2]]</f>
        <v>2</v>
      </c>
      <c r="D26520">
        <f t="shared" si="2070"/>
        <v>3</v>
      </c>
      <c r="E26520">
        <f t="shared" si="2071"/>
        <v>1.76</v>
      </c>
      <c r="F26520" s="1">
        <f t="shared" si="2072"/>
        <v>0</v>
      </c>
      <c r="G26520" s="1">
        <f>ANALOG05[[#This Row],[Max25]]-ANALOG05[[#This Row],[Min25]]</f>
        <v>3</v>
      </c>
      <c r="H26520" s="1">
        <f t="shared" si="2073"/>
        <v>3</v>
      </c>
      <c r="I26520" s="1">
        <f t="shared" si="2074"/>
        <v>2.8846153846153846</v>
      </c>
    </row>
    <row r="26521" spans="1:9" x14ac:dyDescent="0.3">
      <c r="A26521">
        <v>525</v>
      </c>
      <c r="B26521">
        <v>522</v>
      </c>
      <c r="C26521">
        <f>ANALOG05[[#This Row],[Column1]]-ANALOG05[[#This Row],[Column2]]</f>
        <v>3</v>
      </c>
      <c r="D26521">
        <f t="shared" si="2070"/>
        <v>3</v>
      </c>
      <c r="E26521">
        <f t="shared" si="2071"/>
        <v>1.76</v>
      </c>
      <c r="F26521" s="1">
        <f t="shared" si="2072"/>
        <v>0</v>
      </c>
      <c r="G26521" s="1">
        <f>ANALOG05[[#This Row],[Max25]]-ANALOG05[[#This Row],[Min25]]</f>
        <v>3</v>
      </c>
      <c r="H26521" s="1">
        <f t="shared" si="2073"/>
        <v>3</v>
      </c>
      <c r="I26521" s="1">
        <f t="shared" si="2074"/>
        <v>2.8461538461538463</v>
      </c>
    </row>
    <row r="26522" spans="1:9" x14ac:dyDescent="0.3">
      <c r="A26522">
        <v>524</v>
      </c>
      <c r="B26522">
        <v>522</v>
      </c>
      <c r="C26522">
        <f>ANALOG05[[#This Row],[Column1]]-ANALOG05[[#This Row],[Column2]]</f>
        <v>2</v>
      </c>
      <c r="D26522">
        <f t="shared" si="2070"/>
        <v>3</v>
      </c>
      <c r="E26522">
        <f t="shared" si="2071"/>
        <v>1.72</v>
      </c>
      <c r="F26522" s="1">
        <f t="shared" si="2072"/>
        <v>0</v>
      </c>
      <c r="G26522" s="1">
        <f>ANALOG05[[#This Row],[Max25]]-ANALOG05[[#This Row],[Min25]]</f>
        <v>3</v>
      </c>
      <c r="H26522" s="1">
        <f t="shared" si="2073"/>
        <v>3</v>
      </c>
      <c r="I26522" s="1">
        <f t="shared" si="2074"/>
        <v>2.8076923076923075</v>
      </c>
    </row>
    <row r="26523" spans="1:9" x14ac:dyDescent="0.3">
      <c r="A26523">
        <v>524</v>
      </c>
      <c r="B26523">
        <v>523</v>
      </c>
      <c r="C26523">
        <f>ANALOG05[[#This Row],[Column1]]-ANALOG05[[#This Row],[Column2]]</f>
        <v>1</v>
      </c>
      <c r="D26523">
        <f t="shared" si="2070"/>
        <v>3</v>
      </c>
      <c r="E26523">
        <f t="shared" si="2071"/>
        <v>1.72</v>
      </c>
      <c r="F26523" s="1">
        <f t="shared" si="2072"/>
        <v>0</v>
      </c>
      <c r="G26523" s="1">
        <f>ANALOG05[[#This Row],[Max25]]-ANALOG05[[#This Row],[Min25]]</f>
        <v>3</v>
      </c>
      <c r="H26523" s="1">
        <f t="shared" si="2073"/>
        <v>3</v>
      </c>
      <c r="I26523" s="1">
        <f t="shared" si="2074"/>
        <v>2.7692307692307692</v>
      </c>
    </row>
    <row r="26524" spans="1:9" x14ac:dyDescent="0.3">
      <c r="A26524">
        <v>524</v>
      </c>
      <c r="B26524">
        <v>523</v>
      </c>
      <c r="C26524">
        <f>ANALOG05[[#This Row],[Column1]]-ANALOG05[[#This Row],[Column2]]</f>
        <v>1</v>
      </c>
      <c r="D26524">
        <f t="shared" si="2070"/>
        <v>3</v>
      </c>
      <c r="E26524">
        <f t="shared" si="2071"/>
        <v>1.72</v>
      </c>
      <c r="F26524" s="1">
        <f t="shared" si="2072"/>
        <v>0</v>
      </c>
      <c r="G26524" s="1">
        <f>ANALOG05[[#This Row],[Max25]]-ANALOG05[[#This Row],[Min25]]</f>
        <v>3</v>
      </c>
      <c r="H26524" s="1">
        <f t="shared" si="2073"/>
        <v>3</v>
      </c>
      <c r="I26524" s="1">
        <f t="shared" si="2074"/>
        <v>2.7307692307692308</v>
      </c>
    </row>
    <row r="26525" spans="1:9" x14ac:dyDescent="0.3">
      <c r="A26525">
        <v>524</v>
      </c>
      <c r="B26525">
        <v>522</v>
      </c>
      <c r="C26525">
        <f>ANALOG05[[#This Row],[Column1]]-ANALOG05[[#This Row],[Column2]]</f>
        <v>2</v>
      </c>
      <c r="D26525">
        <f t="shared" si="2070"/>
        <v>3</v>
      </c>
      <c r="E26525">
        <f t="shared" si="2071"/>
        <v>1.72</v>
      </c>
      <c r="F26525" s="1">
        <f t="shared" si="2072"/>
        <v>0</v>
      </c>
      <c r="G26525" s="1">
        <f>ANALOG05[[#This Row],[Max25]]-ANALOG05[[#This Row],[Min25]]</f>
        <v>3</v>
      </c>
      <c r="H26525" s="1">
        <f t="shared" si="2073"/>
        <v>3</v>
      </c>
      <c r="I26525" s="1">
        <f t="shared" si="2074"/>
        <v>2.6923076923076925</v>
      </c>
    </row>
    <row r="26526" spans="1:9" x14ac:dyDescent="0.3">
      <c r="A26526">
        <v>525</v>
      </c>
      <c r="B26526">
        <v>522</v>
      </c>
      <c r="C26526">
        <f>ANALOG05[[#This Row],[Column1]]-ANALOG05[[#This Row],[Column2]]</f>
        <v>3</v>
      </c>
      <c r="D26526">
        <f t="shared" si="2070"/>
        <v>3</v>
      </c>
      <c r="E26526">
        <f t="shared" si="2071"/>
        <v>1.68</v>
      </c>
      <c r="F26526" s="1">
        <f t="shared" si="2072"/>
        <v>0</v>
      </c>
      <c r="G26526" s="1">
        <f>ANALOG05[[#This Row],[Max25]]-ANALOG05[[#This Row],[Min25]]</f>
        <v>3</v>
      </c>
      <c r="H26526" s="1">
        <f t="shared" si="2073"/>
        <v>3</v>
      </c>
      <c r="I26526" s="1">
        <f t="shared" si="2074"/>
        <v>2.6538461538461537</v>
      </c>
    </row>
    <row r="26527" spans="1:9" x14ac:dyDescent="0.3">
      <c r="A26527">
        <v>524</v>
      </c>
      <c r="B26527">
        <v>522</v>
      </c>
      <c r="C26527">
        <f>ANALOG05[[#This Row],[Column1]]-ANALOG05[[#This Row],[Column2]]</f>
        <v>2</v>
      </c>
      <c r="D26527">
        <f t="shared" si="2070"/>
        <v>3</v>
      </c>
      <c r="E26527">
        <f t="shared" si="2071"/>
        <v>1.6</v>
      </c>
      <c r="F26527" s="1">
        <f t="shared" si="2072"/>
        <v>0</v>
      </c>
      <c r="G26527" s="1">
        <f>ANALOG05[[#This Row],[Max25]]-ANALOG05[[#This Row],[Min25]]</f>
        <v>3</v>
      </c>
      <c r="H26527" s="1">
        <f t="shared" si="2073"/>
        <v>3</v>
      </c>
      <c r="I26527" s="1">
        <f t="shared" si="2074"/>
        <v>2.6153846153846154</v>
      </c>
    </row>
    <row r="26528" spans="1:9" x14ac:dyDescent="0.3">
      <c r="A26528">
        <v>524</v>
      </c>
      <c r="B26528">
        <v>523</v>
      </c>
      <c r="C26528">
        <f>ANALOG05[[#This Row],[Column1]]-ANALOG05[[#This Row],[Column2]]</f>
        <v>1</v>
      </c>
      <c r="D26528">
        <f t="shared" si="2070"/>
        <v>3</v>
      </c>
      <c r="E26528">
        <f t="shared" si="2071"/>
        <v>1.56</v>
      </c>
      <c r="F26528" s="1">
        <f t="shared" si="2072"/>
        <v>0</v>
      </c>
      <c r="G26528" s="1">
        <f>ANALOG05[[#This Row],[Max25]]-ANALOG05[[#This Row],[Min25]]</f>
        <v>3</v>
      </c>
      <c r="H26528" s="1">
        <f t="shared" si="2073"/>
        <v>3</v>
      </c>
      <c r="I26528" s="1">
        <f t="shared" si="2074"/>
        <v>2.5769230769230771</v>
      </c>
    </row>
    <row r="26529" spans="1:9" x14ac:dyDescent="0.3">
      <c r="A26529">
        <v>524</v>
      </c>
      <c r="B26529">
        <v>522</v>
      </c>
      <c r="C26529">
        <f>ANALOG05[[#This Row],[Column1]]-ANALOG05[[#This Row],[Column2]]</f>
        <v>2</v>
      </c>
      <c r="D26529">
        <f t="shared" si="2070"/>
        <v>3</v>
      </c>
      <c r="E26529">
        <f t="shared" si="2071"/>
        <v>1.64</v>
      </c>
      <c r="F26529" s="1">
        <f t="shared" si="2072"/>
        <v>0</v>
      </c>
      <c r="G26529" s="1">
        <f>ANALOG05[[#This Row],[Max25]]-ANALOG05[[#This Row],[Min25]]</f>
        <v>3</v>
      </c>
      <c r="H26529" s="1">
        <f t="shared" si="2073"/>
        <v>3</v>
      </c>
      <c r="I26529" s="1">
        <f t="shared" si="2074"/>
        <v>2.5384615384615383</v>
      </c>
    </row>
    <row r="26530" spans="1:9" x14ac:dyDescent="0.3">
      <c r="A26530">
        <v>525</v>
      </c>
      <c r="B26530">
        <v>523</v>
      </c>
      <c r="C26530">
        <f>ANALOG05[[#This Row],[Column1]]-ANALOG05[[#This Row],[Column2]]</f>
        <v>2</v>
      </c>
      <c r="D26530">
        <f t="shared" si="2070"/>
        <v>3</v>
      </c>
      <c r="E26530">
        <f t="shared" si="2071"/>
        <v>1.6</v>
      </c>
      <c r="F26530" s="1">
        <f t="shared" si="2072"/>
        <v>0</v>
      </c>
      <c r="G26530" s="1">
        <f>ANALOG05[[#This Row],[Max25]]-ANALOG05[[#This Row],[Min25]]</f>
        <v>3</v>
      </c>
      <c r="H26530" s="1">
        <f t="shared" si="2073"/>
        <v>3</v>
      </c>
      <c r="I26530" s="1">
        <f t="shared" si="2074"/>
        <v>2.5</v>
      </c>
    </row>
    <row r="26531" spans="1:9" x14ac:dyDescent="0.3">
      <c r="A26531">
        <v>525</v>
      </c>
      <c r="B26531">
        <v>522</v>
      </c>
      <c r="C26531">
        <f>ANALOG05[[#This Row],[Column1]]-ANALOG05[[#This Row],[Column2]]</f>
        <v>3</v>
      </c>
      <c r="D26531">
        <f t="shared" si="2070"/>
        <v>3</v>
      </c>
      <c r="E26531">
        <f t="shared" si="2071"/>
        <v>1.56</v>
      </c>
      <c r="F26531" s="1">
        <f t="shared" si="2072"/>
        <v>0</v>
      </c>
      <c r="G26531" s="1">
        <f>ANALOG05[[#This Row],[Max25]]-ANALOG05[[#This Row],[Min25]]</f>
        <v>3</v>
      </c>
      <c r="H26531" s="1">
        <f t="shared" si="2073"/>
        <v>3</v>
      </c>
      <c r="I26531" s="1">
        <f t="shared" si="2074"/>
        <v>2.4615384615384617</v>
      </c>
    </row>
    <row r="26532" spans="1:9" x14ac:dyDescent="0.3">
      <c r="A26532">
        <v>524</v>
      </c>
      <c r="B26532">
        <v>523</v>
      </c>
      <c r="C26532">
        <f>ANALOG05[[#This Row],[Column1]]-ANALOG05[[#This Row],[Column2]]</f>
        <v>1</v>
      </c>
      <c r="D26532">
        <f t="shared" si="2070"/>
        <v>3</v>
      </c>
      <c r="E26532">
        <f t="shared" si="2071"/>
        <v>1.52</v>
      </c>
      <c r="F26532" s="1">
        <f t="shared" si="2072"/>
        <v>0</v>
      </c>
      <c r="G26532" s="1">
        <f>ANALOG05[[#This Row],[Max25]]-ANALOG05[[#This Row],[Min25]]</f>
        <v>3</v>
      </c>
      <c r="H26532" s="1">
        <f t="shared" si="2073"/>
        <v>3</v>
      </c>
      <c r="I26532" s="1">
        <f t="shared" si="2074"/>
        <v>2.4230769230769229</v>
      </c>
    </row>
    <row r="26533" spans="1:9" x14ac:dyDescent="0.3">
      <c r="A26533">
        <v>524</v>
      </c>
      <c r="B26533">
        <v>523</v>
      </c>
      <c r="C26533">
        <f>ANALOG05[[#This Row],[Column1]]-ANALOG05[[#This Row],[Column2]]</f>
        <v>1</v>
      </c>
      <c r="D26533">
        <f t="shared" si="2070"/>
        <v>3</v>
      </c>
      <c r="E26533">
        <f t="shared" si="2071"/>
        <v>1.56</v>
      </c>
      <c r="F26533" s="1">
        <f t="shared" si="2072"/>
        <v>0</v>
      </c>
      <c r="G26533" s="1">
        <f>ANALOG05[[#This Row],[Max25]]-ANALOG05[[#This Row],[Min25]]</f>
        <v>3</v>
      </c>
      <c r="H26533" s="1">
        <f t="shared" si="2073"/>
        <v>3</v>
      </c>
      <c r="I26533" s="1">
        <f t="shared" si="2074"/>
        <v>2.3846153846153846</v>
      </c>
    </row>
    <row r="26534" spans="1:9" x14ac:dyDescent="0.3">
      <c r="A26534">
        <v>525</v>
      </c>
      <c r="B26534">
        <v>522</v>
      </c>
      <c r="C26534">
        <f>ANALOG05[[#This Row],[Column1]]-ANALOG05[[#This Row],[Column2]]</f>
        <v>3</v>
      </c>
      <c r="D26534">
        <f t="shared" si="2070"/>
        <v>3</v>
      </c>
      <c r="E26534">
        <f t="shared" si="2071"/>
        <v>1.6</v>
      </c>
      <c r="F26534" s="1">
        <f t="shared" si="2072"/>
        <v>0</v>
      </c>
      <c r="G26534" s="1">
        <f>ANALOG05[[#This Row],[Max25]]-ANALOG05[[#This Row],[Min25]]</f>
        <v>3</v>
      </c>
      <c r="H26534" s="1">
        <f t="shared" si="2073"/>
        <v>3</v>
      </c>
      <c r="I26534" s="1">
        <f t="shared" si="2074"/>
        <v>2.3461538461538463</v>
      </c>
    </row>
    <row r="26535" spans="1:9" x14ac:dyDescent="0.3">
      <c r="A26535">
        <v>524</v>
      </c>
      <c r="B26535">
        <v>523</v>
      </c>
      <c r="C26535">
        <f>ANALOG05[[#This Row],[Column1]]-ANALOG05[[#This Row],[Column2]]</f>
        <v>1</v>
      </c>
      <c r="D26535">
        <f t="shared" si="2070"/>
        <v>3</v>
      </c>
      <c r="E26535">
        <f t="shared" si="2071"/>
        <v>1.52</v>
      </c>
      <c r="F26535" s="1">
        <f t="shared" si="2072"/>
        <v>0</v>
      </c>
      <c r="G26535" s="1">
        <f>ANALOG05[[#This Row],[Max25]]-ANALOG05[[#This Row],[Min25]]</f>
        <v>3</v>
      </c>
      <c r="H26535" s="1">
        <f t="shared" si="2073"/>
        <v>3</v>
      </c>
      <c r="I26535" s="1">
        <f t="shared" si="2074"/>
        <v>2.3076923076923075</v>
      </c>
    </row>
    <row r="26536" spans="1:9" x14ac:dyDescent="0.3">
      <c r="A26536">
        <v>525</v>
      </c>
      <c r="B26536">
        <v>522</v>
      </c>
      <c r="C26536">
        <f>ANALOG05[[#This Row],[Column1]]-ANALOG05[[#This Row],[Column2]]</f>
        <v>3</v>
      </c>
      <c r="D26536">
        <f t="shared" si="2070"/>
        <v>3</v>
      </c>
      <c r="E26536">
        <f t="shared" si="2071"/>
        <v>1.52</v>
      </c>
      <c r="F26536" s="1">
        <f t="shared" si="2072"/>
        <v>0</v>
      </c>
      <c r="G26536" s="1">
        <f>ANALOG05[[#This Row],[Max25]]-ANALOG05[[#This Row],[Min25]]</f>
        <v>3</v>
      </c>
      <c r="H26536" s="1">
        <f t="shared" si="2073"/>
        <v>3</v>
      </c>
      <c r="I26536" s="1">
        <f t="shared" si="2074"/>
        <v>2.2692307692307692</v>
      </c>
    </row>
    <row r="26537" spans="1:9" x14ac:dyDescent="0.3">
      <c r="A26537">
        <v>524</v>
      </c>
      <c r="B26537">
        <v>522</v>
      </c>
      <c r="C26537">
        <f>ANALOG05[[#This Row],[Column1]]-ANALOG05[[#This Row],[Column2]]</f>
        <v>2</v>
      </c>
      <c r="D26537">
        <f t="shared" si="2070"/>
        <v>3</v>
      </c>
      <c r="E26537">
        <f t="shared" si="2071"/>
        <v>1.52</v>
      </c>
      <c r="F26537" s="1">
        <f t="shared" si="2072"/>
        <v>0</v>
      </c>
      <c r="G26537" s="1">
        <f>ANALOG05[[#This Row],[Max25]]-ANALOG05[[#This Row],[Min25]]</f>
        <v>3</v>
      </c>
      <c r="H26537" s="1">
        <f t="shared" si="2073"/>
        <v>3</v>
      </c>
      <c r="I26537" s="1">
        <f t="shared" si="2074"/>
        <v>2.2307692307692308</v>
      </c>
    </row>
    <row r="26538" spans="1:9" x14ac:dyDescent="0.3">
      <c r="A26538">
        <v>524</v>
      </c>
      <c r="B26538">
        <v>522</v>
      </c>
      <c r="C26538">
        <f>ANALOG05[[#This Row],[Column1]]-ANALOG05[[#This Row],[Column2]]</f>
        <v>2</v>
      </c>
      <c r="D26538">
        <f t="shared" si="2070"/>
        <v>3</v>
      </c>
      <c r="E26538">
        <f t="shared" si="2071"/>
        <v>1.48</v>
      </c>
      <c r="F26538" s="1">
        <f t="shared" si="2072"/>
        <v>0</v>
      </c>
      <c r="G26538" s="1">
        <f>ANALOG05[[#This Row],[Max25]]-ANALOG05[[#This Row],[Min25]]</f>
        <v>3</v>
      </c>
      <c r="H26538" s="1">
        <f t="shared" si="2073"/>
        <v>3</v>
      </c>
      <c r="I26538" s="1">
        <f t="shared" si="2074"/>
        <v>2.1923076923076925</v>
      </c>
    </row>
    <row r="26539" spans="1:9" x14ac:dyDescent="0.3">
      <c r="A26539">
        <v>524</v>
      </c>
      <c r="B26539">
        <v>523</v>
      </c>
      <c r="C26539">
        <f>ANALOG05[[#This Row],[Column1]]-ANALOG05[[#This Row],[Column2]]</f>
        <v>1</v>
      </c>
      <c r="D26539">
        <f t="shared" si="2070"/>
        <v>3</v>
      </c>
      <c r="E26539">
        <f t="shared" si="2071"/>
        <v>1.48</v>
      </c>
      <c r="F26539" s="1">
        <f t="shared" si="2072"/>
        <v>0</v>
      </c>
      <c r="G26539" s="1">
        <f>ANALOG05[[#This Row],[Max25]]-ANALOG05[[#This Row],[Min25]]</f>
        <v>3</v>
      </c>
      <c r="H26539" s="1">
        <f t="shared" si="2073"/>
        <v>3</v>
      </c>
      <c r="I26539" s="1">
        <f t="shared" si="2074"/>
        <v>2.1538461538461537</v>
      </c>
    </row>
    <row r="26540" spans="1:9" x14ac:dyDescent="0.3">
      <c r="A26540">
        <v>524</v>
      </c>
      <c r="B26540">
        <v>522</v>
      </c>
      <c r="C26540">
        <f>ANALOG05[[#This Row],[Column1]]-ANALOG05[[#This Row],[Column2]]</f>
        <v>2</v>
      </c>
      <c r="D26540">
        <f t="shared" si="2070"/>
        <v>3</v>
      </c>
      <c r="E26540">
        <f t="shared" si="2071"/>
        <v>1.52</v>
      </c>
      <c r="F26540" s="1">
        <f t="shared" si="2072"/>
        <v>0</v>
      </c>
      <c r="G26540" s="1">
        <f>ANALOG05[[#This Row],[Max25]]-ANALOG05[[#This Row],[Min25]]</f>
        <v>3</v>
      </c>
      <c r="H26540" s="1">
        <f t="shared" si="2073"/>
        <v>3</v>
      </c>
      <c r="I26540" s="1">
        <f t="shared" si="2074"/>
        <v>2.1153846153846154</v>
      </c>
    </row>
    <row r="26541" spans="1:9" x14ac:dyDescent="0.3">
      <c r="A26541">
        <v>525</v>
      </c>
      <c r="B26541">
        <v>523</v>
      </c>
      <c r="C26541">
        <f>ANALOG05[[#This Row],[Column1]]-ANALOG05[[#This Row],[Column2]]</f>
        <v>2</v>
      </c>
      <c r="D26541">
        <f t="shared" si="2070"/>
        <v>3</v>
      </c>
      <c r="E26541">
        <f t="shared" si="2071"/>
        <v>1.56</v>
      </c>
      <c r="F26541" s="1">
        <f t="shared" si="2072"/>
        <v>0</v>
      </c>
      <c r="G26541" s="1">
        <f>ANALOG05[[#This Row],[Max25]]-ANALOG05[[#This Row],[Min25]]</f>
        <v>3</v>
      </c>
      <c r="H26541" s="1">
        <f t="shared" si="2073"/>
        <v>2.9615384615384617</v>
      </c>
      <c r="I26541" s="1">
        <f t="shared" si="2074"/>
        <v>2.0384615384615383</v>
      </c>
    </row>
    <row r="26542" spans="1:9" x14ac:dyDescent="0.3">
      <c r="A26542">
        <v>524</v>
      </c>
      <c r="B26542">
        <v>524</v>
      </c>
      <c r="C26542">
        <f>ANALOG05[[#This Row],[Column1]]-ANALOG05[[#This Row],[Column2]]</f>
        <v>0</v>
      </c>
      <c r="D26542">
        <f t="shared" si="2070"/>
        <v>3</v>
      </c>
      <c r="E26542">
        <f t="shared" si="2071"/>
        <v>1.56</v>
      </c>
      <c r="F26542" s="1">
        <f t="shared" si="2072"/>
        <v>0</v>
      </c>
      <c r="G26542" s="1">
        <f>ANALOG05[[#This Row],[Max25]]-ANALOG05[[#This Row],[Min25]]</f>
        <v>3</v>
      </c>
      <c r="H26542" s="1">
        <f t="shared" si="2073"/>
        <v>2.9615384615384617</v>
      </c>
      <c r="I26542" s="1">
        <f t="shared" si="2074"/>
        <v>2</v>
      </c>
    </row>
    <row r="26543" spans="1:9" x14ac:dyDescent="0.3">
      <c r="A26543">
        <v>524</v>
      </c>
      <c r="B26543">
        <v>523</v>
      </c>
      <c r="C26543">
        <f>ANALOG05[[#This Row],[Column1]]-ANALOG05[[#This Row],[Column2]]</f>
        <v>1</v>
      </c>
      <c r="D26543">
        <f t="shared" si="2070"/>
        <v>3</v>
      </c>
      <c r="E26543">
        <f t="shared" si="2071"/>
        <v>1.6</v>
      </c>
      <c r="F26543" s="1">
        <f t="shared" si="2072"/>
        <v>1</v>
      </c>
      <c r="G26543" s="1">
        <f>ANALOG05[[#This Row],[Max25]]-ANALOG05[[#This Row],[Min25]]</f>
        <v>2</v>
      </c>
      <c r="H26543" s="1">
        <f t="shared" si="2073"/>
        <v>2.9615384615384617</v>
      </c>
      <c r="I26543" s="1">
        <f t="shared" si="2074"/>
        <v>1.9615384615384615</v>
      </c>
    </row>
    <row r="26544" spans="1:9" x14ac:dyDescent="0.3">
      <c r="A26544">
        <v>524</v>
      </c>
      <c r="B26544">
        <v>523</v>
      </c>
      <c r="C26544">
        <f>ANALOG05[[#This Row],[Column1]]-ANALOG05[[#This Row],[Column2]]</f>
        <v>1</v>
      </c>
      <c r="D26544">
        <f t="shared" si="2070"/>
        <v>3</v>
      </c>
      <c r="E26544">
        <f t="shared" si="2071"/>
        <v>1.6</v>
      </c>
      <c r="F26544" s="1">
        <f t="shared" si="2072"/>
        <v>1</v>
      </c>
      <c r="G26544" s="1">
        <f>ANALOG05[[#This Row],[Max25]]-ANALOG05[[#This Row],[Min25]]</f>
        <v>2</v>
      </c>
      <c r="H26544" s="1">
        <f t="shared" si="2073"/>
        <v>2.9615384615384617</v>
      </c>
      <c r="I26544" s="1">
        <f t="shared" si="2074"/>
        <v>1.9615384615384615</v>
      </c>
    </row>
    <row r="26545" spans="1:9" x14ac:dyDescent="0.3">
      <c r="A26545">
        <v>525</v>
      </c>
      <c r="B26545">
        <v>523</v>
      </c>
      <c r="C26545">
        <f>ANALOG05[[#This Row],[Column1]]-ANALOG05[[#This Row],[Column2]]</f>
        <v>2</v>
      </c>
      <c r="D26545">
        <f t="shared" si="2070"/>
        <v>3</v>
      </c>
      <c r="E26545">
        <f t="shared" si="2071"/>
        <v>1.64</v>
      </c>
      <c r="F26545" s="1">
        <f t="shared" si="2072"/>
        <v>1</v>
      </c>
      <c r="G26545" s="1">
        <f>ANALOG05[[#This Row],[Max25]]-ANALOG05[[#This Row],[Min25]]</f>
        <v>2</v>
      </c>
      <c r="H26545" s="1">
        <f t="shared" si="2073"/>
        <v>2.9615384615384617</v>
      </c>
      <c r="I26545" s="1">
        <f t="shared" si="2074"/>
        <v>1.9615384615384615</v>
      </c>
    </row>
    <row r="26546" spans="1:9" x14ac:dyDescent="0.3">
      <c r="A26546">
        <v>525</v>
      </c>
      <c r="B26546">
        <v>523</v>
      </c>
      <c r="C26546">
        <f>ANALOG05[[#This Row],[Column1]]-ANALOG05[[#This Row],[Column2]]</f>
        <v>2</v>
      </c>
      <c r="D26546">
        <f t="shared" si="2070"/>
        <v>3</v>
      </c>
      <c r="E26546">
        <f t="shared" si="2071"/>
        <v>1.6</v>
      </c>
      <c r="F26546" s="1">
        <f t="shared" si="2072"/>
        <v>1</v>
      </c>
      <c r="G26546" s="1">
        <f>ANALOG05[[#This Row],[Max25]]-ANALOG05[[#This Row],[Min25]]</f>
        <v>2</v>
      </c>
      <c r="H26546" s="1">
        <f t="shared" si="2073"/>
        <v>2.9615384615384617</v>
      </c>
      <c r="I26546" s="1">
        <f t="shared" si="2074"/>
        <v>1.9615384615384615</v>
      </c>
    </row>
    <row r="26547" spans="1:9" x14ac:dyDescent="0.3">
      <c r="A26547">
        <v>525</v>
      </c>
      <c r="B26547">
        <v>523</v>
      </c>
      <c r="C26547">
        <f>ANALOG05[[#This Row],[Column1]]-ANALOG05[[#This Row],[Column2]]</f>
        <v>2</v>
      </c>
      <c r="D26547">
        <f t="shared" si="2070"/>
        <v>3</v>
      </c>
      <c r="E26547">
        <f t="shared" si="2071"/>
        <v>1.56</v>
      </c>
      <c r="F26547" s="1">
        <f t="shared" si="2072"/>
        <v>1</v>
      </c>
      <c r="G26547" s="1">
        <f>ANALOG05[[#This Row],[Max25]]-ANALOG05[[#This Row],[Min25]]</f>
        <v>2</v>
      </c>
      <c r="H26547" s="1">
        <f t="shared" si="2073"/>
        <v>2.9615384615384617</v>
      </c>
      <c r="I26547" s="1">
        <f t="shared" si="2074"/>
        <v>1.9615384615384615</v>
      </c>
    </row>
    <row r="26548" spans="1:9" x14ac:dyDescent="0.3">
      <c r="A26548">
        <v>524</v>
      </c>
      <c r="B26548">
        <v>523</v>
      </c>
      <c r="C26548">
        <f>ANALOG05[[#This Row],[Column1]]-ANALOG05[[#This Row],[Column2]]</f>
        <v>1</v>
      </c>
      <c r="D26548">
        <f t="shared" si="2070"/>
        <v>3</v>
      </c>
      <c r="E26548">
        <f t="shared" si="2071"/>
        <v>1.52</v>
      </c>
      <c r="F26548" s="1">
        <f t="shared" si="2072"/>
        <v>1</v>
      </c>
      <c r="G26548" s="1">
        <f>ANALOG05[[#This Row],[Max25]]-ANALOG05[[#This Row],[Min25]]</f>
        <v>2</v>
      </c>
      <c r="H26548" s="1">
        <f t="shared" si="2073"/>
        <v>2.9615384615384617</v>
      </c>
      <c r="I26548" s="1">
        <f t="shared" si="2074"/>
        <v>1.9615384615384615</v>
      </c>
    </row>
    <row r="26549" spans="1:9" x14ac:dyDescent="0.3">
      <c r="A26549">
        <v>524</v>
      </c>
      <c r="B26549">
        <v>523</v>
      </c>
      <c r="C26549">
        <f>ANALOG05[[#This Row],[Column1]]-ANALOG05[[#This Row],[Column2]]</f>
        <v>1</v>
      </c>
      <c r="D26549">
        <f t="shared" si="2070"/>
        <v>3</v>
      </c>
      <c r="E26549">
        <f t="shared" si="2071"/>
        <v>1.52</v>
      </c>
      <c r="F26549" s="1">
        <f t="shared" si="2072"/>
        <v>1</v>
      </c>
      <c r="G26549" s="1">
        <f>ANALOG05[[#This Row],[Max25]]-ANALOG05[[#This Row],[Min25]]</f>
        <v>2</v>
      </c>
      <c r="H26549" s="1">
        <f t="shared" si="2073"/>
        <v>2.9615384615384617</v>
      </c>
      <c r="I26549" s="1">
        <f t="shared" si="2074"/>
        <v>1.9615384615384615</v>
      </c>
    </row>
    <row r="26550" spans="1:9" x14ac:dyDescent="0.3">
      <c r="A26550">
        <v>524</v>
      </c>
      <c r="B26550">
        <v>523</v>
      </c>
      <c r="C26550">
        <f>ANALOG05[[#This Row],[Column1]]-ANALOG05[[#This Row],[Column2]]</f>
        <v>1</v>
      </c>
      <c r="D26550">
        <f t="shared" si="2070"/>
        <v>3</v>
      </c>
      <c r="E26550">
        <f t="shared" si="2071"/>
        <v>1.56</v>
      </c>
      <c r="F26550" s="1">
        <f t="shared" si="2072"/>
        <v>1</v>
      </c>
      <c r="G26550" s="1">
        <f>ANALOG05[[#This Row],[Max25]]-ANALOG05[[#This Row],[Min25]]</f>
        <v>2</v>
      </c>
      <c r="H26550" s="1">
        <f t="shared" si="2073"/>
        <v>2.9615384615384617</v>
      </c>
      <c r="I26550" s="1">
        <f t="shared" si="2074"/>
        <v>1.9615384615384615</v>
      </c>
    </row>
    <row r="26551" spans="1:9" x14ac:dyDescent="0.3">
      <c r="A26551">
        <v>524</v>
      </c>
      <c r="B26551">
        <v>523</v>
      </c>
      <c r="C26551">
        <f>ANALOG05[[#This Row],[Column1]]-ANALOG05[[#This Row],[Column2]]</f>
        <v>1</v>
      </c>
      <c r="D26551">
        <f t="shared" si="2070"/>
        <v>3</v>
      </c>
      <c r="E26551">
        <f t="shared" si="2071"/>
        <v>1.6</v>
      </c>
      <c r="F26551" s="1">
        <f t="shared" si="2072"/>
        <v>1</v>
      </c>
      <c r="G26551" s="1">
        <f>ANALOG05[[#This Row],[Max25]]-ANALOG05[[#This Row],[Min25]]</f>
        <v>2</v>
      </c>
      <c r="H26551" s="1">
        <f t="shared" si="2073"/>
        <v>2.9615384615384617</v>
      </c>
      <c r="I26551" s="1">
        <f t="shared" si="2074"/>
        <v>1.9615384615384615</v>
      </c>
    </row>
    <row r="26552" spans="1:9" x14ac:dyDescent="0.3">
      <c r="A26552">
        <v>524</v>
      </c>
      <c r="B26552">
        <v>523</v>
      </c>
      <c r="C26552">
        <f>ANALOG05[[#This Row],[Column1]]-ANALOG05[[#This Row],[Column2]]</f>
        <v>1</v>
      </c>
      <c r="D26552">
        <f t="shared" si="2070"/>
        <v>3</v>
      </c>
      <c r="E26552">
        <f t="shared" si="2071"/>
        <v>1.64</v>
      </c>
      <c r="F26552" s="1">
        <f t="shared" si="2072"/>
        <v>1</v>
      </c>
      <c r="G26552" s="1">
        <f>ANALOG05[[#This Row],[Max25]]-ANALOG05[[#This Row],[Min25]]</f>
        <v>2</v>
      </c>
      <c r="H26552" s="1">
        <f t="shared" si="2073"/>
        <v>2.9615384615384617</v>
      </c>
      <c r="I26552" s="1">
        <f t="shared" si="2074"/>
        <v>1.9615384615384615</v>
      </c>
    </row>
    <row r="26553" spans="1:9" x14ac:dyDescent="0.3">
      <c r="A26553">
        <v>525</v>
      </c>
      <c r="B26553">
        <v>522</v>
      </c>
      <c r="C26553">
        <f>ANALOG05[[#This Row],[Column1]]-ANALOG05[[#This Row],[Column2]]</f>
        <v>3</v>
      </c>
      <c r="D26553">
        <f t="shared" si="2070"/>
        <v>3</v>
      </c>
      <c r="E26553">
        <f t="shared" si="2071"/>
        <v>1.68</v>
      </c>
      <c r="F26553" s="1">
        <f t="shared" si="2072"/>
        <v>1</v>
      </c>
      <c r="G26553" s="1">
        <f>ANALOG05[[#This Row],[Max25]]-ANALOG05[[#This Row],[Min25]]</f>
        <v>2</v>
      </c>
      <c r="H26553" s="1">
        <f t="shared" si="2073"/>
        <v>2.9615384615384617</v>
      </c>
      <c r="I26553" s="1">
        <f t="shared" si="2074"/>
        <v>1.9615384615384615</v>
      </c>
    </row>
    <row r="26554" spans="1:9" x14ac:dyDescent="0.3">
      <c r="A26554">
        <v>524</v>
      </c>
      <c r="B26554">
        <v>523</v>
      </c>
      <c r="C26554">
        <f>ANALOG05[[#This Row],[Column1]]-ANALOG05[[#This Row],[Column2]]</f>
        <v>1</v>
      </c>
      <c r="D26554">
        <f t="shared" si="2070"/>
        <v>3</v>
      </c>
      <c r="E26554">
        <f t="shared" si="2071"/>
        <v>1.6</v>
      </c>
      <c r="F26554" s="1">
        <f t="shared" si="2072"/>
        <v>1</v>
      </c>
      <c r="G26554" s="1">
        <f>ANALOG05[[#This Row],[Max25]]-ANALOG05[[#This Row],[Min25]]</f>
        <v>2</v>
      </c>
      <c r="H26554" s="1">
        <f t="shared" si="2073"/>
        <v>2.9615384615384617</v>
      </c>
      <c r="I26554" s="1">
        <f t="shared" si="2074"/>
        <v>1.9615384615384615</v>
      </c>
    </row>
    <row r="26555" spans="1:9" x14ac:dyDescent="0.3">
      <c r="A26555">
        <v>524</v>
      </c>
      <c r="B26555">
        <v>523</v>
      </c>
      <c r="C26555">
        <f>ANALOG05[[#This Row],[Column1]]-ANALOG05[[#This Row],[Column2]]</f>
        <v>1</v>
      </c>
      <c r="D26555">
        <f t="shared" si="2070"/>
        <v>3</v>
      </c>
      <c r="E26555">
        <f t="shared" si="2071"/>
        <v>1.6</v>
      </c>
      <c r="F26555" s="1">
        <f t="shared" si="2072"/>
        <v>1</v>
      </c>
      <c r="G26555" s="1">
        <f>ANALOG05[[#This Row],[Max25]]-ANALOG05[[#This Row],[Min25]]</f>
        <v>2</v>
      </c>
      <c r="H26555" s="1">
        <f t="shared" si="2073"/>
        <v>2.9615384615384617</v>
      </c>
      <c r="I26555" s="1">
        <f t="shared" si="2074"/>
        <v>1.9615384615384615</v>
      </c>
    </row>
    <row r="26556" spans="1:9" x14ac:dyDescent="0.3">
      <c r="A26556">
        <v>524</v>
      </c>
      <c r="B26556">
        <v>522</v>
      </c>
      <c r="C26556">
        <f>ANALOG05[[#This Row],[Column1]]-ANALOG05[[#This Row],[Column2]]</f>
        <v>2</v>
      </c>
      <c r="D26556">
        <f t="shared" si="2070"/>
        <v>3</v>
      </c>
      <c r="E26556">
        <f t="shared" si="2071"/>
        <v>1.64</v>
      </c>
      <c r="F26556" s="1">
        <f t="shared" si="2072"/>
        <v>1</v>
      </c>
      <c r="G26556" s="1">
        <f>ANALOG05[[#This Row],[Max25]]-ANALOG05[[#This Row],[Min25]]</f>
        <v>2</v>
      </c>
      <c r="H26556" s="1">
        <f t="shared" si="2073"/>
        <v>2.9615384615384617</v>
      </c>
      <c r="I26556" s="1">
        <f t="shared" si="2074"/>
        <v>1.9615384615384615</v>
      </c>
    </row>
    <row r="26557" spans="1:9" x14ac:dyDescent="0.3">
      <c r="A26557">
        <v>525</v>
      </c>
      <c r="B26557">
        <v>523</v>
      </c>
      <c r="C26557">
        <f>ANALOG05[[#This Row],[Column1]]-ANALOG05[[#This Row],[Column2]]</f>
        <v>2</v>
      </c>
      <c r="D26557">
        <f t="shared" si="2070"/>
        <v>3</v>
      </c>
      <c r="E26557">
        <f t="shared" si="2071"/>
        <v>1.64</v>
      </c>
      <c r="F26557" s="1">
        <f t="shared" si="2072"/>
        <v>1</v>
      </c>
      <c r="G26557" s="1">
        <f>ANALOG05[[#This Row],[Max25]]-ANALOG05[[#This Row],[Min25]]</f>
        <v>2</v>
      </c>
      <c r="H26557" s="1">
        <f t="shared" si="2073"/>
        <v>2.9615384615384617</v>
      </c>
      <c r="I26557" s="1">
        <f t="shared" si="2074"/>
        <v>1.9615384615384615</v>
      </c>
    </row>
    <row r="26558" spans="1:9" x14ac:dyDescent="0.3">
      <c r="A26558">
        <v>524</v>
      </c>
      <c r="B26558">
        <v>522</v>
      </c>
      <c r="C26558">
        <f>ANALOG05[[#This Row],[Column1]]-ANALOG05[[#This Row],[Column2]]</f>
        <v>2</v>
      </c>
      <c r="D26558">
        <f t="shared" si="2070"/>
        <v>3</v>
      </c>
      <c r="E26558">
        <f t="shared" si="2071"/>
        <v>1.64</v>
      </c>
      <c r="F26558" s="1">
        <f t="shared" si="2072"/>
        <v>1</v>
      </c>
      <c r="G26558" s="1">
        <f>ANALOG05[[#This Row],[Max25]]-ANALOG05[[#This Row],[Min25]]</f>
        <v>2</v>
      </c>
      <c r="H26558" s="1">
        <f t="shared" si="2073"/>
        <v>2.9615384615384617</v>
      </c>
      <c r="I26558" s="1">
        <f t="shared" si="2074"/>
        <v>1.9615384615384615</v>
      </c>
    </row>
    <row r="26559" spans="1:9" x14ac:dyDescent="0.3">
      <c r="A26559">
        <v>524</v>
      </c>
      <c r="B26559">
        <v>523</v>
      </c>
      <c r="C26559">
        <f>ANALOG05[[#This Row],[Column1]]-ANALOG05[[#This Row],[Column2]]</f>
        <v>1</v>
      </c>
      <c r="D26559">
        <f t="shared" si="2070"/>
        <v>3</v>
      </c>
      <c r="E26559">
        <f t="shared" si="2071"/>
        <v>1.6</v>
      </c>
      <c r="F26559" s="1">
        <f t="shared" si="2072"/>
        <v>1</v>
      </c>
      <c r="G26559" s="1">
        <f>ANALOG05[[#This Row],[Max25]]-ANALOG05[[#This Row],[Min25]]</f>
        <v>2</v>
      </c>
      <c r="H26559" s="1">
        <f t="shared" si="2073"/>
        <v>2.9615384615384617</v>
      </c>
      <c r="I26559" s="1">
        <f t="shared" si="2074"/>
        <v>2.0384615384615383</v>
      </c>
    </row>
    <row r="26560" spans="1:9" x14ac:dyDescent="0.3">
      <c r="A26560">
        <v>524</v>
      </c>
      <c r="B26560">
        <v>523</v>
      </c>
      <c r="C26560">
        <f>ANALOG05[[#This Row],[Column1]]-ANALOG05[[#This Row],[Column2]]</f>
        <v>1</v>
      </c>
      <c r="D26560">
        <f t="shared" si="2070"/>
        <v>3</v>
      </c>
      <c r="E26560">
        <f t="shared" si="2071"/>
        <v>1.64</v>
      </c>
      <c r="F26560" s="1">
        <f t="shared" si="2072"/>
        <v>1</v>
      </c>
      <c r="G26560" s="1">
        <f>ANALOG05[[#This Row],[Max25]]-ANALOG05[[#This Row],[Min25]]</f>
        <v>2</v>
      </c>
      <c r="H26560" s="1">
        <f t="shared" si="2073"/>
        <v>2.9615384615384617</v>
      </c>
      <c r="I26560" s="1">
        <f t="shared" si="2074"/>
        <v>2.1153846153846154</v>
      </c>
    </row>
    <row r="26561" spans="1:9" x14ac:dyDescent="0.3">
      <c r="A26561">
        <v>525</v>
      </c>
      <c r="B26561">
        <v>522</v>
      </c>
      <c r="C26561">
        <f>ANALOG05[[#This Row],[Column1]]-ANALOG05[[#This Row],[Column2]]</f>
        <v>3</v>
      </c>
      <c r="D26561">
        <f t="shared" si="2070"/>
        <v>3</v>
      </c>
      <c r="E26561">
        <f t="shared" si="2071"/>
        <v>1.64</v>
      </c>
      <c r="F26561" s="1">
        <f t="shared" si="2072"/>
        <v>1</v>
      </c>
      <c r="G26561" s="1">
        <f>ANALOG05[[#This Row],[Max25]]-ANALOG05[[#This Row],[Min25]]</f>
        <v>2</v>
      </c>
      <c r="H26561" s="1">
        <f t="shared" si="2073"/>
        <v>2.9615384615384617</v>
      </c>
      <c r="I26561" s="1">
        <f t="shared" si="2074"/>
        <v>2.1923076923076925</v>
      </c>
    </row>
    <row r="26562" spans="1:9" x14ac:dyDescent="0.3">
      <c r="A26562">
        <v>524</v>
      </c>
      <c r="B26562">
        <v>523</v>
      </c>
      <c r="C26562">
        <f>ANALOG05[[#This Row],[Column1]]-ANALOG05[[#This Row],[Column2]]</f>
        <v>1</v>
      </c>
      <c r="D26562">
        <f t="shared" ref="D26562:D26625" si="2075">MAX(C26562:C26585)</f>
        <v>3</v>
      </c>
      <c r="E26562">
        <f t="shared" ref="E26562:E26625" si="2076">AVERAGE(C26562:C26586)</f>
        <v>1.56</v>
      </c>
      <c r="F26562" s="1">
        <f t="shared" ref="F26562:F26625" si="2077">MIN(C26562:C26586)</f>
        <v>1</v>
      </c>
      <c r="G26562" s="1">
        <f>ANALOG05[[#This Row],[Max25]]-ANALOG05[[#This Row],[Min25]]</f>
        <v>2</v>
      </c>
      <c r="H26562" s="1">
        <f t="shared" ref="H26562:H26625" si="2078">AVERAGE(D26562:D26587)</f>
        <v>2.9615384615384617</v>
      </c>
      <c r="I26562" s="1">
        <f t="shared" ref="I26562:I26625" si="2079">AVERAGE(G26562:G26587)</f>
        <v>2.2692307692307692</v>
      </c>
    </row>
    <row r="26563" spans="1:9" x14ac:dyDescent="0.3">
      <c r="A26563">
        <v>524</v>
      </c>
      <c r="B26563">
        <v>522</v>
      </c>
      <c r="C26563">
        <f>ANALOG05[[#This Row],[Column1]]-ANALOG05[[#This Row],[Column2]]</f>
        <v>2</v>
      </c>
      <c r="D26563">
        <f t="shared" si="2075"/>
        <v>3</v>
      </c>
      <c r="E26563">
        <f t="shared" si="2076"/>
        <v>1.56</v>
      </c>
      <c r="F26563" s="1">
        <f t="shared" si="2077"/>
        <v>1</v>
      </c>
      <c r="G26563" s="1">
        <f>ANALOG05[[#This Row],[Max25]]-ANALOG05[[#This Row],[Min25]]</f>
        <v>2</v>
      </c>
      <c r="H26563" s="1">
        <f t="shared" si="2078"/>
        <v>2.9615384615384617</v>
      </c>
      <c r="I26563" s="1">
        <f t="shared" si="2079"/>
        <v>2.3461538461538463</v>
      </c>
    </row>
    <row r="26564" spans="1:9" x14ac:dyDescent="0.3">
      <c r="A26564">
        <v>525</v>
      </c>
      <c r="B26564">
        <v>523</v>
      </c>
      <c r="C26564">
        <f>ANALOG05[[#This Row],[Column1]]-ANALOG05[[#This Row],[Column2]]</f>
        <v>2</v>
      </c>
      <c r="D26564">
        <f t="shared" si="2075"/>
        <v>3</v>
      </c>
      <c r="E26564">
        <f t="shared" si="2076"/>
        <v>1.52</v>
      </c>
      <c r="F26564" s="1">
        <f t="shared" si="2077"/>
        <v>1</v>
      </c>
      <c r="G26564" s="1">
        <f>ANALOG05[[#This Row],[Max25]]-ANALOG05[[#This Row],[Min25]]</f>
        <v>2</v>
      </c>
      <c r="H26564" s="1">
        <f t="shared" si="2078"/>
        <v>2.9615384615384617</v>
      </c>
      <c r="I26564" s="1">
        <f t="shared" si="2079"/>
        <v>2.4230769230769229</v>
      </c>
    </row>
    <row r="26565" spans="1:9" x14ac:dyDescent="0.3">
      <c r="A26565">
        <v>525</v>
      </c>
      <c r="B26565">
        <v>522</v>
      </c>
      <c r="C26565">
        <f>ANALOG05[[#This Row],[Column1]]-ANALOG05[[#This Row],[Column2]]</f>
        <v>3</v>
      </c>
      <c r="D26565">
        <f t="shared" si="2075"/>
        <v>3</v>
      </c>
      <c r="E26565">
        <f t="shared" si="2076"/>
        <v>1.48</v>
      </c>
      <c r="F26565" s="1">
        <f t="shared" si="2077"/>
        <v>1</v>
      </c>
      <c r="G26565" s="1">
        <f>ANALOG05[[#This Row],[Max25]]-ANALOG05[[#This Row],[Min25]]</f>
        <v>2</v>
      </c>
      <c r="H26565" s="1">
        <f t="shared" si="2078"/>
        <v>2.9615384615384617</v>
      </c>
      <c r="I26565" s="1">
        <f t="shared" si="2079"/>
        <v>2.5</v>
      </c>
    </row>
    <row r="26566" spans="1:9" x14ac:dyDescent="0.3">
      <c r="A26566">
        <v>525</v>
      </c>
      <c r="B26566">
        <v>523</v>
      </c>
      <c r="C26566">
        <f>ANALOG05[[#This Row],[Column1]]-ANALOG05[[#This Row],[Column2]]</f>
        <v>2</v>
      </c>
      <c r="D26566">
        <f t="shared" si="2075"/>
        <v>2</v>
      </c>
      <c r="E26566">
        <f t="shared" si="2076"/>
        <v>1.48</v>
      </c>
      <c r="F26566" s="1">
        <f t="shared" si="2077"/>
        <v>1</v>
      </c>
      <c r="G26566" s="1">
        <f>ANALOG05[[#This Row],[Max25]]-ANALOG05[[#This Row],[Min25]]</f>
        <v>1</v>
      </c>
      <c r="H26566" s="1">
        <f t="shared" si="2078"/>
        <v>2.9615384615384617</v>
      </c>
      <c r="I26566" s="1">
        <f t="shared" si="2079"/>
        <v>2.5769230769230771</v>
      </c>
    </row>
    <row r="26567" spans="1:9" x14ac:dyDescent="0.3">
      <c r="A26567">
        <v>524</v>
      </c>
      <c r="B26567">
        <v>523</v>
      </c>
      <c r="C26567">
        <f>ANALOG05[[#This Row],[Column1]]-ANALOG05[[#This Row],[Column2]]</f>
        <v>1</v>
      </c>
      <c r="D26567">
        <f t="shared" si="2075"/>
        <v>3</v>
      </c>
      <c r="E26567">
        <f t="shared" si="2076"/>
        <v>1.48</v>
      </c>
      <c r="F26567" s="1">
        <f t="shared" si="2077"/>
        <v>1</v>
      </c>
      <c r="G26567" s="1">
        <f>ANALOG05[[#This Row],[Max25]]-ANALOG05[[#This Row],[Min25]]</f>
        <v>2</v>
      </c>
      <c r="H26567" s="1">
        <f t="shared" si="2078"/>
        <v>3</v>
      </c>
      <c r="I26567" s="1">
        <f t="shared" si="2079"/>
        <v>2.6923076923076925</v>
      </c>
    </row>
    <row r="26568" spans="1:9" x14ac:dyDescent="0.3">
      <c r="A26568">
        <v>524</v>
      </c>
      <c r="B26568">
        <v>523</v>
      </c>
      <c r="C26568">
        <f>ANALOG05[[#This Row],[Column1]]-ANALOG05[[#This Row],[Column2]]</f>
        <v>1</v>
      </c>
      <c r="D26568">
        <f t="shared" si="2075"/>
        <v>3</v>
      </c>
      <c r="E26568">
        <f t="shared" si="2076"/>
        <v>1.52</v>
      </c>
      <c r="F26568" s="1">
        <f t="shared" si="2077"/>
        <v>1</v>
      </c>
      <c r="G26568" s="1">
        <f>ANALOG05[[#This Row],[Max25]]-ANALOG05[[#This Row],[Min25]]</f>
        <v>2</v>
      </c>
      <c r="H26568" s="1">
        <f t="shared" si="2078"/>
        <v>3</v>
      </c>
      <c r="I26568" s="1">
        <f t="shared" si="2079"/>
        <v>2.7692307692307692</v>
      </c>
    </row>
    <row r="26569" spans="1:9" x14ac:dyDescent="0.3">
      <c r="A26569">
        <v>525</v>
      </c>
      <c r="B26569">
        <v>523</v>
      </c>
      <c r="C26569">
        <f>ANALOG05[[#This Row],[Column1]]-ANALOG05[[#This Row],[Column2]]</f>
        <v>2</v>
      </c>
      <c r="D26569">
        <f t="shared" si="2075"/>
        <v>3</v>
      </c>
      <c r="E26569">
        <f t="shared" si="2076"/>
        <v>1.56</v>
      </c>
      <c r="F26569" s="1">
        <f t="shared" si="2077"/>
        <v>1</v>
      </c>
      <c r="G26569" s="1">
        <f>ANALOG05[[#This Row],[Max25]]-ANALOG05[[#This Row],[Min25]]</f>
        <v>2</v>
      </c>
      <c r="H26569" s="1">
        <f t="shared" si="2078"/>
        <v>3</v>
      </c>
      <c r="I26569" s="1">
        <f t="shared" si="2079"/>
        <v>2.8461538461538463</v>
      </c>
    </row>
    <row r="26570" spans="1:9" x14ac:dyDescent="0.3">
      <c r="A26570">
        <v>524</v>
      </c>
      <c r="B26570">
        <v>523</v>
      </c>
      <c r="C26570">
        <f>ANALOG05[[#This Row],[Column1]]-ANALOG05[[#This Row],[Column2]]</f>
        <v>1</v>
      </c>
      <c r="D26570">
        <f t="shared" si="2075"/>
        <v>3</v>
      </c>
      <c r="E26570">
        <f t="shared" si="2076"/>
        <v>1.52</v>
      </c>
      <c r="F26570" s="1">
        <f t="shared" si="2077"/>
        <v>1</v>
      </c>
      <c r="G26570" s="1">
        <f>ANALOG05[[#This Row],[Max25]]-ANALOG05[[#This Row],[Min25]]</f>
        <v>2</v>
      </c>
      <c r="H26570" s="1">
        <f t="shared" si="2078"/>
        <v>3</v>
      </c>
      <c r="I26570" s="1">
        <f t="shared" si="2079"/>
        <v>2.9230769230769229</v>
      </c>
    </row>
    <row r="26571" spans="1:9" x14ac:dyDescent="0.3">
      <c r="A26571">
        <v>524</v>
      </c>
      <c r="B26571">
        <v>523</v>
      </c>
      <c r="C26571">
        <f>ANALOG05[[#This Row],[Column1]]-ANALOG05[[#This Row],[Column2]]</f>
        <v>1</v>
      </c>
      <c r="D26571">
        <f t="shared" si="2075"/>
        <v>3</v>
      </c>
      <c r="E26571">
        <f t="shared" si="2076"/>
        <v>1.6</v>
      </c>
      <c r="F26571" s="1">
        <f t="shared" si="2077"/>
        <v>1</v>
      </c>
      <c r="G26571" s="1">
        <f>ANALOG05[[#This Row],[Max25]]-ANALOG05[[#This Row],[Min25]]</f>
        <v>2</v>
      </c>
      <c r="H26571" s="1">
        <f t="shared" si="2078"/>
        <v>3</v>
      </c>
      <c r="I26571" s="1">
        <f t="shared" si="2079"/>
        <v>3</v>
      </c>
    </row>
    <row r="26572" spans="1:9" x14ac:dyDescent="0.3">
      <c r="A26572">
        <v>524</v>
      </c>
      <c r="B26572">
        <v>523</v>
      </c>
      <c r="C26572">
        <f>ANALOG05[[#This Row],[Column1]]-ANALOG05[[#This Row],[Column2]]</f>
        <v>1</v>
      </c>
      <c r="D26572">
        <f t="shared" si="2075"/>
        <v>3</v>
      </c>
      <c r="E26572">
        <f t="shared" si="2076"/>
        <v>1.64</v>
      </c>
      <c r="F26572" s="1">
        <f t="shared" si="2077"/>
        <v>1</v>
      </c>
      <c r="G26572" s="1">
        <f>ANALOG05[[#This Row],[Max25]]-ANALOG05[[#This Row],[Min25]]</f>
        <v>2</v>
      </c>
      <c r="H26572" s="1">
        <f t="shared" si="2078"/>
        <v>3</v>
      </c>
      <c r="I26572" s="1">
        <f t="shared" si="2079"/>
        <v>3.0769230769230771</v>
      </c>
    </row>
    <row r="26573" spans="1:9" x14ac:dyDescent="0.3">
      <c r="A26573">
        <v>525</v>
      </c>
      <c r="B26573">
        <v>524</v>
      </c>
      <c r="C26573">
        <f>ANALOG05[[#This Row],[Column1]]-ANALOG05[[#This Row],[Column2]]</f>
        <v>1</v>
      </c>
      <c r="D26573">
        <f t="shared" si="2075"/>
        <v>3</v>
      </c>
      <c r="E26573">
        <f t="shared" si="2076"/>
        <v>1.68</v>
      </c>
      <c r="F26573" s="1">
        <f t="shared" si="2077"/>
        <v>1</v>
      </c>
      <c r="G26573" s="1">
        <f>ANALOG05[[#This Row],[Max25]]-ANALOG05[[#This Row],[Min25]]</f>
        <v>2</v>
      </c>
      <c r="H26573" s="1">
        <f t="shared" si="2078"/>
        <v>3</v>
      </c>
      <c r="I26573" s="1">
        <f t="shared" si="2079"/>
        <v>3.1538461538461537</v>
      </c>
    </row>
    <row r="26574" spans="1:9" x14ac:dyDescent="0.3">
      <c r="A26574">
        <v>525</v>
      </c>
      <c r="B26574">
        <v>523</v>
      </c>
      <c r="C26574">
        <f>ANALOG05[[#This Row],[Column1]]-ANALOG05[[#This Row],[Column2]]</f>
        <v>2</v>
      </c>
      <c r="D26574">
        <f t="shared" si="2075"/>
        <v>3</v>
      </c>
      <c r="E26574">
        <f t="shared" si="2076"/>
        <v>1.68</v>
      </c>
      <c r="F26574" s="1">
        <f t="shared" si="2077"/>
        <v>1</v>
      </c>
      <c r="G26574" s="1">
        <f>ANALOG05[[#This Row],[Max25]]-ANALOG05[[#This Row],[Min25]]</f>
        <v>2</v>
      </c>
      <c r="H26574" s="1">
        <f t="shared" si="2078"/>
        <v>3</v>
      </c>
      <c r="I26574" s="1">
        <f t="shared" si="2079"/>
        <v>3.2307692307692308</v>
      </c>
    </row>
    <row r="26575" spans="1:9" x14ac:dyDescent="0.3">
      <c r="A26575">
        <v>525</v>
      </c>
      <c r="B26575">
        <v>523</v>
      </c>
      <c r="C26575">
        <f>ANALOG05[[#This Row],[Column1]]-ANALOG05[[#This Row],[Column2]]</f>
        <v>2</v>
      </c>
      <c r="D26575">
        <f t="shared" si="2075"/>
        <v>3</v>
      </c>
      <c r="E26575">
        <f t="shared" si="2076"/>
        <v>1.72</v>
      </c>
      <c r="F26575" s="1">
        <f t="shared" si="2077"/>
        <v>1</v>
      </c>
      <c r="G26575" s="1">
        <f>ANALOG05[[#This Row],[Max25]]-ANALOG05[[#This Row],[Min25]]</f>
        <v>2</v>
      </c>
      <c r="H26575" s="1">
        <f t="shared" si="2078"/>
        <v>2.9615384615384617</v>
      </c>
      <c r="I26575" s="1">
        <f t="shared" si="2079"/>
        <v>3.2692307692307692</v>
      </c>
    </row>
    <row r="26576" spans="1:9" x14ac:dyDescent="0.3">
      <c r="A26576">
        <v>525</v>
      </c>
      <c r="B26576">
        <v>523</v>
      </c>
      <c r="C26576">
        <f>ANALOG05[[#This Row],[Column1]]-ANALOG05[[#This Row],[Column2]]</f>
        <v>2</v>
      </c>
      <c r="D26576">
        <f t="shared" si="2075"/>
        <v>3</v>
      </c>
      <c r="E26576">
        <f t="shared" si="2076"/>
        <v>1.72</v>
      </c>
      <c r="F26576" s="1">
        <f t="shared" si="2077"/>
        <v>1</v>
      </c>
      <c r="G26576" s="1">
        <f>ANALOG05[[#This Row],[Max25]]-ANALOG05[[#This Row],[Min25]]</f>
        <v>2</v>
      </c>
      <c r="H26576" s="1">
        <f t="shared" si="2078"/>
        <v>2.9230769230769229</v>
      </c>
      <c r="I26576" s="1">
        <f t="shared" si="2079"/>
        <v>3.3076923076923075</v>
      </c>
    </row>
    <row r="26577" spans="1:9" x14ac:dyDescent="0.3">
      <c r="A26577">
        <v>524</v>
      </c>
      <c r="B26577">
        <v>522</v>
      </c>
      <c r="C26577">
        <f>ANALOG05[[#This Row],[Column1]]-ANALOG05[[#This Row],[Column2]]</f>
        <v>2</v>
      </c>
      <c r="D26577">
        <f t="shared" si="2075"/>
        <v>3</v>
      </c>
      <c r="E26577">
        <f t="shared" si="2076"/>
        <v>1.68</v>
      </c>
      <c r="F26577" s="1">
        <f t="shared" si="2077"/>
        <v>1</v>
      </c>
      <c r="G26577" s="1">
        <f>ANALOG05[[#This Row],[Max25]]-ANALOG05[[#This Row],[Min25]]</f>
        <v>2</v>
      </c>
      <c r="H26577" s="1">
        <f t="shared" si="2078"/>
        <v>2.8846153846153846</v>
      </c>
      <c r="I26577" s="1">
        <f t="shared" si="2079"/>
        <v>3.3461538461538463</v>
      </c>
    </row>
    <row r="26578" spans="1:9" x14ac:dyDescent="0.3">
      <c r="A26578">
        <v>524</v>
      </c>
      <c r="B26578">
        <v>523</v>
      </c>
      <c r="C26578">
        <f>ANALOG05[[#This Row],[Column1]]-ANALOG05[[#This Row],[Column2]]</f>
        <v>1</v>
      </c>
      <c r="D26578">
        <f t="shared" si="2075"/>
        <v>3</v>
      </c>
      <c r="E26578">
        <f t="shared" si="2076"/>
        <v>1.64</v>
      </c>
      <c r="F26578" s="1">
        <f t="shared" si="2077"/>
        <v>1</v>
      </c>
      <c r="G26578" s="1">
        <f>ANALOG05[[#This Row],[Max25]]-ANALOG05[[#This Row],[Min25]]</f>
        <v>2</v>
      </c>
      <c r="H26578" s="1">
        <f t="shared" si="2078"/>
        <v>2.8846153846153846</v>
      </c>
      <c r="I26578" s="1">
        <f t="shared" si="2079"/>
        <v>3.4230769230769229</v>
      </c>
    </row>
    <row r="26579" spans="1:9" x14ac:dyDescent="0.3">
      <c r="A26579">
        <v>524</v>
      </c>
      <c r="B26579">
        <v>523</v>
      </c>
      <c r="C26579">
        <f>ANALOG05[[#This Row],[Column1]]-ANALOG05[[#This Row],[Column2]]</f>
        <v>1</v>
      </c>
      <c r="D26579">
        <f t="shared" si="2075"/>
        <v>3</v>
      </c>
      <c r="E26579">
        <f t="shared" si="2076"/>
        <v>1.64</v>
      </c>
      <c r="F26579" s="1">
        <f t="shared" si="2077"/>
        <v>1</v>
      </c>
      <c r="G26579" s="1">
        <f>ANALOG05[[#This Row],[Max25]]-ANALOG05[[#This Row],[Min25]]</f>
        <v>2</v>
      </c>
      <c r="H26579" s="1">
        <f t="shared" si="2078"/>
        <v>2.8846153846153846</v>
      </c>
      <c r="I26579" s="1">
        <f t="shared" si="2079"/>
        <v>3.5</v>
      </c>
    </row>
    <row r="26580" spans="1:9" x14ac:dyDescent="0.3">
      <c r="A26580">
        <v>525</v>
      </c>
      <c r="B26580">
        <v>523</v>
      </c>
      <c r="C26580">
        <f>ANALOG05[[#This Row],[Column1]]-ANALOG05[[#This Row],[Column2]]</f>
        <v>2</v>
      </c>
      <c r="D26580">
        <f t="shared" si="2075"/>
        <v>3</v>
      </c>
      <c r="E26580">
        <f t="shared" si="2076"/>
        <v>1.64</v>
      </c>
      <c r="F26580" s="1">
        <f t="shared" si="2077"/>
        <v>1</v>
      </c>
      <c r="G26580" s="1">
        <f>ANALOG05[[#This Row],[Max25]]-ANALOG05[[#This Row],[Min25]]</f>
        <v>2</v>
      </c>
      <c r="H26580" s="1">
        <f t="shared" si="2078"/>
        <v>2.8846153846153846</v>
      </c>
      <c r="I26580" s="1">
        <f t="shared" si="2079"/>
        <v>3.5769230769230771</v>
      </c>
    </row>
    <row r="26581" spans="1:9" x14ac:dyDescent="0.3">
      <c r="A26581">
        <v>525</v>
      </c>
      <c r="B26581">
        <v>523</v>
      </c>
      <c r="C26581">
        <f>ANALOG05[[#This Row],[Column1]]-ANALOG05[[#This Row],[Column2]]</f>
        <v>2</v>
      </c>
      <c r="D26581">
        <f t="shared" si="2075"/>
        <v>3</v>
      </c>
      <c r="E26581">
        <f t="shared" si="2076"/>
        <v>1.6</v>
      </c>
      <c r="F26581" s="1">
        <f t="shared" si="2077"/>
        <v>1</v>
      </c>
      <c r="G26581" s="1">
        <f>ANALOG05[[#This Row],[Max25]]-ANALOG05[[#This Row],[Min25]]</f>
        <v>2</v>
      </c>
      <c r="H26581" s="1">
        <f t="shared" si="2078"/>
        <v>2.8846153846153846</v>
      </c>
      <c r="I26581" s="1">
        <f t="shared" si="2079"/>
        <v>3.6538461538461537</v>
      </c>
    </row>
    <row r="26582" spans="1:9" x14ac:dyDescent="0.3">
      <c r="A26582">
        <v>525</v>
      </c>
      <c r="B26582">
        <v>523</v>
      </c>
      <c r="C26582">
        <f>ANALOG05[[#This Row],[Column1]]-ANALOG05[[#This Row],[Column2]]</f>
        <v>2</v>
      </c>
      <c r="D26582">
        <f t="shared" si="2075"/>
        <v>3</v>
      </c>
      <c r="E26582">
        <f t="shared" si="2076"/>
        <v>1.56</v>
      </c>
      <c r="F26582" s="1">
        <f t="shared" si="2077"/>
        <v>1</v>
      </c>
      <c r="G26582" s="1">
        <f>ANALOG05[[#This Row],[Max25]]-ANALOG05[[#This Row],[Min25]]</f>
        <v>2</v>
      </c>
      <c r="H26582" s="1">
        <f t="shared" si="2078"/>
        <v>2.8846153846153846</v>
      </c>
      <c r="I26582" s="1">
        <f t="shared" si="2079"/>
        <v>3.7307692307692308</v>
      </c>
    </row>
    <row r="26583" spans="1:9" x14ac:dyDescent="0.3">
      <c r="A26583">
        <v>524</v>
      </c>
      <c r="B26583">
        <v>523</v>
      </c>
      <c r="C26583">
        <f>ANALOG05[[#This Row],[Column1]]-ANALOG05[[#This Row],[Column2]]</f>
        <v>1</v>
      </c>
      <c r="D26583">
        <f t="shared" si="2075"/>
        <v>3</v>
      </c>
      <c r="E26583">
        <f t="shared" si="2076"/>
        <v>1.52</v>
      </c>
      <c r="F26583" s="1">
        <f t="shared" si="2077"/>
        <v>1</v>
      </c>
      <c r="G26583" s="1">
        <f>ANALOG05[[#This Row],[Max25]]-ANALOG05[[#This Row],[Min25]]</f>
        <v>2</v>
      </c>
      <c r="H26583" s="1">
        <f t="shared" si="2078"/>
        <v>2.8846153846153846</v>
      </c>
      <c r="I26583" s="1">
        <f t="shared" si="2079"/>
        <v>3.8076923076923075</v>
      </c>
    </row>
    <row r="26584" spans="1:9" x14ac:dyDescent="0.3">
      <c r="A26584">
        <v>525</v>
      </c>
      <c r="B26584">
        <v>523</v>
      </c>
      <c r="C26584">
        <f>ANALOG05[[#This Row],[Column1]]-ANALOG05[[#This Row],[Column2]]</f>
        <v>2</v>
      </c>
      <c r="D26584">
        <f t="shared" si="2075"/>
        <v>3</v>
      </c>
      <c r="E26584">
        <f t="shared" si="2076"/>
        <v>1.44</v>
      </c>
      <c r="F26584" s="1">
        <f t="shared" si="2077"/>
        <v>-1</v>
      </c>
      <c r="G26584" s="1">
        <f>ANALOG05[[#This Row],[Max25]]-ANALOG05[[#This Row],[Min25]]</f>
        <v>4</v>
      </c>
      <c r="H26584" s="1">
        <f t="shared" si="2078"/>
        <v>2.8846153846153846</v>
      </c>
      <c r="I26584" s="1">
        <f t="shared" si="2079"/>
        <v>3.8076923076923075</v>
      </c>
    </row>
    <row r="26585" spans="1:9" x14ac:dyDescent="0.3">
      <c r="A26585">
        <v>524</v>
      </c>
      <c r="B26585">
        <v>523</v>
      </c>
      <c r="C26585">
        <f>ANALOG05[[#This Row],[Column1]]-ANALOG05[[#This Row],[Column2]]</f>
        <v>1</v>
      </c>
      <c r="D26585">
        <f t="shared" si="2075"/>
        <v>3</v>
      </c>
      <c r="E26585">
        <f t="shared" si="2076"/>
        <v>1.44</v>
      </c>
      <c r="F26585" s="1">
        <f t="shared" si="2077"/>
        <v>-1</v>
      </c>
      <c r="G26585" s="1">
        <f>ANALOG05[[#This Row],[Max25]]-ANALOG05[[#This Row],[Min25]]</f>
        <v>4</v>
      </c>
      <c r="H26585" s="1">
        <f t="shared" si="2078"/>
        <v>2.8846153846153846</v>
      </c>
      <c r="I26585" s="1">
        <f t="shared" si="2079"/>
        <v>3.7307692307692308</v>
      </c>
    </row>
    <row r="26586" spans="1:9" x14ac:dyDescent="0.3">
      <c r="A26586">
        <v>524</v>
      </c>
      <c r="B26586">
        <v>523</v>
      </c>
      <c r="C26586">
        <f>ANALOG05[[#This Row],[Column1]]-ANALOG05[[#This Row],[Column2]]</f>
        <v>1</v>
      </c>
      <c r="D26586">
        <f t="shared" si="2075"/>
        <v>3</v>
      </c>
      <c r="E26586">
        <f t="shared" si="2076"/>
        <v>1.48</v>
      </c>
      <c r="F26586" s="1">
        <f t="shared" si="2077"/>
        <v>-1</v>
      </c>
      <c r="G26586" s="1">
        <f>ANALOG05[[#This Row],[Max25]]-ANALOG05[[#This Row],[Min25]]</f>
        <v>4</v>
      </c>
      <c r="H26586" s="1">
        <f t="shared" si="2078"/>
        <v>2.8846153846153846</v>
      </c>
      <c r="I26586" s="1">
        <f t="shared" si="2079"/>
        <v>3.6538461538461537</v>
      </c>
    </row>
    <row r="26587" spans="1:9" x14ac:dyDescent="0.3">
      <c r="A26587">
        <v>524</v>
      </c>
      <c r="B26587">
        <v>523</v>
      </c>
      <c r="C26587">
        <f>ANALOG05[[#This Row],[Column1]]-ANALOG05[[#This Row],[Column2]]</f>
        <v>1</v>
      </c>
      <c r="D26587">
        <f t="shared" si="2075"/>
        <v>3</v>
      </c>
      <c r="E26587">
        <f t="shared" si="2076"/>
        <v>1.52</v>
      </c>
      <c r="F26587" s="1">
        <f t="shared" si="2077"/>
        <v>-1</v>
      </c>
      <c r="G26587" s="1">
        <f>ANALOG05[[#This Row],[Max25]]-ANALOG05[[#This Row],[Min25]]</f>
        <v>4</v>
      </c>
      <c r="H26587" s="1">
        <f t="shared" si="2078"/>
        <v>2.8846153846153846</v>
      </c>
      <c r="I26587" s="1">
        <f t="shared" si="2079"/>
        <v>3.5769230769230771</v>
      </c>
    </row>
    <row r="26588" spans="1:9" x14ac:dyDescent="0.3">
      <c r="A26588">
        <v>524</v>
      </c>
      <c r="B26588">
        <v>523</v>
      </c>
      <c r="C26588">
        <f>ANALOG05[[#This Row],[Column1]]-ANALOG05[[#This Row],[Column2]]</f>
        <v>1</v>
      </c>
      <c r="D26588">
        <f t="shared" si="2075"/>
        <v>3</v>
      </c>
      <c r="E26588">
        <f t="shared" si="2076"/>
        <v>1.52</v>
      </c>
      <c r="F26588" s="1">
        <f t="shared" si="2077"/>
        <v>-1</v>
      </c>
      <c r="G26588" s="1">
        <f>ANALOG05[[#This Row],[Max25]]-ANALOG05[[#This Row],[Min25]]</f>
        <v>4</v>
      </c>
      <c r="H26588" s="1">
        <f t="shared" si="2078"/>
        <v>2.8846153846153846</v>
      </c>
      <c r="I26588" s="1">
        <f t="shared" si="2079"/>
        <v>3.5</v>
      </c>
    </row>
    <row r="26589" spans="1:9" x14ac:dyDescent="0.3">
      <c r="A26589">
        <v>524</v>
      </c>
      <c r="B26589">
        <v>523</v>
      </c>
      <c r="C26589">
        <f>ANALOG05[[#This Row],[Column1]]-ANALOG05[[#This Row],[Column2]]</f>
        <v>1</v>
      </c>
      <c r="D26589">
        <f t="shared" si="2075"/>
        <v>3</v>
      </c>
      <c r="E26589">
        <f t="shared" si="2076"/>
        <v>1.52</v>
      </c>
      <c r="F26589" s="1">
        <f t="shared" si="2077"/>
        <v>-1</v>
      </c>
      <c r="G26589" s="1">
        <f>ANALOG05[[#This Row],[Max25]]-ANALOG05[[#This Row],[Min25]]</f>
        <v>4</v>
      </c>
      <c r="H26589" s="1">
        <f t="shared" si="2078"/>
        <v>2.8846153846153846</v>
      </c>
      <c r="I26589" s="1">
        <f t="shared" si="2079"/>
        <v>3.4230769230769229</v>
      </c>
    </row>
    <row r="26590" spans="1:9" x14ac:dyDescent="0.3">
      <c r="A26590">
        <v>525</v>
      </c>
      <c r="B26590">
        <v>522</v>
      </c>
      <c r="C26590">
        <f>ANALOG05[[#This Row],[Column1]]-ANALOG05[[#This Row],[Column2]]</f>
        <v>3</v>
      </c>
      <c r="D26590">
        <f t="shared" si="2075"/>
        <v>3</v>
      </c>
      <c r="E26590">
        <f t="shared" si="2076"/>
        <v>1.56</v>
      </c>
      <c r="F26590" s="1">
        <f t="shared" si="2077"/>
        <v>-1</v>
      </c>
      <c r="G26590" s="1">
        <f>ANALOG05[[#This Row],[Max25]]-ANALOG05[[#This Row],[Min25]]</f>
        <v>4</v>
      </c>
      <c r="H26590" s="1">
        <f t="shared" si="2078"/>
        <v>2.8846153846153846</v>
      </c>
      <c r="I26590" s="1">
        <f t="shared" si="2079"/>
        <v>3.3461538461538463</v>
      </c>
    </row>
    <row r="26591" spans="1:9" x14ac:dyDescent="0.3">
      <c r="A26591">
        <v>525</v>
      </c>
      <c r="B26591">
        <v>523</v>
      </c>
      <c r="C26591">
        <f>ANALOG05[[#This Row],[Column1]]-ANALOG05[[#This Row],[Column2]]</f>
        <v>2</v>
      </c>
      <c r="D26591">
        <f t="shared" si="2075"/>
        <v>3</v>
      </c>
      <c r="E26591">
        <f t="shared" si="2076"/>
        <v>1.48</v>
      </c>
      <c r="F26591" s="1">
        <f t="shared" si="2077"/>
        <v>-1</v>
      </c>
      <c r="G26591" s="1">
        <f>ANALOG05[[#This Row],[Max25]]-ANALOG05[[#This Row],[Min25]]</f>
        <v>4</v>
      </c>
      <c r="H26591" s="1">
        <f t="shared" si="2078"/>
        <v>2.8846153846153846</v>
      </c>
      <c r="I26591" s="1">
        <f t="shared" si="2079"/>
        <v>3.2692307692307692</v>
      </c>
    </row>
    <row r="26592" spans="1:9" x14ac:dyDescent="0.3">
      <c r="A26592">
        <v>525</v>
      </c>
      <c r="B26592">
        <v>523</v>
      </c>
      <c r="C26592">
        <f>ANALOG05[[#This Row],[Column1]]-ANALOG05[[#This Row],[Column2]]</f>
        <v>2</v>
      </c>
      <c r="D26592">
        <f t="shared" si="2075"/>
        <v>3</v>
      </c>
      <c r="E26592">
        <f t="shared" si="2076"/>
        <v>1.48</v>
      </c>
      <c r="F26592" s="1">
        <f t="shared" si="2077"/>
        <v>-1</v>
      </c>
      <c r="G26592" s="1">
        <f>ANALOG05[[#This Row],[Max25]]-ANALOG05[[#This Row],[Min25]]</f>
        <v>4</v>
      </c>
      <c r="H26592" s="1">
        <f t="shared" si="2078"/>
        <v>2.8846153846153846</v>
      </c>
      <c r="I26592" s="1">
        <f t="shared" si="2079"/>
        <v>3.1923076923076925</v>
      </c>
    </row>
    <row r="26593" spans="1:9" x14ac:dyDescent="0.3">
      <c r="A26593">
        <v>524</v>
      </c>
      <c r="B26593">
        <v>522</v>
      </c>
      <c r="C26593">
        <f>ANALOG05[[#This Row],[Column1]]-ANALOG05[[#This Row],[Column2]]</f>
        <v>2</v>
      </c>
      <c r="D26593">
        <f t="shared" si="2075"/>
        <v>3</v>
      </c>
      <c r="E26593">
        <f t="shared" si="2076"/>
        <v>1.48</v>
      </c>
      <c r="F26593" s="1">
        <f t="shared" si="2077"/>
        <v>-1</v>
      </c>
      <c r="G26593" s="1">
        <f>ANALOG05[[#This Row],[Max25]]-ANALOG05[[#This Row],[Min25]]</f>
        <v>4</v>
      </c>
      <c r="H26593" s="1">
        <f t="shared" si="2078"/>
        <v>2.8846153846153846</v>
      </c>
      <c r="I26593" s="1">
        <f t="shared" si="2079"/>
        <v>3.1153846153846154</v>
      </c>
    </row>
    <row r="26594" spans="1:9" x14ac:dyDescent="0.3">
      <c r="A26594">
        <v>524</v>
      </c>
      <c r="B26594">
        <v>523</v>
      </c>
      <c r="C26594">
        <f>ANALOG05[[#This Row],[Column1]]-ANALOG05[[#This Row],[Column2]]</f>
        <v>1</v>
      </c>
      <c r="D26594">
        <f t="shared" si="2075"/>
        <v>3</v>
      </c>
      <c r="E26594">
        <f t="shared" si="2076"/>
        <v>1.44</v>
      </c>
      <c r="F26594" s="1">
        <f t="shared" si="2077"/>
        <v>-1</v>
      </c>
      <c r="G26594" s="1">
        <f>ANALOG05[[#This Row],[Max25]]-ANALOG05[[#This Row],[Min25]]</f>
        <v>4</v>
      </c>
      <c r="H26594" s="1">
        <f t="shared" si="2078"/>
        <v>2.8846153846153846</v>
      </c>
      <c r="I26594" s="1">
        <f t="shared" si="2079"/>
        <v>3.0384615384615383</v>
      </c>
    </row>
    <row r="26595" spans="1:9" x14ac:dyDescent="0.3">
      <c r="A26595">
        <v>525</v>
      </c>
      <c r="B26595">
        <v>522</v>
      </c>
      <c r="C26595">
        <f>ANALOG05[[#This Row],[Column1]]-ANALOG05[[#This Row],[Column2]]</f>
        <v>3</v>
      </c>
      <c r="D26595">
        <f t="shared" si="2075"/>
        <v>3</v>
      </c>
      <c r="E26595">
        <f t="shared" si="2076"/>
        <v>1.48</v>
      </c>
      <c r="F26595" s="1">
        <f t="shared" si="2077"/>
        <v>-1</v>
      </c>
      <c r="G26595" s="1">
        <f>ANALOG05[[#This Row],[Max25]]-ANALOG05[[#This Row],[Min25]]</f>
        <v>4</v>
      </c>
      <c r="H26595" s="1">
        <f t="shared" si="2078"/>
        <v>2.8846153846153846</v>
      </c>
      <c r="I26595" s="1">
        <f t="shared" si="2079"/>
        <v>2.9615384615384617</v>
      </c>
    </row>
    <row r="26596" spans="1:9" x14ac:dyDescent="0.3">
      <c r="A26596">
        <v>524</v>
      </c>
      <c r="B26596">
        <v>522</v>
      </c>
      <c r="C26596">
        <f>ANALOG05[[#This Row],[Column1]]-ANALOG05[[#This Row],[Column2]]</f>
        <v>2</v>
      </c>
      <c r="D26596">
        <f t="shared" si="2075"/>
        <v>3</v>
      </c>
      <c r="E26596">
        <f t="shared" si="2076"/>
        <v>1.44</v>
      </c>
      <c r="F26596" s="1">
        <f t="shared" si="2077"/>
        <v>-1</v>
      </c>
      <c r="G26596" s="1">
        <f>ANALOG05[[#This Row],[Max25]]-ANALOG05[[#This Row],[Min25]]</f>
        <v>4</v>
      </c>
      <c r="H26596" s="1">
        <f t="shared" si="2078"/>
        <v>2.8846153846153846</v>
      </c>
      <c r="I26596" s="1">
        <f t="shared" si="2079"/>
        <v>2.8846153846153846</v>
      </c>
    </row>
    <row r="26597" spans="1:9" x14ac:dyDescent="0.3">
      <c r="A26597">
        <v>525</v>
      </c>
      <c r="B26597">
        <v>523</v>
      </c>
      <c r="C26597">
        <f>ANALOG05[[#This Row],[Column1]]-ANALOG05[[#This Row],[Column2]]</f>
        <v>2</v>
      </c>
      <c r="D26597">
        <f t="shared" si="2075"/>
        <v>3</v>
      </c>
      <c r="E26597">
        <f t="shared" si="2076"/>
        <v>1.44</v>
      </c>
      <c r="F26597" s="1">
        <f t="shared" si="2077"/>
        <v>-1</v>
      </c>
      <c r="G26597" s="1">
        <f>ANALOG05[[#This Row],[Max25]]-ANALOG05[[#This Row],[Min25]]</f>
        <v>4</v>
      </c>
      <c r="H26597" s="1">
        <f t="shared" si="2078"/>
        <v>2.8846153846153846</v>
      </c>
      <c r="I26597" s="1">
        <f t="shared" si="2079"/>
        <v>2.8076923076923075</v>
      </c>
    </row>
    <row r="26598" spans="1:9" x14ac:dyDescent="0.3">
      <c r="A26598">
        <v>524</v>
      </c>
      <c r="B26598">
        <v>523</v>
      </c>
      <c r="C26598">
        <f>ANALOG05[[#This Row],[Column1]]-ANALOG05[[#This Row],[Column2]]</f>
        <v>1</v>
      </c>
      <c r="D26598">
        <f t="shared" si="2075"/>
        <v>3</v>
      </c>
      <c r="E26598">
        <f t="shared" si="2076"/>
        <v>1.4</v>
      </c>
      <c r="F26598" s="1">
        <f t="shared" si="2077"/>
        <v>-1</v>
      </c>
      <c r="G26598" s="1">
        <f>ANALOG05[[#This Row],[Max25]]-ANALOG05[[#This Row],[Min25]]</f>
        <v>4</v>
      </c>
      <c r="H26598" s="1">
        <f t="shared" si="2078"/>
        <v>2.8846153846153846</v>
      </c>
      <c r="I26598" s="1">
        <f t="shared" si="2079"/>
        <v>2.7307692307692308</v>
      </c>
    </row>
    <row r="26599" spans="1:9" x14ac:dyDescent="0.3">
      <c r="A26599">
        <v>525</v>
      </c>
      <c r="B26599">
        <v>522</v>
      </c>
      <c r="C26599">
        <f>ANALOG05[[#This Row],[Column1]]-ANALOG05[[#This Row],[Column2]]</f>
        <v>3</v>
      </c>
      <c r="D26599">
        <f t="shared" si="2075"/>
        <v>3</v>
      </c>
      <c r="E26599">
        <f t="shared" si="2076"/>
        <v>1.4</v>
      </c>
      <c r="F26599" s="1">
        <f t="shared" si="2077"/>
        <v>-1</v>
      </c>
      <c r="G26599" s="1">
        <f>ANALOG05[[#This Row],[Max25]]-ANALOG05[[#This Row],[Min25]]</f>
        <v>4</v>
      </c>
      <c r="H26599" s="1">
        <f t="shared" si="2078"/>
        <v>2.8846153846153846</v>
      </c>
      <c r="I26599" s="1">
        <f t="shared" si="2079"/>
        <v>2.6538461538461537</v>
      </c>
    </row>
    <row r="26600" spans="1:9" x14ac:dyDescent="0.3">
      <c r="A26600">
        <v>524</v>
      </c>
      <c r="B26600">
        <v>522</v>
      </c>
      <c r="C26600">
        <f>ANALOG05[[#This Row],[Column1]]-ANALOG05[[#This Row],[Column2]]</f>
        <v>2</v>
      </c>
      <c r="D26600">
        <f t="shared" si="2075"/>
        <v>2</v>
      </c>
      <c r="E26600">
        <f t="shared" si="2076"/>
        <v>1.32</v>
      </c>
      <c r="F26600" s="1">
        <f t="shared" si="2077"/>
        <v>-1</v>
      </c>
      <c r="G26600" s="1">
        <f>ANALOG05[[#This Row],[Max25]]-ANALOG05[[#This Row],[Min25]]</f>
        <v>3</v>
      </c>
      <c r="H26600" s="1">
        <f t="shared" si="2078"/>
        <v>2.8846153846153846</v>
      </c>
      <c r="I26600" s="1">
        <f t="shared" si="2079"/>
        <v>2.5769230769230771</v>
      </c>
    </row>
    <row r="26601" spans="1:9" x14ac:dyDescent="0.3">
      <c r="A26601">
        <v>524</v>
      </c>
      <c r="B26601">
        <v>523</v>
      </c>
      <c r="C26601">
        <f>ANALOG05[[#This Row],[Column1]]-ANALOG05[[#This Row],[Column2]]</f>
        <v>1</v>
      </c>
      <c r="D26601">
        <f t="shared" si="2075"/>
        <v>2</v>
      </c>
      <c r="E26601">
        <f t="shared" si="2076"/>
        <v>1.32</v>
      </c>
      <c r="F26601" s="1">
        <f t="shared" si="2077"/>
        <v>-1</v>
      </c>
      <c r="G26601" s="1">
        <f>ANALOG05[[#This Row],[Max25]]-ANALOG05[[#This Row],[Min25]]</f>
        <v>3</v>
      </c>
      <c r="H26601" s="1">
        <f t="shared" si="2078"/>
        <v>2.9230769230769229</v>
      </c>
      <c r="I26601" s="1">
        <f t="shared" si="2079"/>
        <v>2.5384615384615383</v>
      </c>
    </row>
    <row r="26602" spans="1:9" x14ac:dyDescent="0.3">
      <c r="A26602">
        <v>524</v>
      </c>
      <c r="B26602">
        <v>523</v>
      </c>
      <c r="C26602">
        <f>ANALOG05[[#This Row],[Column1]]-ANALOG05[[#This Row],[Column2]]</f>
        <v>1</v>
      </c>
      <c r="D26602">
        <f t="shared" si="2075"/>
        <v>2</v>
      </c>
      <c r="E26602">
        <f t="shared" si="2076"/>
        <v>1.4</v>
      </c>
      <c r="F26602" s="1">
        <f t="shared" si="2077"/>
        <v>-1</v>
      </c>
      <c r="G26602" s="1">
        <f>ANALOG05[[#This Row],[Max25]]-ANALOG05[[#This Row],[Min25]]</f>
        <v>3</v>
      </c>
      <c r="H26602" s="1">
        <f t="shared" si="2078"/>
        <v>2.9615384615384617</v>
      </c>
      <c r="I26602" s="1">
        <f t="shared" si="2079"/>
        <v>2.5</v>
      </c>
    </row>
    <row r="26603" spans="1:9" x14ac:dyDescent="0.3">
      <c r="A26603">
        <v>524</v>
      </c>
      <c r="B26603">
        <v>523</v>
      </c>
      <c r="C26603">
        <f>ANALOG05[[#This Row],[Column1]]-ANALOG05[[#This Row],[Column2]]</f>
        <v>1</v>
      </c>
      <c r="D26603">
        <f t="shared" si="2075"/>
        <v>3</v>
      </c>
      <c r="E26603">
        <f t="shared" si="2076"/>
        <v>1.44</v>
      </c>
      <c r="F26603" s="1">
        <f t="shared" si="2077"/>
        <v>-1</v>
      </c>
      <c r="G26603" s="1">
        <f>ANALOG05[[#This Row],[Max25]]-ANALOG05[[#This Row],[Min25]]</f>
        <v>4</v>
      </c>
      <c r="H26603" s="1">
        <f t="shared" si="2078"/>
        <v>3</v>
      </c>
      <c r="I26603" s="1">
        <f t="shared" si="2079"/>
        <v>2.4615384615384617</v>
      </c>
    </row>
    <row r="26604" spans="1:9" x14ac:dyDescent="0.3">
      <c r="A26604">
        <v>524</v>
      </c>
      <c r="B26604">
        <v>523</v>
      </c>
      <c r="C26604">
        <f>ANALOG05[[#This Row],[Column1]]-ANALOG05[[#This Row],[Column2]]</f>
        <v>1</v>
      </c>
      <c r="D26604">
        <f t="shared" si="2075"/>
        <v>3</v>
      </c>
      <c r="E26604">
        <f t="shared" si="2076"/>
        <v>1.52</v>
      </c>
      <c r="F26604" s="1">
        <f t="shared" si="2077"/>
        <v>-1</v>
      </c>
      <c r="G26604" s="1">
        <f>ANALOG05[[#This Row],[Max25]]-ANALOG05[[#This Row],[Min25]]</f>
        <v>4</v>
      </c>
      <c r="H26604" s="1">
        <f t="shared" si="2078"/>
        <v>3</v>
      </c>
      <c r="I26604" s="1">
        <f t="shared" si="2079"/>
        <v>2.3846153846153846</v>
      </c>
    </row>
    <row r="26605" spans="1:9" x14ac:dyDescent="0.3">
      <c r="A26605">
        <v>524</v>
      </c>
      <c r="B26605">
        <v>523</v>
      </c>
      <c r="C26605">
        <f>ANALOG05[[#This Row],[Column1]]-ANALOG05[[#This Row],[Column2]]</f>
        <v>1</v>
      </c>
      <c r="D26605">
        <f t="shared" si="2075"/>
        <v>3</v>
      </c>
      <c r="E26605">
        <f t="shared" si="2076"/>
        <v>1.56</v>
      </c>
      <c r="F26605" s="1">
        <f t="shared" si="2077"/>
        <v>-1</v>
      </c>
      <c r="G26605" s="1">
        <f>ANALOG05[[#This Row],[Max25]]-ANALOG05[[#This Row],[Min25]]</f>
        <v>4</v>
      </c>
      <c r="H26605" s="1">
        <f t="shared" si="2078"/>
        <v>3</v>
      </c>
      <c r="I26605" s="1">
        <f t="shared" si="2079"/>
        <v>2.3461538461538463</v>
      </c>
    </row>
    <row r="26606" spans="1:9" x14ac:dyDescent="0.3">
      <c r="A26606">
        <v>524</v>
      </c>
      <c r="B26606">
        <v>523</v>
      </c>
      <c r="C26606">
        <f>ANALOG05[[#This Row],[Column1]]-ANALOG05[[#This Row],[Column2]]</f>
        <v>1</v>
      </c>
      <c r="D26606">
        <f t="shared" si="2075"/>
        <v>3</v>
      </c>
      <c r="E26606">
        <f t="shared" si="2076"/>
        <v>1.6</v>
      </c>
      <c r="F26606" s="1">
        <f t="shared" si="2077"/>
        <v>-1</v>
      </c>
      <c r="G26606" s="1">
        <f>ANALOG05[[#This Row],[Max25]]-ANALOG05[[#This Row],[Min25]]</f>
        <v>4</v>
      </c>
      <c r="H26606" s="1">
        <f t="shared" si="2078"/>
        <v>3</v>
      </c>
      <c r="I26606" s="1">
        <f t="shared" si="2079"/>
        <v>2.3076923076923075</v>
      </c>
    </row>
    <row r="26607" spans="1:9" x14ac:dyDescent="0.3">
      <c r="A26607">
        <v>524</v>
      </c>
      <c r="B26607">
        <v>523</v>
      </c>
      <c r="C26607">
        <f>ANALOG05[[#This Row],[Column1]]-ANALOG05[[#This Row],[Column2]]</f>
        <v>1</v>
      </c>
      <c r="D26607">
        <f t="shared" si="2075"/>
        <v>3</v>
      </c>
      <c r="E26607">
        <f t="shared" si="2076"/>
        <v>1.6</v>
      </c>
      <c r="F26607" s="1">
        <f t="shared" si="2077"/>
        <v>-1</v>
      </c>
      <c r="G26607" s="1">
        <f>ANALOG05[[#This Row],[Max25]]-ANALOG05[[#This Row],[Min25]]</f>
        <v>4</v>
      </c>
      <c r="H26607" s="1">
        <f t="shared" si="2078"/>
        <v>3</v>
      </c>
      <c r="I26607" s="1">
        <f t="shared" si="2079"/>
        <v>2.2692307692307692</v>
      </c>
    </row>
    <row r="26608" spans="1:9" x14ac:dyDescent="0.3">
      <c r="A26608">
        <v>523</v>
      </c>
      <c r="B26608">
        <v>524</v>
      </c>
      <c r="C26608">
        <f>ANALOG05[[#This Row],[Column1]]-ANALOG05[[#This Row],[Column2]]</f>
        <v>-1</v>
      </c>
      <c r="D26608">
        <f t="shared" si="2075"/>
        <v>3</v>
      </c>
      <c r="E26608">
        <f t="shared" si="2076"/>
        <v>1.6</v>
      </c>
      <c r="F26608" s="1">
        <f t="shared" si="2077"/>
        <v>-1</v>
      </c>
      <c r="G26608" s="1">
        <f>ANALOG05[[#This Row],[Max25]]-ANALOG05[[#This Row],[Min25]]</f>
        <v>4</v>
      </c>
      <c r="H26608" s="1">
        <f t="shared" si="2078"/>
        <v>3</v>
      </c>
      <c r="I26608" s="1">
        <f t="shared" si="2079"/>
        <v>2.2307692307692308</v>
      </c>
    </row>
    <row r="26609" spans="1:9" x14ac:dyDescent="0.3">
      <c r="A26609">
        <v>525</v>
      </c>
      <c r="B26609">
        <v>523</v>
      </c>
      <c r="C26609">
        <f>ANALOG05[[#This Row],[Column1]]-ANALOG05[[#This Row],[Column2]]</f>
        <v>2</v>
      </c>
      <c r="D26609">
        <f t="shared" si="2075"/>
        <v>3</v>
      </c>
      <c r="E26609">
        <f t="shared" si="2076"/>
        <v>1.68</v>
      </c>
      <c r="F26609" s="1">
        <f t="shared" si="2077"/>
        <v>1</v>
      </c>
      <c r="G26609" s="1">
        <f>ANALOG05[[#This Row],[Max25]]-ANALOG05[[#This Row],[Min25]]</f>
        <v>2</v>
      </c>
      <c r="H26609" s="1">
        <f t="shared" si="2078"/>
        <v>3</v>
      </c>
      <c r="I26609" s="1">
        <f t="shared" si="2079"/>
        <v>2.1923076923076925</v>
      </c>
    </row>
    <row r="26610" spans="1:9" x14ac:dyDescent="0.3">
      <c r="A26610">
        <v>525</v>
      </c>
      <c r="B26610">
        <v>523</v>
      </c>
      <c r="C26610">
        <f>ANALOG05[[#This Row],[Column1]]-ANALOG05[[#This Row],[Column2]]</f>
        <v>2</v>
      </c>
      <c r="D26610">
        <f t="shared" si="2075"/>
        <v>3</v>
      </c>
      <c r="E26610">
        <f t="shared" si="2076"/>
        <v>1.64</v>
      </c>
      <c r="F26610" s="1">
        <f t="shared" si="2077"/>
        <v>1</v>
      </c>
      <c r="G26610" s="1">
        <f>ANALOG05[[#This Row],[Max25]]-ANALOG05[[#This Row],[Min25]]</f>
        <v>2</v>
      </c>
      <c r="H26610" s="1">
        <f t="shared" si="2078"/>
        <v>3</v>
      </c>
      <c r="I26610" s="1">
        <f t="shared" si="2079"/>
        <v>2.2307692307692308</v>
      </c>
    </row>
    <row r="26611" spans="1:9" x14ac:dyDescent="0.3">
      <c r="A26611">
        <v>525</v>
      </c>
      <c r="B26611">
        <v>523</v>
      </c>
      <c r="C26611">
        <f>ANALOG05[[#This Row],[Column1]]-ANALOG05[[#This Row],[Column2]]</f>
        <v>2</v>
      </c>
      <c r="D26611">
        <f t="shared" si="2075"/>
        <v>3</v>
      </c>
      <c r="E26611">
        <f t="shared" si="2076"/>
        <v>1.6</v>
      </c>
      <c r="F26611" s="1">
        <f t="shared" si="2077"/>
        <v>1</v>
      </c>
      <c r="G26611" s="1">
        <f>ANALOG05[[#This Row],[Max25]]-ANALOG05[[#This Row],[Min25]]</f>
        <v>2</v>
      </c>
      <c r="H26611" s="1">
        <f t="shared" si="2078"/>
        <v>3</v>
      </c>
      <c r="I26611" s="1">
        <f t="shared" si="2079"/>
        <v>2.2692307692307692</v>
      </c>
    </row>
    <row r="26612" spans="1:9" x14ac:dyDescent="0.3">
      <c r="A26612">
        <v>524</v>
      </c>
      <c r="B26612">
        <v>523</v>
      </c>
      <c r="C26612">
        <f>ANALOG05[[#This Row],[Column1]]-ANALOG05[[#This Row],[Column2]]</f>
        <v>1</v>
      </c>
      <c r="D26612">
        <f t="shared" si="2075"/>
        <v>3</v>
      </c>
      <c r="E26612">
        <f t="shared" si="2076"/>
        <v>1.6</v>
      </c>
      <c r="F26612" s="1">
        <f t="shared" si="2077"/>
        <v>1</v>
      </c>
      <c r="G26612" s="1">
        <f>ANALOG05[[#This Row],[Max25]]-ANALOG05[[#This Row],[Min25]]</f>
        <v>2</v>
      </c>
      <c r="H26612" s="1">
        <f t="shared" si="2078"/>
        <v>3</v>
      </c>
      <c r="I26612" s="1">
        <f t="shared" si="2079"/>
        <v>2.3076923076923075</v>
      </c>
    </row>
    <row r="26613" spans="1:9" x14ac:dyDescent="0.3">
      <c r="A26613">
        <v>524</v>
      </c>
      <c r="B26613">
        <v>523</v>
      </c>
      <c r="C26613">
        <f>ANALOG05[[#This Row],[Column1]]-ANALOG05[[#This Row],[Column2]]</f>
        <v>1</v>
      </c>
      <c r="D26613">
        <f t="shared" si="2075"/>
        <v>3</v>
      </c>
      <c r="E26613">
        <f t="shared" si="2076"/>
        <v>1.64</v>
      </c>
      <c r="F26613" s="1">
        <f t="shared" si="2077"/>
        <v>1</v>
      </c>
      <c r="G26613" s="1">
        <f>ANALOG05[[#This Row],[Max25]]-ANALOG05[[#This Row],[Min25]]</f>
        <v>2</v>
      </c>
      <c r="H26613" s="1">
        <f t="shared" si="2078"/>
        <v>3</v>
      </c>
      <c r="I26613" s="1">
        <f t="shared" si="2079"/>
        <v>2.3461538461538463</v>
      </c>
    </row>
    <row r="26614" spans="1:9" x14ac:dyDescent="0.3">
      <c r="A26614">
        <v>525</v>
      </c>
      <c r="B26614">
        <v>523</v>
      </c>
      <c r="C26614">
        <f>ANALOG05[[#This Row],[Column1]]-ANALOG05[[#This Row],[Column2]]</f>
        <v>2</v>
      </c>
      <c r="D26614">
        <f t="shared" si="2075"/>
        <v>3</v>
      </c>
      <c r="E26614">
        <f t="shared" si="2076"/>
        <v>1.68</v>
      </c>
      <c r="F26614" s="1">
        <f t="shared" si="2077"/>
        <v>1</v>
      </c>
      <c r="G26614" s="1">
        <f>ANALOG05[[#This Row],[Max25]]-ANALOG05[[#This Row],[Min25]]</f>
        <v>2</v>
      </c>
      <c r="H26614" s="1">
        <f t="shared" si="2078"/>
        <v>3</v>
      </c>
      <c r="I26614" s="1">
        <f t="shared" si="2079"/>
        <v>2.3846153846153846</v>
      </c>
    </row>
    <row r="26615" spans="1:9" x14ac:dyDescent="0.3">
      <c r="A26615">
        <v>524</v>
      </c>
      <c r="B26615">
        <v>523</v>
      </c>
      <c r="C26615">
        <f>ANALOG05[[#This Row],[Column1]]-ANALOG05[[#This Row],[Column2]]</f>
        <v>1</v>
      </c>
      <c r="D26615">
        <f t="shared" si="2075"/>
        <v>3</v>
      </c>
      <c r="E26615">
        <f t="shared" si="2076"/>
        <v>1.68</v>
      </c>
      <c r="F26615" s="1">
        <f t="shared" si="2077"/>
        <v>1</v>
      </c>
      <c r="G26615" s="1">
        <f>ANALOG05[[#This Row],[Max25]]-ANALOG05[[#This Row],[Min25]]</f>
        <v>2</v>
      </c>
      <c r="H26615" s="1">
        <f t="shared" si="2078"/>
        <v>3</v>
      </c>
      <c r="I26615" s="1">
        <f t="shared" si="2079"/>
        <v>2.4230769230769229</v>
      </c>
    </row>
    <row r="26616" spans="1:9" x14ac:dyDescent="0.3">
      <c r="A26616">
        <v>525</v>
      </c>
      <c r="B26616">
        <v>523</v>
      </c>
      <c r="C26616">
        <f>ANALOG05[[#This Row],[Column1]]-ANALOG05[[#This Row],[Column2]]</f>
        <v>2</v>
      </c>
      <c r="D26616">
        <f t="shared" si="2075"/>
        <v>3</v>
      </c>
      <c r="E26616">
        <f t="shared" si="2076"/>
        <v>1.68</v>
      </c>
      <c r="F26616" s="1">
        <f t="shared" si="2077"/>
        <v>1</v>
      </c>
      <c r="G26616" s="1">
        <f>ANALOG05[[#This Row],[Max25]]-ANALOG05[[#This Row],[Min25]]</f>
        <v>2</v>
      </c>
      <c r="H26616" s="1">
        <f t="shared" si="2078"/>
        <v>3</v>
      </c>
      <c r="I26616" s="1">
        <f t="shared" si="2079"/>
        <v>2.4615384615384617</v>
      </c>
    </row>
    <row r="26617" spans="1:9" x14ac:dyDescent="0.3">
      <c r="A26617">
        <v>525</v>
      </c>
      <c r="B26617">
        <v>523</v>
      </c>
      <c r="C26617">
        <f>ANALOG05[[#This Row],[Column1]]-ANALOG05[[#This Row],[Column2]]</f>
        <v>2</v>
      </c>
      <c r="D26617">
        <f t="shared" si="2075"/>
        <v>3</v>
      </c>
      <c r="E26617">
        <f t="shared" si="2076"/>
        <v>1.68</v>
      </c>
      <c r="F26617" s="1">
        <f t="shared" si="2077"/>
        <v>1</v>
      </c>
      <c r="G26617" s="1">
        <f>ANALOG05[[#This Row],[Max25]]-ANALOG05[[#This Row],[Min25]]</f>
        <v>2</v>
      </c>
      <c r="H26617" s="1">
        <f t="shared" si="2078"/>
        <v>3</v>
      </c>
      <c r="I26617" s="1">
        <f t="shared" si="2079"/>
        <v>2.5</v>
      </c>
    </row>
    <row r="26618" spans="1:9" x14ac:dyDescent="0.3">
      <c r="A26618">
        <v>524</v>
      </c>
      <c r="B26618">
        <v>523</v>
      </c>
      <c r="C26618">
        <f>ANALOG05[[#This Row],[Column1]]-ANALOG05[[#This Row],[Column2]]</f>
        <v>1</v>
      </c>
      <c r="D26618">
        <f t="shared" si="2075"/>
        <v>3</v>
      </c>
      <c r="E26618">
        <f t="shared" si="2076"/>
        <v>1.68</v>
      </c>
      <c r="F26618" s="1">
        <f t="shared" si="2077"/>
        <v>1</v>
      </c>
      <c r="G26618" s="1">
        <f>ANALOG05[[#This Row],[Max25]]-ANALOG05[[#This Row],[Min25]]</f>
        <v>2</v>
      </c>
      <c r="H26618" s="1">
        <f t="shared" si="2078"/>
        <v>3</v>
      </c>
      <c r="I26618" s="1">
        <f t="shared" si="2079"/>
        <v>2.5384615384615383</v>
      </c>
    </row>
    <row r="26619" spans="1:9" x14ac:dyDescent="0.3">
      <c r="A26619">
        <v>525</v>
      </c>
      <c r="B26619">
        <v>523</v>
      </c>
      <c r="C26619">
        <f>ANALOG05[[#This Row],[Column1]]-ANALOG05[[#This Row],[Column2]]</f>
        <v>2</v>
      </c>
      <c r="D26619">
        <f t="shared" si="2075"/>
        <v>3</v>
      </c>
      <c r="E26619">
        <f t="shared" si="2076"/>
        <v>1.72</v>
      </c>
      <c r="F26619" s="1">
        <f t="shared" si="2077"/>
        <v>1</v>
      </c>
      <c r="G26619" s="1">
        <f>ANALOG05[[#This Row],[Max25]]-ANALOG05[[#This Row],[Min25]]</f>
        <v>2</v>
      </c>
      <c r="H26619" s="1">
        <f t="shared" si="2078"/>
        <v>3</v>
      </c>
      <c r="I26619" s="1">
        <f t="shared" si="2079"/>
        <v>2.5769230769230771</v>
      </c>
    </row>
    <row r="26620" spans="1:9" x14ac:dyDescent="0.3">
      <c r="A26620">
        <v>524</v>
      </c>
      <c r="B26620">
        <v>522</v>
      </c>
      <c r="C26620">
        <f>ANALOG05[[#This Row],[Column1]]-ANALOG05[[#This Row],[Column2]]</f>
        <v>2</v>
      </c>
      <c r="D26620">
        <f t="shared" si="2075"/>
        <v>3</v>
      </c>
      <c r="E26620">
        <f t="shared" si="2076"/>
        <v>1.72</v>
      </c>
      <c r="F26620" s="1">
        <f t="shared" si="2077"/>
        <v>1</v>
      </c>
      <c r="G26620" s="1">
        <f>ANALOG05[[#This Row],[Max25]]-ANALOG05[[#This Row],[Min25]]</f>
        <v>2</v>
      </c>
      <c r="H26620" s="1">
        <f t="shared" si="2078"/>
        <v>3</v>
      </c>
      <c r="I26620" s="1">
        <f t="shared" si="2079"/>
        <v>2.6153846153846154</v>
      </c>
    </row>
    <row r="26621" spans="1:9" x14ac:dyDescent="0.3">
      <c r="A26621">
        <v>525</v>
      </c>
      <c r="B26621">
        <v>523</v>
      </c>
      <c r="C26621">
        <f>ANALOG05[[#This Row],[Column1]]-ANALOG05[[#This Row],[Column2]]</f>
        <v>2</v>
      </c>
      <c r="D26621">
        <f t="shared" si="2075"/>
        <v>3</v>
      </c>
      <c r="E26621">
        <f t="shared" si="2076"/>
        <v>1.68</v>
      </c>
      <c r="F26621" s="1">
        <f t="shared" si="2077"/>
        <v>1</v>
      </c>
      <c r="G26621" s="1">
        <f>ANALOG05[[#This Row],[Max25]]-ANALOG05[[#This Row],[Min25]]</f>
        <v>2</v>
      </c>
      <c r="H26621" s="1">
        <f t="shared" si="2078"/>
        <v>3</v>
      </c>
      <c r="I26621" s="1">
        <f t="shared" si="2079"/>
        <v>2.6538461538461537</v>
      </c>
    </row>
    <row r="26622" spans="1:9" x14ac:dyDescent="0.3">
      <c r="A26622">
        <v>524</v>
      </c>
      <c r="B26622">
        <v>523</v>
      </c>
      <c r="C26622">
        <f>ANALOG05[[#This Row],[Column1]]-ANALOG05[[#This Row],[Column2]]</f>
        <v>1</v>
      </c>
      <c r="D26622">
        <f t="shared" si="2075"/>
        <v>3</v>
      </c>
      <c r="E26622">
        <f t="shared" si="2076"/>
        <v>1.68</v>
      </c>
      <c r="F26622" s="1">
        <f t="shared" si="2077"/>
        <v>1</v>
      </c>
      <c r="G26622" s="1">
        <f>ANALOG05[[#This Row],[Max25]]-ANALOG05[[#This Row],[Min25]]</f>
        <v>2</v>
      </c>
      <c r="H26622" s="1">
        <f t="shared" si="2078"/>
        <v>3</v>
      </c>
      <c r="I26622" s="1">
        <f t="shared" si="2079"/>
        <v>2.6923076923076925</v>
      </c>
    </row>
    <row r="26623" spans="1:9" x14ac:dyDescent="0.3">
      <c r="A26623">
        <v>524</v>
      </c>
      <c r="B26623">
        <v>523</v>
      </c>
      <c r="C26623">
        <f>ANALOG05[[#This Row],[Column1]]-ANALOG05[[#This Row],[Column2]]</f>
        <v>1</v>
      </c>
      <c r="D26623">
        <f t="shared" si="2075"/>
        <v>3</v>
      </c>
      <c r="E26623">
        <f t="shared" si="2076"/>
        <v>1.76</v>
      </c>
      <c r="F26623" s="1">
        <f t="shared" si="2077"/>
        <v>1</v>
      </c>
      <c r="G26623" s="1">
        <f>ANALOG05[[#This Row],[Max25]]-ANALOG05[[#This Row],[Min25]]</f>
        <v>2</v>
      </c>
      <c r="H26623" s="1">
        <f t="shared" si="2078"/>
        <v>3</v>
      </c>
      <c r="I26623" s="1">
        <f t="shared" si="2079"/>
        <v>2.7307692307692308</v>
      </c>
    </row>
    <row r="26624" spans="1:9" x14ac:dyDescent="0.3">
      <c r="A26624">
        <v>524</v>
      </c>
      <c r="B26624">
        <v>523</v>
      </c>
      <c r="C26624">
        <f>ANALOG05[[#This Row],[Column1]]-ANALOG05[[#This Row],[Column2]]</f>
        <v>1</v>
      </c>
      <c r="D26624">
        <f t="shared" si="2075"/>
        <v>3</v>
      </c>
      <c r="E26624">
        <f t="shared" si="2076"/>
        <v>1.8</v>
      </c>
      <c r="F26624" s="1">
        <f t="shared" si="2077"/>
        <v>1</v>
      </c>
      <c r="G26624" s="1">
        <f>ANALOG05[[#This Row],[Max25]]-ANALOG05[[#This Row],[Min25]]</f>
        <v>2</v>
      </c>
      <c r="H26624" s="1">
        <f t="shared" si="2078"/>
        <v>3</v>
      </c>
      <c r="I26624" s="1">
        <f t="shared" si="2079"/>
        <v>2.7692307692307692</v>
      </c>
    </row>
    <row r="26625" spans="1:9" x14ac:dyDescent="0.3">
      <c r="A26625">
        <v>525</v>
      </c>
      <c r="B26625">
        <v>523</v>
      </c>
      <c r="C26625">
        <f>ANALOG05[[#This Row],[Column1]]-ANALOG05[[#This Row],[Column2]]</f>
        <v>2</v>
      </c>
      <c r="D26625">
        <f t="shared" si="2075"/>
        <v>3</v>
      </c>
      <c r="E26625">
        <f t="shared" si="2076"/>
        <v>1.88</v>
      </c>
      <c r="F26625" s="1">
        <f t="shared" si="2077"/>
        <v>1</v>
      </c>
      <c r="G26625" s="1">
        <f>ANALOG05[[#This Row],[Max25]]-ANALOG05[[#This Row],[Min25]]</f>
        <v>2</v>
      </c>
      <c r="H26625" s="1">
        <f t="shared" si="2078"/>
        <v>3</v>
      </c>
      <c r="I26625" s="1">
        <f t="shared" si="2079"/>
        <v>2.8076923076923075</v>
      </c>
    </row>
    <row r="26626" spans="1:9" x14ac:dyDescent="0.3">
      <c r="A26626">
        <v>524</v>
      </c>
      <c r="B26626">
        <v>521</v>
      </c>
      <c r="C26626">
        <f>ANALOG05[[#This Row],[Column1]]-ANALOG05[[#This Row],[Column2]]</f>
        <v>3</v>
      </c>
      <c r="D26626">
        <f t="shared" ref="D26626:D26689" si="2080">MAX(C26626:C26649)</f>
        <v>3</v>
      </c>
      <c r="E26626">
        <f t="shared" ref="E26626:E26689" si="2081">AVERAGE(C26626:C26650)</f>
        <v>1.84</v>
      </c>
      <c r="F26626" s="1">
        <f t="shared" ref="F26626:F26689" si="2082">MIN(C26626:C26650)</f>
        <v>1</v>
      </c>
      <c r="G26626" s="1">
        <f>ANALOG05[[#This Row],[Max25]]-ANALOG05[[#This Row],[Min25]]</f>
        <v>2</v>
      </c>
      <c r="H26626" s="1">
        <f t="shared" ref="H26626:H26689" si="2083">AVERAGE(D26626:D26651)</f>
        <v>3</v>
      </c>
      <c r="I26626" s="1">
        <f t="shared" ref="I26626:I26689" si="2084">AVERAGE(G26626:G26651)</f>
        <v>2.8461538461538463</v>
      </c>
    </row>
    <row r="26627" spans="1:9" x14ac:dyDescent="0.3">
      <c r="A26627">
        <v>524</v>
      </c>
      <c r="B26627">
        <v>522</v>
      </c>
      <c r="C26627">
        <f>ANALOG05[[#This Row],[Column1]]-ANALOG05[[#This Row],[Column2]]</f>
        <v>2</v>
      </c>
      <c r="D26627">
        <f t="shared" si="2080"/>
        <v>3</v>
      </c>
      <c r="E26627">
        <f t="shared" si="2081"/>
        <v>1.76</v>
      </c>
      <c r="F26627" s="1">
        <f t="shared" si="2082"/>
        <v>1</v>
      </c>
      <c r="G26627" s="1">
        <f>ANALOG05[[#This Row],[Max25]]-ANALOG05[[#This Row],[Min25]]</f>
        <v>2</v>
      </c>
      <c r="H26627" s="1">
        <f t="shared" si="2083"/>
        <v>3</v>
      </c>
      <c r="I26627" s="1">
        <f t="shared" si="2084"/>
        <v>2.8846153846153846</v>
      </c>
    </row>
    <row r="26628" spans="1:9" x14ac:dyDescent="0.3">
      <c r="A26628">
        <v>525</v>
      </c>
      <c r="B26628">
        <v>522</v>
      </c>
      <c r="C26628">
        <f>ANALOG05[[#This Row],[Column1]]-ANALOG05[[#This Row],[Column2]]</f>
        <v>3</v>
      </c>
      <c r="D26628">
        <f t="shared" si="2080"/>
        <v>3</v>
      </c>
      <c r="E26628">
        <f t="shared" si="2081"/>
        <v>1.76</v>
      </c>
      <c r="F26628" s="1">
        <f t="shared" si="2082"/>
        <v>1</v>
      </c>
      <c r="G26628" s="1">
        <f>ANALOG05[[#This Row],[Max25]]-ANALOG05[[#This Row],[Min25]]</f>
        <v>2</v>
      </c>
      <c r="H26628" s="1">
        <f t="shared" si="2083"/>
        <v>3</v>
      </c>
      <c r="I26628" s="1">
        <f t="shared" si="2084"/>
        <v>2.9230769230769229</v>
      </c>
    </row>
    <row r="26629" spans="1:9" x14ac:dyDescent="0.3">
      <c r="A26629">
        <v>524</v>
      </c>
      <c r="B26629">
        <v>522</v>
      </c>
      <c r="C26629">
        <f>ANALOG05[[#This Row],[Column1]]-ANALOG05[[#This Row],[Column2]]</f>
        <v>2</v>
      </c>
      <c r="D26629">
        <f t="shared" si="2080"/>
        <v>3</v>
      </c>
      <c r="E26629">
        <f t="shared" si="2081"/>
        <v>1.76</v>
      </c>
      <c r="F26629" s="1">
        <f t="shared" si="2082"/>
        <v>1</v>
      </c>
      <c r="G26629" s="1">
        <f>ANALOG05[[#This Row],[Max25]]-ANALOG05[[#This Row],[Min25]]</f>
        <v>2</v>
      </c>
      <c r="H26629" s="1">
        <f t="shared" si="2083"/>
        <v>3</v>
      </c>
      <c r="I26629" s="1">
        <f t="shared" si="2084"/>
        <v>2.9615384615384617</v>
      </c>
    </row>
    <row r="26630" spans="1:9" x14ac:dyDescent="0.3">
      <c r="A26630">
        <v>524</v>
      </c>
      <c r="B26630">
        <v>522</v>
      </c>
      <c r="C26630">
        <f>ANALOG05[[#This Row],[Column1]]-ANALOG05[[#This Row],[Column2]]</f>
        <v>2</v>
      </c>
      <c r="D26630">
        <f t="shared" si="2080"/>
        <v>3</v>
      </c>
      <c r="E26630">
        <f t="shared" si="2081"/>
        <v>1.68</v>
      </c>
      <c r="F26630" s="1">
        <f t="shared" si="2082"/>
        <v>0</v>
      </c>
      <c r="G26630" s="1">
        <f>ANALOG05[[#This Row],[Max25]]-ANALOG05[[#This Row],[Min25]]</f>
        <v>3</v>
      </c>
      <c r="H26630" s="1">
        <f t="shared" si="2083"/>
        <v>3</v>
      </c>
      <c r="I26630" s="1">
        <f t="shared" si="2084"/>
        <v>2.9615384615384617</v>
      </c>
    </row>
    <row r="26631" spans="1:9" x14ac:dyDescent="0.3">
      <c r="A26631">
        <v>524</v>
      </c>
      <c r="B26631">
        <v>523</v>
      </c>
      <c r="C26631">
        <f>ANALOG05[[#This Row],[Column1]]-ANALOG05[[#This Row],[Column2]]</f>
        <v>1</v>
      </c>
      <c r="D26631">
        <f t="shared" si="2080"/>
        <v>3</v>
      </c>
      <c r="E26631">
        <f t="shared" si="2081"/>
        <v>1.64</v>
      </c>
      <c r="F26631" s="1">
        <f t="shared" si="2082"/>
        <v>0</v>
      </c>
      <c r="G26631" s="1">
        <f>ANALOG05[[#This Row],[Max25]]-ANALOG05[[#This Row],[Min25]]</f>
        <v>3</v>
      </c>
      <c r="H26631" s="1">
        <f t="shared" si="2083"/>
        <v>3</v>
      </c>
      <c r="I26631" s="1">
        <f t="shared" si="2084"/>
        <v>2.9615384615384617</v>
      </c>
    </row>
    <row r="26632" spans="1:9" x14ac:dyDescent="0.3">
      <c r="A26632">
        <v>524</v>
      </c>
      <c r="B26632">
        <v>523</v>
      </c>
      <c r="C26632">
        <f>ANALOG05[[#This Row],[Column1]]-ANALOG05[[#This Row],[Column2]]</f>
        <v>1</v>
      </c>
      <c r="D26632">
        <f t="shared" si="2080"/>
        <v>3</v>
      </c>
      <c r="E26632">
        <f t="shared" si="2081"/>
        <v>1.64</v>
      </c>
      <c r="F26632" s="1">
        <f t="shared" si="2082"/>
        <v>0</v>
      </c>
      <c r="G26632" s="1">
        <f>ANALOG05[[#This Row],[Max25]]-ANALOG05[[#This Row],[Min25]]</f>
        <v>3</v>
      </c>
      <c r="H26632" s="1">
        <f t="shared" si="2083"/>
        <v>3</v>
      </c>
      <c r="I26632" s="1">
        <f t="shared" si="2084"/>
        <v>2.9615384615384617</v>
      </c>
    </row>
    <row r="26633" spans="1:9" x14ac:dyDescent="0.3">
      <c r="A26633">
        <v>524</v>
      </c>
      <c r="B26633">
        <v>523</v>
      </c>
      <c r="C26633">
        <f>ANALOG05[[#This Row],[Column1]]-ANALOG05[[#This Row],[Column2]]</f>
        <v>1</v>
      </c>
      <c r="D26633">
        <f t="shared" si="2080"/>
        <v>3</v>
      </c>
      <c r="E26633">
        <f t="shared" si="2081"/>
        <v>1.64</v>
      </c>
      <c r="F26633" s="1">
        <f t="shared" si="2082"/>
        <v>0</v>
      </c>
      <c r="G26633" s="1">
        <f>ANALOG05[[#This Row],[Max25]]-ANALOG05[[#This Row],[Min25]]</f>
        <v>3</v>
      </c>
      <c r="H26633" s="1">
        <f t="shared" si="2083"/>
        <v>3</v>
      </c>
      <c r="I26633" s="1">
        <f t="shared" si="2084"/>
        <v>2.9615384615384617</v>
      </c>
    </row>
    <row r="26634" spans="1:9" x14ac:dyDescent="0.3">
      <c r="A26634">
        <v>524</v>
      </c>
      <c r="B26634">
        <v>523</v>
      </c>
      <c r="C26634">
        <f>ANALOG05[[#This Row],[Column1]]-ANALOG05[[#This Row],[Column2]]</f>
        <v>1</v>
      </c>
      <c r="D26634">
        <f t="shared" si="2080"/>
        <v>3</v>
      </c>
      <c r="E26634">
        <f t="shared" si="2081"/>
        <v>1.68</v>
      </c>
      <c r="F26634" s="1">
        <f t="shared" si="2082"/>
        <v>0</v>
      </c>
      <c r="G26634" s="1">
        <f>ANALOG05[[#This Row],[Max25]]-ANALOG05[[#This Row],[Min25]]</f>
        <v>3</v>
      </c>
      <c r="H26634" s="1">
        <f t="shared" si="2083"/>
        <v>3</v>
      </c>
      <c r="I26634" s="1">
        <f t="shared" si="2084"/>
        <v>2.9615384615384617</v>
      </c>
    </row>
    <row r="26635" spans="1:9" x14ac:dyDescent="0.3">
      <c r="A26635">
        <v>524</v>
      </c>
      <c r="B26635">
        <v>523</v>
      </c>
      <c r="C26635">
        <f>ANALOG05[[#This Row],[Column1]]-ANALOG05[[#This Row],[Column2]]</f>
        <v>1</v>
      </c>
      <c r="D26635">
        <f t="shared" si="2080"/>
        <v>3</v>
      </c>
      <c r="E26635">
        <f t="shared" si="2081"/>
        <v>1.76</v>
      </c>
      <c r="F26635" s="1">
        <f t="shared" si="2082"/>
        <v>0</v>
      </c>
      <c r="G26635" s="1">
        <f>ANALOG05[[#This Row],[Max25]]-ANALOG05[[#This Row],[Min25]]</f>
        <v>3</v>
      </c>
      <c r="H26635" s="1">
        <f t="shared" si="2083"/>
        <v>2.9615384615384617</v>
      </c>
      <c r="I26635" s="1">
        <f t="shared" si="2084"/>
        <v>2.9230769230769229</v>
      </c>
    </row>
    <row r="26636" spans="1:9" x14ac:dyDescent="0.3">
      <c r="A26636">
        <v>525</v>
      </c>
      <c r="B26636">
        <v>523</v>
      </c>
      <c r="C26636">
        <f>ANALOG05[[#This Row],[Column1]]-ANALOG05[[#This Row],[Column2]]</f>
        <v>2</v>
      </c>
      <c r="D26636">
        <f t="shared" si="2080"/>
        <v>3</v>
      </c>
      <c r="E26636">
        <f t="shared" si="2081"/>
        <v>1.8</v>
      </c>
      <c r="F26636" s="1">
        <f t="shared" si="2082"/>
        <v>0</v>
      </c>
      <c r="G26636" s="1">
        <f>ANALOG05[[#This Row],[Max25]]-ANALOG05[[#This Row],[Min25]]</f>
        <v>3</v>
      </c>
      <c r="H26636" s="1">
        <f t="shared" si="2083"/>
        <v>2.9230769230769229</v>
      </c>
      <c r="I26636" s="1">
        <f t="shared" si="2084"/>
        <v>2.8846153846153846</v>
      </c>
    </row>
    <row r="26637" spans="1:9" x14ac:dyDescent="0.3">
      <c r="A26637">
        <v>524</v>
      </c>
      <c r="B26637">
        <v>522</v>
      </c>
      <c r="C26637">
        <f>ANALOG05[[#This Row],[Column1]]-ANALOG05[[#This Row],[Column2]]</f>
        <v>2</v>
      </c>
      <c r="D26637">
        <f t="shared" si="2080"/>
        <v>3</v>
      </c>
      <c r="E26637">
        <f t="shared" si="2081"/>
        <v>1.8</v>
      </c>
      <c r="F26637" s="1">
        <f t="shared" si="2082"/>
        <v>0</v>
      </c>
      <c r="G26637" s="1">
        <f>ANALOG05[[#This Row],[Max25]]-ANALOG05[[#This Row],[Min25]]</f>
        <v>3</v>
      </c>
      <c r="H26637" s="1">
        <f t="shared" si="2083"/>
        <v>2.8846153846153846</v>
      </c>
      <c r="I26637" s="1">
        <f t="shared" si="2084"/>
        <v>2.8461538461538463</v>
      </c>
    </row>
    <row r="26638" spans="1:9" x14ac:dyDescent="0.3">
      <c r="A26638">
        <v>525</v>
      </c>
      <c r="B26638">
        <v>523</v>
      </c>
      <c r="C26638">
        <f>ANALOG05[[#This Row],[Column1]]-ANALOG05[[#This Row],[Column2]]</f>
        <v>2</v>
      </c>
      <c r="D26638">
        <f t="shared" si="2080"/>
        <v>3</v>
      </c>
      <c r="E26638">
        <f t="shared" si="2081"/>
        <v>1.76</v>
      </c>
      <c r="F26638" s="1">
        <f t="shared" si="2082"/>
        <v>0</v>
      </c>
      <c r="G26638" s="1">
        <f>ANALOG05[[#This Row],[Max25]]-ANALOG05[[#This Row],[Min25]]</f>
        <v>3</v>
      </c>
      <c r="H26638" s="1">
        <f t="shared" si="2083"/>
        <v>2.8846153846153846</v>
      </c>
      <c r="I26638" s="1">
        <f t="shared" si="2084"/>
        <v>2.8461538461538463</v>
      </c>
    </row>
    <row r="26639" spans="1:9" x14ac:dyDescent="0.3">
      <c r="A26639">
        <v>524</v>
      </c>
      <c r="B26639">
        <v>522</v>
      </c>
      <c r="C26639">
        <f>ANALOG05[[#This Row],[Column1]]-ANALOG05[[#This Row],[Column2]]</f>
        <v>2</v>
      </c>
      <c r="D26639">
        <f t="shared" si="2080"/>
        <v>3</v>
      </c>
      <c r="E26639">
        <f t="shared" si="2081"/>
        <v>1.72</v>
      </c>
      <c r="F26639" s="1">
        <f t="shared" si="2082"/>
        <v>0</v>
      </c>
      <c r="G26639" s="1">
        <f>ANALOG05[[#This Row],[Max25]]-ANALOG05[[#This Row],[Min25]]</f>
        <v>3</v>
      </c>
      <c r="H26639" s="1">
        <f t="shared" si="2083"/>
        <v>2.8846153846153846</v>
      </c>
      <c r="I26639" s="1">
        <f t="shared" si="2084"/>
        <v>2.8461538461538463</v>
      </c>
    </row>
    <row r="26640" spans="1:9" x14ac:dyDescent="0.3">
      <c r="A26640">
        <v>524</v>
      </c>
      <c r="B26640">
        <v>523</v>
      </c>
      <c r="C26640">
        <f>ANALOG05[[#This Row],[Column1]]-ANALOG05[[#This Row],[Column2]]</f>
        <v>1</v>
      </c>
      <c r="D26640">
        <f t="shared" si="2080"/>
        <v>3</v>
      </c>
      <c r="E26640">
        <f t="shared" si="2081"/>
        <v>1.68</v>
      </c>
      <c r="F26640" s="1">
        <f t="shared" si="2082"/>
        <v>0</v>
      </c>
      <c r="G26640" s="1">
        <f>ANALOG05[[#This Row],[Max25]]-ANALOG05[[#This Row],[Min25]]</f>
        <v>3</v>
      </c>
      <c r="H26640" s="1">
        <f t="shared" si="2083"/>
        <v>2.8846153846153846</v>
      </c>
      <c r="I26640" s="1">
        <f t="shared" si="2084"/>
        <v>2.8461538461538463</v>
      </c>
    </row>
    <row r="26641" spans="1:9" x14ac:dyDescent="0.3">
      <c r="A26641">
        <v>525</v>
      </c>
      <c r="B26641">
        <v>523</v>
      </c>
      <c r="C26641">
        <f>ANALOG05[[#This Row],[Column1]]-ANALOG05[[#This Row],[Column2]]</f>
        <v>2</v>
      </c>
      <c r="D26641">
        <f t="shared" si="2080"/>
        <v>3</v>
      </c>
      <c r="E26641">
        <f t="shared" si="2081"/>
        <v>1.68</v>
      </c>
      <c r="F26641" s="1">
        <f t="shared" si="2082"/>
        <v>0</v>
      </c>
      <c r="G26641" s="1">
        <f>ANALOG05[[#This Row],[Max25]]-ANALOG05[[#This Row],[Min25]]</f>
        <v>3</v>
      </c>
      <c r="H26641" s="1">
        <f t="shared" si="2083"/>
        <v>2.8846153846153846</v>
      </c>
      <c r="I26641" s="1">
        <f t="shared" si="2084"/>
        <v>2.8461538461538463</v>
      </c>
    </row>
    <row r="26642" spans="1:9" x14ac:dyDescent="0.3">
      <c r="A26642">
        <v>525</v>
      </c>
      <c r="B26642">
        <v>523</v>
      </c>
      <c r="C26642">
        <f>ANALOG05[[#This Row],[Column1]]-ANALOG05[[#This Row],[Column2]]</f>
        <v>2</v>
      </c>
      <c r="D26642">
        <f t="shared" si="2080"/>
        <v>3</v>
      </c>
      <c r="E26642">
        <f t="shared" si="2081"/>
        <v>1.64</v>
      </c>
      <c r="F26642" s="1">
        <f t="shared" si="2082"/>
        <v>0</v>
      </c>
      <c r="G26642" s="1">
        <f>ANALOG05[[#This Row],[Max25]]-ANALOG05[[#This Row],[Min25]]</f>
        <v>3</v>
      </c>
      <c r="H26642" s="1">
        <f t="shared" si="2083"/>
        <v>2.8846153846153846</v>
      </c>
      <c r="I26642" s="1">
        <f t="shared" si="2084"/>
        <v>2.8461538461538463</v>
      </c>
    </row>
    <row r="26643" spans="1:9" x14ac:dyDescent="0.3">
      <c r="A26643">
        <v>524</v>
      </c>
      <c r="B26643">
        <v>522</v>
      </c>
      <c r="C26643">
        <f>ANALOG05[[#This Row],[Column1]]-ANALOG05[[#This Row],[Column2]]</f>
        <v>2</v>
      </c>
      <c r="D26643">
        <f t="shared" si="2080"/>
        <v>3</v>
      </c>
      <c r="E26643">
        <f t="shared" si="2081"/>
        <v>1.6</v>
      </c>
      <c r="F26643" s="1">
        <f t="shared" si="2082"/>
        <v>0</v>
      </c>
      <c r="G26643" s="1">
        <f>ANALOG05[[#This Row],[Max25]]-ANALOG05[[#This Row],[Min25]]</f>
        <v>3</v>
      </c>
      <c r="H26643" s="1">
        <f t="shared" si="2083"/>
        <v>2.8846153846153846</v>
      </c>
      <c r="I26643" s="1">
        <f t="shared" si="2084"/>
        <v>2.8461538461538463</v>
      </c>
    </row>
    <row r="26644" spans="1:9" x14ac:dyDescent="0.3">
      <c r="A26644">
        <v>524</v>
      </c>
      <c r="B26644">
        <v>522</v>
      </c>
      <c r="C26644">
        <f>ANALOG05[[#This Row],[Column1]]-ANALOG05[[#This Row],[Column2]]</f>
        <v>2</v>
      </c>
      <c r="D26644">
        <f t="shared" si="2080"/>
        <v>3</v>
      </c>
      <c r="E26644">
        <f t="shared" si="2081"/>
        <v>1.6</v>
      </c>
      <c r="F26644" s="1">
        <f t="shared" si="2082"/>
        <v>0</v>
      </c>
      <c r="G26644" s="1">
        <f>ANALOG05[[#This Row],[Max25]]-ANALOG05[[#This Row],[Min25]]</f>
        <v>3</v>
      </c>
      <c r="H26644" s="1">
        <f t="shared" si="2083"/>
        <v>2.8846153846153846</v>
      </c>
      <c r="I26644" s="1">
        <f t="shared" si="2084"/>
        <v>2.8461538461538463</v>
      </c>
    </row>
    <row r="26645" spans="1:9" x14ac:dyDescent="0.3">
      <c r="A26645">
        <v>524</v>
      </c>
      <c r="B26645">
        <v>523</v>
      </c>
      <c r="C26645">
        <f>ANALOG05[[#This Row],[Column1]]-ANALOG05[[#This Row],[Column2]]</f>
        <v>1</v>
      </c>
      <c r="D26645">
        <f t="shared" si="2080"/>
        <v>3</v>
      </c>
      <c r="E26645">
        <f t="shared" si="2081"/>
        <v>1.6</v>
      </c>
      <c r="F26645" s="1">
        <f t="shared" si="2082"/>
        <v>0</v>
      </c>
      <c r="G26645" s="1">
        <f>ANALOG05[[#This Row],[Max25]]-ANALOG05[[#This Row],[Min25]]</f>
        <v>3</v>
      </c>
      <c r="H26645" s="1">
        <f t="shared" si="2083"/>
        <v>2.8846153846153846</v>
      </c>
      <c r="I26645" s="1">
        <f t="shared" si="2084"/>
        <v>2.8461538461538463</v>
      </c>
    </row>
    <row r="26646" spans="1:9" x14ac:dyDescent="0.3">
      <c r="A26646">
        <v>525</v>
      </c>
      <c r="B26646">
        <v>523</v>
      </c>
      <c r="C26646">
        <f>ANALOG05[[#This Row],[Column1]]-ANALOG05[[#This Row],[Column2]]</f>
        <v>2</v>
      </c>
      <c r="D26646">
        <f t="shared" si="2080"/>
        <v>3</v>
      </c>
      <c r="E26646">
        <f t="shared" si="2081"/>
        <v>1.64</v>
      </c>
      <c r="F26646" s="1">
        <f t="shared" si="2082"/>
        <v>0</v>
      </c>
      <c r="G26646" s="1">
        <f>ANALOG05[[#This Row],[Max25]]-ANALOG05[[#This Row],[Min25]]</f>
        <v>3</v>
      </c>
      <c r="H26646" s="1">
        <f t="shared" si="2083"/>
        <v>2.8846153846153846</v>
      </c>
      <c r="I26646" s="1">
        <f t="shared" si="2084"/>
        <v>2.8461538461538463</v>
      </c>
    </row>
    <row r="26647" spans="1:9" x14ac:dyDescent="0.3">
      <c r="A26647">
        <v>525</v>
      </c>
      <c r="B26647">
        <v>522</v>
      </c>
      <c r="C26647">
        <f>ANALOG05[[#This Row],[Column1]]-ANALOG05[[#This Row],[Column2]]</f>
        <v>3</v>
      </c>
      <c r="D26647">
        <f t="shared" si="2080"/>
        <v>3</v>
      </c>
      <c r="E26647">
        <f t="shared" si="2081"/>
        <v>1.6</v>
      </c>
      <c r="F26647" s="1">
        <f t="shared" si="2082"/>
        <v>0</v>
      </c>
      <c r="G26647" s="1">
        <f>ANALOG05[[#This Row],[Max25]]-ANALOG05[[#This Row],[Min25]]</f>
        <v>3</v>
      </c>
      <c r="H26647" s="1">
        <f t="shared" si="2083"/>
        <v>2.8846153846153846</v>
      </c>
      <c r="I26647" s="1">
        <f t="shared" si="2084"/>
        <v>2.8461538461538463</v>
      </c>
    </row>
    <row r="26648" spans="1:9" x14ac:dyDescent="0.3">
      <c r="A26648">
        <v>524</v>
      </c>
      <c r="B26648">
        <v>522</v>
      </c>
      <c r="C26648">
        <f>ANALOG05[[#This Row],[Column1]]-ANALOG05[[#This Row],[Column2]]</f>
        <v>2</v>
      </c>
      <c r="D26648">
        <f t="shared" si="2080"/>
        <v>3</v>
      </c>
      <c r="E26648">
        <f t="shared" si="2081"/>
        <v>1.52</v>
      </c>
      <c r="F26648" s="1">
        <f t="shared" si="2082"/>
        <v>0</v>
      </c>
      <c r="G26648" s="1">
        <f>ANALOG05[[#This Row],[Max25]]-ANALOG05[[#This Row],[Min25]]</f>
        <v>3</v>
      </c>
      <c r="H26648" s="1">
        <f t="shared" si="2083"/>
        <v>2.8846153846153846</v>
      </c>
      <c r="I26648" s="1">
        <f t="shared" si="2084"/>
        <v>2.8461538461538463</v>
      </c>
    </row>
    <row r="26649" spans="1:9" x14ac:dyDescent="0.3">
      <c r="A26649">
        <v>525</v>
      </c>
      <c r="B26649">
        <v>522</v>
      </c>
      <c r="C26649">
        <f>ANALOG05[[#This Row],[Column1]]-ANALOG05[[#This Row],[Column2]]</f>
        <v>3</v>
      </c>
      <c r="D26649">
        <f t="shared" si="2080"/>
        <v>3</v>
      </c>
      <c r="E26649">
        <f t="shared" si="2081"/>
        <v>1.52</v>
      </c>
      <c r="F26649" s="1">
        <f t="shared" si="2082"/>
        <v>0</v>
      </c>
      <c r="G26649" s="1">
        <f>ANALOG05[[#This Row],[Max25]]-ANALOG05[[#This Row],[Min25]]</f>
        <v>3</v>
      </c>
      <c r="H26649" s="1">
        <f t="shared" si="2083"/>
        <v>2.8846153846153846</v>
      </c>
      <c r="I26649" s="1">
        <f t="shared" si="2084"/>
        <v>2.8461538461538463</v>
      </c>
    </row>
    <row r="26650" spans="1:9" x14ac:dyDescent="0.3">
      <c r="A26650">
        <v>524</v>
      </c>
      <c r="B26650">
        <v>523</v>
      </c>
      <c r="C26650">
        <f>ANALOG05[[#This Row],[Column1]]-ANALOG05[[#This Row],[Column2]]</f>
        <v>1</v>
      </c>
      <c r="D26650">
        <f t="shared" si="2080"/>
        <v>3</v>
      </c>
      <c r="E26650">
        <f t="shared" si="2081"/>
        <v>1.48</v>
      </c>
      <c r="F26650" s="1">
        <f t="shared" si="2082"/>
        <v>0</v>
      </c>
      <c r="G26650" s="1">
        <f>ANALOG05[[#This Row],[Max25]]-ANALOG05[[#This Row],[Min25]]</f>
        <v>3</v>
      </c>
      <c r="H26650" s="1">
        <f t="shared" si="2083"/>
        <v>2.8846153846153846</v>
      </c>
      <c r="I26650" s="1">
        <f t="shared" si="2084"/>
        <v>2.8461538461538463</v>
      </c>
    </row>
    <row r="26651" spans="1:9" x14ac:dyDescent="0.3">
      <c r="A26651">
        <v>524</v>
      </c>
      <c r="B26651">
        <v>523</v>
      </c>
      <c r="C26651">
        <f>ANALOG05[[#This Row],[Column1]]-ANALOG05[[#This Row],[Column2]]</f>
        <v>1</v>
      </c>
      <c r="D26651">
        <f t="shared" si="2080"/>
        <v>3</v>
      </c>
      <c r="E26651">
        <f t="shared" si="2081"/>
        <v>1.48</v>
      </c>
      <c r="F26651" s="1">
        <f t="shared" si="2082"/>
        <v>0</v>
      </c>
      <c r="G26651" s="1">
        <f>ANALOG05[[#This Row],[Max25]]-ANALOG05[[#This Row],[Min25]]</f>
        <v>3</v>
      </c>
      <c r="H26651" s="1">
        <f t="shared" si="2083"/>
        <v>2.8846153846153846</v>
      </c>
      <c r="I26651" s="1">
        <f t="shared" si="2084"/>
        <v>2.8461538461538463</v>
      </c>
    </row>
    <row r="26652" spans="1:9" x14ac:dyDescent="0.3">
      <c r="A26652">
        <v>524</v>
      </c>
      <c r="B26652">
        <v>522</v>
      </c>
      <c r="C26652">
        <f>ANALOG05[[#This Row],[Column1]]-ANALOG05[[#This Row],[Column2]]</f>
        <v>2</v>
      </c>
      <c r="D26652">
        <f t="shared" si="2080"/>
        <v>3</v>
      </c>
      <c r="E26652">
        <f t="shared" si="2081"/>
        <v>1.48</v>
      </c>
      <c r="F26652" s="1">
        <f t="shared" si="2082"/>
        <v>0</v>
      </c>
      <c r="G26652" s="1">
        <f>ANALOG05[[#This Row],[Max25]]-ANALOG05[[#This Row],[Min25]]</f>
        <v>3</v>
      </c>
      <c r="H26652" s="1">
        <f t="shared" si="2083"/>
        <v>2.8846153846153846</v>
      </c>
      <c r="I26652" s="1">
        <f t="shared" si="2084"/>
        <v>2.8461538461538463</v>
      </c>
    </row>
    <row r="26653" spans="1:9" x14ac:dyDescent="0.3">
      <c r="A26653">
        <v>525</v>
      </c>
      <c r="B26653">
        <v>522</v>
      </c>
      <c r="C26653">
        <f>ANALOG05[[#This Row],[Column1]]-ANALOG05[[#This Row],[Column2]]</f>
        <v>3</v>
      </c>
      <c r="D26653">
        <f t="shared" si="2080"/>
        <v>3</v>
      </c>
      <c r="E26653">
        <f t="shared" si="2081"/>
        <v>1.48</v>
      </c>
      <c r="F26653" s="1">
        <f t="shared" si="2082"/>
        <v>0</v>
      </c>
      <c r="G26653" s="1">
        <f>ANALOG05[[#This Row],[Max25]]-ANALOG05[[#This Row],[Min25]]</f>
        <v>3</v>
      </c>
      <c r="H26653" s="1">
        <f t="shared" si="2083"/>
        <v>2.8846153846153846</v>
      </c>
      <c r="I26653" s="1">
        <f t="shared" si="2084"/>
        <v>2.8461538461538463</v>
      </c>
    </row>
    <row r="26654" spans="1:9" x14ac:dyDescent="0.3">
      <c r="A26654">
        <v>523</v>
      </c>
      <c r="B26654">
        <v>523</v>
      </c>
      <c r="C26654">
        <f>ANALOG05[[#This Row],[Column1]]-ANALOG05[[#This Row],[Column2]]</f>
        <v>0</v>
      </c>
      <c r="D26654">
        <f t="shared" si="2080"/>
        <v>3</v>
      </c>
      <c r="E26654">
        <f t="shared" si="2081"/>
        <v>1.44</v>
      </c>
      <c r="F26654" s="1">
        <f t="shared" si="2082"/>
        <v>0</v>
      </c>
      <c r="G26654" s="1">
        <f>ANALOG05[[#This Row],[Max25]]-ANALOG05[[#This Row],[Min25]]</f>
        <v>3</v>
      </c>
      <c r="H26654" s="1">
        <f t="shared" si="2083"/>
        <v>2.8846153846153846</v>
      </c>
      <c r="I26654" s="1">
        <f t="shared" si="2084"/>
        <v>2.8461538461538463</v>
      </c>
    </row>
    <row r="26655" spans="1:9" x14ac:dyDescent="0.3">
      <c r="A26655">
        <v>524</v>
      </c>
      <c r="B26655">
        <v>523</v>
      </c>
      <c r="C26655">
        <f>ANALOG05[[#This Row],[Column1]]-ANALOG05[[#This Row],[Column2]]</f>
        <v>1</v>
      </c>
      <c r="D26655">
        <f t="shared" si="2080"/>
        <v>3</v>
      </c>
      <c r="E26655">
        <f t="shared" si="2081"/>
        <v>1.52</v>
      </c>
      <c r="F26655" s="1">
        <f t="shared" si="2082"/>
        <v>1</v>
      </c>
      <c r="G26655" s="1">
        <f>ANALOG05[[#This Row],[Max25]]-ANALOG05[[#This Row],[Min25]]</f>
        <v>2</v>
      </c>
      <c r="H26655" s="1">
        <f t="shared" si="2083"/>
        <v>2.8846153846153846</v>
      </c>
      <c r="I26655" s="1">
        <f t="shared" si="2084"/>
        <v>2.8461538461538463</v>
      </c>
    </row>
    <row r="26656" spans="1:9" x14ac:dyDescent="0.3">
      <c r="A26656">
        <v>524</v>
      </c>
      <c r="B26656">
        <v>523</v>
      </c>
      <c r="C26656">
        <f>ANALOG05[[#This Row],[Column1]]-ANALOG05[[#This Row],[Column2]]</f>
        <v>1</v>
      </c>
      <c r="D26656">
        <f t="shared" si="2080"/>
        <v>3</v>
      </c>
      <c r="E26656">
        <f t="shared" si="2081"/>
        <v>1.48</v>
      </c>
      <c r="F26656" s="1">
        <f t="shared" si="2082"/>
        <v>0</v>
      </c>
      <c r="G26656" s="1">
        <f>ANALOG05[[#This Row],[Max25]]-ANALOG05[[#This Row],[Min25]]</f>
        <v>3</v>
      </c>
      <c r="H26656" s="1">
        <f t="shared" si="2083"/>
        <v>2.8846153846153846</v>
      </c>
      <c r="I26656" s="1">
        <f t="shared" si="2084"/>
        <v>2.8846153846153846</v>
      </c>
    </row>
    <row r="26657" spans="1:9" x14ac:dyDescent="0.3">
      <c r="A26657">
        <v>524</v>
      </c>
      <c r="B26657">
        <v>523</v>
      </c>
      <c r="C26657">
        <f>ANALOG05[[#This Row],[Column1]]-ANALOG05[[#This Row],[Column2]]</f>
        <v>1</v>
      </c>
      <c r="D26657">
        <f t="shared" si="2080"/>
        <v>3</v>
      </c>
      <c r="E26657">
        <f t="shared" si="2081"/>
        <v>1.52</v>
      </c>
      <c r="F26657" s="1">
        <f t="shared" si="2082"/>
        <v>0</v>
      </c>
      <c r="G26657" s="1">
        <f>ANALOG05[[#This Row],[Max25]]-ANALOG05[[#This Row],[Min25]]</f>
        <v>3</v>
      </c>
      <c r="H26657" s="1">
        <f t="shared" si="2083"/>
        <v>2.8846153846153846</v>
      </c>
      <c r="I26657" s="1">
        <f t="shared" si="2084"/>
        <v>2.8846153846153846</v>
      </c>
    </row>
    <row r="26658" spans="1:9" x14ac:dyDescent="0.3">
      <c r="A26658">
        <v>525</v>
      </c>
      <c r="B26658">
        <v>523</v>
      </c>
      <c r="C26658">
        <f>ANALOG05[[#This Row],[Column1]]-ANALOG05[[#This Row],[Column2]]</f>
        <v>2</v>
      </c>
      <c r="D26658">
        <f t="shared" si="2080"/>
        <v>3</v>
      </c>
      <c r="E26658">
        <f t="shared" si="2081"/>
        <v>1.56</v>
      </c>
      <c r="F26658" s="1">
        <f t="shared" si="2082"/>
        <v>0</v>
      </c>
      <c r="G26658" s="1">
        <f>ANALOG05[[#This Row],[Max25]]-ANALOG05[[#This Row],[Min25]]</f>
        <v>3</v>
      </c>
      <c r="H26658" s="1">
        <f t="shared" si="2083"/>
        <v>2.8846153846153846</v>
      </c>
      <c r="I26658" s="1">
        <f t="shared" si="2084"/>
        <v>2.8846153846153846</v>
      </c>
    </row>
    <row r="26659" spans="1:9" x14ac:dyDescent="0.3">
      <c r="A26659">
        <v>525</v>
      </c>
      <c r="B26659">
        <v>522</v>
      </c>
      <c r="C26659">
        <f>ANALOG05[[#This Row],[Column1]]-ANALOG05[[#This Row],[Column2]]</f>
        <v>3</v>
      </c>
      <c r="D26659">
        <f t="shared" si="2080"/>
        <v>3</v>
      </c>
      <c r="E26659">
        <f t="shared" si="2081"/>
        <v>1.56</v>
      </c>
      <c r="F26659" s="1">
        <f t="shared" si="2082"/>
        <v>0</v>
      </c>
      <c r="G26659" s="1">
        <f>ANALOG05[[#This Row],[Max25]]-ANALOG05[[#This Row],[Min25]]</f>
        <v>3</v>
      </c>
      <c r="H26659" s="1">
        <f t="shared" si="2083"/>
        <v>2.8846153846153846</v>
      </c>
      <c r="I26659" s="1">
        <f t="shared" si="2084"/>
        <v>2.8846153846153846</v>
      </c>
    </row>
    <row r="26660" spans="1:9" x14ac:dyDescent="0.3">
      <c r="A26660">
        <v>525</v>
      </c>
      <c r="B26660">
        <v>523</v>
      </c>
      <c r="C26660">
        <f>ANALOG05[[#This Row],[Column1]]-ANALOG05[[#This Row],[Column2]]</f>
        <v>2</v>
      </c>
      <c r="D26660">
        <f t="shared" si="2080"/>
        <v>2</v>
      </c>
      <c r="E26660">
        <f t="shared" si="2081"/>
        <v>1.48</v>
      </c>
      <c r="F26660" s="1">
        <f t="shared" si="2082"/>
        <v>0</v>
      </c>
      <c r="G26660" s="1">
        <f>ANALOG05[[#This Row],[Max25]]-ANALOG05[[#This Row],[Min25]]</f>
        <v>2</v>
      </c>
      <c r="H26660" s="1">
        <f t="shared" si="2083"/>
        <v>2.8846153846153846</v>
      </c>
      <c r="I26660" s="1">
        <f t="shared" si="2084"/>
        <v>2.8846153846153846</v>
      </c>
    </row>
    <row r="26661" spans="1:9" x14ac:dyDescent="0.3">
      <c r="A26661">
        <v>525</v>
      </c>
      <c r="B26661">
        <v>523</v>
      </c>
      <c r="C26661">
        <f>ANALOG05[[#This Row],[Column1]]-ANALOG05[[#This Row],[Column2]]</f>
        <v>2</v>
      </c>
      <c r="D26661">
        <f t="shared" si="2080"/>
        <v>2</v>
      </c>
      <c r="E26661">
        <f t="shared" si="2081"/>
        <v>1.48</v>
      </c>
      <c r="F26661" s="1">
        <f t="shared" si="2082"/>
        <v>0</v>
      </c>
      <c r="G26661" s="1">
        <f>ANALOG05[[#This Row],[Max25]]-ANALOG05[[#This Row],[Min25]]</f>
        <v>2</v>
      </c>
      <c r="H26661" s="1">
        <f t="shared" si="2083"/>
        <v>2.9230769230769229</v>
      </c>
      <c r="I26661" s="1">
        <f t="shared" si="2084"/>
        <v>2.9230769230769229</v>
      </c>
    </row>
    <row r="26662" spans="1:9" x14ac:dyDescent="0.3">
      <c r="A26662">
        <v>524</v>
      </c>
      <c r="B26662">
        <v>523</v>
      </c>
      <c r="C26662">
        <f>ANALOG05[[#This Row],[Column1]]-ANALOG05[[#This Row],[Column2]]</f>
        <v>1</v>
      </c>
      <c r="D26662">
        <f t="shared" si="2080"/>
        <v>2</v>
      </c>
      <c r="E26662">
        <f t="shared" si="2081"/>
        <v>1.52</v>
      </c>
      <c r="F26662" s="1">
        <f t="shared" si="2082"/>
        <v>0</v>
      </c>
      <c r="G26662" s="1">
        <f>ANALOG05[[#This Row],[Max25]]-ANALOG05[[#This Row],[Min25]]</f>
        <v>2</v>
      </c>
      <c r="H26662" s="1">
        <f t="shared" si="2083"/>
        <v>2.9615384615384617</v>
      </c>
      <c r="I26662" s="1">
        <f t="shared" si="2084"/>
        <v>2.9615384615384617</v>
      </c>
    </row>
    <row r="26663" spans="1:9" x14ac:dyDescent="0.3">
      <c r="A26663">
        <v>524</v>
      </c>
      <c r="B26663">
        <v>523</v>
      </c>
      <c r="C26663">
        <f>ANALOG05[[#This Row],[Column1]]-ANALOG05[[#This Row],[Column2]]</f>
        <v>1</v>
      </c>
      <c r="D26663">
        <f t="shared" si="2080"/>
        <v>3</v>
      </c>
      <c r="E26663">
        <f t="shared" si="2081"/>
        <v>1.52</v>
      </c>
      <c r="F26663" s="1">
        <f t="shared" si="2082"/>
        <v>0</v>
      </c>
      <c r="G26663" s="1">
        <f>ANALOG05[[#This Row],[Max25]]-ANALOG05[[#This Row],[Min25]]</f>
        <v>3</v>
      </c>
      <c r="H26663" s="1">
        <f t="shared" si="2083"/>
        <v>3</v>
      </c>
      <c r="I26663" s="1">
        <f t="shared" si="2084"/>
        <v>3</v>
      </c>
    </row>
    <row r="26664" spans="1:9" x14ac:dyDescent="0.3">
      <c r="A26664">
        <v>524</v>
      </c>
      <c r="B26664">
        <v>523</v>
      </c>
      <c r="C26664">
        <f>ANALOG05[[#This Row],[Column1]]-ANALOG05[[#This Row],[Column2]]</f>
        <v>1</v>
      </c>
      <c r="D26664">
        <f t="shared" si="2080"/>
        <v>3</v>
      </c>
      <c r="E26664">
        <f t="shared" si="2081"/>
        <v>1.56</v>
      </c>
      <c r="F26664" s="1">
        <f t="shared" si="2082"/>
        <v>0</v>
      </c>
      <c r="G26664" s="1">
        <f>ANALOG05[[#This Row],[Max25]]-ANALOG05[[#This Row],[Min25]]</f>
        <v>3</v>
      </c>
      <c r="H26664" s="1">
        <f t="shared" si="2083"/>
        <v>3</v>
      </c>
      <c r="I26664" s="1">
        <f t="shared" si="2084"/>
        <v>3</v>
      </c>
    </row>
    <row r="26665" spans="1:9" x14ac:dyDescent="0.3">
      <c r="A26665">
        <v>524</v>
      </c>
      <c r="B26665">
        <v>523</v>
      </c>
      <c r="C26665">
        <f>ANALOG05[[#This Row],[Column1]]-ANALOG05[[#This Row],[Column2]]</f>
        <v>1</v>
      </c>
      <c r="D26665">
        <f t="shared" si="2080"/>
        <v>3</v>
      </c>
      <c r="E26665">
        <f t="shared" si="2081"/>
        <v>1.6</v>
      </c>
      <c r="F26665" s="1">
        <f t="shared" si="2082"/>
        <v>0</v>
      </c>
      <c r="G26665" s="1">
        <f>ANALOG05[[#This Row],[Max25]]-ANALOG05[[#This Row],[Min25]]</f>
        <v>3</v>
      </c>
      <c r="H26665" s="1">
        <f t="shared" si="2083"/>
        <v>3</v>
      </c>
      <c r="I26665" s="1">
        <f t="shared" si="2084"/>
        <v>3</v>
      </c>
    </row>
    <row r="26666" spans="1:9" x14ac:dyDescent="0.3">
      <c r="A26666">
        <v>524</v>
      </c>
      <c r="B26666">
        <v>523</v>
      </c>
      <c r="C26666">
        <f>ANALOG05[[#This Row],[Column1]]-ANALOG05[[#This Row],[Column2]]</f>
        <v>1</v>
      </c>
      <c r="D26666">
        <f t="shared" si="2080"/>
        <v>3</v>
      </c>
      <c r="E26666">
        <f t="shared" si="2081"/>
        <v>1.56</v>
      </c>
      <c r="F26666" s="1">
        <f t="shared" si="2082"/>
        <v>0</v>
      </c>
      <c r="G26666" s="1">
        <f>ANALOG05[[#This Row],[Max25]]-ANALOG05[[#This Row],[Min25]]</f>
        <v>3</v>
      </c>
      <c r="H26666" s="1">
        <f t="shared" si="2083"/>
        <v>3</v>
      </c>
      <c r="I26666" s="1">
        <f t="shared" si="2084"/>
        <v>2.9615384615384617</v>
      </c>
    </row>
    <row r="26667" spans="1:9" x14ac:dyDescent="0.3">
      <c r="A26667">
        <v>524</v>
      </c>
      <c r="B26667">
        <v>523</v>
      </c>
      <c r="C26667">
        <f>ANALOG05[[#This Row],[Column1]]-ANALOG05[[#This Row],[Column2]]</f>
        <v>1</v>
      </c>
      <c r="D26667">
        <f t="shared" si="2080"/>
        <v>3</v>
      </c>
      <c r="E26667">
        <f t="shared" si="2081"/>
        <v>1.64</v>
      </c>
      <c r="F26667" s="1">
        <f t="shared" si="2082"/>
        <v>0</v>
      </c>
      <c r="G26667" s="1">
        <f>ANALOG05[[#This Row],[Max25]]-ANALOG05[[#This Row],[Min25]]</f>
        <v>3</v>
      </c>
      <c r="H26667" s="1">
        <f t="shared" si="2083"/>
        <v>2.9615384615384617</v>
      </c>
      <c r="I26667" s="1">
        <f t="shared" si="2084"/>
        <v>2.8846153846153846</v>
      </c>
    </row>
    <row r="26668" spans="1:9" x14ac:dyDescent="0.3">
      <c r="A26668">
        <v>525</v>
      </c>
      <c r="B26668">
        <v>523</v>
      </c>
      <c r="C26668">
        <f>ANALOG05[[#This Row],[Column1]]-ANALOG05[[#This Row],[Column2]]</f>
        <v>2</v>
      </c>
      <c r="D26668">
        <f t="shared" si="2080"/>
        <v>3</v>
      </c>
      <c r="E26668">
        <f t="shared" si="2081"/>
        <v>1.68</v>
      </c>
      <c r="F26668" s="1">
        <f t="shared" si="2082"/>
        <v>0</v>
      </c>
      <c r="G26668" s="1">
        <f>ANALOG05[[#This Row],[Max25]]-ANALOG05[[#This Row],[Min25]]</f>
        <v>3</v>
      </c>
      <c r="H26668" s="1">
        <f t="shared" si="2083"/>
        <v>2.9230769230769229</v>
      </c>
      <c r="I26668" s="1">
        <f t="shared" si="2084"/>
        <v>2.8076923076923075</v>
      </c>
    </row>
    <row r="26669" spans="1:9" x14ac:dyDescent="0.3">
      <c r="A26669">
        <v>525</v>
      </c>
      <c r="B26669">
        <v>523</v>
      </c>
      <c r="C26669">
        <f>ANALOG05[[#This Row],[Column1]]-ANALOG05[[#This Row],[Column2]]</f>
        <v>2</v>
      </c>
      <c r="D26669">
        <f t="shared" si="2080"/>
        <v>3</v>
      </c>
      <c r="E26669">
        <f t="shared" si="2081"/>
        <v>1.68</v>
      </c>
      <c r="F26669" s="1">
        <f t="shared" si="2082"/>
        <v>0</v>
      </c>
      <c r="G26669" s="1">
        <f>ANALOG05[[#This Row],[Max25]]-ANALOG05[[#This Row],[Min25]]</f>
        <v>3</v>
      </c>
      <c r="H26669" s="1">
        <f t="shared" si="2083"/>
        <v>2.8846153846153846</v>
      </c>
      <c r="I26669" s="1">
        <f t="shared" si="2084"/>
        <v>2.7307692307692308</v>
      </c>
    </row>
    <row r="26670" spans="1:9" x14ac:dyDescent="0.3">
      <c r="A26670">
        <v>524</v>
      </c>
      <c r="B26670">
        <v>522</v>
      </c>
      <c r="C26670">
        <f>ANALOG05[[#This Row],[Column1]]-ANALOG05[[#This Row],[Column2]]</f>
        <v>2</v>
      </c>
      <c r="D26670">
        <f t="shared" si="2080"/>
        <v>3</v>
      </c>
      <c r="E26670">
        <f t="shared" si="2081"/>
        <v>1.64</v>
      </c>
      <c r="F26670" s="1">
        <f t="shared" si="2082"/>
        <v>0</v>
      </c>
      <c r="G26670" s="1">
        <f>ANALOG05[[#This Row],[Max25]]-ANALOG05[[#This Row],[Min25]]</f>
        <v>3</v>
      </c>
      <c r="H26670" s="1">
        <f t="shared" si="2083"/>
        <v>2.8461538461538463</v>
      </c>
      <c r="I26670" s="1">
        <f t="shared" si="2084"/>
        <v>2.6538461538461537</v>
      </c>
    </row>
    <row r="26671" spans="1:9" x14ac:dyDescent="0.3">
      <c r="A26671">
        <v>524</v>
      </c>
      <c r="B26671">
        <v>523</v>
      </c>
      <c r="C26671">
        <f>ANALOG05[[#This Row],[Column1]]-ANALOG05[[#This Row],[Column2]]</f>
        <v>1</v>
      </c>
      <c r="D26671">
        <f t="shared" si="2080"/>
        <v>3</v>
      </c>
      <c r="E26671">
        <f t="shared" si="2081"/>
        <v>1.6</v>
      </c>
      <c r="F26671" s="1">
        <f t="shared" si="2082"/>
        <v>0</v>
      </c>
      <c r="G26671" s="1">
        <f>ANALOG05[[#This Row],[Max25]]-ANALOG05[[#This Row],[Min25]]</f>
        <v>3</v>
      </c>
      <c r="H26671" s="1">
        <f t="shared" si="2083"/>
        <v>2.8076923076923075</v>
      </c>
      <c r="I26671" s="1">
        <f t="shared" si="2084"/>
        <v>2.6153846153846154</v>
      </c>
    </row>
    <row r="26672" spans="1:9" x14ac:dyDescent="0.3">
      <c r="A26672">
        <v>524</v>
      </c>
      <c r="B26672">
        <v>523</v>
      </c>
      <c r="C26672">
        <f>ANALOG05[[#This Row],[Column1]]-ANALOG05[[#This Row],[Column2]]</f>
        <v>1</v>
      </c>
      <c r="D26672">
        <f t="shared" si="2080"/>
        <v>3</v>
      </c>
      <c r="E26672">
        <f t="shared" si="2081"/>
        <v>1.6</v>
      </c>
      <c r="F26672" s="1">
        <f t="shared" si="2082"/>
        <v>0</v>
      </c>
      <c r="G26672" s="1">
        <f>ANALOG05[[#This Row],[Max25]]-ANALOG05[[#This Row],[Min25]]</f>
        <v>3</v>
      </c>
      <c r="H26672" s="1">
        <f t="shared" si="2083"/>
        <v>2.7692307692307692</v>
      </c>
      <c r="I26672" s="1">
        <f t="shared" si="2084"/>
        <v>2.5769230769230771</v>
      </c>
    </row>
    <row r="26673" spans="1:9" x14ac:dyDescent="0.3">
      <c r="A26673">
        <v>524</v>
      </c>
      <c r="B26673">
        <v>522</v>
      </c>
      <c r="C26673">
        <f>ANALOG05[[#This Row],[Column1]]-ANALOG05[[#This Row],[Column2]]</f>
        <v>2</v>
      </c>
      <c r="D26673">
        <f t="shared" si="2080"/>
        <v>3</v>
      </c>
      <c r="E26673">
        <f t="shared" si="2081"/>
        <v>1.64</v>
      </c>
      <c r="F26673" s="1">
        <f t="shared" si="2082"/>
        <v>0</v>
      </c>
      <c r="G26673" s="1">
        <f>ANALOG05[[#This Row],[Max25]]-ANALOG05[[#This Row],[Min25]]</f>
        <v>3</v>
      </c>
      <c r="H26673" s="1">
        <f t="shared" si="2083"/>
        <v>2.7307692307692308</v>
      </c>
      <c r="I26673" s="1">
        <f t="shared" si="2084"/>
        <v>2.5384615384615383</v>
      </c>
    </row>
    <row r="26674" spans="1:9" x14ac:dyDescent="0.3">
      <c r="A26674">
        <v>525</v>
      </c>
      <c r="B26674">
        <v>523</v>
      </c>
      <c r="C26674">
        <f>ANALOG05[[#This Row],[Column1]]-ANALOG05[[#This Row],[Column2]]</f>
        <v>2</v>
      </c>
      <c r="D26674">
        <f t="shared" si="2080"/>
        <v>3</v>
      </c>
      <c r="E26674">
        <f t="shared" si="2081"/>
        <v>1.64</v>
      </c>
      <c r="F26674" s="1">
        <f t="shared" si="2082"/>
        <v>0</v>
      </c>
      <c r="G26674" s="1">
        <f>ANALOG05[[#This Row],[Max25]]-ANALOG05[[#This Row],[Min25]]</f>
        <v>3</v>
      </c>
      <c r="H26674" s="1">
        <f t="shared" si="2083"/>
        <v>2.6923076923076925</v>
      </c>
      <c r="I26674" s="1">
        <f t="shared" si="2084"/>
        <v>2.5</v>
      </c>
    </row>
    <row r="26675" spans="1:9" x14ac:dyDescent="0.3">
      <c r="A26675">
        <v>525</v>
      </c>
      <c r="B26675">
        <v>524</v>
      </c>
      <c r="C26675">
        <f>ANALOG05[[#This Row],[Column1]]-ANALOG05[[#This Row],[Column2]]</f>
        <v>1</v>
      </c>
      <c r="D26675">
        <f t="shared" si="2080"/>
        <v>3</v>
      </c>
      <c r="E26675">
        <f t="shared" si="2081"/>
        <v>1.6</v>
      </c>
      <c r="F26675" s="1">
        <f t="shared" si="2082"/>
        <v>0</v>
      </c>
      <c r="G26675" s="1">
        <f>ANALOG05[[#This Row],[Max25]]-ANALOG05[[#This Row],[Min25]]</f>
        <v>3</v>
      </c>
      <c r="H26675" s="1">
        <f t="shared" si="2083"/>
        <v>2.6923076923076925</v>
      </c>
      <c r="I26675" s="1">
        <f t="shared" si="2084"/>
        <v>2.5</v>
      </c>
    </row>
    <row r="26676" spans="1:9" x14ac:dyDescent="0.3">
      <c r="A26676">
        <v>524</v>
      </c>
      <c r="B26676">
        <v>523</v>
      </c>
      <c r="C26676">
        <f>ANALOG05[[#This Row],[Column1]]-ANALOG05[[#This Row],[Column2]]</f>
        <v>1</v>
      </c>
      <c r="D26676">
        <f t="shared" si="2080"/>
        <v>3</v>
      </c>
      <c r="E26676">
        <f t="shared" si="2081"/>
        <v>1.64</v>
      </c>
      <c r="F26676" s="1">
        <f t="shared" si="2082"/>
        <v>0</v>
      </c>
      <c r="G26676" s="1">
        <f>ANALOG05[[#This Row],[Max25]]-ANALOG05[[#This Row],[Min25]]</f>
        <v>3</v>
      </c>
      <c r="H26676" s="1">
        <f t="shared" si="2083"/>
        <v>2.6923076923076925</v>
      </c>
      <c r="I26676" s="1">
        <f t="shared" si="2084"/>
        <v>2.5</v>
      </c>
    </row>
    <row r="26677" spans="1:9" x14ac:dyDescent="0.3">
      <c r="A26677">
        <v>524</v>
      </c>
      <c r="B26677">
        <v>522</v>
      </c>
      <c r="C26677">
        <f>ANALOG05[[#This Row],[Column1]]-ANALOG05[[#This Row],[Column2]]</f>
        <v>2</v>
      </c>
      <c r="D26677">
        <f t="shared" si="2080"/>
        <v>3</v>
      </c>
      <c r="E26677">
        <f t="shared" si="2081"/>
        <v>1.64</v>
      </c>
      <c r="F26677" s="1">
        <f t="shared" si="2082"/>
        <v>0</v>
      </c>
      <c r="G26677" s="1">
        <f>ANALOG05[[#This Row],[Max25]]-ANALOG05[[#This Row],[Min25]]</f>
        <v>3</v>
      </c>
      <c r="H26677" s="1">
        <f t="shared" si="2083"/>
        <v>2.6923076923076925</v>
      </c>
      <c r="I26677" s="1">
        <f t="shared" si="2084"/>
        <v>2.5</v>
      </c>
    </row>
    <row r="26678" spans="1:9" x14ac:dyDescent="0.3">
      <c r="A26678">
        <v>524</v>
      </c>
      <c r="B26678">
        <v>522</v>
      </c>
      <c r="C26678">
        <f>ANALOG05[[#This Row],[Column1]]-ANALOG05[[#This Row],[Column2]]</f>
        <v>2</v>
      </c>
      <c r="D26678">
        <f t="shared" si="2080"/>
        <v>3</v>
      </c>
      <c r="E26678">
        <f t="shared" si="2081"/>
        <v>1.6</v>
      </c>
      <c r="F26678" s="1">
        <f t="shared" si="2082"/>
        <v>0</v>
      </c>
      <c r="G26678" s="1">
        <f>ANALOG05[[#This Row],[Max25]]-ANALOG05[[#This Row],[Min25]]</f>
        <v>3</v>
      </c>
      <c r="H26678" s="1">
        <f t="shared" si="2083"/>
        <v>2.6923076923076925</v>
      </c>
      <c r="I26678" s="1">
        <f t="shared" si="2084"/>
        <v>2.5</v>
      </c>
    </row>
    <row r="26679" spans="1:9" x14ac:dyDescent="0.3">
      <c r="A26679">
        <v>524</v>
      </c>
      <c r="B26679">
        <v>522</v>
      </c>
      <c r="C26679">
        <f>ANALOG05[[#This Row],[Column1]]-ANALOG05[[#This Row],[Column2]]</f>
        <v>2</v>
      </c>
      <c r="D26679">
        <f t="shared" si="2080"/>
        <v>3</v>
      </c>
      <c r="E26679">
        <f t="shared" si="2081"/>
        <v>1.6</v>
      </c>
      <c r="F26679" s="1">
        <f t="shared" si="2082"/>
        <v>0</v>
      </c>
      <c r="G26679" s="1">
        <f>ANALOG05[[#This Row],[Max25]]-ANALOG05[[#This Row],[Min25]]</f>
        <v>3</v>
      </c>
      <c r="H26679" s="1">
        <f t="shared" si="2083"/>
        <v>2.6923076923076925</v>
      </c>
      <c r="I26679" s="1">
        <f t="shared" si="2084"/>
        <v>2.5</v>
      </c>
    </row>
    <row r="26680" spans="1:9" x14ac:dyDescent="0.3">
      <c r="A26680">
        <v>523</v>
      </c>
      <c r="B26680">
        <v>523</v>
      </c>
      <c r="C26680">
        <f>ANALOG05[[#This Row],[Column1]]-ANALOG05[[#This Row],[Column2]]</f>
        <v>0</v>
      </c>
      <c r="D26680">
        <f t="shared" si="2080"/>
        <v>3</v>
      </c>
      <c r="E26680">
        <f t="shared" si="2081"/>
        <v>1.56</v>
      </c>
      <c r="F26680" s="1">
        <f t="shared" si="2082"/>
        <v>0</v>
      </c>
      <c r="G26680" s="1">
        <f>ANALOG05[[#This Row],[Max25]]-ANALOG05[[#This Row],[Min25]]</f>
        <v>3</v>
      </c>
      <c r="H26680" s="1">
        <f t="shared" si="2083"/>
        <v>2.6923076923076925</v>
      </c>
      <c r="I26680" s="1">
        <f t="shared" si="2084"/>
        <v>2.5</v>
      </c>
    </row>
    <row r="26681" spans="1:9" x14ac:dyDescent="0.3">
      <c r="A26681">
        <v>524</v>
      </c>
      <c r="B26681">
        <v>522</v>
      </c>
      <c r="C26681">
        <f>ANALOG05[[#This Row],[Column1]]-ANALOG05[[#This Row],[Column2]]</f>
        <v>2</v>
      </c>
      <c r="D26681">
        <f t="shared" si="2080"/>
        <v>3</v>
      </c>
      <c r="E26681">
        <f t="shared" si="2081"/>
        <v>1.64</v>
      </c>
      <c r="F26681" s="1">
        <f t="shared" si="2082"/>
        <v>0</v>
      </c>
      <c r="G26681" s="1">
        <f>ANALOG05[[#This Row],[Max25]]-ANALOG05[[#This Row],[Min25]]</f>
        <v>3</v>
      </c>
      <c r="H26681" s="1">
        <f t="shared" si="2083"/>
        <v>2.6923076923076925</v>
      </c>
      <c r="I26681" s="1">
        <f t="shared" si="2084"/>
        <v>2.5</v>
      </c>
    </row>
    <row r="26682" spans="1:9" x14ac:dyDescent="0.3">
      <c r="A26682">
        <v>525</v>
      </c>
      <c r="B26682">
        <v>523</v>
      </c>
      <c r="C26682">
        <f>ANALOG05[[#This Row],[Column1]]-ANALOG05[[#This Row],[Column2]]</f>
        <v>2</v>
      </c>
      <c r="D26682">
        <f t="shared" si="2080"/>
        <v>3</v>
      </c>
      <c r="E26682">
        <f t="shared" si="2081"/>
        <v>1.64</v>
      </c>
      <c r="F26682" s="1">
        <f t="shared" si="2082"/>
        <v>0</v>
      </c>
      <c r="G26682" s="1">
        <f>ANALOG05[[#This Row],[Max25]]-ANALOG05[[#This Row],[Min25]]</f>
        <v>3</v>
      </c>
      <c r="H26682" s="1">
        <f t="shared" si="2083"/>
        <v>2.6923076923076925</v>
      </c>
      <c r="I26682" s="1">
        <f t="shared" si="2084"/>
        <v>2.5</v>
      </c>
    </row>
    <row r="26683" spans="1:9" x14ac:dyDescent="0.3">
      <c r="A26683">
        <v>525</v>
      </c>
      <c r="B26683">
        <v>523</v>
      </c>
      <c r="C26683">
        <f>ANALOG05[[#This Row],[Column1]]-ANALOG05[[#This Row],[Column2]]</f>
        <v>2</v>
      </c>
      <c r="D26683">
        <f t="shared" si="2080"/>
        <v>3</v>
      </c>
      <c r="E26683">
        <f t="shared" si="2081"/>
        <v>1.6</v>
      </c>
      <c r="F26683" s="1">
        <f t="shared" si="2082"/>
        <v>0</v>
      </c>
      <c r="G26683" s="1">
        <f>ANALOG05[[#This Row],[Max25]]-ANALOG05[[#This Row],[Min25]]</f>
        <v>3</v>
      </c>
      <c r="H26683" s="1">
        <f t="shared" si="2083"/>
        <v>2.6923076923076925</v>
      </c>
      <c r="I26683" s="1">
        <f t="shared" si="2084"/>
        <v>2.5</v>
      </c>
    </row>
    <row r="26684" spans="1:9" x14ac:dyDescent="0.3">
      <c r="A26684">
        <v>524</v>
      </c>
      <c r="B26684">
        <v>523</v>
      </c>
      <c r="C26684">
        <f>ANALOG05[[#This Row],[Column1]]-ANALOG05[[#This Row],[Column2]]</f>
        <v>1</v>
      </c>
      <c r="D26684">
        <f t="shared" si="2080"/>
        <v>3</v>
      </c>
      <c r="E26684">
        <f t="shared" si="2081"/>
        <v>1.6</v>
      </c>
      <c r="F26684" s="1">
        <f t="shared" si="2082"/>
        <v>0</v>
      </c>
      <c r="G26684" s="1">
        <f>ANALOG05[[#This Row],[Max25]]-ANALOG05[[#This Row],[Min25]]</f>
        <v>3</v>
      </c>
      <c r="H26684" s="1">
        <f t="shared" si="2083"/>
        <v>2.6923076923076925</v>
      </c>
      <c r="I26684" s="1">
        <f t="shared" si="2084"/>
        <v>2.5</v>
      </c>
    </row>
    <row r="26685" spans="1:9" x14ac:dyDescent="0.3">
      <c r="A26685">
        <v>525</v>
      </c>
      <c r="B26685">
        <v>523</v>
      </c>
      <c r="C26685">
        <f>ANALOG05[[#This Row],[Column1]]-ANALOG05[[#This Row],[Column2]]</f>
        <v>2</v>
      </c>
      <c r="D26685">
        <f t="shared" si="2080"/>
        <v>3</v>
      </c>
      <c r="E26685">
        <f t="shared" si="2081"/>
        <v>1.64</v>
      </c>
      <c r="F26685" s="1">
        <f t="shared" si="2082"/>
        <v>0</v>
      </c>
      <c r="G26685" s="1">
        <f>ANALOG05[[#This Row],[Max25]]-ANALOG05[[#This Row],[Min25]]</f>
        <v>3</v>
      </c>
      <c r="H26685" s="1">
        <f t="shared" si="2083"/>
        <v>2.6923076923076925</v>
      </c>
      <c r="I26685" s="1">
        <f t="shared" si="2084"/>
        <v>2.5</v>
      </c>
    </row>
    <row r="26686" spans="1:9" x14ac:dyDescent="0.3">
      <c r="A26686">
        <v>524</v>
      </c>
      <c r="B26686">
        <v>521</v>
      </c>
      <c r="C26686">
        <f>ANALOG05[[#This Row],[Column1]]-ANALOG05[[#This Row],[Column2]]</f>
        <v>3</v>
      </c>
      <c r="D26686">
        <f t="shared" si="2080"/>
        <v>3</v>
      </c>
      <c r="E26686">
        <f t="shared" si="2081"/>
        <v>1.6</v>
      </c>
      <c r="F26686" s="1">
        <f t="shared" si="2082"/>
        <v>0</v>
      </c>
      <c r="G26686" s="1">
        <f>ANALOG05[[#This Row],[Max25]]-ANALOG05[[#This Row],[Min25]]</f>
        <v>3</v>
      </c>
      <c r="H26686" s="1">
        <f t="shared" si="2083"/>
        <v>2.6923076923076925</v>
      </c>
      <c r="I26686" s="1">
        <f t="shared" si="2084"/>
        <v>2.5</v>
      </c>
    </row>
    <row r="26687" spans="1:9" x14ac:dyDescent="0.3">
      <c r="A26687">
        <v>524</v>
      </c>
      <c r="B26687">
        <v>523</v>
      </c>
      <c r="C26687">
        <f>ANALOG05[[#This Row],[Column1]]-ANALOG05[[#This Row],[Column2]]</f>
        <v>1</v>
      </c>
      <c r="D26687">
        <f t="shared" si="2080"/>
        <v>3</v>
      </c>
      <c r="E26687">
        <f t="shared" si="2081"/>
        <v>1.52</v>
      </c>
      <c r="F26687" s="1">
        <f t="shared" si="2082"/>
        <v>0</v>
      </c>
      <c r="G26687" s="1">
        <f>ANALOG05[[#This Row],[Max25]]-ANALOG05[[#This Row],[Min25]]</f>
        <v>3</v>
      </c>
      <c r="H26687" s="1">
        <f t="shared" si="2083"/>
        <v>2.6923076923076925</v>
      </c>
      <c r="I26687" s="1">
        <f t="shared" si="2084"/>
        <v>2.5</v>
      </c>
    </row>
    <row r="26688" spans="1:9" x14ac:dyDescent="0.3">
      <c r="A26688">
        <v>524</v>
      </c>
      <c r="B26688">
        <v>522</v>
      </c>
      <c r="C26688">
        <f>ANALOG05[[#This Row],[Column1]]-ANALOG05[[#This Row],[Column2]]</f>
        <v>2</v>
      </c>
      <c r="D26688">
        <f t="shared" si="2080"/>
        <v>3</v>
      </c>
      <c r="E26688">
        <f t="shared" si="2081"/>
        <v>1.56</v>
      </c>
      <c r="F26688" s="1">
        <f t="shared" si="2082"/>
        <v>0</v>
      </c>
      <c r="G26688" s="1">
        <f>ANALOG05[[#This Row],[Max25]]-ANALOG05[[#This Row],[Min25]]</f>
        <v>3</v>
      </c>
      <c r="H26688" s="1">
        <f t="shared" si="2083"/>
        <v>2.6923076923076925</v>
      </c>
      <c r="I26688" s="1">
        <f t="shared" si="2084"/>
        <v>2.5</v>
      </c>
    </row>
    <row r="26689" spans="1:9" x14ac:dyDescent="0.3">
      <c r="A26689">
        <v>524</v>
      </c>
      <c r="B26689">
        <v>522</v>
      </c>
      <c r="C26689">
        <f>ANALOG05[[#This Row],[Column1]]-ANALOG05[[#This Row],[Column2]]</f>
        <v>2</v>
      </c>
      <c r="D26689">
        <f t="shared" si="2080"/>
        <v>3</v>
      </c>
      <c r="E26689">
        <f t="shared" si="2081"/>
        <v>1.52</v>
      </c>
      <c r="F26689" s="1">
        <f t="shared" si="2082"/>
        <v>0</v>
      </c>
      <c r="G26689" s="1">
        <f>ANALOG05[[#This Row],[Max25]]-ANALOG05[[#This Row],[Min25]]</f>
        <v>3</v>
      </c>
      <c r="H26689" s="1">
        <f t="shared" si="2083"/>
        <v>2.6923076923076925</v>
      </c>
      <c r="I26689" s="1">
        <f t="shared" si="2084"/>
        <v>2.5</v>
      </c>
    </row>
    <row r="26690" spans="1:9" x14ac:dyDescent="0.3">
      <c r="A26690">
        <v>524</v>
      </c>
      <c r="B26690">
        <v>524</v>
      </c>
      <c r="C26690">
        <f>ANALOG05[[#This Row],[Column1]]-ANALOG05[[#This Row],[Column2]]</f>
        <v>0</v>
      </c>
      <c r="D26690">
        <f t="shared" ref="D26690:D26753" si="2085">MAX(C26690:C26713)</f>
        <v>3</v>
      </c>
      <c r="E26690">
        <f t="shared" ref="E26690:E26753" si="2086">AVERAGE(C26690:C26714)</f>
        <v>1.52</v>
      </c>
      <c r="F26690" s="1">
        <f t="shared" ref="F26690:F26753" si="2087">MIN(C26690:C26714)</f>
        <v>0</v>
      </c>
      <c r="G26690" s="1">
        <f>ANALOG05[[#This Row],[Max25]]-ANALOG05[[#This Row],[Min25]]</f>
        <v>3</v>
      </c>
      <c r="H26690" s="1">
        <f t="shared" ref="H26690:H26753" si="2088">AVERAGE(D26690:D26715)</f>
        <v>2.6923076923076925</v>
      </c>
      <c r="I26690" s="1">
        <f t="shared" ref="I26690:I26753" si="2089">AVERAGE(G26690:G26715)</f>
        <v>2.5</v>
      </c>
    </row>
    <row r="26691" spans="1:9" x14ac:dyDescent="0.3">
      <c r="A26691">
        <v>525</v>
      </c>
      <c r="B26691">
        <v>522</v>
      </c>
      <c r="C26691">
        <f>ANALOG05[[#This Row],[Column1]]-ANALOG05[[#This Row],[Column2]]</f>
        <v>3</v>
      </c>
      <c r="D26691">
        <f t="shared" si="2085"/>
        <v>3</v>
      </c>
      <c r="E26691">
        <f t="shared" si="2086"/>
        <v>1.6</v>
      </c>
      <c r="F26691" s="1">
        <f t="shared" si="2087"/>
        <v>1</v>
      </c>
      <c r="G26691" s="1">
        <f>ANALOG05[[#This Row],[Max25]]-ANALOG05[[#This Row],[Min25]]</f>
        <v>2</v>
      </c>
      <c r="H26691" s="1">
        <f t="shared" si="2088"/>
        <v>2.6923076923076925</v>
      </c>
      <c r="I26691" s="1">
        <f t="shared" si="2089"/>
        <v>2.5</v>
      </c>
    </row>
    <row r="26692" spans="1:9" x14ac:dyDescent="0.3">
      <c r="A26692">
        <v>524</v>
      </c>
      <c r="B26692">
        <v>522</v>
      </c>
      <c r="C26692">
        <f>ANALOG05[[#This Row],[Column1]]-ANALOG05[[#This Row],[Column2]]</f>
        <v>2</v>
      </c>
      <c r="D26692">
        <f t="shared" si="2085"/>
        <v>2</v>
      </c>
      <c r="E26692">
        <f t="shared" si="2086"/>
        <v>1.56</v>
      </c>
      <c r="F26692" s="1">
        <f t="shared" si="2087"/>
        <v>1</v>
      </c>
      <c r="G26692" s="1">
        <f>ANALOG05[[#This Row],[Max25]]-ANALOG05[[#This Row],[Min25]]</f>
        <v>1</v>
      </c>
      <c r="H26692" s="1">
        <f t="shared" si="2088"/>
        <v>2.6923076923076925</v>
      </c>
      <c r="I26692" s="1">
        <f t="shared" si="2089"/>
        <v>2.5384615384615383</v>
      </c>
    </row>
    <row r="26693" spans="1:9" x14ac:dyDescent="0.3">
      <c r="A26693">
        <v>525</v>
      </c>
      <c r="B26693">
        <v>523</v>
      </c>
      <c r="C26693">
        <f>ANALOG05[[#This Row],[Column1]]-ANALOG05[[#This Row],[Column2]]</f>
        <v>2</v>
      </c>
      <c r="D26693">
        <f t="shared" si="2085"/>
        <v>2</v>
      </c>
      <c r="E26693">
        <f t="shared" si="2086"/>
        <v>1.52</v>
      </c>
      <c r="F26693" s="1">
        <f t="shared" si="2087"/>
        <v>1</v>
      </c>
      <c r="G26693" s="1">
        <f>ANALOG05[[#This Row],[Max25]]-ANALOG05[[#This Row],[Min25]]</f>
        <v>1</v>
      </c>
      <c r="H26693" s="1">
        <f t="shared" si="2088"/>
        <v>2.7307692307692308</v>
      </c>
      <c r="I26693" s="1">
        <f t="shared" si="2089"/>
        <v>2.6153846153846154</v>
      </c>
    </row>
    <row r="26694" spans="1:9" x14ac:dyDescent="0.3">
      <c r="A26694">
        <v>524</v>
      </c>
      <c r="B26694">
        <v>523</v>
      </c>
      <c r="C26694">
        <f>ANALOG05[[#This Row],[Column1]]-ANALOG05[[#This Row],[Column2]]</f>
        <v>1</v>
      </c>
      <c r="D26694">
        <f t="shared" si="2085"/>
        <v>2</v>
      </c>
      <c r="E26694">
        <f t="shared" si="2086"/>
        <v>1.52</v>
      </c>
      <c r="F26694" s="1">
        <f t="shared" si="2087"/>
        <v>1</v>
      </c>
      <c r="G26694" s="1">
        <f>ANALOG05[[#This Row],[Max25]]-ANALOG05[[#This Row],[Min25]]</f>
        <v>1</v>
      </c>
      <c r="H26694" s="1">
        <f t="shared" si="2088"/>
        <v>2.7692307692307692</v>
      </c>
      <c r="I26694" s="1">
        <f t="shared" si="2089"/>
        <v>2.6923076923076925</v>
      </c>
    </row>
    <row r="26695" spans="1:9" x14ac:dyDescent="0.3">
      <c r="A26695">
        <v>524</v>
      </c>
      <c r="B26695">
        <v>523</v>
      </c>
      <c r="C26695">
        <f>ANALOG05[[#This Row],[Column1]]-ANALOG05[[#This Row],[Column2]]</f>
        <v>1</v>
      </c>
      <c r="D26695">
        <f t="shared" si="2085"/>
        <v>2</v>
      </c>
      <c r="E26695">
        <f t="shared" si="2086"/>
        <v>1.56</v>
      </c>
      <c r="F26695" s="1">
        <f t="shared" si="2087"/>
        <v>1</v>
      </c>
      <c r="G26695" s="1">
        <f>ANALOG05[[#This Row],[Max25]]-ANALOG05[[#This Row],[Min25]]</f>
        <v>1</v>
      </c>
      <c r="H26695" s="1">
        <f t="shared" si="2088"/>
        <v>2.8076923076923075</v>
      </c>
      <c r="I26695" s="1">
        <f t="shared" si="2089"/>
        <v>2.7692307692307692</v>
      </c>
    </row>
    <row r="26696" spans="1:9" x14ac:dyDescent="0.3">
      <c r="A26696">
        <v>524</v>
      </c>
      <c r="B26696">
        <v>523</v>
      </c>
      <c r="C26696">
        <f>ANALOG05[[#This Row],[Column1]]-ANALOG05[[#This Row],[Column2]]</f>
        <v>1</v>
      </c>
      <c r="D26696">
        <f t="shared" si="2085"/>
        <v>2</v>
      </c>
      <c r="E26696">
        <f t="shared" si="2086"/>
        <v>1.52</v>
      </c>
      <c r="F26696" s="1">
        <f t="shared" si="2087"/>
        <v>0</v>
      </c>
      <c r="G26696" s="1">
        <f>ANALOG05[[#This Row],[Max25]]-ANALOG05[[#This Row],[Min25]]</f>
        <v>2</v>
      </c>
      <c r="H26696" s="1">
        <f t="shared" si="2088"/>
        <v>2.8461538461538463</v>
      </c>
      <c r="I26696" s="1">
        <f t="shared" si="2089"/>
        <v>2.8076923076923075</v>
      </c>
    </row>
    <row r="26697" spans="1:9" x14ac:dyDescent="0.3">
      <c r="A26697">
        <v>525</v>
      </c>
      <c r="B26697">
        <v>523</v>
      </c>
      <c r="C26697">
        <f>ANALOG05[[#This Row],[Column1]]-ANALOG05[[#This Row],[Column2]]</f>
        <v>2</v>
      </c>
      <c r="D26697">
        <f t="shared" si="2085"/>
        <v>2</v>
      </c>
      <c r="E26697">
        <f t="shared" si="2086"/>
        <v>1.56</v>
      </c>
      <c r="F26697" s="1">
        <f t="shared" si="2087"/>
        <v>0</v>
      </c>
      <c r="G26697" s="1">
        <f>ANALOG05[[#This Row],[Max25]]-ANALOG05[[#This Row],[Min25]]</f>
        <v>2</v>
      </c>
      <c r="H26697" s="1">
        <f t="shared" si="2088"/>
        <v>2.8846153846153846</v>
      </c>
      <c r="I26697" s="1">
        <f t="shared" si="2089"/>
        <v>2.8076923076923075</v>
      </c>
    </row>
    <row r="26698" spans="1:9" x14ac:dyDescent="0.3">
      <c r="A26698">
        <v>524</v>
      </c>
      <c r="B26698">
        <v>522</v>
      </c>
      <c r="C26698">
        <f>ANALOG05[[#This Row],[Column1]]-ANALOG05[[#This Row],[Column2]]</f>
        <v>2</v>
      </c>
      <c r="D26698">
        <f t="shared" si="2085"/>
        <v>2</v>
      </c>
      <c r="E26698">
        <f t="shared" si="2086"/>
        <v>1.52</v>
      </c>
      <c r="F26698" s="1">
        <f t="shared" si="2087"/>
        <v>0</v>
      </c>
      <c r="G26698" s="1">
        <f>ANALOG05[[#This Row],[Max25]]-ANALOG05[[#This Row],[Min25]]</f>
        <v>2</v>
      </c>
      <c r="H26698" s="1">
        <f t="shared" si="2088"/>
        <v>2.9230769230769229</v>
      </c>
      <c r="I26698" s="1">
        <f t="shared" si="2089"/>
        <v>2.8076923076923075</v>
      </c>
    </row>
    <row r="26699" spans="1:9" x14ac:dyDescent="0.3">
      <c r="A26699">
        <v>524</v>
      </c>
      <c r="B26699">
        <v>523</v>
      </c>
      <c r="C26699">
        <f>ANALOG05[[#This Row],[Column1]]-ANALOG05[[#This Row],[Column2]]</f>
        <v>1</v>
      </c>
      <c r="D26699">
        <f t="shared" si="2085"/>
        <v>2</v>
      </c>
      <c r="E26699">
        <f t="shared" si="2086"/>
        <v>1.56</v>
      </c>
      <c r="F26699" s="1">
        <f t="shared" si="2087"/>
        <v>0</v>
      </c>
      <c r="G26699" s="1">
        <f>ANALOG05[[#This Row],[Max25]]-ANALOG05[[#This Row],[Min25]]</f>
        <v>2</v>
      </c>
      <c r="H26699" s="1">
        <f t="shared" si="2088"/>
        <v>2.9615384615384617</v>
      </c>
      <c r="I26699" s="1">
        <f t="shared" si="2089"/>
        <v>2.8076923076923075</v>
      </c>
    </row>
    <row r="26700" spans="1:9" x14ac:dyDescent="0.3">
      <c r="A26700">
        <v>525</v>
      </c>
      <c r="B26700">
        <v>523</v>
      </c>
      <c r="C26700">
        <f>ANALOG05[[#This Row],[Column1]]-ANALOG05[[#This Row],[Column2]]</f>
        <v>2</v>
      </c>
      <c r="D26700">
        <f t="shared" si="2085"/>
        <v>3</v>
      </c>
      <c r="E26700">
        <f t="shared" si="2086"/>
        <v>1.6</v>
      </c>
      <c r="F26700" s="1">
        <f t="shared" si="2087"/>
        <v>0</v>
      </c>
      <c r="G26700" s="1">
        <f>ANALOG05[[#This Row],[Max25]]-ANALOG05[[#This Row],[Min25]]</f>
        <v>3</v>
      </c>
      <c r="H26700" s="1">
        <f t="shared" si="2088"/>
        <v>3</v>
      </c>
      <c r="I26700" s="1">
        <f t="shared" si="2089"/>
        <v>2.8076923076923075</v>
      </c>
    </row>
    <row r="26701" spans="1:9" x14ac:dyDescent="0.3">
      <c r="A26701">
        <v>524</v>
      </c>
      <c r="B26701">
        <v>523</v>
      </c>
      <c r="C26701">
        <f>ANALOG05[[#This Row],[Column1]]-ANALOG05[[#This Row],[Column2]]</f>
        <v>1</v>
      </c>
      <c r="D26701">
        <f t="shared" si="2085"/>
        <v>3</v>
      </c>
      <c r="E26701">
        <f t="shared" si="2086"/>
        <v>1.56</v>
      </c>
      <c r="F26701" s="1">
        <f t="shared" si="2087"/>
        <v>0</v>
      </c>
      <c r="G26701" s="1">
        <f>ANALOG05[[#This Row],[Max25]]-ANALOG05[[#This Row],[Min25]]</f>
        <v>3</v>
      </c>
      <c r="H26701" s="1">
        <f t="shared" si="2088"/>
        <v>3</v>
      </c>
      <c r="I26701" s="1">
        <f t="shared" si="2089"/>
        <v>2.7692307692307692</v>
      </c>
    </row>
    <row r="26702" spans="1:9" x14ac:dyDescent="0.3">
      <c r="A26702">
        <v>524</v>
      </c>
      <c r="B26702">
        <v>523</v>
      </c>
      <c r="C26702">
        <f>ANALOG05[[#This Row],[Column1]]-ANALOG05[[#This Row],[Column2]]</f>
        <v>1</v>
      </c>
      <c r="D26702">
        <f t="shared" si="2085"/>
        <v>3</v>
      </c>
      <c r="E26702">
        <f t="shared" si="2086"/>
        <v>1.6</v>
      </c>
      <c r="F26702" s="1">
        <f t="shared" si="2087"/>
        <v>0</v>
      </c>
      <c r="G26702" s="1">
        <f>ANALOG05[[#This Row],[Max25]]-ANALOG05[[#This Row],[Min25]]</f>
        <v>3</v>
      </c>
      <c r="H26702" s="1">
        <f t="shared" si="2088"/>
        <v>3</v>
      </c>
      <c r="I26702" s="1">
        <f t="shared" si="2089"/>
        <v>2.7307692307692308</v>
      </c>
    </row>
    <row r="26703" spans="1:9" x14ac:dyDescent="0.3">
      <c r="A26703">
        <v>525</v>
      </c>
      <c r="B26703">
        <v>523</v>
      </c>
      <c r="C26703">
        <f>ANALOG05[[#This Row],[Column1]]-ANALOG05[[#This Row],[Column2]]</f>
        <v>2</v>
      </c>
      <c r="D26703">
        <f t="shared" si="2085"/>
        <v>3</v>
      </c>
      <c r="E26703">
        <f t="shared" si="2086"/>
        <v>1.6</v>
      </c>
      <c r="F26703" s="1">
        <f t="shared" si="2087"/>
        <v>0</v>
      </c>
      <c r="G26703" s="1">
        <f>ANALOG05[[#This Row],[Max25]]-ANALOG05[[#This Row],[Min25]]</f>
        <v>3</v>
      </c>
      <c r="H26703" s="1">
        <f t="shared" si="2088"/>
        <v>3</v>
      </c>
      <c r="I26703" s="1">
        <f t="shared" si="2089"/>
        <v>2.6923076923076925</v>
      </c>
    </row>
    <row r="26704" spans="1:9" x14ac:dyDescent="0.3">
      <c r="A26704">
        <v>524</v>
      </c>
      <c r="B26704">
        <v>523</v>
      </c>
      <c r="C26704">
        <f>ANALOG05[[#This Row],[Column1]]-ANALOG05[[#This Row],[Column2]]</f>
        <v>1</v>
      </c>
      <c r="D26704">
        <f t="shared" si="2085"/>
        <v>3</v>
      </c>
      <c r="E26704">
        <f t="shared" si="2086"/>
        <v>1.6</v>
      </c>
      <c r="F26704" s="1">
        <f t="shared" si="2087"/>
        <v>0</v>
      </c>
      <c r="G26704" s="1">
        <f>ANALOG05[[#This Row],[Max25]]-ANALOG05[[#This Row],[Min25]]</f>
        <v>3</v>
      </c>
      <c r="H26704" s="1">
        <f t="shared" si="2088"/>
        <v>3</v>
      </c>
      <c r="I26704" s="1">
        <f t="shared" si="2089"/>
        <v>2.6538461538461537</v>
      </c>
    </row>
    <row r="26705" spans="1:9" x14ac:dyDescent="0.3">
      <c r="A26705">
        <v>524</v>
      </c>
      <c r="B26705">
        <v>522</v>
      </c>
      <c r="C26705">
        <f>ANALOG05[[#This Row],[Column1]]-ANALOG05[[#This Row],[Column2]]</f>
        <v>2</v>
      </c>
      <c r="D26705">
        <f t="shared" si="2085"/>
        <v>3</v>
      </c>
      <c r="E26705">
        <f t="shared" si="2086"/>
        <v>1.6</v>
      </c>
      <c r="F26705" s="1">
        <f t="shared" si="2087"/>
        <v>0</v>
      </c>
      <c r="G26705" s="1">
        <f>ANALOG05[[#This Row],[Max25]]-ANALOG05[[#This Row],[Min25]]</f>
        <v>3</v>
      </c>
      <c r="H26705" s="1">
        <f t="shared" si="2088"/>
        <v>3</v>
      </c>
      <c r="I26705" s="1">
        <f t="shared" si="2089"/>
        <v>2.6153846153846154</v>
      </c>
    </row>
    <row r="26706" spans="1:9" x14ac:dyDescent="0.3">
      <c r="A26706">
        <v>525</v>
      </c>
      <c r="B26706">
        <v>523</v>
      </c>
      <c r="C26706">
        <f>ANALOG05[[#This Row],[Column1]]-ANALOG05[[#This Row],[Column2]]</f>
        <v>2</v>
      </c>
      <c r="D26706">
        <f t="shared" si="2085"/>
        <v>3</v>
      </c>
      <c r="E26706">
        <f t="shared" si="2086"/>
        <v>1.6</v>
      </c>
      <c r="F26706" s="1">
        <f t="shared" si="2087"/>
        <v>0</v>
      </c>
      <c r="G26706" s="1">
        <f>ANALOG05[[#This Row],[Max25]]-ANALOG05[[#This Row],[Min25]]</f>
        <v>3</v>
      </c>
      <c r="H26706" s="1">
        <f t="shared" si="2088"/>
        <v>3</v>
      </c>
      <c r="I26706" s="1">
        <f t="shared" si="2089"/>
        <v>2.5769230769230771</v>
      </c>
    </row>
    <row r="26707" spans="1:9" x14ac:dyDescent="0.3">
      <c r="A26707">
        <v>524</v>
      </c>
      <c r="B26707">
        <v>523</v>
      </c>
      <c r="C26707">
        <f>ANALOG05[[#This Row],[Column1]]-ANALOG05[[#This Row],[Column2]]</f>
        <v>1</v>
      </c>
      <c r="D26707">
        <f t="shared" si="2085"/>
        <v>3</v>
      </c>
      <c r="E26707">
        <f t="shared" si="2086"/>
        <v>1.6</v>
      </c>
      <c r="F26707" s="1">
        <f t="shared" si="2087"/>
        <v>0</v>
      </c>
      <c r="G26707" s="1">
        <f>ANALOG05[[#This Row],[Max25]]-ANALOG05[[#This Row],[Min25]]</f>
        <v>3</v>
      </c>
      <c r="H26707" s="1">
        <f t="shared" si="2088"/>
        <v>3</v>
      </c>
      <c r="I26707" s="1">
        <f t="shared" si="2089"/>
        <v>2.5384615384615383</v>
      </c>
    </row>
    <row r="26708" spans="1:9" x14ac:dyDescent="0.3">
      <c r="A26708">
        <v>525</v>
      </c>
      <c r="B26708">
        <v>523</v>
      </c>
      <c r="C26708">
        <f>ANALOG05[[#This Row],[Column1]]-ANALOG05[[#This Row],[Column2]]</f>
        <v>2</v>
      </c>
      <c r="D26708">
        <f t="shared" si="2085"/>
        <v>3</v>
      </c>
      <c r="E26708">
        <f t="shared" si="2086"/>
        <v>1.6</v>
      </c>
      <c r="F26708" s="1">
        <f t="shared" si="2087"/>
        <v>0</v>
      </c>
      <c r="G26708" s="1">
        <f>ANALOG05[[#This Row],[Max25]]-ANALOG05[[#This Row],[Min25]]</f>
        <v>3</v>
      </c>
      <c r="H26708" s="1">
        <f t="shared" si="2088"/>
        <v>3</v>
      </c>
      <c r="I26708" s="1">
        <f t="shared" si="2089"/>
        <v>2.5</v>
      </c>
    </row>
    <row r="26709" spans="1:9" x14ac:dyDescent="0.3">
      <c r="A26709">
        <v>524</v>
      </c>
      <c r="B26709">
        <v>522</v>
      </c>
      <c r="C26709">
        <f>ANALOG05[[#This Row],[Column1]]-ANALOG05[[#This Row],[Column2]]</f>
        <v>2</v>
      </c>
      <c r="D26709">
        <f t="shared" si="2085"/>
        <v>3</v>
      </c>
      <c r="E26709">
        <f t="shared" si="2086"/>
        <v>1.56</v>
      </c>
      <c r="F26709" s="1">
        <f t="shared" si="2087"/>
        <v>0</v>
      </c>
      <c r="G26709" s="1">
        <f>ANALOG05[[#This Row],[Max25]]-ANALOG05[[#This Row],[Min25]]</f>
        <v>3</v>
      </c>
      <c r="H26709" s="1">
        <f t="shared" si="2088"/>
        <v>3</v>
      </c>
      <c r="I26709" s="1">
        <f t="shared" si="2089"/>
        <v>2.4615384615384617</v>
      </c>
    </row>
    <row r="26710" spans="1:9" x14ac:dyDescent="0.3">
      <c r="A26710">
        <v>524</v>
      </c>
      <c r="B26710">
        <v>523</v>
      </c>
      <c r="C26710">
        <f>ANALOG05[[#This Row],[Column1]]-ANALOG05[[#This Row],[Column2]]</f>
        <v>1</v>
      </c>
      <c r="D26710">
        <f t="shared" si="2085"/>
        <v>3</v>
      </c>
      <c r="E26710">
        <f t="shared" si="2086"/>
        <v>1.56</v>
      </c>
      <c r="F26710" s="1">
        <f t="shared" si="2087"/>
        <v>0</v>
      </c>
      <c r="G26710" s="1">
        <f>ANALOG05[[#This Row],[Max25]]-ANALOG05[[#This Row],[Min25]]</f>
        <v>3</v>
      </c>
      <c r="H26710" s="1">
        <f t="shared" si="2088"/>
        <v>3</v>
      </c>
      <c r="I26710" s="1">
        <f t="shared" si="2089"/>
        <v>2.4230769230769229</v>
      </c>
    </row>
    <row r="26711" spans="1:9" x14ac:dyDescent="0.3">
      <c r="A26711">
        <v>524</v>
      </c>
      <c r="B26711">
        <v>523</v>
      </c>
      <c r="C26711">
        <f>ANALOG05[[#This Row],[Column1]]-ANALOG05[[#This Row],[Column2]]</f>
        <v>1</v>
      </c>
      <c r="D26711">
        <f t="shared" si="2085"/>
        <v>3</v>
      </c>
      <c r="E26711">
        <f t="shared" si="2086"/>
        <v>1.56</v>
      </c>
      <c r="F26711" s="1">
        <f t="shared" si="2087"/>
        <v>0</v>
      </c>
      <c r="G26711" s="1">
        <f>ANALOG05[[#This Row],[Max25]]-ANALOG05[[#This Row],[Min25]]</f>
        <v>3</v>
      </c>
      <c r="H26711" s="1">
        <f t="shared" si="2088"/>
        <v>3</v>
      </c>
      <c r="I26711" s="1">
        <f t="shared" si="2089"/>
        <v>2.3846153846153846</v>
      </c>
    </row>
    <row r="26712" spans="1:9" x14ac:dyDescent="0.3">
      <c r="A26712">
        <v>524</v>
      </c>
      <c r="B26712">
        <v>522</v>
      </c>
      <c r="C26712">
        <f>ANALOG05[[#This Row],[Column1]]-ANALOG05[[#This Row],[Column2]]</f>
        <v>2</v>
      </c>
      <c r="D26712">
        <f t="shared" si="2085"/>
        <v>3</v>
      </c>
      <c r="E26712">
        <f t="shared" si="2086"/>
        <v>1.6</v>
      </c>
      <c r="F26712" s="1">
        <f t="shared" si="2087"/>
        <v>0</v>
      </c>
      <c r="G26712" s="1">
        <f>ANALOG05[[#This Row],[Max25]]-ANALOG05[[#This Row],[Min25]]</f>
        <v>3</v>
      </c>
      <c r="H26712" s="1">
        <f t="shared" si="2088"/>
        <v>3</v>
      </c>
      <c r="I26712" s="1">
        <f t="shared" si="2089"/>
        <v>2.3461538461538463</v>
      </c>
    </row>
    <row r="26713" spans="1:9" x14ac:dyDescent="0.3">
      <c r="A26713">
        <v>525</v>
      </c>
      <c r="B26713">
        <v>524</v>
      </c>
      <c r="C26713">
        <f>ANALOG05[[#This Row],[Column1]]-ANALOG05[[#This Row],[Column2]]</f>
        <v>1</v>
      </c>
      <c r="D26713">
        <f t="shared" si="2085"/>
        <v>3</v>
      </c>
      <c r="E26713">
        <f t="shared" si="2086"/>
        <v>1.56</v>
      </c>
      <c r="F26713" s="1">
        <f t="shared" si="2087"/>
        <v>0</v>
      </c>
      <c r="G26713" s="1">
        <f>ANALOG05[[#This Row],[Max25]]-ANALOG05[[#This Row],[Min25]]</f>
        <v>3</v>
      </c>
      <c r="H26713" s="1">
        <f t="shared" si="2088"/>
        <v>3</v>
      </c>
      <c r="I26713" s="1">
        <f t="shared" si="2089"/>
        <v>2.3076923076923075</v>
      </c>
    </row>
    <row r="26714" spans="1:9" x14ac:dyDescent="0.3">
      <c r="A26714">
        <v>525</v>
      </c>
      <c r="B26714">
        <v>523</v>
      </c>
      <c r="C26714">
        <f>ANALOG05[[#This Row],[Column1]]-ANALOG05[[#This Row],[Column2]]</f>
        <v>2</v>
      </c>
      <c r="D26714">
        <f t="shared" si="2085"/>
        <v>3</v>
      </c>
      <c r="E26714">
        <f t="shared" si="2086"/>
        <v>1.6</v>
      </c>
      <c r="F26714" s="1">
        <f t="shared" si="2087"/>
        <v>0</v>
      </c>
      <c r="G26714" s="1">
        <f>ANALOG05[[#This Row],[Max25]]-ANALOG05[[#This Row],[Min25]]</f>
        <v>3</v>
      </c>
      <c r="H26714" s="1">
        <f t="shared" si="2088"/>
        <v>3</v>
      </c>
      <c r="I26714" s="1">
        <f t="shared" si="2089"/>
        <v>2.2692307692307692</v>
      </c>
    </row>
    <row r="26715" spans="1:9" x14ac:dyDescent="0.3">
      <c r="A26715">
        <v>524</v>
      </c>
      <c r="B26715">
        <v>522</v>
      </c>
      <c r="C26715">
        <f>ANALOG05[[#This Row],[Column1]]-ANALOG05[[#This Row],[Column2]]</f>
        <v>2</v>
      </c>
      <c r="D26715">
        <f t="shared" si="2085"/>
        <v>3</v>
      </c>
      <c r="E26715">
        <f t="shared" si="2086"/>
        <v>1.56</v>
      </c>
      <c r="F26715" s="1">
        <f t="shared" si="2087"/>
        <v>0</v>
      </c>
      <c r="G26715" s="1">
        <f>ANALOG05[[#This Row],[Max25]]-ANALOG05[[#This Row],[Min25]]</f>
        <v>3</v>
      </c>
      <c r="H26715" s="1">
        <f t="shared" si="2088"/>
        <v>3</v>
      </c>
      <c r="I26715" s="1">
        <f t="shared" si="2089"/>
        <v>2.2307692307692308</v>
      </c>
    </row>
    <row r="26716" spans="1:9" x14ac:dyDescent="0.3">
      <c r="A26716">
        <v>524</v>
      </c>
      <c r="B26716">
        <v>522</v>
      </c>
      <c r="C26716">
        <f>ANALOG05[[#This Row],[Column1]]-ANALOG05[[#This Row],[Column2]]</f>
        <v>2</v>
      </c>
      <c r="D26716">
        <f t="shared" si="2085"/>
        <v>3</v>
      </c>
      <c r="E26716">
        <f t="shared" si="2086"/>
        <v>1.56</v>
      </c>
      <c r="F26716" s="1">
        <f t="shared" si="2087"/>
        <v>0</v>
      </c>
      <c r="G26716" s="1">
        <f>ANALOG05[[#This Row],[Max25]]-ANALOG05[[#This Row],[Min25]]</f>
        <v>3</v>
      </c>
      <c r="H26716" s="1">
        <f t="shared" si="2088"/>
        <v>3</v>
      </c>
      <c r="I26716" s="1">
        <f t="shared" si="2089"/>
        <v>2.1923076923076925</v>
      </c>
    </row>
    <row r="26717" spans="1:9" x14ac:dyDescent="0.3">
      <c r="A26717">
        <v>524</v>
      </c>
      <c r="B26717">
        <v>523</v>
      </c>
      <c r="C26717">
        <f>ANALOG05[[#This Row],[Column1]]-ANALOG05[[#This Row],[Column2]]</f>
        <v>1</v>
      </c>
      <c r="D26717">
        <f t="shared" si="2085"/>
        <v>3</v>
      </c>
      <c r="E26717">
        <f t="shared" si="2086"/>
        <v>1.56</v>
      </c>
      <c r="F26717" s="1">
        <f t="shared" si="2087"/>
        <v>0</v>
      </c>
      <c r="G26717" s="1">
        <f>ANALOG05[[#This Row],[Max25]]-ANALOG05[[#This Row],[Min25]]</f>
        <v>3</v>
      </c>
      <c r="H26717" s="1">
        <f t="shared" si="2088"/>
        <v>3</v>
      </c>
      <c r="I26717" s="1">
        <f t="shared" si="2089"/>
        <v>2.1538461538461537</v>
      </c>
    </row>
    <row r="26718" spans="1:9" x14ac:dyDescent="0.3">
      <c r="A26718">
        <v>525</v>
      </c>
      <c r="B26718">
        <v>523</v>
      </c>
      <c r="C26718">
        <f>ANALOG05[[#This Row],[Column1]]-ANALOG05[[#This Row],[Column2]]</f>
        <v>2</v>
      </c>
      <c r="D26718">
        <f t="shared" si="2085"/>
        <v>3</v>
      </c>
      <c r="E26718">
        <f t="shared" si="2086"/>
        <v>1.64</v>
      </c>
      <c r="F26718" s="1">
        <f t="shared" si="2087"/>
        <v>0</v>
      </c>
      <c r="G26718" s="1">
        <f>ANALOG05[[#This Row],[Max25]]-ANALOG05[[#This Row],[Min25]]</f>
        <v>3</v>
      </c>
      <c r="H26718" s="1">
        <f t="shared" si="2088"/>
        <v>2.9615384615384617</v>
      </c>
      <c r="I26718" s="1">
        <f t="shared" si="2089"/>
        <v>2.0769230769230771</v>
      </c>
    </row>
    <row r="26719" spans="1:9" x14ac:dyDescent="0.3">
      <c r="A26719">
        <v>525</v>
      </c>
      <c r="B26719">
        <v>523</v>
      </c>
      <c r="C26719">
        <f>ANALOG05[[#This Row],[Column1]]-ANALOG05[[#This Row],[Column2]]</f>
        <v>2</v>
      </c>
      <c r="D26719">
        <f t="shared" si="2085"/>
        <v>3</v>
      </c>
      <c r="E26719">
        <f t="shared" si="2086"/>
        <v>1.64</v>
      </c>
      <c r="F26719" s="1">
        <f t="shared" si="2087"/>
        <v>0</v>
      </c>
      <c r="G26719" s="1">
        <f>ANALOG05[[#This Row],[Max25]]-ANALOG05[[#This Row],[Min25]]</f>
        <v>3</v>
      </c>
      <c r="H26719" s="1">
        <f t="shared" si="2088"/>
        <v>2.9230769230769229</v>
      </c>
      <c r="I26719" s="1">
        <f t="shared" si="2089"/>
        <v>2</v>
      </c>
    </row>
    <row r="26720" spans="1:9" x14ac:dyDescent="0.3">
      <c r="A26720">
        <v>523</v>
      </c>
      <c r="B26720">
        <v>523</v>
      </c>
      <c r="C26720">
        <f>ANALOG05[[#This Row],[Column1]]-ANALOG05[[#This Row],[Column2]]</f>
        <v>0</v>
      </c>
      <c r="D26720">
        <f t="shared" si="2085"/>
        <v>3</v>
      </c>
      <c r="E26720">
        <f t="shared" si="2086"/>
        <v>1.64</v>
      </c>
      <c r="F26720" s="1">
        <f t="shared" si="2087"/>
        <v>0</v>
      </c>
      <c r="G26720" s="1">
        <f>ANALOG05[[#This Row],[Max25]]-ANALOG05[[#This Row],[Min25]]</f>
        <v>3</v>
      </c>
      <c r="H26720" s="1">
        <f t="shared" si="2088"/>
        <v>2.8846153846153846</v>
      </c>
      <c r="I26720" s="1">
        <f t="shared" si="2089"/>
        <v>1.9230769230769231</v>
      </c>
    </row>
    <row r="26721" spans="1:9" x14ac:dyDescent="0.3">
      <c r="A26721">
        <v>525</v>
      </c>
      <c r="B26721">
        <v>523</v>
      </c>
      <c r="C26721">
        <f>ANALOG05[[#This Row],[Column1]]-ANALOG05[[#This Row],[Column2]]</f>
        <v>2</v>
      </c>
      <c r="D26721">
        <f t="shared" si="2085"/>
        <v>3</v>
      </c>
      <c r="E26721">
        <f t="shared" si="2086"/>
        <v>1.72</v>
      </c>
      <c r="F26721" s="1">
        <f t="shared" si="2087"/>
        <v>1</v>
      </c>
      <c r="G26721" s="1">
        <f>ANALOG05[[#This Row],[Max25]]-ANALOG05[[#This Row],[Min25]]</f>
        <v>2</v>
      </c>
      <c r="H26721" s="1">
        <f t="shared" si="2088"/>
        <v>2.8461538461538463</v>
      </c>
      <c r="I26721" s="1">
        <f t="shared" si="2089"/>
        <v>1.8461538461538463</v>
      </c>
    </row>
    <row r="26722" spans="1:9" x14ac:dyDescent="0.3">
      <c r="A26722">
        <v>524</v>
      </c>
      <c r="B26722">
        <v>523</v>
      </c>
      <c r="C26722">
        <f>ANALOG05[[#This Row],[Column1]]-ANALOG05[[#This Row],[Column2]]</f>
        <v>1</v>
      </c>
      <c r="D26722">
        <f t="shared" si="2085"/>
        <v>3</v>
      </c>
      <c r="E26722">
        <f t="shared" si="2086"/>
        <v>1.68</v>
      </c>
      <c r="F26722" s="1">
        <f t="shared" si="2087"/>
        <v>1</v>
      </c>
      <c r="G26722" s="1">
        <f>ANALOG05[[#This Row],[Max25]]-ANALOG05[[#This Row],[Min25]]</f>
        <v>2</v>
      </c>
      <c r="H26722" s="1">
        <f t="shared" si="2088"/>
        <v>2.8461538461538463</v>
      </c>
      <c r="I26722" s="1">
        <f t="shared" si="2089"/>
        <v>1.8461538461538463</v>
      </c>
    </row>
    <row r="26723" spans="1:9" x14ac:dyDescent="0.3">
      <c r="A26723">
        <v>525</v>
      </c>
      <c r="B26723">
        <v>522</v>
      </c>
      <c r="C26723">
        <f>ANALOG05[[#This Row],[Column1]]-ANALOG05[[#This Row],[Column2]]</f>
        <v>3</v>
      </c>
      <c r="D26723">
        <f t="shared" si="2085"/>
        <v>3</v>
      </c>
      <c r="E26723">
        <f t="shared" si="2086"/>
        <v>1.72</v>
      </c>
      <c r="F26723" s="1">
        <f t="shared" si="2087"/>
        <v>1</v>
      </c>
      <c r="G26723" s="1">
        <f>ANALOG05[[#This Row],[Max25]]-ANALOG05[[#This Row],[Min25]]</f>
        <v>2</v>
      </c>
      <c r="H26723" s="1">
        <f t="shared" si="2088"/>
        <v>2.8461538461538463</v>
      </c>
      <c r="I26723" s="1">
        <f t="shared" si="2089"/>
        <v>1.8461538461538463</v>
      </c>
    </row>
    <row r="26724" spans="1:9" x14ac:dyDescent="0.3">
      <c r="A26724">
        <v>525</v>
      </c>
      <c r="B26724">
        <v>523</v>
      </c>
      <c r="C26724">
        <f>ANALOG05[[#This Row],[Column1]]-ANALOG05[[#This Row],[Column2]]</f>
        <v>2</v>
      </c>
      <c r="D26724">
        <f t="shared" si="2085"/>
        <v>3</v>
      </c>
      <c r="E26724">
        <f t="shared" si="2086"/>
        <v>1.64</v>
      </c>
      <c r="F26724" s="1">
        <f t="shared" si="2087"/>
        <v>1</v>
      </c>
      <c r="G26724" s="1">
        <f>ANALOG05[[#This Row],[Max25]]-ANALOG05[[#This Row],[Min25]]</f>
        <v>2</v>
      </c>
      <c r="H26724" s="1">
        <f t="shared" si="2088"/>
        <v>2.8461538461538463</v>
      </c>
      <c r="I26724" s="1">
        <f t="shared" si="2089"/>
        <v>1.8461538461538463</v>
      </c>
    </row>
    <row r="26725" spans="1:9" x14ac:dyDescent="0.3">
      <c r="A26725">
        <v>524</v>
      </c>
      <c r="B26725">
        <v>523</v>
      </c>
      <c r="C26725">
        <f>ANALOG05[[#This Row],[Column1]]-ANALOG05[[#This Row],[Column2]]</f>
        <v>1</v>
      </c>
      <c r="D26725">
        <f t="shared" si="2085"/>
        <v>3</v>
      </c>
      <c r="E26725">
        <f t="shared" si="2086"/>
        <v>1.64</v>
      </c>
      <c r="F26725" s="1">
        <f t="shared" si="2087"/>
        <v>1</v>
      </c>
      <c r="G26725" s="1">
        <f>ANALOG05[[#This Row],[Max25]]-ANALOG05[[#This Row],[Min25]]</f>
        <v>2</v>
      </c>
      <c r="H26725" s="1">
        <f t="shared" si="2088"/>
        <v>2.8461538461538463</v>
      </c>
      <c r="I26725" s="1">
        <f t="shared" si="2089"/>
        <v>1.8461538461538463</v>
      </c>
    </row>
    <row r="26726" spans="1:9" x14ac:dyDescent="0.3">
      <c r="A26726">
        <v>525</v>
      </c>
      <c r="B26726">
        <v>523</v>
      </c>
      <c r="C26726">
        <f>ANALOG05[[#This Row],[Column1]]-ANALOG05[[#This Row],[Column2]]</f>
        <v>2</v>
      </c>
      <c r="D26726">
        <f t="shared" si="2085"/>
        <v>3</v>
      </c>
      <c r="E26726">
        <f t="shared" si="2086"/>
        <v>1.68</v>
      </c>
      <c r="F26726" s="1">
        <f t="shared" si="2087"/>
        <v>1</v>
      </c>
      <c r="G26726" s="1">
        <f>ANALOG05[[#This Row],[Max25]]-ANALOG05[[#This Row],[Min25]]</f>
        <v>2</v>
      </c>
      <c r="H26726" s="1">
        <f t="shared" si="2088"/>
        <v>2.8461538461538463</v>
      </c>
      <c r="I26726" s="1">
        <f t="shared" si="2089"/>
        <v>1.8461538461538463</v>
      </c>
    </row>
    <row r="26727" spans="1:9" x14ac:dyDescent="0.3">
      <c r="A26727">
        <v>524</v>
      </c>
      <c r="B26727">
        <v>523</v>
      </c>
      <c r="C26727">
        <f>ANALOG05[[#This Row],[Column1]]-ANALOG05[[#This Row],[Column2]]</f>
        <v>1</v>
      </c>
      <c r="D26727">
        <f t="shared" si="2085"/>
        <v>3</v>
      </c>
      <c r="E26727">
        <f t="shared" si="2086"/>
        <v>1.68</v>
      </c>
      <c r="F26727" s="1">
        <f t="shared" si="2087"/>
        <v>1</v>
      </c>
      <c r="G26727" s="1">
        <f>ANALOG05[[#This Row],[Max25]]-ANALOG05[[#This Row],[Min25]]</f>
        <v>2</v>
      </c>
      <c r="H26727" s="1">
        <f t="shared" si="2088"/>
        <v>2.8461538461538463</v>
      </c>
      <c r="I26727" s="1">
        <f t="shared" si="2089"/>
        <v>1.8461538461538463</v>
      </c>
    </row>
    <row r="26728" spans="1:9" x14ac:dyDescent="0.3">
      <c r="A26728">
        <v>525</v>
      </c>
      <c r="B26728">
        <v>523</v>
      </c>
      <c r="C26728">
        <f>ANALOG05[[#This Row],[Column1]]-ANALOG05[[#This Row],[Column2]]</f>
        <v>2</v>
      </c>
      <c r="D26728">
        <f t="shared" si="2085"/>
        <v>3</v>
      </c>
      <c r="E26728">
        <f t="shared" si="2086"/>
        <v>1.72</v>
      </c>
      <c r="F26728" s="1">
        <f t="shared" si="2087"/>
        <v>1</v>
      </c>
      <c r="G26728" s="1">
        <f>ANALOG05[[#This Row],[Max25]]-ANALOG05[[#This Row],[Min25]]</f>
        <v>2</v>
      </c>
      <c r="H26728" s="1">
        <f t="shared" si="2088"/>
        <v>2.8461538461538463</v>
      </c>
      <c r="I26728" s="1">
        <f t="shared" si="2089"/>
        <v>1.8461538461538463</v>
      </c>
    </row>
    <row r="26729" spans="1:9" x14ac:dyDescent="0.3">
      <c r="A26729">
        <v>524</v>
      </c>
      <c r="B26729">
        <v>523</v>
      </c>
      <c r="C26729">
        <f>ANALOG05[[#This Row],[Column1]]-ANALOG05[[#This Row],[Column2]]</f>
        <v>1</v>
      </c>
      <c r="D26729">
        <f t="shared" si="2085"/>
        <v>3</v>
      </c>
      <c r="E26729">
        <f t="shared" si="2086"/>
        <v>1.68</v>
      </c>
      <c r="F26729" s="1">
        <f t="shared" si="2087"/>
        <v>1</v>
      </c>
      <c r="G26729" s="1">
        <f>ANALOG05[[#This Row],[Max25]]-ANALOG05[[#This Row],[Min25]]</f>
        <v>2</v>
      </c>
      <c r="H26729" s="1">
        <f t="shared" si="2088"/>
        <v>2.8461538461538463</v>
      </c>
      <c r="I26729" s="1">
        <f t="shared" si="2089"/>
        <v>1.8461538461538463</v>
      </c>
    </row>
    <row r="26730" spans="1:9" x14ac:dyDescent="0.3">
      <c r="A26730">
        <v>525</v>
      </c>
      <c r="B26730">
        <v>523</v>
      </c>
      <c r="C26730">
        <f>ANALOG05[[#This Row],[Column1]]-ANALOG05[[#This Row],[Column2]]</f>
        <v>2</v>
      </c>
      <c r="D26730">
        <f t="shared" si="2085"/>
        <v>3</v>
      </c>
      <c r="E26730">
        <f t="shared" si="2086"/>
        <v>1.72</v>
      </c>
      <c r="F26730" s="1">
        <f t="shared" si="2087"/>
        <v>1</v>
      </c>
      <c r="G26730" s="1">
        <f>ANALOG05[[#This Row],[Max25]]-ANALOG05[[#This Row],[Min25]]</f>
        <v>2</v>
      </c>
      <c r="H26730" s="1">
        <f t="shared" si="2088"/>
        <v>2.8461538461538463</v>
      </c>
      <c r="I26730" s="1">
        <f t="shared" si="2089"/>
        <v>1.8461538461538463</v>
      </c>
    </row>
    <row r="26731" spans="1:9" x14ac:dyDescent="0.3">
      <c r="A26731">
        <v>524</v>
      </c>
      <c r="B26731">
        <v>522</v>
      </c>
      <c r="C26731">
        <f>ANALOG05[[#This Row],[Column1]]-ANALOG05[[#This Row],[Column2]]</f>
        <v>2</v>
      </c>
      <c r="D26731">
        <f t="shared" si="2085"/>
        <v>3</v>
      </c>
      <c r="E26731">
        <f t="shared" si="2086"/>
        <v>1.72</v>
      </c>
      <c r="F26731" s="1">
        <f t="shared" si="2087"/>
        <v>1</v>
      </c>
      <c r="G26731" s="1">
        <f>ANALOG05[[#This Row],[Max25]]-ANALOG05[[#This Row],[Min25]]</f>
        <v>2</v>
      </c>
      <c r="H26731" s="1">
        <f t="shared" si="2088"/>
        <v>2.8461538461538463</v>
      </c>
      <c r="I26731" s="1">
        <f t="shared" si="2089"/>
        <v>1.8461538461538463</v>
      </c>
    </row>
    <row r="26732" spans="1:9" x14ac:dyDescent="0.3">
      <c r="A26732">
        <v>524</v>
      </c>
      <c r="B26732">
        <v>523</v>
      </c>
      <c r="C26732">
        <f>ANALOG05[[#This Row],[Column1]]-ANALOG05[[#This Row],[Column2]]</f>
        <v>1</v>
      </c>
      <c r="D26732">
        <f t="shared" si="2085"/>
        <v>3</v>
      </c>
      <c r="E26732">
        <f t="shared" si="2086"/>
        <v>1.72</v>
      </c>
      <c r="F26732" s="1">
        <f t="shared" si="2087"/>
        <v>1</v>
      </c>
      <c r="G26732" s="1">
        <f>ANALOG05[[#This Row],[Max25]]-ANALOG05[[#This Row],[Min25]]</f>
        <v>2</v>
      </c>
      <c r="H26732" s="1">
        <f t="shared" si="2088"/>
        <v>2.8461538461538463</v>
      </c>
      <c r="I26732" s="1">
        <f t="shared" si="2089"/>
        <v>1.8461538461538463</v>
      </c>
    </row>
    <row r="26733" spans="1:9" x14ac:dyDescent="0.3">
      <c r="A26733">
        <v>524</v>
      </c>
      <c r="B26733">
        <v>523</v>
      </c>
      <c r="C26733">
        <f>ANALOG05[[#This Row],[Column1]]-ANALOG05[[#This Row],[Column2]]</f>
        <v>1</v>
      </c>
      <c r="D26733">
        <f t="shared" si="2085"/>
        <v>3</v>
      </c>
      <c r="E26733">
        <f t="shared" si="2086"/>
        <v>1.76</v>
      </c>
      <c r="F26733" s="1">
        <f t="shared" si="2087"/>
        <v>1</v>
      </c>
      <c r="G26733" s="1">
        <f>ANALOG05[[#This Row],[Max25]]-ANALOG05[[#This Row],[Min25]]</f>
        <v>2</v>
      </c>
      <c r="H26733" s="1">
        <f t="shared" si="2088"/>
        <v>2.8461538461538463</v>
      </c>
      <c r="I26733" s="1">
        <f t="shared" si="2089"/>
        <v>1.8461538461538463</v>
      </c>
    </row>
    <row r="26734" spans="1:9" x14ac:dyDescent="0.3">
      <c r="A26734">
        <v>524</v>
      </c>
      <c r="B26734">
        <v>522</v>
      </c>
      <c r="C26734">
        <f>ANALOG05[[#This Row],[Column1]]-ANALOG05[[#This Row],[Column2]]</f>
        <v>2</v>
      </c>
      <c r="D26734">
        <f t="shared" si="2085"/>
        <v>3</v>
      </c>
      <c r="E26734">
        <f t="shared" si="2086"/>
        <v>1.8</v>
      </c>
      <c r="F26734" s="1">
        <f t="shared" si="2087"/>
        <v>1</v>
      </c>
      <c r="G26734" s="1">
        <f>ANALOG05[[#This Row],[Max25]]-ANALOG05[[#This Row],[Min25]]</f>
        <v>2</v>
      </c>
      <c r="H26734" s="1">
        <f t="shared" si="2088"/>
        <v>2.8461538461538463</v>
      </c>
      <c r="I26734" s="1">
        <f t="shared" si="2089"/>
        <v>1.8461538461538463</v>
      </c>
    </row>
    <row r="26735" spans="1:9" x14ac:dyDescent="0.3">
      <c r="A26735">
        <v>524</v>
      </c>
      <c r="B26735">
        <v>523</v>
      </c>
      <c r="C26735">
        <f>ANALOG05[[#This Row],[Column1]]-ANALOG05[[#This Row],[Column2]]</f>
        <v>1</v>
      </c>
      <c r="D26735">
        <f t="shared" si="2085"/>
        <v>3</v>
      </c>
      <c r="E26735">
        <f t="shared" si="2086"/>
        <v>1.76</v>
      </c>
      <c r="F26735" s="1">
        <f t="shared" si="2087"/>
        <v>1</v>
      </c>
      <c r="G26735" s="1">
        <f>ANALOG05[[#This Row],[Max25]]-ANALOG05[[#This Row],[Min25]]</f>
        <v>2</v>
      </c>
      <c r="H26735" s="1">
        <f t="shared" si="2088"/>
        <v>2.8461538461538463</v>
      </c>
      <c r="I26735" s="1">
        <f t="shared" si="2089"/>
        <v>1.8461538461538463</v>
      </c>
    </row>
    <row r="26736" spans="1:9" x14ac:dyDescent="0.3">
      <c r="A26736">
        <v>525</v>
      </c>
      <c r="B26736">
        <v>523</v>
      </c>
      <c r="C26736">
        <f>ANALOG05[[#This Row],[Column1]]-ANALOG05[[#This Row],[Column2]]</f>
        <v>2</v>
      </c>
      <c r="D26736">
        <f t="shared" si="2085"/>
        <v>3</v>
      </c>
      <c r="E26736">
        <f t="shared" si="2086"/>
        <v>1.76</v>
      </c>
      <c r="F26736" s="1">
        <f t="shared" si="2087"/>
        <v>1</v>
      </c>
      <c r="G26736" s="1">
        <f>ANALOG05[[#This Row],[Max25]]-ANALOG05[[#This Row],[Min25]]</f>
        <v>2</v>
      </c>
      <c r="H26736" s="1">
        <f t="shared" si="2088"/>
        <v>2.8461538461538463</v>
      </c>
      <c r="I26736" s="1">
        <f t="shared" si="2089"/>
        <v>1.8461538461538463</v>
      </c>
    </row>
    <row r="26737" spans="1:9" x14ac:dyDescent="0.3">
      <c r="A26737">
        <v>524</v>
      </c>
      <c r="B26737">
        <v>523</v>
      </c>
      <c r="C26737">
        <f>ANALOG05[[#This Row],[Column1]]-ANALOG05[[#This Row],[Column2]]</f>
        <v>1</v>
      </c>
      <c r="D26737">
        <f t="shared" si="2085"/>
        <v>3</v>
      </c>
      <c r="E26737">
        <f t="shared" si="2086"/>
        <v>1.72</v>
      </c>
      <c r="F26737" s="1">
        <f t="shared" si="2087"/>
        <v>1</v>
      </c>
      <c r="G26737" s="1">
        <f>ANALOG05[[#This Row],[Max25]]-ANALOG05[[#This Row],[Min25]]</f>
        <v>2</v>
      </c>
      <c r="H26737" s="1">
        <f t="shared" si="2088"/>
        <v>2.8461538461538463</v>
      </c>
      <c r="I26737" s="1">
        <f t="shared" si="2089"/>
        <v>1.8461538461538463</v>
      </c>
    </row>
    <row r="26738" spans="1:9" x14ac:dyDescent="0.3">
      <c r="A26738">
        <v>525</v>
      </c>
      <c r="B26738">
        <v>523</v>
      </c>
      <c r="C26738">
        <f>ANALOG05[[#This Row],[Column1]]-ANALOG05[[#This Row],[Column2]]</f>
        <v>2</v>
      </c>
      <c r="D26738">
        <f t="shared" si="2085"/>
        <v>3</v>
      </c>
      <c r="E26738">
        <f t="shared" si="2086"/>
        <v>1.76</v>
      </c>
      <c r="F26738" s="1">
        <f t="shared" si="2087"/>
        <v>1</v>
      </c>
      <c r="G26738" s="1">
        <f>ANALOG05[[#This Row],[Max25]]-ANALOG05[[#This Row],[Min25]]</f>
        <v>2</v>
      </c>
      <c r="H26738" s="1">
        <f t="shared" si="2088"/>
        <v>2.8461538461538463</v>
      </c>
      <c r="I26738" s="1">
        <f t="shared" si="2089"/>
        <v>1.8461538461538463</v>
      </c>
    </row>
    <row r="26739" spans="1:9" x14ac:dyDescent="0.3">
      <c r="A26739">
        <v>524</v>
      </c>
      <c r="B26739">
        <v>523</v>
      </c>
      <c r="C26739">
        <f>ANALOG05[[#This Row],[Column1]]-ANALOG05[[#This Row],[Column2]]</f>
        <v>1</v>
      </c>
      <c r="D26739">
        <f t="shared" si="2085"/>
        <v>3</v>
      </c>
      <c r="E26739">
        <f t="shared" si="2086"/>
        <v>1.72</v>
      </c>
      <c r="F26739" s="1">
        <f t="shared" si="2087"/>
        <v>1</v>
      </c>
      <c r="G26739" s="1">
        <f>ANALOG05[[#This Row],[Max25]]-ANALOG05[[#This Row],[Min25]]</f>
        <v>2</v>
      </c>
      <c r="H26739" s="1">
        <f t="shared" si="2088"/>
        <v>2.8461538461538463</v>
      </c>
      <c r="I26739" s="1">
        <f t="shared" si="2089"/>
        <v>1.8461538461538463</v>
      </c>
    </row>
    <row r="26740" spans="1:9" x14ac:dyDescent="0.3">
      <c r="A26740">
        <v>525</v>
      </c>
      <c r="B26740">
        <v>523</v>
      </c>
      <c r="C26740">
        <f>ANALOG05[[#This Row],[Column1]]-ANALOG05[[#This Row],[Column2]]</f>
        <v>2</v>
      </c>
      <c r="D26740">
        <f t="shared" si="2085"/>
        <v>3</v>
      </c>
      <c r="E26740">
        <f t="shared" si="2086"/>
        <v>1.72</v>
      </c>
      <c r="F26740" s="1">
        <f t="shared" si="2087"/>
        <v>1</v>
      </c>
      <c r="G26740" s="1">
        <f>ANALOG05[[#This Row],[Max25]]-ANALOG05[[#This Row],[Min25]]</f>
        <v>2</v>
      </c>
      <c r="H26740" s="1">
        <f t="shared" si="2088"/>
        <v>2.8461538461538463</v>
      </c>
      <c r="I26740" s="1">
        <f t="shared" si="2089"/>
        <v>1.8461538461538463</v>
      </c>
    </row>
    <row r="26741" spans="1:9" x14ac:dyDescent="0.3">
      <c r="A26741">
        <v>525</v>
      </c>
      <c r="B26741">
        <v>523</v>
      </c>
      <c r="C26741">
        <f>ANALOG05[[#This Row],[Column1]]-ANALOG05[[#This Row],[Column2]]</f>
        <v>2</v>
      </c>
      <c r="D26741">
        <f t="shared" si="2085"/>
        <v>3</v>
      </c>
      <c r="E26741">
        <f t="shared" si="2086"/>
        <v>1.68</v>
      </c>
      <c r="F26741" s="1">
        <f t="shared" si="2087"/>
        <v>1</v>
      </c>
      <c r="G26741" s="1">
        <f>ANALOG05[[#This Row],[Max25]]-ANALOG05[[#This Row],[Min25]]</f>
        <v>2</v>
      </c>
      <c r="H26741" s="1">
        <f t="shared" si="2088"/>
        <v>2.8461538461538463</v>
      </c>
      <c r="I26741" s="1">
        <f t="shared" si="2089"/>
        <v>1.8461538461538463</v>
      </c>
    </row>
    <row r="26742" spans="1:9" x14ac:dyDescent="0.3">
      <c r="A26742">
        <v>525</v>
      </c>
      <c r="B26742">
        <v>522</v>
      </c>
      <c r="C26742">
        <f>ANALOG05[[#This Row],[Column1]]-ANALOG05[[#This Row],[Column2]]</f>
        <v>3</v>
      </c>
      <c r="D26742">
        <f t="shared" si="2085"/>
        <v>3</v>
      </c>
      <c r="E26742">
        <f t="shared" si="2086"/>
        <v>1.68</v>
      </c>
      <c r="F26742" s="1">
        <f t="shared" si="2087"/>
        <v>1</v>
      </c>
      <c r="G26742" s="1">
        <f>ANALOG05[[#This Row],[Max25]]-ANALOG05[[#This Row],[Min25]]</f>
        <v>2</v>
      </c>
      <c r="H26742" s="1">
        <f t="shared" si="2088"/>
        <v>2.8461538461538463</v>
      </c>
      <c r="I26742" s="1">
        <f t="shared" si="2089"/>
        <v>1.8461538461538463</v>
      </c>
    </row>
    <row r="26743" spans="1:9" x14ac:dyDescent="0.3">
      <c r="A26743">
        <v>525</v>
      </c>
      <c r="B26743">
        <v>523</v>
      </c>
      <c r="C26743">
        <f>ANALOG05[[#This Row],[Column1]]-ANALOG05[[#This Row],[Column2]]</f>
        <v>2</v>
      </c>
      <c r="D26743">
        <f t="shared" si="2085"/>
        <v>2</v>
      </c>
      <c r="E26743">
        <f t="shared" si="2086"/>
        <v>1.6</v>
      </c>
      <c r="F26743" s="1">
        <f t="shared" si="2087"/>
        <v>1</v>
      </c>
      <c r="G26743" s="1">
        <f>ANALOG05[[#This Row],[Max25]]-ANALOG05[[#This Row],[Min25]]</f>
        <v>1</v>
      </c>
      <c r="H26743" s="1">
        <f t="shared" si="2088"/>
        <v>2.8461538461538463</v>
      </c>
      <c r="I26743" s="1">
        <f t="shared" si="2089"/>
        <v>1.8461538461538463</v>
      </c>
    </row>
    <row r="26744" spans="1:9" x14ac:dyDescent="0.3">
      <c r="A26744">
        <v>524</v>
      </c>
      <c r="B26744">
        <v>522</v>
      </c>
      <c r="C26744">
        <f>ANALOG05[[#This Row],[Column1]]-ANALOG05[[#This Row],[Column2]]</f>
        <v>2</v>
      </c>
      <c r="D26744">
        <f t="shared" si="2085"/>
        <v>2</v>
      </c>
      <c r="E26744">
        <f t="shared" si="2086"/>
        <v>1.56</v>
      </c>
      <c r="F26744" s="1">
        <f t="shared" si="2087"/>
        <v>1</v>
      </c>
      <c r="G26744" s="1">
        <f>ANALOG05[[#This Row],[Max25]]-ANALOG05[[#This Row],[Min25]]</f>
        <v>1</v>
      </c>
      <c r="H26744" s="1">
        <f t="shared" si="2088"/>
        <v>2.8846153846153846</v>
      </c>
      <c r="I26744" s="1">
        <f t="shared" si="2089"/>
        <v>1.8846153846153846</v>
      </c>
    </row>
    <row r="26745" spans="1:9" x14ac:dyDescent="0.3">
      <c r="A26745">
        <v>524</v>
      </c>
      <c r="B26745">
        <v>522</v>
      </c>
      <c r="C26745">
        <f>ANALOG05[[#This Row],[Column1]]-ANALOG05[[#This Row],[Column2]]</f>
        <v>2</v>
      </c>
      <c r="D26745">
        <f t="shared" si="2085"/>
        <v>2</v>
      </c>
      <c r="E26745">
        <f t="shared" si="2086"/>
        <v>1.56</v>
      </c>
      <c r="F26745" s="1">
        <f t="shared" si="2087"/>
        <v>1</v>
      </c>
      <c r="G26745" s="1">
        <f>ANALOG05[[#This Row],[Max25]]-ANALOG05[[#This Row],[Min25]]</f>
        <v>1</v>
      </c>
      <c r="H26745" s="1">
        <f t="shared" si="2088"/>
        <v>2.9230769230769229</v>
      </c>
      <c r="I26745" s="1">
        <f t="shared" si="2089"/>
        <v>1.9230769230769231</v>
      </c>
    </row>
    <row r="26746" spans="1:9" x14ac:dyDescent="0.3">
      <c r="A26746">
        <v>524</v>
      </c>
      <c r="B26746">
        <v>523</v>
      </c>
      <c r="C26746">
        <f>ANALOG05[[#This Row],[Column1]]-ANALOG05[[#This Row],[Column2]]</f>
        <v>1</v>
      </c>
      <c r="D26746">
        <f t="shared" si="2085"/>
        <v>2</v>
      </c>
      <c r="E26746">
        <f t="shared" si="2086"/>
        <v>1.6</v>
      </c>
      <c r="F26746" s="1">
        <f t="shared" si="2087"/>
        <v>1</v>
      </c>
      <c r="G26746" s="1">
        <f>ANALOG05[[#This Row],[Max25]]-ANALOG05[[#This Row],[Min25]]</f>
        <v>1</v>
      </c>
      <c r="H26746" s="1">
        <f t="shared" si="2088"/>
        <v>2.9615384615384617</v>
      </c>
      <c r="I26746" s="1">
        <f t="shared" si="2089"/>
        <v>1.9615384615384615</v>
      </c>
    </row>
    <row r="26747" spans="1:9" x14ac:dyDescent="0.3">
      <c r="A26747">
        <v>524</v>
      </c>
      <c r="B26747">
        <v>522</v>
      </c>
      <c r="C26747">
        <f>ANALOG05[[#This Row],[Column1]]-ANALOG05[[#This Row],[Column2]]</f>
        <v>2</v>
      </c>
      <c r="D26747">
        <f t="shared" si="2085"/>
        <v>3</v>
      </c>
      <c r="E26747">
        <f t="shared" si="2086"/>
        <v>1.6</v>
      </c>
      <c r="F26747" s="1">
        <f t="shared" si="2087"/>
        <v>1</v>
      </c>
      <c r="G26747" s="1">
        <f>ANALOG05[[#This Row],[Max25]]-ANALOG05[[#This Row],[Min25]]</f>
        <v>2</v>
      </c>
      <c r="H26747" s="1">
        <f t="shared" si="2088"/>
        <v>3</v>
      </c>
      <c r="I26747" s="1">
        <f t="shared" si="2089"/>
        <v>2.0384615384615383</v>
      </c>
    </row>
    <row r="26748" spans="1:9" x14ac:dyDescent="0.3">
      <c r="A26748">
        <v>524</v>
      </c>
      <c r="B26748">
        <v>523</v>
      </c>
      <c r="C26748">
        <f>ANALOG05[[#This Row],[Column1]]-ANALOG05[[#This Row],[Column2]]</f>
        <v>1</v>
      </c>
      <c r="D26748">
        <f t="shared" si="2085"/>
        <v>3</v>
      </c>
      <c r="E26748">
        <f t="shared" si="2086"/>
        <v>1.56</v>
      </c>
      <c r="F26748" s="1">
        <f t="shared" si="2087"/>
        <v>1</v>
      </c>
      <c r="G26748" s="1">
        <f>ANALOG05[[#This Row],[Max25]]-ANALOG05[[#This Row],[Min25]]</f>
        <v>2</v>
      </c>
      <c r="H26748" s="1">
        <f t="shared" si="2088"/>
        <v>3</v>
      </c>
      <c r="I26748" s="1">
        <f t="shared" si="2089"/>
        <v>2.0769230769230771</v>
      </c>
    </row>
    <row r="26749" spans="1:9" x14ac:dyDescent="0.3">
      <c r="A26749">
        <v>524</v>
      </c>
      <c r="B26749">
        <v>522</v>
      </c>
      <c r="C26749">
        <f>ANALOG05[[#This Row],[Column1]]-ANALOG05[[#This Row],[Column2]]</f>
        <v>2</v>
      </c>
      <c r="D26749">
        <f t="shared" si="2085"/>
        <v>3</v>
      </c>
      <c r="E26749">
        <f t="shared" si="2086"/>
        <v>1.6</v>
      </c>
      <c r="F26749" s="1">
        <f t="shared" si="2087"/>
        <v>1</v>
      </c>
      <c r="G26749" s="1">
        <f>ANALOG05[[#This Row],[Max25]]-ANALOG05[[#This Row],[Min25]]</f>
        <v>2</v>
      </c>
      <c r="H26749" s="1">
        <f t="shared" si="2088"/>
        <v>3</v>
      </c>
      <c r="I26749" s="1">
        <f t="shared" si="2089"/>
        <v>2.1153846153846154</v>
      </c>
    </row>
    <row r="26750" spans="1:9" x14ac:dyDescent="0.3">
      <c r="A26750">
        <v>525</v>
      </c>
      <c r="B26750">
        <v>523</v>
      </c>
      <c r="C26750">
        <f>ANALOG05[[#This Row],[Column1]]-ANALOG05[[#This Row],[Column2]]</f>
        <v>2</v>
      </c>
      <c r="D26750">
        <f t="shared" si="2085"/>
        <v>3</v>
      </c>
      <c r="E26750">
        <f t="shared" si="2086"/>
        <v>1.6</v>
      </c>
      <c r="F26750" s="1">
        <f t="shared" si="2087"/>
        <v>1</v>
      </c>
      <c r="G26750" s="1">
        <f>ANALOG05[[#This Row],[Max25]]-ANALOG05[[#This Row],[Min25]]</f>
        <v>2</v>
      </c>
      <c r="H26750" s="1">
        <f t="shared" si="2088"/>
        <v>3</v>
      </c>
      <c r="I26750" s="1">
        <f t="shared" si="2089"/>
        <v>2.1538461538461537</v>
      </c>
    </row>
    <row r="26751" spans="1:9" x14ac:dyDescent="0.3">
      <c r="A26751">
        <v>524</v>
      </c>
      <c r="B26751">
        <v>522</v>
      </c>
      <c r="C26751">
        <f>ANALOG05[[#This Row],[Column1]]-ANALOG05[[#This Row],[Column2]]</f>
        <v>2</v>
      </c>
      <c r="D26751">
        <f t="shared" si="2085"/>
        <v>3</v>
      </c>
      <c r="E26751">
        <f t="shared" si="2086"/>
        <v>1.56</v>
      </c>
      <c r="F26751" s="1">
        <f t="shared" si="2087"/>
        <v>1</v>
      </c>
      <c r="G26751" s="1">
        <f>ANALOG05[[#This Row],[Max25]]-ANALOG05[[#This Row],[Min25]]</f>
        <v>2</v>
      </c>
      <c r="H26751" s="1">
        <f t="shared" si="2088"/>
        <v>3</v>
      </c>
      <c r="I26751" s="1">
        <f t="shared" si="2089"/>
        <v>2.1923076923076925</v>
      </c>
    </row>
    <row r="26752" spans="1:9" x14ac:dyDescent="0.3">
      <c r="A26752">
        <v>525</v>
      </c>
      <c r="B26752">
        <v>523</v>
      </c>
      <c r="C26752">
        <f>ANALOG05[[#This Row],[Column1]]-ANALOG05[[#This Row],[Column2]]</f>
        <v>2</v>
      </c>
      <c r="D26752">
        <f t="shared" si="2085"/>
        <v>3</v>
      </c>
      <c r="E26752">
        <f t="shared" si="2086"/>
        <v>1.56</v>
      </c>
      <c r="F26752" s="1">
        <f t="shared" si="2087"/>
        <v>1</v>
      </c>
      <c r="G26752" s="1">
        <f>ANALOG05[[#This Row],[Max25]]-ANALOG05[[#This Row],[Min25]]</f>
        <v>2</v>
      </c>
      <c r="H26752" s="1">
        <f t="shared" si="2088"/>
        <v>3</v>
      </c>
      <c r="I26752" s="1">
        <f t="shared" si="2089"/>
        <v>2.2307692307692308</v>
      </c>
    </row>
    <row r="26753" spans="1:9" x14ac:dyDescent="0.3">
      <c r="A26753">
        <v>524</v>
      </c>
      <c r="B26753">
        <v>523</v>
      </c>
      <c r="C26753">
        <f>ANALOG05[[#This Row],[Column1]]-ANALOG05[[#This Row],[Column2]]</f>
        <v>1</v>
      </c>
      <c r="D26753">
        <f t="shared" si="2085"/>
        <v>3</v>
      </c>
      <c r="E26753">
        <f t="shared" si="2086"/>
        <v>1.52</v>
      </c>
      <c r="F26753" s="1">
        <f t="shared" si="2087"/>
        <v>1</v>
      </c>
      <c r="G26753" s="1">
        <f>ANALOG05[[#This Row],[Max25]]-ANALOG05[[#This Row],[Min25]]</f>
        <v>2</v>
      </c>
      <c r="H26753" s="1">
        <f t="shared" si="2088"/>
        <v>3</v>
      </c>
      <c r="I26753" s="1">
        <f t="shared" si="2089"/>
        <v>2.2692307692307692</v>
      </c>
    </row>
    <row r="26754" spans="1:9" x14ac:dyDescent="0.3">
      <c r="A26754">
        <v>524</v>
      </c>
      <c r="B26754">
        <v>522</v>
      </c>
      <c r="C26754">
        <f>ANALOG05[[#This Row],[Column1]]-ANALOG05[[#This Row],[Column2]]</f>
        <v>2</v>
      </c>
      <c r="D26754">
        <f t="shared" ref="D26754:D26817" si="2090">MAX(C26754:C26777)</f>
        <v>3</v>
      </c>
      <c r="E26754">
        <f t="shared" ref="E26754:E26817" si="2091">AVERAGE(C26754:C26778)</f>
        <v>1.52</v>
      </c>
      <c r="F26754" s="1">
        <f t="shared" ref="F26754:F26817" si="2092">MIN(C26754:C26778)</f>
        <v>1</v>
      </c>
      <c r="G26754" s="1">
        <f>ANALOG05[[#This Row],[Max25]]-ANALOG05[[#This Row],[Min25]]</f>
        <v>2</v>
      </c>
      <c r="H26754" s="1">
        <f t="shared" ref="H26754:H26817" si="2093">AVERAGE(D26754:D26779)</f>
        <v>3</v>
      </c>
      <c r="I26754" s="1">
        <f t="shared" ref="I26754:I26817" si="2094">AVERAGE(G26754:G26779)</f>
        <v>2.3076923076923075</v>
      </c>
    </row>
    <row r="26755" spans="1:9" x14ac:dyDescent="0.3">
      <c r="A26755">
        <v>525</v>
      </c>
      <c r="B26755">
        <v>523</v>
      </c>
      <c r="C26755">
        <f>ANALOG05[[#This Row],[Column1]]-ANALOG05[[#This Row],[Column2]]</f>
        <v>2</v>
      </c>
      <c r="D26755">
        <f t="shared" si="2090"/>
        <v>3</v>
      </c>
      <c r="E26755">
        <f t="shared" si="2091"/>
        <v>1.56</v>
      </c>
      <c r="F26755" s="1">
        <f t="shared" si="2092"/>
        <v>1</v>
      </c>
      <c r="G26755" s="1">
        <f>ANALOG05[[#This Row],[Max25]]-ANALOG05[[#This Row],[Min25]]</f>
        <v>2</v>
      </c>
      <c r="H26755" s="1">
        <f t="shared" si="2093"/>
        <v>3</v>
      </c>
      <c r="I26755" s="1">
        <f t="shared" si="2094"/>
        <v>2.3461538461538463</v>
      </c>
    </row>
    <row r="26756" spans="1:9" x14ac:dyDescent="0.3">
      <c r="A26756">
        <v>524</v>
      </c>
      <c r="B26756">
        <v>522</v>
      </c>
      <c r="C26756">
        <f>ANALOG05[[#This Row],[Column1]]-ANALOG05[[#This Row],[Column2]]</f>
        <v>2</v>
      </c>
      <c r="D26756">
        <f t="shared" si="2090"/>
        <v>3</v>
      </c>
      <c r="E26756">
        <f t="shared" si="2091"/>
        <v>1.52</v>
      </c>
      <c r="F26756" s="1">
        <f t="shared" si="2092"/>
        <v>1</v>
      </c>
      <c r="G26756" s="1">
        <f>ANALOG05[[#This Row],[Max25]]-ANALOG05[[#This Row],[Min25]]</f>
        <v>2</v>
      </c>
      <c r="H26756" s="1">
        <f t="shared" si="2093"/>
        <v>3</v>
      </c>
      <c r="I26756" s="1">
        <f t="shared" si="2094"/>
        <v>2.3846153846153846</v>
      </c>
    </row>
    <row r="26757" spans="1:9" x14ac:dyDescent="0.3">
      <c r="A26757">
        <v>525</v>
      </c>
      <c r="B26757">
        <v>523</v>
      </c>
      <c r="C26757">
        <f>ANALOG05[[#This Row],[Column1]]-ANALOG05[[#This Row],[Column2]]</f>
        <v>2</v>
      </c>
      <c r="D26757">
        <f t="shared" si="2090"/>
        <v>3</v>
      </c>
      <c r="E26757">
        <f t="shared" si="2091"/>
        <v>1.48</v>
      </c>
      <c r="F26757" s="1">
        <f t="shared" si="2092"/>
        <v>1</v>
      </c>
      <c r="G26757" s="1">
        <f>ANALOG05[[#This Row],[Max25]]-ANALOG05[[#This Row],[Min25]]</f>
        <v>2</v>
      </c>
      <c r="H26757" s="1">
        <f t="shared" si="2093"/>
        <v>3</v>
      </c>
      <c r="I26757" s="1">
        <f t="shared" si="2094"/>
        <v>2.4230769230769229</v>
      </c>
    </row>
    <row r="26758" spans="1:9" x14ac:dyDescent="0.3">
      <c r="A26758">
        <v>525</v>
      </c>
      <c r="B26758">
        <v>523</v>
      </c>
      <c r="C26758">
        <f>ANALOG05[[#This Row],[Column1]]-ANALOG05[[#This Row],[Column2]]</f>
        <v>2</v>
      </c>
      <c r="D26758">
        <f t="shared" si="2090"/>
        <v>3</v>
      </c>
      <c r="E26758">
        <f t="shared" si="2091"/>
        <v>1.44</v>
      </c>
      <c r="F26758" s="1">
        <f t="shared" si="2092"/>
        <v>1</v>
      </c>
      <c r="G26758" s="1">
        <f>ANALOG05[[#This Row],[Max25]]-ANALOG05[[#This Row],[Min25]]</f>
        <v>2</v>
      </c>
      <c r="H26758" s="1">
        <f t="shared" si="2093"/>
        <v>3</v>
      </c>
      <c r="I26758" s="1">
        <f t="shared" si="2094"/>
        <v>2.4615384615384617</v>
      </c>
    </row>
    <row r="26759" spans="1:9" x14ac:dyDescent="0.3">
      <c r="A26759">
        <v>524</v>
      </c>
      <c r="B26759">
        <v>523</v>
      </c>
      <c r="C26759">
        <f>ANALOG05[[#This Row],[Column1]]-ANALOG05[[#This Row],[Column2]]</f>
        <v>1</v>
      </c>
      <c r="D26759">
        <f t="shared" si="2090"/>
        <v>3</v>
      </c>
      <c r="E26759">
        <f t="shared" si="2091"/>
        <v>1.4</v>
      </c>
      <c r="F26759" s="1">
        <f t="shared" si="2092"/>
        <v>1</v>
      </c>
      <c r="G26759" s="1">
        <f>ANALOG05[[#This Row],[Max25]]-ANALOG05[[#This Row],[Min25]]</f>
        <v>2</v>
      </c>
      <c r="H26759" s="1">
        <f t="shared" si="2093"/>
        <v>3</v>
      </c>
      <c r="I26759" s="1">
        <f t="shared" si="2094"/>
        <v>2.5</v>
      </c>
    </row>
    <row r="26760" spans="1:9" x14ac:dyDescent="0.3">
      <c r="A26760">
        <v>524</v>
      </c>
      <c r="B26760">
        <v>523</v>
      </c>
      <c r="C26760">
        <f>ANALOG05[[#This Row],[Column1]]-ANALOG05[[#This Row],[Column2]]</f>
        <v>1</v>
      </c>
      <c r="D26760">
        <f t="shared" si="2090"/>
        <v>3</v>
      </c>
      <c r="E26760">
        <f t="shared" si="2091"/>
        <v>1.44</v>
      </c>
      <c r="F26760" s="1">
        <f t="shared" si="2092"/>
        <v>1</v>
      </c>
      <c r="G26760" s="1">
        <f>ANALOG05[[#This Row],[Max25]]-ANALOG05[[#This Row],[Min25]]</f>
        <v>2</v>
      </c>
      <c r="H26760" s="1">
        <f t="shared" si="2093"/>
        <v>3</v>
      </c>
      <c r="I26760" s="1">
        <f t="shared" si="2094"/>
        <v>2.5384615384615383</v>
      </c>
    </row>
    <row r="26761" spans="1:9" x14ac:dyDescent="0.3">
      <c r="A26761">
        <v>524</v>
      </c>
      <c r="B26761">
        <v>523</v>
      </c>
      <c r="C26761">
        <f>ANALOG05[[#This Row],[Column1]]-ANALOG05[[#This Row],[Column2]]</f>
        <v>1</v>
      </c>
      <c r="D26761">
        <f t="shared" si="2090"/>
        <v>3</v>
      </c>
      <c r="E26761">
        <f t="shared" si="2091"/>
        <v>1.52</v>
      </c>
      <c r="F26761" s="1">
        <f t="shared" si="2092"/>
        <v>1</v>
      </c>
      <c r="G26761" s="1">
        <f>ANALOG05[[#This Row],[Max25]]-ANALOG05[[#This Row],[Min25]]</f>
        <v>2</v>
      </c>
      <c r="H26761" s="1">
        <f t="shared" si="2093"/>
        <v>3</v>
      </c>
      <c r="I26761" s="1">
        <f t="shared" si="2094"/>
        <v>2.5769230769230771</v>
      </c>
    </row>
    <row r="26762" spans="1:9" x14ac:dyDescent="0.3">
      <c r="A26762">
        <v>525</v>
      </c>
      <c r="B26762">
        <v>523</v>
      </c>
      <c r="C26762">
        <f>ANALOG05[[#This Row],[Column1]]-ANALOG05[[#This Row],[Column2]]</f>
        <v>2</v>
      </c>
      <c r="D26762">
        <f t="shared" si="2090"/>
        <v>3</v>
      </c>
      <c r="E26762">
        <f t="shared" si="2091"/>
        <v>1.56</v>
      </c>
      <c r="F26762" s="1">
        <f t="shared" si="2092"/>
        <v>1</v>
      </c>
      <c r="G26762" s="1">
        <f>ANALOG05[[#This Row],[Max25]]-ANALOG05[[#This Row],[Min25]]</f>
        <v>2</v>
      </c>
      <c r="H26762" s="1">
        <f t="shared" si="2093"/>
        <v>3</v>
      </c>
      <c r="I26762" s="1">
        <f t="shared" si="2094"/>
        <v>2.6153846153846154</v>
      </c>
    </row>
    <row r="26763" spans="1:9" x14ac:dyDescent="0.3">
      <c r="A26763">
        <v>524</v>
      </c>
      <c r="B26763">
        <v>523</v>
      </c>
      <c r="C26763">
        <f>ANALOG05[[#This Row],[Column1]]-ANALOG05[[#This Row],[Column2]]</f>
        <v>1</v>
      </c>
      <c r="D26763">
        <f t="shared" si="2090"/>
        <v>3</v>
      </c>
      <c r="E26763">
        <f t="shared" si="2091"/>
        <v>1.52</v>
      </c>
      <c r="F26763" s="1">
        <f t="shared" si="2092"/>
        <v>1</v>
      </c>
      <c r="G26763" s="1">
        <f>ANALOG05[[#This Row],[Max25]]-ANALOG05[[#This Row],[Min25]]</f>
        <v>2</v>
      </c>
      <c r="H26763" s="1">
        <f t="shared" si="2093"/>
        <v>3</v>
      </c>
      <c r="I26763" s="1">
        <f t="shared" si="2094"/>
        <v>2.6538461538461537</v>
      </c>
    </row>
    <row r="26764" spans="1:9" x14ac:dyDescent="0.3">
      <c r="A26764">
        <v>524</v>
      </c>
      <c r="B26764">
        <v>523</v>
      </c>
      <c r="C26764">
        <f>ANALOG05[[#This Row],[Column1]]-ANALOG05[[#This Row],[Column2]]</f>
        <v>1</v>
      </c>
      <c r="D26764">
        <f t="shared" si="2090"/>
        <v>3</v>
      </c>
      <c r="E26764">
        <f t="shared" si="2091"/>
        <v>1.52</v>
      </c>
      <c r="F26764" s="1">
        <f t="shared" si="2092"/>
        <v>1</v>
      </c>
      <c r="G26764" s="1">
        <f>ANALOG05[[#This Row],[Max25]]-ANALOG05[[#This Row],[Min25]]</f>
        <v>2</v>
      </c>
      <c r="H26764" s="1">
        <f t="shared" si="2093"/>
        <v>3</v>
      </c>
      <c r="I26764" s="1">
        <f t="shared" si="2094"/>
        <v>2.6923076923076925</v>
      </c>
    </row>
    <row r="26765" spans="1:9" x14ac:dyDescent="0.3">
      <c r="A26765">
        <v>524</v>
      </c>
      <c r="B26765">
        <v>523</v>
      </c>
      <c r="C26765">
        <f>ANALOG05[[#This Row],[Column1]]-ANALOG05[[#This Row],[Column2]]</f>
        <v>1</v>
      </c>
      <c r="D26765">
        <f t="shared" si="2090"/>
        <v>3</v>
      </c>
      <c r="E26765">
        <f t="shared" si="2091"/>
        <v>1.56</v>
      </c>
      <c r="F26765" s="1">
        <f t="shared" si="2092"/>
        <v>1</v>
      </c>
      <c r="G26765" s="1">
        <f>ANALOG05[[#This Row],[Max25]]-ANALOG05[[#This Row],[Min25]]</f>
        <v>2</v>
      </c>
      <c r="H26765" s="1">
        <f t="shared" si="2093"/>
        <v>3</v>
      </c>
      <c r="I26765" s="1">
        <f t="shared" si="2094"/>
        <v>2.7307692307692308</v>
      </c>
    </row>
    <row r="26766" spans="1:9" x14ac:dyDescent="0.3">
      <c r="A26766">
        <v>525</v>
      </c>
      <c r="B26766">
        <v>523</v>
      </c>
      <c r="C26766">
        <f>ANALOG05[[#This Row],[Column1]]-ANALOG05[[#This Row],[Column2]]</f>
        <v>2</v>
      </c>
      <c r="D26766">
        <f t="shared" si="2090"/>
        <v>3</v>
      </c>
      <c r="E26766">
        <f t="shared" si="2091"/>
        <v>1.6</v>
      </c>
      <c r="F26766" s="1">
        <f t="shared" si="2092"/>
        <v>1</v>
      </c>
      <c r="G26766" s="1">
        <f>ANALOG05[[#This Row],[Max25]]-ANALOG05[[#This Row],[Min25]]</f>
        <v>2</v>
      </c>
      <c r="H26766" s="1">
        <f t="shared" si="2093"/>
        <v>3</v>
      </c>
      <c r="I26766" s="1">
        <f t="shared" si="2094"/>
        <v>2.7692307692307692</v>
      </c>
    </row>
    <row r="26767" spans="1:9" x14ac:dyDescent="0.3">
      <c r="A26767">
        <v>524</v>
      </c>
      <c r="B26767">
        <v>523</v>
      </c>
      <c r="C26767">
        <f>ANALOG05[[#This Row],[Column1]]-ANALOG05[[#This Row],[Column2]]</f>
        <v>1</v>
      </c>
      <c r="D26767">
        <f t="shared" si="2090"/>
        <v>3</v>
      </c>
      <c r="E26767">
        <f t="shared" si="2091"/>
        <v>1.6</v>
      </c>
      <c r="F26767" s="1">
        <f t="shared" si="2092"/>
        <v>1</v>
      </c>
      <c r="G26767" s="1">
        <f>ANALOG05[[#This Row],[Max25]]-ANALOG05[[#This Row],[Min25]]</f>
        <v>2</v>
      </c>
      <c r="H26767" s="1">
        <f t="shared" si="2093"/>
        <v>3</v>
      </c>
      <c r="I26767" s="1">
        <f t="shared" si="2094"/>
        <v>2.8076923076923075</v>
      </c>
    </row>
    <row r="26768" spans="1:9" x14ac:dyDescent="0.3">
      <c r="A26768">
        <v>524</v>
      </c>
      <c r="B26768">
        <v>523</v>
      </c>
      <c r="C26768">
        <f>ANALOG05[[#This Row],[Column1]]-ANALOG05[[#This Row],[Column2]]</f>
        <v>1</v>
      </c>
      <c r="D26768">
        <f t="shared" si="2090"/>
        <v>3</v>
      </c>
      <c r="E26768">
        <f t="shared" si="2091"/>
        <v>1.68</v>
      </c>
      <c r="F26768" s="1">
        <f t="shared" si="2092"/>
        <v>1</v>
      </c>
      <c r="G26768" s="1">
        <f>ANALOG05[[#This Row],[Max25]]-ANALOG05[[#This Row],[Min25]]</f>
        <v>2</v>
      </c>
      <c r="H26768" s="1">
        <f t="shared" si="2093"/>
        <v>3</v>
      </c>
      <c r="I26768" s="1">
        <f t="shared" si="2094"/>
        <v>2.8461538461538463</v>
      </c>
    </row>
    <row r="26769" spans="1:9" x14ac:dyDescent="0.3">
      <c r="A26769">
        <v>524</v>
      </c>
      <c r="B26769">
        <v>522</v>
      </c>
      <c r="C26769">
        <f>ANALOG05[[#This Row],[Column1]]-ANALOG05[[#This Row],[Column2]]</f>
        <v>2</v>
      </c>
      <c r="D26769">
        <f t="shared" si="2090"/>
        <v>3</v>
      </c>
      <c r="E26769">
        <f t="shared" si="2091"/>
        <v>1.68</v>
      </c>
      <c r="F26769" s="1">
        <f t="shared" si="2092"/>
        <v>1</v>
      </c>
      <c r="G26769" s="1">
        <f>ANALOG05[[#This Row],[Max25]]-ANALOG05[[#This Row],[Min25]]</f>
        <v>2</v>
      </c>
      <c r="H26769" s="1">
        <f t="shared" si="2093"/>
        <v>3</v>
      </c>
      <c r="I26769" s="1">
        <f t="shared" si="2094"/>
        <v>2.8846153846153846</v>
      </c>
    </row>
    <row r="26770" spans="1:9" x14ac:dyDescent="0.3">
      <c r="A26770">
        <v>525</v>
      </c>
      <c r="B26770">
        <v>522</v>
      </c>
      <c r="C26770">
        <f>ANALOG05[[#This Row],[Column1]]-ANALOG05[[#This Row],[Column2]]</f>
        <v>3</v>
      </c>
      <c r="D26770">
        <f t="shared" si="2090"/>
        <v>3</v>
      </c>
      <c r="E26770">
        <f t="shared" si="2091"/>
        <v>1.68</v>
      </c>
      <c r="F26770" s="1">
        <f t="shared" si="2092"/>
        <v>1</v>
      </c>
      <c r="G26770" s="1">
        <f>ANALOG05[[#This Row],[Max25]]-ANALOG05[[#This Row],[Min25]]</f>
        <v>2</v>
      </c>
      <c r="H26770" s="1">
        <f t="shared" si="2093"/>
        <v>3</v>
      </c>
      <c r="I26770" s="1">
        <f t="shared" si="2094"/>
        <v>2.9230769230769229</v>
      </c>
    </row>
    <row r="26771" spans="1:9" x14ac:dyDescent="0.3">
      <c r="A26771">
        <v>524</v>
      </c>
      <c r="B26771">
        <v>523</v>
      </c>
      <c r="C26771">
        <f>ANALOG05[[#This Row],[Column1]]-ANALOG05[[#This Row],[Column2]]</f>
        <v>1</v>
      </c>
      <c r="D26771">
        <f t="shared" si="2090"/>
        <v>3</v>
      </c>
      <c r="E26771">
        <f t="shared" si="2091"/>
        <v>1.6</v>
      </c>
      <c r="F26771" s="1">
        <f t="shared" si="2092"/>
        <v>1</v>
      </c>
      <c r="G26771" s="1">
        <f>ANALOG05[[#This Row],[Max25]]-ANALOG05[[#This Row],[Min25]]</f>
        <v>2</v>
      </c>
      <c r="H26771" s="1">
        <f t="shared" si="2093"/>
        <v>3</v>
      </c>
      <c r="I26771" s="1">
        <f t="shared" si="2094"/>
        <v>2.9615384615384617</v>
      </c>
    </row>
    <row r="26772" spans="1:9" x14ac:dyDescent="0.3">
      <c r="A26772">
        <v>524</v>
      </c>
      <c r="B26772">
        <v>523</v>
      </c>
      <c r="C26772">
        <f>ANALOG05[[#This Row],[Column1]]-ANALOG05[[#This Row],[Column2]]</f>
        <v>1</v>
      </c>
      <c r="D26772">
        <f t="shared" si="2090"/>
        <v>3</v>
      </c>
      <c r="E26772">
        <f t="shared" si="2091"/>
        <v>1.56</v>
      </c>
      <c r="F26772" s="1">
        <f t="shared" si="2092"/>
        <v>0</v>
      </c>
      <c r="G26772" s="1">
        <f>ANALOG05[[#This Row],[Max25]]-ANALOG05[[#This Row],[Min25]]</f>
        <v>3</v>
      </c>
      <c r="H26772" s="1">
        <f t="shared" si="2093"/>
        <v>3</v>
      </c>
      <c r="I26772" s="1">
        <f t="shared" si="2094"/>
        <v>3</v>
      </c>
    </row>
    <row r="26773" spans="1:9" x14ac:dyDescent="0.3">
      <c r="A26773">
        <v>524</v>
      </c>
      <c r="B26773">
        <v>522</v>
      </c>
      <c r="C26773">
        <f>ANALOG05[[#This Row],[Column1]]-ANALOG05[[#This Row],[Column2]]</f>
        <v>2</v>
      </c>
      <c r="D26773">
        <f t="shared" si="2090"/>
        <v>3</v>
      </c>
      <c r="E26773">
        <f t="shared" si="2091"/>
        <v>1.6</v>
      </c>
      <c r="F26773" s="1">
        <f t="shared" si="2092"/>
        <v>0</v>
      </c>
      <c r="G26773" s="1">
        <f>ANALOG05[[#This Row],[Max25]]-ANALOG05[[#This Row],[Min25]]</f>
        <v>3</v>
      </c>
      <c r="H26773" s="1">
        <f t="shared" si="2093"/>
        <v>3</v>
      </c>
      <c r="I26773" s="1">
        <f t="shared" si="2094"/>
        <v>3</v>
      </c>
    </row>
    <row r="26774" spans="1:9" x14ac:dyDescent="0.3">
      <c r="A26774">
        <v>525</v>
      </c>
      <c r="B26774">
        <v>523</v>
      </c>
      <c r="C26774">
        <f>ANALOG05[[#This Row],[Column1]]-ANALOG05[[#This Row],[Column2]]</f>
        <v>2</v>
      </c>
      <c r="D26774">
        <f t="shared" si="2090"/>
        <v>3</v>
      </c>
      <c r="E26774">
        <f t="shared" si="2091"/>
        <v>1.64</v>
      </c>
      <c r="F26774" s="1">
        <f t="shared" si="2092"/>
        <v>0</v>
      </c>
      <c r="G26774" s="1">
        <f>ANALOG05[[#This Row],[Max25]]-ANALOG05[[#This Row],[Min25]]</f>
        <v>3</v>
      </c>
      <c r="H26774" s="1">
        <f t="shared" si="2093"/>
        <v>3</v>
      </c>
      <c r="I26774" s="1">
        <f t="shared" si="2094"/>
        <v>3</v>
      </c>
    </row>
    <row r="26775" spans="1:9" x14ac:dyDescent="0.3">
      <c r="A26775">
        <v>524</v>
      </c>
      <c r="B26775">
        <v>523</v>
      </c>
      <c r="C26775">
        <f>ANALOG05[[#This Row],[Column1]]-ANALOG05[[#This Row],[Column2]]</f>
        <v>1</v>
      </c>
      <c r="D26775">
        <f t="shared" si="2090"/>
        <v>3</v>
      </c>
      <c r="E26775">
        <f t="shared" si="2091"/>
        <v>1.68</v>
      </c>
      <c r="F26775" s="1">
        <f t="shared" si="2092"/>
        <v>0</v>
      </c>
      <c r="G26775" s="1">
        <f>ANALOG05[[#This Row],[Max25]]-ANALOG05[[#This Row],[Min25]]</f>
        <v>3</v>
      </c>
      <c r="H26775" s="1">
        <f t="shared" si="2093"/>
        <v>3</v>
      </c>
      <c r="I26775" s="1">
        <f t="shared" si="2094"/>
        <v>3</v>
      </c>
    </row>
    <row r="26776" spans="1:9" x14ac:dyDescent="0.3">
      <c r="A26776">
        <v>525</v>
      </c>
      <c r="B26776">
        <v>523</v>
      </c>
      <c r="C26776">
        <f>ANALOG05[[#This Row],[Column1]]-ANALOG05[[#This Row],[Column2]]</f>
        <v>2</v>
      </c>
      <c r="D26776">
        <f t="shared" si="2090"/>
        <v>3</v>
      </c>
      <c r="E26776">
        <f t="shared" si="2091"/>
        <v>1.72</v>
      </c>
      <c r="F26776" s="1">
        <f t="shared" si="2092"/>
        <v>0</v>
      </c>
      <c r="G26776" s="1">
        <f>ANALOG05[[#This Row],[Max25]]-ANALOG05[[#This Row],[Min25]]</f>
        <v>3</v>
      </c>
      <c r="H26776" s="1">
        <f t="shared" si="2093"/>
        <v>3</v>
      </c>
      <c r="I26776" s="1">
        <f t="shared" si="2094"/>
        <v>3</v>
      </c>
    </row>
    <row r="26777" spans="1:9" x14ac:dyDescent="0.3">
      <c r="A26777">
        <v>524</v>
      </c>
      <c r="B26777">
        <v>523</v>
      </c>
      <c r="C26777">
        <f>ANALOG05[[#This Row],[Column1]]-ANALOG05[[#This Row],[Column2]]</f>
        <v>1</v>
      </c>
      <c r="D26777">
        <f t="shared" si="2090"/>
        <v>3</v>
      </c>
      <c r="E26777">
        <f t="shared" si="2091"/>
        <v>1.68</v>
      </c>
      <c r="F26777" s="1">
        <f t="shared" si="2092"/>
        <v>0</v>
      </c>
      <c r="G26777" s="1">
        <f>ANALOG05[[#This Row],[Max25]]-ANALOG05[[#This Row],[Min25]]</f>
        <v>3</v>
      </c>
      <c r="H26777" s="1">
        <f t="shared" si="2093"/>
        <v>3</v>
      </c>
      <c r="I26777" s="1">
        <f t="shared" si="2094"/>
        <v>3</v>
      </c>
    </row>
    <row r="26778" spans="1:9" x14ac:dyDescent="0.3">
      <c r="A26778">
        <v>524</v>
      </c>
      <c r="B26778">
        <v>523</v>
      </c>
      <c r="C26778">
        <f>ANALOG05[[#This Row],[Column1]]-ANALOG05[[#This Row],[Column2]]</f>
        <v>1</v>
      </c>
      <c r="D26778">
        <f t="shared" si="2090"/>
        <v>3</v>
      </c>
      <c r="E26778">
        <f t="shared" si="2091"/>
        <v>1.64</v>
      </c>
      <c r="F26778" s="1">
        <f t="shared" si="2092"/>
        <v>0</v>
      </c>
      <c r="G26778" s="1">
        <f>ANALOG05[[#This Row],[Max25]]-ANALOG05[[#This Row],[Min25]]</f>
        <v>3</v>
      </c>
      <c r="H26778" s="1">
        <f t="shared" si="2093"/>
        <v>3</v>
      </c>
      <c r="I26778" s="1">
        <f t="shared" si="2094"/>
        <v>3</v>
      </c>
    </row>
    <row r="26779" spans="1:9" x14ac:dyDescent="0.3">
      <c r="A26779">
        <v>525</v>
      </c>
      <c r="B26779">
        <v>522</v>
      </c>
      <c r="C26779">
        <f>ANALOG05[[#This Row],[Column1]]-ANALOG05[[#This Row],[Column2]]</f>
        <v>3</v>
      </c>
      <c r="D26779">
        <f t="shared" si="2090"/>
        <v>3</v>
      </c>
      <c r="E26779">
        <f t="shared" si="2091"/>
        <v>1.64</v>
      </c>
      <c r="F26779" s="1">
        <f t="shared" si="2092"/>
        <v>0</v>
      </c>
      <c r="G26779" s="1">
        <f>ANALOG05[[#This Row],[Max25]]-ANALOG05[[#This Row],[Min25]]</f>
        <v>3</v>
      </c>
      <c r="H26779" s="1">
        <f t="shared" si="2093"/>
        <v>3</v>
      </c>
      <c r="I26779" s="1">
        <f t="shared" si="2094"/>
        <v>3</v>
      </c>
    </row>
    <row r="26780" spans="1:9" x14ac:dyDescent="0.3">
      <c r="A26780">
        <v>524</v>
      </c>
      <c r="B26780">
        <v>523</v>
      </c>
      <c r="C26780">
        <f>ANALOG05[[#This Row],[Column1]]-ANALOG05[[#This Row],[Column2]]</f>
        <v>1</v>
      </c>
      <c r="D26780">
        <f t="shared" si="2090"/>
        <v>3</v>
      </c>
      <c r="E26780">
        <f t="shared" si="2091"/>
        <v>1.6</v>
      </c>
      <c r="F26780" s="1">
        <f t="shared" si="2092"/>
        <v>0</v>
      </c>
      <c r="G26780" s="1">
        <f>ANALOG05[[#This Row],[Max25]]-ANALOG05[[#This Row],[Min25]]</f>
        <v>3</v>
      </c>
      <c r="H26780" s="1">
        <f t="shared" si="2093"/>
        <v>3</v>
      </c>
      <c r="I26780" s="1">
        <f t="shared" si="2094"/>
        <v>3</v>
      </c>
    </row>
    <row r="26781" spans="1:9" x14ac:dyDescent="0.3">
      <c r="A26781">
        <v>524</v>
      </c>
      <c r="B26781">
        <v>523</v>
      </c>
      <c r="C26781">
        <f>ANALOG05[[#This Row],[Column1]]-ANALOG05[[#This Row],[Column2]]</f>
        <v>1</v>
      </c>
      <c r="D26781">
        <f t="shared" si="2090"/>
        <v>3</v>
      </c>
      <c r="E26781">
        <f t="shared" si="2091"/>
        <v>1.6</v>
      </c>
      <c r="F26781" s="1">
        <f t="shared" si="2092"/>
        <v>0</v>
      </c>
      <c r="G26781" s="1">
        <f>ANALOG05[[#This Row],[Max25]]-ANALOG05[[#This Row],[Min25]]</f>
        <v>3</v>
      </c>
      <c r="H26781" s="1">
        <f t="shared" si="2093"/>
        <v>3</v>
      </c>
      <c r="I26781" s="1">
        <f t="shared" si="2094"/>
        <v>3</v>
      </c>
    </row>
    <row r="26782" spans="1:9" x14ac:dyDescent="0.3">
      <c r="A26782">
        <v>524</v>
      </c>
      <c r="B26782">
        <v>523</v>
      </c>
      <c r="C26782">
        <f>ANALOG05[[#This Row],[Column1]]-ANALOG05[[#This Row],[Column2]]</f>
        <v>1</v>
      </c>
      <c r="D26782">
        <f t="shared" si="2090"/>
        <v>3</v>
      </c>
      <c r="E26782">
        <f t="shared" si="2091"/>
        <v>1.56</v>
      </c>
      <c r="F26782" s="1">
        <f t="shared" si="2092"/>
        <v>0</v>
      </c>
      <c r="G26782" s="1">
        <f>ANALOG05[[#This Row],[Max25]]-ANALOG05[[#This Row],[Min25]]</f>
        <v>3</v>
      </c>
      <c r="H26782" s="1">
        <f t="shared" si="2093"/>
        <v>3</v>
      </c>
      <c r="I26782" s="1">
        <f t="shared" si="2094"/>
        <v>3</v>
      </c>
    </row>
    <row r="26783" spans="1:9" x14ac:dyDescent="0.3">
      <c r="A26783">
        <v>523</v>
      </c>
      <c r="B26783">
        <v>522</v>
      </c>
      <c r="C26783">
        <f>ANALOG05[[#This Row],[Column1]]-ANALOG05[[#This Row],[Column2]]</f>
        <v>1</v>
      </c>
      <c r="D26783">
        <f t="shared" si="2090"/>
        <v>3</v>
      </c>
      <c r="E26783">
        <f t="shared" si="2091"/>
        <v>1.6</v>
      </c>
      <c r="F26783" s="1">
        <f t="shared" si="2092"/>
        <v>0</v>
      </c>
      <c r="G26783" s="1">
        <f>ANALOG05[[#This Row],[Max25]]-ANALOG05[[#This Row],[Min25]]</f>
        <v>3</v>
      </c>
      <c r="H26783" s="1">
        <f t="shared" si="2093"/>
        <v>3</v>
      </c>
      <c r="I26783" s="1">
        <f t="shared" si="2094"/>
        <v>3</v>
      </c>
    </row>
    <row r="26784" spans="1:9" x14ac:dyDescent="0.3">
      <c r="A26784">
        <v>525</v>
      </c>
      <c r="B26784">
        <v>523</v>
      </c>
      <c r="C26784">
        <f>ANALOG05[[#This Row],[Column1]]-ANALOG05[[#This Row],[Column2]]</f>
        <v>2</v>
      </c>
      <c r="D26784">
        <f t="shared" si="2090"/>
        <v>3</v>
      </c>
      <c r="E26784">
        <f t="shared" si="2091"/>
        <v>1.64</v>
      </c>
      <c r="F26784" s="1">
        <f t="shared" si="2092"/>
        <v>0</v>
      </c>
      <c r="G26784" s="1">
        <f>ANALOG05[[#This Row],[Max25]]-ANALOG05[[#This Row],[Min25]]</f>
        <v>3</v>
      </c>
      <c r="H26784" s="1">
        <f t="shared" si="2093"/>
        <v>3</v>
      </c>
      <c r="I26784" s="1">
        <f t="shared" si="2094"/>
        <v>3</v>
      </c>
    </row>
    <row r="26785" spans="1:9" x14ac:dyDescent="0.3">
      <c r="A26785">
        <v>525</v>
      </c>
      <c r="B26785">
        <v>522</v>
      </c>
      <c r="C26785">
        <f>ANALOG05[[#This Row],[Column1]]-ANALOG05[[#This Row],[Column2]]</f>
        <v>3</v>
      </c>
      <c r="D26785">
        <f t="shared" si="2090"/>
        <v>3</v>
      </c>
      <c r="E26785">
        <f t="shared" si="2091"/>
        <v>1.6</v>
      </c>
      <c r="F26785" s="1">
        <f t="shared" si="2092"/>
        <v>0</v>
      </c>
      <c r="G26785" s="1">
        <f>ANALOG05[[#This Row],[Max25]]-ANALOG05[[#This Row],[Min25]]</f>
        <v>3</v>
      </c>
      <c r="H26785" s="1">
        <f t="shared" si="2093"/>
        <v>3</v>
      </c>
      <c r="I26785" s="1">
        <f t="shared" si="2094"/>
        <v>3</v>
      </c>
    </row>
    <row r="26786" spans="1:9" x14ac:dyDescent="0.3">
      <c r="A26786">
        <v>525</v>
      </c>
      <c r="B26786">
        <v>523</v>
      </c>
      <c r="C26786">
        <f>ANALOG05[[#This Row],[Column1]]-ANALOG05[[#This Row],[Column2]]</f>
        <v>2</v>
      </c>
      <c r="D26786">
        <f t="shared" si="2090"/>
        <v>3</v>
      </c>
      <c r="E26786">
        <f t="shared" si="2091"/>
        <v>1.56</v>
      </c>
      <c r="F26786" s="1">
        <f t="shared" si="2092"/>
        <v>0</v>
      </c>
      <c r="G26786" s="1">
        <f>ANALOG05[[#This Row],[Max25]]-ANALOG05[[#This Row],[Min25]]</f>
        <v>3</v>
      </c>
      <c r="H26786" s="1">
        <f t="shared" si="2093"/>
        <v>3</v>
      </c>
      <c r="I26786" s="1">
        <f t="shared" si="2094"/>
        <v>3</v>
      </c>
    </row>
    <row r="26787" spans="1:9" x14ac:dyDescent="0.3">
      <c r="A26787">
        <v>524</v>
      </c>
      <c r="B26787">
        <v>523</v>
      </c>
      <c r="C26787">
        <f>ANALOG05[[#This Row],[Column1]]-ANALOG05[[#This Row],[Column2]]</f>
        <v>1</v>
      </c>
      <c r="D26787">
        <f t="shared" si="2090"/>
        <v>3</v>
      </c>
      <c r="E26787">
        <f t="shared" si="2091"/>
        <v>1.56</v>
      </c>
      <c r="F26787" s="1">
        <f t="shared" si="2092"/>
        <v>0</v>
      </c>
      <c r="G26787" s="1">
        <f>ANALOG05[[#This Row],[Max25]]-ANALOG05[[#This Row],[Min25]]</f>
        <v>3</v>
      </c>
      <c r="H26787" s="1">
        <f t="shared" si="2093"/>
        <v>3</v>
      </c>
      <c r="I26787" s="1">
        <f t="shared" si="2094"/>
        <v>3</v>
      </c>
    </row>
    <row r="26788" spans="1:9" x14ac:dyDescent="0.3">
      <c r="A26788">
        <v>524</v>
      </c>
      <c r="B26788">
        <v>523</v>
      </c>
      <c r="C26788">
        <f>ANALOG05[[#This Row],[Column1]]-ANALOG05[[#This Row],[Column2]]</f>
        <v>1</v>
      </c>
      <c r="D26788">
        <f t="shared" si="2090"/>
        <v>3</v>
      </c>
      <c r="E26788">
        <f t="shared" si="2091"/>
        <v>1.6</v>
      </c>
      <c r="F26788" s="1">
        <f t="shared" si="2092"/>
        <v>0</v>
      </c>
      <c r="G26788" s="1">
        <f>ANALOG05[[#This Row],[Max25]]-ANALOG05[[#This Row],[Min25]]</f>
        <v>3</v>
      </c>
      <c r="H26788" s="1">
        <f t="shared" si="2093"/>
        <v>3</v>
      </c>
      <c r="I26788" s="1">
        <f t="shared" si="2094"/>
        <v>3</v>
      </c>
    </row>
    <row r="26789" spans="1:9" x14ac:dyDescent="0.3">
      <c r="A26789">
        <v>525</v>
      </c>
      <c r="B26789">
        <v>523</v>
      </c>
      <c r="C26789">
        <f>ANALOG05[[#This Row],[Column1]]-ANALOG05[[#This Row],[Column2]]</f>
        <v>2</v>
      </c>
      <c r="D26789">
        <f t="shared" si="2090"/>
        <v>3</v>
      </c>
      <c r="E26789">
        <f t="shared" si="2091"/>
        <v>1.64</v>
      </c>
      <c r="F26789" s="1">
        <f t="shared" si="2092"/>
        <v>0</v>
      </c>
      <c r="G26789" s="1">
        <f>ANALOG05[[#This Row],[Max25]]-ANALOG05[[#This Row],[Min25]]</f>
        <v>3</v>
      </c>
      <c r="H26789" s="1">
        <f t="shared" si="2093"/>
        <v>3</v>
      </c>
      <c r="I26789" s="1">
        <f t="shared" si="2094"/>
        <v>3</v>
      </c>
    </row>
    <row r="26790" spans="1:9" x14ac:dyDescent="0.3">
      <c r="A26790">
        <v>525</v>
      </c>
      <c r="B26790">
        <v>523</v>
      </c>
      <c r="C26790">
        <f>ANALOG05[[#This Row],[Column1]]-ANALOG05[[#This Row],[Column2]]</f>
        <v>2</v>
      </c>
      <c r="D26790">
        <f t="shared" si="2090"/>
        <v>3</v>
      </c>
      <c r="E26790">
        <f t="shared" si="2091"/>
        <v>1.64</v>
      </c>
      <c r="F26790" s="1">
        <f t="shared" si="2092"/>
        <v>0</v>
      </c>
      <c r="G26790" s="1">
        <f>ANALOG05[[#This Row],[Max25]]-ANALOG05[[#This Row],[Min25]]</f>
        <v>3</v>
      </c>
      <c r="H26790" s="1">
        <f t="shared" si="2093"/>
        <v>3</v>
      </c>
      <c r="I26790" s="1">
        <f t="shared" si="2094"/>
        <v>3</v>
      </c>
    </row>
    <row r="26791" spans="1:9" x14ac:dyDescent="0.3">
      <c r="A26791">
        <v>525</v>
      </c>
      <c r="B26791">
        <v>523</v>
      </c>
      <c r="C26791">
        <f>ANALOG05[[#This Row],[Column1]]-ANALOG05[[#This Row],[Column2]]</f>
        <v>2</v>
      </c>
      <c r="D26791">
        <f t="shared" si="2090"/>
        <v>3</v>
      </c>
      <c r="E26791">
        <f t="shared" si="2091"/>
        <v>1.64</v>
      </c>
      <c r="F26791" s="1">
        <f t="shared" si="2092"/>
        <v>0</v>
      </c>
      <c r="G26791" s="1">
        <f>ANALOG05[[#This Row],[Max25]]-ANALOG05[[#This Row],[Min25]]</f>
        <v>3</v>
      </c>
      <c r="H26791" s="1">
        <f t="shared" si="2093"/>
        <v>3</v>
      </c>
      <c r="I26791" s="1">
        <f t="shared" si="2094"/>
        <v>3</v>
      </c>
    </row>
    <row r="26792" spans="1:9" x14ac:dyDescent="0.3">
      <c r="A26792">
        <v>525</v>
      </c>
      <c r="B26792">
        <v>522</v>
      </c>
      <c r="C26792">
        <f>ANALOG05[[#This Row],[Column1]]-ANALOG05[[#This Row],[Column2]]</f>
        <v>3</v>
      </c>
      <c r="D26792">
        <f t="shared" si="2090"/>
        <v>3</v>
      </c>
      <c r="E26792">
        <f t="shared" si="2091"/>
        <v>1.68</v>
      </c>
      <c r="F26792" s="1">
        <f t="shared" si="2092"/>
        <v>0</v>
      </c>
      <c r="G26792" s="1">
        <f>ANALOG05[[#This Row],[Max25]]-ANALOG05[[#This Row],[Min25]]</f>
        <v>3</v>
      </c>
      <c r="H26792" s="1">
        <f t="shared" si="2093"/>
        <v>3</v>
      </c>
      <c r="I26792" s="1">
        <f t="shared" si="2094"/>
        <v>3</v>
      </c>
    </row>
    <row r="26793" spans="1:9" x14ac:dyDescent="0.3">
      <c r="A26793">
        <v>524</v>
      </c>
      <c r="B26793">
        <v>523</v>
      </c>
      <c r="C26793">
        <f>ANALOG05[[#This Row],[Column1]]-ANALOG05[[#This Row],[Column2]]</f>
        <v>1</v>
      </c>
      <c r="D26793">
        <f t="shared" si="2090"/>
        <v>3</v>
      </c>
      <c r="E26793">
        <f t="shared" si="2091"/>
        <v>1.64</v>
      </c>
      <c r="F26793" s="1">
        <f t="shared" si="2092"/>
        <v>0</v>
      </c>
      <c r="G26793" s="1">
        <f>ANALOG05[[#This Row],[Max25]]-ANALOG05[[#This Row],[Min25]]</f>
        <v>3</v>
      </c>
      <c r="H26793" s="1">
        <f t="shared" si="2093"/>
        <v>3</v>
      </c>
      <c r="I26793" s="1">
        <f t="shared" si="2094"/>
        <v>3</v>
      </c>
    </row>
    <row r="26794" spans="1:9" x14ac:dyDescent="0.3">
      <c r="A26794">
        <v>524</v>
      </c>
      <c r="B26794">
        <v>522</v>
      </c>
      <c r="C26794">
        <f>ANALOG05[[#This Row],[Column1]]-ANALOG05[[#This Row],[Column2]]</f>
        <v>2</v>
      </c>
      <c r="D26794">
        <f t="shared" si="2090"/>
        <v>3</v>
      </c>
      <c r="E26794">
        <f t="shared" si="2091"/>
        <v>1.68</v>
      </c>
      <c r="F26794" s="1">
        <f t="shared" si="2092"/>
        <v>0</v>
      </c>
      <c r="G26794" s="1">
        <f>ANALOG05[[#This Row],[Max25]]-ANALOG05[[#This Row],[Min25]]</f>
        <v>3</v>
      </c>
      <c r="H26794" s="1">
        <f t="shared" si="2093"/>
        <v>3</v>
      </c>
      <c r="I26794" s="1">
        <f t="shared" si="2094"/>
        <v>3</v>
      </c>
    </row>
    <row r="26795" spans="1:9" x14ac:dyDescent="0.3">
      <c r="A26795">
        <v>524</v>
      </c>
      <c r="B26795">
        <v>523</v>
      </c>
      <c r="C26795">
        <f>ANALOG05[[#This Row],[Column1]]-ANALOG05[[#This Row],[Column2]]</f>
        <v>1</v>
      </c>
      <c r="D26795">
        <f t="shared" si="2090"/>
        <v>3</v>
      </c>
      <c r="E26795">
        <f t="shared" si="2091"/>
        <v>1.72</v>
      </c>
      <c r="F26795" s="1">
        <f t="shared" si="2092"/>
        <v>0</v>
      </c>
      <c r="G26795" s="1">
        <f>ANALOG05[[#This Row],[Max25]]-ANALOG05[[#This Row],[Min25]]</f>
        <v>3</v>
      </c>
      <c r="H26795" s="1">
        <f t="shared" si="2093"/>
        <v>3</v>
      </c>
      <c r="I26795" s="1">
        <f t="shared" si="2094"/>
        <v>3</v>
      </c>
    </row>
    <row r="26796" spans="1:9" x14ac:dyDescent="0.3">
      <c r="A26796">
        <v>523</v>
      </c>
      <c r="B26796">
        <v>523</v>
      </c>
      <c r="C26796">
        <f>ANALOG05[[#This Row],[Column1]]-ANALOG05[[#This Row],[Column2]]</f>
        <v>0</v>
      </c>
      <c r="D26796">
        <f t="shared" si="2090"/>
        <v>3</v>
      </c>
      <c r="E26796">
        <f t="shared" si="2091"/>
        <v>1.76</v>
      </c>
      <c r="F26796" s="1">
        <f t="shared" si="2092"/>
        <v>0</v>
      </c>
      <c r="G26796" s="1">
        <f>ANALOG05[[#This Row],[Max25]]-ANALOG05[[#This Row],[Min25]]</f>
        <v>3</v>
      </c>
      <c r="H26796" s="1">
        <f t="shared" si="2093"/>
        <v>3</v>
      </c>
      <c r="I26796" s="1">
        <f t="shared" si="2094"/>
        <v>3</v>
      </c>
    </row>
    <row r="26797" spans="1:9" x14ac:dyDescent="0.3">
      <c r="A26797">
        <v>524</v>
      </c>
      <c r="B26797">
        <v>522</v>
      </c>
      <c r="C26797">
        <f>ANALOG05[[#This Row],[Column1]]-ANALOG05[[#This Row],[Column2]]</f>
        <v>2</v>
      </c>
      <c r="D26797">
        <f t="shared" si="2090"/>
        <v>3</v>
      </c>
      <c r="E26797">
        <f t="shared" si="2091"/>
        <v>1.84</v>
      </c>
      <c r="F26797" s="1">
        <f t="shared" si="2092"/>
        <v>0</v>
      </c>
      <c r="G26797" s="1">
        <f>ANALOG05[[#This Row],[Max25]]-ANALOG05[[#This Row],[Min25]]</f>
        <v>3</v>
      </c>
      <c r="H26797" s="1">
        <f t="shared" si="2093"/>
        <v>3.0384615384615383</v>
      </c>
      <c r="I26797" s="1">
        <f t="shared" si="2094"/>
        <v>3.0384615384615383</v>
      </c>
    </row>
    <row r="26798" spans="1:9" x14ac:dyDescent="0.3">
      <c r="A26798">
        <v>525</v>
      </c>
      <c r="B26798">
        <v>522</v>
      </c>
      <c r="C26798">
        <f>ANALOG05[[#This Row],[Column1]]-ANALOG05[[#This Row],[Column2]]</f>
        <v>3</v>
      </c>
      <c r="D26798">
        <f t="shared" si="2090"/>
        <v>3</v>
      </c>
      <c r="E26798">
        <f t="shared" si="2091"/>
        <v>1.84</v>
      </c>
      <c r="F26798" s="1">
        <f t="shared" si="2092"/>
        <v>0</v>
      </c>
      <c r="G26798" s="1">
        <f>ANALOG05[[#This Row],[Max25]]-ANALOG05[[#This Row],[Min25]]</f>
        <v>3</v>
      </c>
      <c r="H26798" s="1">
        <f t="shared" si="2093"/>
        <v>3.0769230769230771</v>
      </c>
      <c r="I26798" s="1">
        <f t="shared" si="2094"/>
        <v>3.0769230769230771</v>
      </c>
    </row>
    <row r="26799" spans="1:9" x14ac:dyDescent="0.3">
      <c r="A26799">
        <v>525</v>
      </c>
      <c r="B26799">
        <v>522</v>
      </c>
      <c r="C26799">
        <f>ANALOG05[[#This Row],[Column1]]-ANALOG05[[#This Row],[Column2]]</f>
        <v>3</v>
      </c>
      <c r="D26799">
        <f t="shared" si="2090"/>
        <v>3</v>
      </c>
      <c r="E26799">
        <f t="shared" si="2091"/>
        <v>1.8</v>
      </c>
      <c r="F26799" s="1">
        <f t="shared" si="2092"/>
        <v>0</v>
      </c>
      <c r="G26799" s="1">
        <f>ANALOG05[[#This Row],[Max25]]-ANALOG05[[#This Row],[Min25]]</f>
        <v>3</v>
      </c>
      <c r="H26799" s="1">
        <f t="shared" si="2093"/>
        <v>3.1153846153846154</v>
      </c>
      <c r="I26799" s="1">
        <f t="shared" si="2094"/>
        <v>3.1153846153846154</v>
      </c>
    </row>
    <row r="26800" spans="1:9" x14ac:dyDescent="0.3">
      <c r="A26800">
        <v>525</v>
      </c>
      <c r="B26800">
        <v>523</v>
      </c>
      <c r="C26800">
        <f>ANALOG05[[#This Row],[Column1]]-ANALOG05[[#This Row],[Column2]]</f>
        <v>2</v>
      </c>
      <c r="D26800">
        <f t="shared" si="2090"/>
        <v>3</v>
      </c>
      <c r="E26800">
        <f t="shared" si="2091"/>
        <v>1.72</v>
      </c>
      <c r="F26800" s="1">
        <f t="shared" si="2092"/>
        <v>0</v>
      </c>
      <c r="G26800" s="1">
        <f>ANALOG05[[#This Row],[Max25]]-ANALOG05[[#This Row],[Min25]]</f>
        <v>3</v>
      </c>
      <c r="H26800" s="1">
        <f t="shared" si="2093"/>
        <v>3.1538461538461537</v>
      </c>
      <c r="I26800" s="1">
        <f t="shared" si="2094"/>
        <v>3.1538461538461537</v>
      </c>
    </row>
    <row r="26801" spans="1:9" x14ac:dyDescent="0.3">
      <c r="A26801">
        <v>524</v>
      </c>
      <c r="B26801">
        <v>523</v>
      </c>
      <c r="C26801">
        <f>ANALOG05[[#This Row],[Column1]]-ANALOG05[[#This Row],[Column2]]</f>
        <v>1</v>
      </c>
      <c r="D26801">
        <f t="shared" si="2090"/>
        <v>3</v>
      </c>
      <c r="E26801">
        <f t="shared" si="2091"/>
        <v>1.68</v>
      </c>
      <c r="F26801" s="1">
        <f t="shared" si="2092"/>
        <v>0</v>
      </c>
      <c r="G26801" s="1">
        <f>ANALOG05[[#This Row],[Max25]]-ANALOG05[[#This Row],[Min25]]</f>
        <v>3</v>
      </c>
      <c r="H26801" s="1">
        <f t="shared" si="2093"/>
        <v>3.1923076923076925</v>
      </c>
      <c r="I26801" s="1">
        <f t="shared" si="2094"/>
        <v>3.1923076923076925</v>
      </c>
    </row>
    <row r="26802" spans="1:9" x14ac:dyDescent="0.3">
      <c r="A26802">
        <v>523</v>
      </c>
      <c r="B26802">
        <v>523</v>
      </c>
      <c r="C26802">
        <f>ANALOG05[[#This Row],[Column1]]-ANALOG05[[#This Row],[Column2]]</f>
        <v>0</v>
      </c>
      <c r="D26802">
        <f t="shared" si="2090"/>
        <v>3</v>
      </c>
      <c r="E26802">
        <f t="shared" si="2091"/>
        <v>1.64</v>
      </c>
      <c r="F26802" s="1">
        <f t="shared" si="2092"/>
        <v>0</v>
      </c>
      <c r="G26802" s="1">
        <f>ANALOG05[[#This Row],[Max25]]-ANALOG05[[#This Row],[Min25]]</f>
        <v>3</v>
      </c>
      <c r="H26802" s="1">
        <f t="shared" si="2093"/>
        <v>3.2307692307692308</v>
      </c>
      <c r="I26802" s="1">
        <f t="shared" si="2094"/>
        <v>3.2307692307692308</v>
      </c>
    </row>
    <row r="26803" spans="1:9" x14ac:dyDescent="0.3">
      <c r="A26803">
        <v>524</v>
      </c>
      <c r="B26803">
        <v>523</v>
      </c>
      <c r="C26803">
        <f>ANALOG05[[#This Row],[Column1]]-ANALOG05[[#This Row],[Column2]]</f>
        <v>1</v>
      </c>
      <c r="D26803">
        <f t="shared" si="2090"/>
        <v>3</v>
      </c>
      <c r="E26803">
        <f t="shared" si="2091"/>
        <v>1.72</v>
      </c>
      <c r="F26803" s="1">
        <f t="shared" si="2092"/>
        <v>0</v>
      </c>
      <c r="G26803" s="1">
        <f>ANALOG05[[#This Row],[Max25]]-ANALOG05[[#This Row],[Min25]]</f>
        <v>3</v>
      </c>
      <c r="H26803" s="1">
        <f t="shared" si="2093"/>
        <v>3.2692307692307692</v>
      </c>
      <c r="I26803" s="1">
        <f t="shared" si="2094"/>
        <v>3.2692307692307692</v>
      </c>
    </row>
    <row r="26804" spans="1:9" x14ac:dyDescent="0.3">
      <c r="A26804">
        <v>525</v>
      </c>
      <c r="B26804">
        <v>523</v>
      </c>
      <c r="C26804">
        <f>ANALOG05[[#This Row],[Column1]]-ANALOG05[[#This Row],[Column2]]</f>
        <v>2</v>
      </c>
      <c r="D26804">
        <f t="shared" si="2090"/>
        <v>3</v>
      </c>
      <c r="E26804">
        <f t="shared" si="2091"/>
        <v>1.76</v>
      </c>
      <c r="F26804" s="1">
        <f t="shared" si="2092"/>
        <v>0</v>
      </c>
      <c r="G26804" s="1">
        <f>ANALOG05[[#This Row],[Max25]]-ANALOG05[[#This Row],[Min25]]</f>
        <v>3</v>
      </c>
      <c r="H26804" s="1">
        <f t="shared" si="2093"/>
        <v>3.3076923076923075</v>
      </c>
      <c r="I26804" s="1">
        <f t="shared" si="2094"/>
        <v>3.3076923076923075</v>
      </c>
    </row>
    <row r="26805" spans="1:9" x14ac:dyDescent="0.3">
      <c r="A26805">
        <v>524</v>
      </c>
      <c r="B26805">
        <v>523</v>
      </c>
      <c r="C26805">
        <f>ANALOG05[[#This Row],[Column1]]-ANALOG05[[#This Row],[Column2]]</f>
        <v>1</v>
      </c>
      <c r="D26805">
        <f t="shared" si="2090"/>
        <v>3</v>
      </c>
      <c r="E26805">
        <f t="shared" si="2091"/>
        <v>1.76</v>
      </c>
      <c r="F26805" s="1">
        <f t="shared" si="2092"/>
        <v>0</v>
      </c>
      <c r="G26805" s="1">
        <f>ANALOG05[[#This Row],[Max25]]-ANALOG05[[#This Row],[Min25]]</f>
        <v>3</v>
      </c>
      <c r="H26805" s="1">
        <f t="shared" si="2093"/>
        <v>3.3461538461538463</v>
      </c>
      <c r="I26805" s="1">
        <f t="shared" si="2094"/>
        <v>3.3461538461538463</v>
      </c>
    </row>
    <row r="26806" spans="1:9" x14ac:dyDescent="0.3">
      <c r="A26806">
        <v>523</v>
      </c>
      <c r="B26806">
        <v>523</v>
      </c>
      <c r="C26806">
        <f>ANALOG05[[#This Row],[Column1]]-ANALOG05[[#This Row],[Column2]]</f>
        <v>0</v>
      </c>
      <c r="D26806">
        <f t="shared" si="2090"/>
        <v>3</v>
      </c>
      <c r="E26806">
        <f t="shared" si="2091"/>
        <v>1.76</v>
      </c>
      <c r="F26806" s="1">
        <f t="shared" si="2092"/>
        <v>0</v>
      </c>
      <c r="G26806" s="1">
        <f>ANALOG05[[#This Row],[Max25]]-ANALOG05[[#This Row],[Min25]]</f>
        <v>3</v>
      </c>
      <c r="H26806" s="1">
        <f t="shared" si="2093"/>
        <v>3.3846153846153846</v>
      </c>
      <c r="I26806" s="1">
        <f t="shared" si="2094"/>
        <v>3.3846153846153846</v>
      </c>
    </row>
    <row r="26807" spans="1:9" x14ac:dyDescent="0.3">
      <c r="A26807">
        <v>524</v>
      </c>
      <c r="B26807">
        <v>522</v>
      </c>
      <c r="C26807">
        <f>ANALOG05[[#This Row],[Column1]]-ANALOG05[[#This Row],[Column2]]</f>
        <v>2</v>
      </c>
      <c r="D26807">
        <f t="shared" si="2090"/>
        <v>3</v>
      </c>
      <c r="E26807">
        <f t="shared" si="2091"/>
        <v>1.8</v>
      </c>
      <c r="F26807" s="1">
        <f t="shared" si="2092"/>
        <v>0</v>
      </c>
      <c r="G26807" s="1">
        <f>ANALOG05[[#This Row],[Max25]]-ANALOG05[[#This Row],[Min25]]</f>
        <v>3</v>
      </c>
      <c r="H26807" s="1">
        <f t="shared" si="2093"/>
        <v>3.4230769230769229</v>
      </c>
      <c r="I26807" s="1">
        <f t="shared" si="2094"/>
        <v>3.4230769230769229</v>
      </c>
    </row>
    <row r="26808" spans="1:9" x14ac:dyDescent="0.3">
      <c r="A26808">
        <v>525</v>
      </c>
      <c r="B26808">
        <v>523</v>
      </c>
      <c r="C26808">
        <f>ANALOG05[[#This Row],[Column1]]-ANALOG05[[#This Row],[Column2]]</f>
        <v>2</v>
      </c>
      <c r="D26808">
        <f t="shared" si="2090"/>
        <v>3</v>
      </c>
      <c r="E26808">
        <f t="shared" si="2091"/>
        <v>1.76</v>
      </c>
      <c r="F26808" s="1">
        <f t="shared" si="2092"/>
        <v>0</v>
      </c>
      <c r="G26808" s="1">
        <f>ANALOG05[[#This Row],[Max25]]-ANALOG05[[#This Row],[Min25]]</f>
        <v>3</v>
      </c>
      <c r="H26808" s="1">
        <f t="shared" si="2093"/>
        <v>3.4615384615384617</v>
      </c>
      <c r="I26808" s="1">
        <f t="shared" si="2094"/>
        <v>3.4615384615384617</v>
      </c>
    </row>
    <row r="26809" spans="1:9" x14ac:dyDescent="0.3">
      <c r="A26809">
        <v>524</v>
      </c>
      <c r="B26809">
        <v>523</v>
      </c>
      <c r="C26809">
        <f>ANALOG05[[#This Row],[Column1]]-ANALOG05[[#This Row],[Column2]]</f>
        <v>1</v>
      </c>
      <c r="D26809">
        <f t="shared" si="2090"/>
        <v>3</v>
      </c>
      <c r="E26809">
        <f t="shared" si="2091"/>
        <v>1.72</v>
      </c>
      <c r="F26809" s="1">
        <f t="shared" si="2092"/>
        <v>0</v>
      </c>
      <c r="G26809" s="1">
        <f>ANALOG05[[#This Row],[Max25]]-ANALOG05[[#This Row],[Min25]]</f>
        <v>3</v>
      </c>
      <c r="H26809" s="1">
        <f t="shared" si="2093"/>
        <v>3.5</v>
      </c>
      <c r="I26809" s="1">
        <f t="shared" si="2094"/>
        <v>3.5</v>
      </c>
    </row>
    <row r="26810" spans="1:9" x14ac:dyDescent="0.3">
      <c r="A26810">
        <v>524</v>
      </c>
      <c r="B26810">
        <v>522</v>
      </c>
      <c r="C26810">
        <f>ANALOG05[[#This Row],[Column1]]-ANALOG05[[#This Row],[Column2]]</f>
        <v>2</v>
      </c>
      <c r="D26810">
        <f t="shared" si="2090"/>
        <v>3</v>
      </c>
      <c r="E26810">
        <f t="shared" si="2091"/>
        <v>1.76</v>
      </c>
      <c r="F26810" s="1">
        <f t="shared" si="2092"/>
        <v>0</v>
      </c>
      <c r="G26810" s="1">
        <f>ANALOG05[[#This Row],[Max25]]-ANALOG05[[#This Row],[Min25]]</f>
        <v>3</v>
      </c>
      <c r="H26810" s="1">
        <f t="shared" si="2093"/>
        <v>3.5384615384615383</v>
      </c>
      <c r="I26810" s="1">
        <f t="shared" si="2094"/>
        <v>3.5384615384615383</v>
      </c>
    </row>
    <row r="26811" spans="1:9" x14ac:dyDescent="0.3">
      <c r="A26811">
        <v>525</v>
      </c>
      <c r="B26811">
        <v>523</v>
      </c>
      <c r="C26811">
        <f>ANALOG05[[#This Row],[Column1]]-ANALOG05[[#This Row],[Column2]]</f>
        <v>2</v>
      </c>
      <c r="D26811">
        <f t="shared" si="2090"/>
        <v>3</v>
      </c>
      <c r="E26811">
        <f t="shared" si="2091"/>
        <v>1.72</v>
      </c>
      <c r="F26811" s="1">
        <f t="shared" si="2092"/>
        <v>0</v>
      </c>
      <c r="G26811" s="1">
        <f>ANALOG05[[#This Row],[Max25]]-ANALOG05[[#This Row],[Min25]]</f>
        <v>3</v>
      </c>
      <c r="H26811" s="1">
        <f t="shared" si="2093"/>
        <v>3.5769230769230771</v>
      </c>
      <c r="I26811" s="1">
        <f t="shared" si="2094"/>
        <v>3.5769230769230771</v>
      </c>
    </row>
    <row r="26812" spans="1:9" x14ac:dyDescent="0.3">
      <c r="A26812">
        <v>525</v>
      </c>
      <c r="B26812">
        <v>523</v>
      </c>
      <c r="C26812">
        <f>ANALOG05[[#This Row],[Column1]]-ANALOG05[[#This Row],[Column2]]</f>
        <v>2</v>
      </c>
      <c r="D26812">
        <f t="shared" si="2090"/>
        <v>3</v>
      </c>
      <c r="E26812">
        <f t="shared" si="2091"/>
        <v>1.68</v>
      </c>
      <c r="F26812" s="1">
        <f t="shared" si="2092"/>
        <v>0</v>
      </c>
      <c r="G26812" s="1">
        <f>ANALOG05[[#This Row],[Max25]]-ANALOG05[[#This Row],[Min25]]</f>
        <v>3</v>
      </c>
      <c r="H26812" s="1">
        <f t="shared" si="2093"/>
        <v>3.6153846153846154</v>
      </c>
      <c r="I26812" s="1">
        <f t="shared" si="2094"/>
        <v>3.6153846153846154</v>
      </c>
    </row>
    <row r="26813" spans="1:9" x14ac:dyDescent="0.3">
      <c r="A26813">
        <v>525</v>
      </c>
      <c r="B26813">
        <v>523</v>
      </c>
      <c r="C26813">
        <f>ANALOG05[[#This Row],[Column1]]-ANALOG05[[#This Row],[Column2]]</f>
        <v>2</v>
      </c>
      <c r="D26813">
        <f t="shared" si="2090"/>
        <v>3</v>
      </c>
      <c r="E26813">
        <f t="shared" si="2091"/>
        <v>1.6</v>
      </c>
      <c r="F26813" s="1">
        <f t="shared" si="2092"/>
        <v>0</v>
      </c>
      <c r="G26813" s="1">
        <f>ANALOG05[[#This Row],[Max25]]-ANALOG05[[#This Row],[Min25]]</f>
        <v>3</v>
      </c>
      <c r="H26813" s="1">
        <f t="shared" si="2093"/>
        <v>3.6538461538461537</v>
      </c>
      <c r="I26813" s="1">
        <f t="shared" si="2094"/>
        <v>3.6538461538461537</v>
      </c>
    </row>
    <row r="26814" spans="1:9" x14ac:dyDescent="0.3">
      <c r="A26814">
        <v>524</v>
      </c>
      <c r="B26814">
        <v>522</v>
      </c>
      <c r="C26814">
        <f>ANALOG05[[#This Row],[Column1]]-ANALOG05[[#This Row],[Column2]]</f>
        <v>2</v>
      </c>
      <c r="D26814">
        <f t="shared" si="2090"/>
        <v>3</v>
      </c>
      <c r="E26814">
        <f t="shared" si="2091"/>
        <v>1.56</v>
      </c>
      <c r="F26814" s="1">
        <f t="shared" si="2092"/>
        <v>0</v>
      </c>
      <c r="G26814" s="1">
        <f>ANALOG05[[#This Row],[Max25]]-ANALOG05[[#This Row],[Min25]]</f>
        <v>3</v>
      </c>
      <c r="H26814" s="1">
        <f t="shared" si="2093"/>
        <v>3.6923076923076925</v>
      </c>
      <c r="I26814" s="1">
        <f t="shared" si="2094"/>
        <v>3.6923076923076925</v>
      </c>
    </row>
    <row r="26815" spans="1:9" x14ac:dyDescent="0.3">
      <c r="A26815">
        <v>524</v>
      </c>
      <c r="B26815">
        <v>522</v>
      </c>
      <c r="C26815">
        <f>ANALOG05[[#This Row],[Column1]]-ANALOG05[[#This Row],[Column2]]</f>
        <v>2</v>
      </c>
      <c r="D26815">
        <f t="shared" si="2090"/>
        <v>3</v>
      </c>
      <c r="E26815">
        <f t="shared" si="2091"/>
        <v>1.56</v>
      </c>
      <c r="F26815" s="1">
        <f t="shared" si="2092"/>
        <v>0</v>
      </c>
      <c r="G26815" s="1">
        <f>ANALOG05[[#This Row],[Max25]]-ANALOG05[[#This Row],[Min25]]</f>
        <v>3</v>
      </c>
      <c r="H26815" s="1">
        <f t="shared" si="2093"/>
        <v>3.7307692307692308</v>
      </c>
      <c r="I26815" s="1">
        <f t="shared" si="2094"/>
        <v>3.7307692307692308</v>
      </c>
    </row>
    <row r="26816" spans="1:9" x14ac:dyDescent="0.3">
      <c r="A26816">
        <v>525</v>
      </c>
      <c r="B26816">
        <v>522</v>
      </c>
      <c r="C26816">
        <f>ANALOG05[[#This Row],[Column1]]-ANALOG05[[#This Row],[Column2]]</f>
        <v>3</v>
      </c>
      <c r="D26816">
        <f t="shared" si="2090"/>
        <v>3</v>
      </c>
      <c r="E26816">
        <f t="shared" si="2091"/>
        <v>1.52</v>
      </c>
      <c r="F26816" s="1">
        <f t="shared" si="2092"/>
        <v>0</v>
      </c>
      <c r="G26816" s="1">
        <f>ANALOG05[[#This Row],[Max25]]-ANALOG05[[#This Row],[Min25]]</f>
        <v>3</v>
      </c>
      <c r="H26816" s="1">
        <f t="shared" si="2093"/>
        <v>3.7692307692307692</v>
      </c>
      <c r="I26816" s="1">
        <f t="shared" si="2094"/>
        <v>3.7692307692307692</v>
      </c>
    </row>
    <row r="26817" spans="1:9" x14ac:dyDescent="0.3">
      <c r="A26817">
        <v>524</v>
      </c>
      <c r="B26817">
        <v>522</v>
      </c>
      <c r="C26817">
        <f>ANALOG05[[#This Row],[Column1]]-ANALOG05[[#This Row],[Column2]]</f>
        <v>2</v>
      </c>
      <c r="D26817">
        <f t="shared" si="2090"/>
        <v>3</v>
      </c>
      <c r="E26817">
        <f t="shared" si="2091"/>
        <v>1.44</v>
      </c>
      <c r="F26817" s="1">
        <f t="shared" si="2092"/>
        <v>0</v>
      </c>
      <c r="G26817" s="1">
        <f>ANALOG05[[#This Row],[Max25]]-ANALOG05[[#This Row],[Min25]]</f>
        <v>3</v>
      </c>
      <c r="H26817" s="1">
        <f t="shared" si="2093"/>
        <v>3.8076923076923075</v>
      </c>
      <c r="I26817" s="1">
        <f t="shared" si="2094"/>
        <v>3.8076923076923075</v>
      </c>
    </row>
    <row r="26818" spans="1:9" x14ac:dyDescent="0.3">
      <c r="A26818">
        <v>524</v>
      </c>
      <c r="B26818">
        <v>522</v>
      </c>
      <c r="C26818">
        <f>ANALOG05[[#This Row],[Column1]]-ANALOG05[[#This Row],[Column2]]</f>
        <v>2</v>
      </c>
      <c r="D26818">
        <f t="shared" ref="D26818:D26881" si="2095">MAX(C26818:C26841)</f>
        <v>3</v>
      </c>
      <c r="E26818">
        <f t="shared" ref="E26818:E26881" si="2096">AVERAGE(C26818:C26842)</f>
        <v>1.4</v>
      </c>
      <c r="F26818" s="1">
        <f t="shared" ref="F26818:F26881" si="2097">MIN(C26818:C26842)</f>
        <v>0</v>
      </c>
      <c r="G26818" s="1">
        <f>ANALOG05[[#This Row],[Max25]]-ANALOG05[[#This Row],[Min25]]</f>
        <v>3</v>
      </c>
      <c r="H26818" s="1">
        <f t="shared" ref="H26818:H26881" si="2098">AVERAGE(D26818:D26843)</f>
        <v>3.8461538461538463</v>
      </c>
      <c r="I26818" s="1">
        <f t="shared" ref="I26818:I26881" si="2099">AVERAGE(G26818:G26843)</f>
        <v>3.8461538461538463</v>
      </c>
    </row>
    <row r="26819" spans="1:9" x14ac:dyDescent="0.3">
      <c r="A26819">
        <v>525</v>
      </c>
      <c r="B26819">
        <v>522</v>
      </c>
      <c r="C26819">
        <f>ANALOG05[[#This Row],[Column1]]-ANALOG05[[#This Row],[Column2]]</f>
        <v>3</v>
      </c>
      <c r="D26819">
        <f t="shared" si="2095"/>
        <v>3</v>
      </c>
      <c r="E26819">
        <f t="shared" si="2096"/>
        <v>1.44</v>
      </c>
      <c r="F26819" s="1">
        <f t="shared" si="2097"/>
        <v>0</v>
      </c>
      <c r="G26819" s="1">
        <f>ANALOG05[[#This Row],[Max25]]-ANALOG05[[#This Row],[Min25]]</f>
        <v>3</v>
      </c>
      <c r="H26819" s="1">
        <f t="shared" si="2098"/>
        <v>3.8846153846153846</v>
      </c>
      <c r="I26819" s="1">
        <f t="shared" si="2099"/>
        <v>3.8846153846153846</v>
      </c>
    </row>
    <row r="26820" spans="1:9" x14ac:dyDescent="0.3">
      <c r="A26820">
        <v>524</v>
      </c>
      <c r="B26820">
        <v>522</v>
      </c>
      <c r="C26820">
        <f>ANALOG05[[#This Row],[Column1]]-ANALOG05[[#This Row],[Column2]]</f>
        <v>2</v>
      </c>
      <c r="D26820">
        <f t="shared" si="2095"/>
        <v>3</v>
      </c>
      <c r="E26820">
        <f t="shared" si="2096"/>
        <v>1.36</v>
      </c>
      <c r="F26820" s="1">
        <f t="shared" si="2097"/>
        <v>0</v>
      </c>
      <c r="G26820" s="1">
        <f>ANALOG05[[#This Row],[Max25]]-ANALOG05[[#This Row],[Min25]]</f>
        <v>3</v>
      </c>
      <c r="H26820" s="1">
        <f t="shared" si="2098"/>
        <v>3.9230769230769229</v>
      </c>
      <c r="I26820" s="1">
        <f t="shared" si="2099"/>
        <v>3.9230769230769229</v>
      </c>
    </row>
    <row r="26821" spans="1:9" x14ac:dyDescent="0.3">
      <c r="A26821">
        <v>525</v>
      </c>
      <c r="B26821">
        <v>523</v>
      </c>
      <c r="C26821">
        <f>ANALOG05[[#This Row],[Column1]]-ANALOG05[[#This Row],[Column2]]</f>
        <v>2</v>
      </c>
      <c r="D26821">
        <f t="shared" si="2095"/>
        <v>3</v>
      </c>
      <c r="E26821">
        <f t="shared" si="2096"/>
        <v>1.44</v>
      </c>
      <c r="F26821" s="1">
        <f t="shared" si="2097"/>
        <v>0</v>
      </c>
      <c r="G26821" s="1">
        <f>ANALOG05[[#This Row],[Max25]]-ANALOG05[[#This Row],[Min25]]</f>
        <v>3</v>
      </c>
      <c r="H26821" s="1">
        <f t="shared" si="2098"/>
        <v>3.9230769230769229</v>
      </c>
      <c r="I26821" s="1">
        <f t="shared" si="2099"/>
        <v>3.9230769230769229</v>
      </c>
    </row>
    <row r="26822" spans="1:9" x14ac:dyDescent="0.3">
      <c r="A26822">
        <v>524</v>
      </c>
      <c r="B26822">
        <v>522</v>
      </c>
      <c r="C26822">
        <f>ANALOG05[[#This Row],[Column1]]-ANALOG05[[#This Row],[Column2]]</f>
        <v>2</v>
      </c>
      <c r="D26822">
        <f t="shared" si="2095"/>
        <v>4</v>
      </c>
      <c r="E26822">
        <f t="shared" si="2096"/>
        <v>1.44</v>
      </c>
      <c r="F26822" s="1">
        <f t="shared" si="2097"/>
        <v>0</v>
      </c>
      <c r="G26822" s="1">
        <f>ANALOG05[[#This Row],[Max25]]-ANALOG05[[#This Row],[Min25]]</f>
        <v>4</v>
      </c>
      <c r="H26822" s="1">
        <f t="shared" si="2098"/>
        <v>3.9230769230769229</v>
      </c>
      <c r="I26822" s="1">
        <f t="shared" si="2099"/>
        <v>3.9230769230769229</v>
      </c>
    </row>
    <row r="26823" spans="1:9" x14ac:dyDescent="0.3">
      <c r="A26823">
        <v>524</v>
      </c>
      <c r="B26823">
        <v>522</v>
      </c>
      <c r="C26823">
        <f>ANALOG05[[#This Row],[Column1]]-ANALOG05[[#This Row],[Column2]]</f>
        <v>2</v>
      </c>
      <c r="D26823">
        <f t="shared" si="2095"/>
        <v>4</v>
      </c>
      <c r="E26823">
        <f t="shared" si="2096"/>
        <v>1.44</v>
      </c>
      <c r="F26823" s="1">
        <f t="shared" si="2097"/>
        <v>0</v>
      </c>
      <c r="G26823" s="1">
        <f>ANALOG05[[#This Row],[Max25]]-ANALOG05[[#This Row],[Min25]]</f>
        <v>4</v>
      </c>
      <c r="H26823" s="1">
        <f t="shared" si="2098"/>
        <v>3.8846153846153846</v>
      </c>
      <c r="I26823" s="1">
        <f t="shared" si="2099"/>
        <v>3.8846153846153846</v>
      </c>
    </row>
    <row r="26824" spans="1:9" x14ac:dyDescent="0.3">
      <c r="A26824">
        <v>524</v>
      </c>
      <c r="B26824">
        <v>523</v>
      </c>
      <c r="C26824">
        <f>ANALOG05[[#This Row],[Column1]]-ANALOG05[[#This Row],[Column2]]</f>
        <v>1</v>
      </c>
      <c r="D26824">
        <f t="shared" si="2095"/>
        <v>4</v>
      </c>
      <c r="E26824">
        <f t="shared" si="2096"/>
        <v>1.4</v>
      </c>
      <c r="F26824" s="1">
        <f t="shared" si="2097"/>
        <v>0</v>
      </c>
      <c r="G26824" s="1">
        <f>ANALOG05[[#This Row],[Max25]]-ANALOG05[[#This Row],[Min25]]</f>
        <v>4</v>
      </c>
      <c r="H26824" s="1">
        <f t="shared" si="2098"/>
        <v>3.8461538461538463</v>
      </c>
      <c r="I26824" s="1">
        <f t="shared" si="2099"/>
        <v>3.8461538461538463</v>
      </c>
    </row>
    <row r="26825" spans="1:9" x14ac:dyDescent="0.3">
      <c r="A26825">
        <v>524</v>
      </c>
      <c r="B26825">
        <v>523</v>
      </c>
      <c r="C26825">
        <f>ANALOG05[[#This Row],[Column1]]-ANALOG05[[#This Row],[Column2]]</f>
        <v>1</v>
      </c>
      <c r="D26825">
        <f t="shared" si="2095"/>
        <v>4</v>
      </c>
      <c r="E26825">
        <f t="shared" si="2096"/>
        <v>1.44</v>
      </c>
      <c r="F26825" s="1">
        <f t="shared" si="2097"/>
        <v>0</v>
      </c>
      <c r="G26825" s="1">
        <f>ANALOG05[[#This Row],[Max25]]-ANALOG05[[#This Row],[Min25]]</f>
        <v>4</v>
      </c>
      <c r="H26825" s="1">
        <f t="shared" si="2098"/>
        <v>3.8076923076923075</v>
      </c>
      <c r="I26825" s="1">
        <f t="shared" si="2099"/>
        <v>3.8076923076923075</v>
      </c>
    </row>
    <row r="26826" spans="1:9" x14ac:dyDescent="0.3">
      <c r="A26826">
        <v>524</v>
      </c>
      <c r="B26826">
        <v>524</v>
      </c>
      <c r="C26826">
        <f>ANALOG05[[#This Row],[Column1]]-ANALOG05[[#This Row],[Column2]]</f>
        <v>0</v>
      </c>
      <c r="D26826">
        <f t="shared" si="2095"/>
        <v>4</v>
      </c>
      <c r="E26826">
        <f t="shared" si="2096"/>
        <v>1.48</v>
      </c>
      <c r="F26826" s="1">
        <f t="shared" si="2097"/>
        <v>0</v>
      </c>
      <c r="G26826" s="1">
        <f>ANALOG05[[#This Row],[Max25]]-ANALOG05[[#This Row],[Min25]]</f>
        <v>4</v>
      </c>
      <c r="H26826" s="1">
        <f t="shared" si="2098"/>
        <v>3.7692307692307692</v>
      </c>
      <c r="I26826" s="1">
        <f t="shared" si="2099"/>
        <v>3.7692307692307692</v>
      </c>
    </row>
    <row r="26827" spans="1:9" x14ac:dyDescent="0.3">
      <c r="A26827">
        <v>524</v>
      </c>
      <c r="B26827">
        <v>522</v>
      </c>
      <c r="C26827">
        <f>ANALOG05[[#This Row],[Column1]]-ANALOG05[[#This Row],[Column2]]</f>
        <v>2</v>
      </c>
      <c r="D26827">
        <f t="shared" si="2095"/>
        <v>4</v>
      </c>
      <c r="E26827">
        <f t="shared" si="2096"/>
        <v>1.6</v>
      </c>
      <c r="F26827" s="1">
        <f t="shared" si="2097"/>
        <v>0</v>
      </c>
      <c r="G26827" s="1">
        <f>ANALOG05[[#This Row],[Max25]]-ANALOG05[[#This Row],[Min25]]</f>
        <v>4</v>
      </c>
      <c r="H26827" s="1">
        <f t="shared" si="2098"/>
        <v>3.7307692307692308</v>
      </c>
      <c r="I26827" s="1">
        <f t="shared" si="2099"/>
        <v>3.7307692307692308</v>
      </c>
    </row>
    <row r="26828" spans="1:9" x14ac:dyDescent="0.3">
      <c r="A26828">
        <v>525</v>
      </c>
      <c r="B26828">
        <v>523</v>
      </c>
      <c r="C26828">
        <f>ANALOG05[[#This Row],[Column1]]-ANALOG05[[#This Row],[Column2]]</f>
        <v>2</v>
      </c>
      <c r="D26828">
        <f t="shared" si="2095"/>
        <v>4</v>
      </c>
      <c r="E26828">
        <f t="shared" si="2096"/>
        <v>1.6</v>
      </c>
      <c r="F26828" s="1">
        <f t="shared" si="2097"/>
        <v>0</v>
      </c>
      <c r="G26828" s="1">
        <f>ANALOG05[[#This Row],[Max25]]-ANALOG05[[#This Row],[Min25]]</f>
        <v>4</v>
      </c>
      <c r="H26828" s="1">
        <f t="shared" si="2098"/>
        <v>3.6923076923076925</v>
      </c>
      <c r="I26828" s="1">
        <f t="shared" si="2099"/>
        <v>3.6923076923076925</v>
      </c>
    </row>
    <row r="26829" spans="1:9" x14ac:dyDescent="0.3">
      <c r="A26829">
        <v>524</v>
      </c>
      <c r="B26829">
        <v>522</v>
      </c>
      <c r="C26829">
        <f>ANALOG05[[#This Row],[Column1]]-ANALOG05[[#This Row],[Column2]]</f>
        <v>2</v>
      </c>
      <c r="D26829">
        <f t="shared" si="2095"/>
        <v>4</v>
      </c>
      <c r="E26829">
        <f t="shared" si="2096"/>
        <v>1.6</v>
      </c>
      <c r="F26829" s="1">
        <f t="shared" si="2097"/>
        <v>0</v>
      </c>
      <c r="G26829" s="1">
        <f>ANALOG05[[#This Row],[Max25]]-ANALOG05[[#This Row],[Min25]]</f>
        <v>4</v>
      </c>
      <c r="H26829" s="1">
        <f t="shared" si="2098"/>
        <v>3.6538461538461537</v>
      </c>
      <c r="I26829" s="1">
        <f t="shared" si="2099"/>
        <v>3.6538461538461537</v>
      </c>
    </row>
    <row r="26830" spans="1:9" x14ac:dyDescent="0.3">
      <c r="A26830">
        <v>524</v>
      </c>
      <c r="B26830">
        <v>523</v>
      </c>
      <c r="C26830">
        <f>ANALOG05[[#This Row],[Column1]]-ANALOG05[[#This Row],[Column2]]</f>
        <v>1</v>
      </c>
      <c r="D26830">
        <f t="shared" si="2095"/>
        <v>4</v>
      </c>
      <c r="E26830">
        <f t="shared" si="2096"/>
        <v>1.6</v>
      </c>
      <c r="F26830" s="1">
        <f t="shared" si="2097"/>
        <v>0</v>
      </c>
      <c r="G26830" s="1">
        <f>ANALOG05[[#This Row],[Max25]]-ANALOG05[[#This Row],[Min25]]</f>
        <v>4</v>
      </c>
      <c r="H26830" s="1">
        <f t="shared" si="2098"/>
        <v>3.6153846153846154</v>
      </c>
      <c r="I26830" s="1">
        <f t="shared" si="2099"/>
        <v>3.6153846153846154</v>
      </c>
    </row>
    <row r="26831" spans="1:9" x14ac:dyDescent="0.3">
      <c r="A26831">
        <v>524</v>
      </c>
      <c r="B26831">
        <v>523</v>
      </c>
      <c r="C26831">
        <f>ANALOG05[[#This Row],[Column1]]-ANALOG05[[#This Row],[Column2]]</f>
        <v>1</v>
      </c>
      <c r="D26831">
        <f t="shared" si="2095"/>
        <v>4</v>
      </c>
      <c r="E26831">
        <f t="shared" si="2096"/>
        <v>1.64</v>
      </c>
      <c r="F26831" s="1">
        <f t="shared" si="2097"/>
        <v>0</v>
      </c>
      <c r="G26831" s="1">
        <f>ANALOG05[[#This Row],[Max25]]-ANALOG05[[#This Row],[Min25]]</f>
        <v>4</v>
      </c>
      <c r="H26831" s="1">
        <f t="shared" si="2098"/>
        <v>3.5769230769230771</v>
      </c>
      <c r="I26831" s="1">
        <f t="shared" si="2099"/>
        <v>3.5769230769230771</v>
      </c>
    </row>
    <row r="26832" spans="1:9" x14ac:dyDescent="0.3">
      <c r="A26832">
        <v>524</v>
      </c>
      <c r="B26832">
        <v>523</v>
      </c>
      <c r="C26832">
        <f>ANALOG05[[#This Row],[Column1]]-ANALOG05[[#This Row],[Column2]]</f>
        <v>1</v>
      </c>
      <c r="D26832">
        <f t="shared" si="2095"/>
        <v>4</v>
      </c>
      <c r="E26832">
        <f t="shared" si="2096"/>
        <v>1.68</v>
      </c>
      <c r="F26832" s="1">
        <f t="shared" si="2097"/>
        <v>0</v>
      </c>
      <c r="G26832" s="1">
        <f>ANALOG05[[#This Row],[Max25]]-ANALOG05[[#This Row],[Min25]]</f>
        <v>4</v>
      </c>
      <c r="H26832" s="1">
        <f t="shared" si="2098"/>
        <v>3.5384615384615383</v>
      </c>
      <c r="I26832" s="1">
        <f t="shared" si="2099"/>
        <v>3.5384615384615383</v>
      </c>
    </row>
    <row r="26833" spans="1:9" x14ac:dyDescent="0.3">
      <c r="A26833">
        <v>524</v>
      </c>
      <c r="B26833">
        <v>523</v>
      </c>
      <c r="C26833">
        <f>ANALOG05[[#This Row],[Column1]]-ANALOG05[[#This Row],[Column2]]</f>
        <v>1</v>
      </c>
      <c r="D26833">
        <f t="shared" si="2095"/>
        <v>4</v>
      </c>
      <c r="E26833">
        <f t="shared" si="2096"/>
        <v>1.72</v>
      </c>
      <c r="F26833" s="1">
        <f t="shared" si="2097"/>
        <v>0</v>
      </c>
      <c r="G26833" s="1">
        <f>ANALOG05[[#This Row],[Max25]]-ANALOG05[[#This Row],[Min25]]</f>
        <v>4</v>
      </c>
      <c r="H26833" s="1">
        <f t="shared" si="2098"/>
        <v>3.5</v>
      </c>
      <c r="I26833" s="1">
        <f t="shared" si="2099"/>
        <v>3.5</v>
      </c>
    </row>
    <row r="26834" spans="1:9" x14ac:dyDescent="0.3">
      <c r="A26834">
        <v>524</v>
      </c>
      <c r="B26834">
        <v>522</v>
      </c>
      <c r="C26834">
        <f>ANALOG05[[#This Row],[Column1]]-ANALOG05[[#This Row],[Column2]]</f>
        <v>2</v>
      </c>
      <c r="D26834">
        <f t="shared" si="2095"/>
        <v>4</v>
      </c>
      <c r="E26834">
        <f t="shared" si="2096"/>
        <v>1.68</v>
      </c>
      <c r="F26834" s="1">
        <f t="shared" si="2097"/>
        <v>0</v>
      </c>
      <c r="G26834" s="1">
        <f>ANALOG05[[#This Row],[Max25]]-ANALOG05[[#This Row],[Min25]]</f>
        <v>4</v>
      </c>
      <c r="H26834" s="1">
        <f t="shared" si="2098"/>
        <v>3.4615384615384617</v>
      </c>
      <c r="I26834" s="1">
        <f t="shared" si="2099"/>
        <v>3.4615384615384617</v>
      </c>
    </row>
    <row r="26835" spans="1:9" x14ac:dyDescent="0.3">
      <c r="A26835">
        <v>524</v>
      </c>
      <c r="B26835">
        <v>523</v>
      </c>
      <c r="C26835">
        <f>ANALOG05[[#This Row],[Column1]]-ANALOG05[[#This Row],[Column2]]</f>
        <v>1</v>
      </c>
      <c r="D26835">
        <f t="shared" si="2095"/>
        <v>4</v>
      </c>
      <c r="E26835">
        <f t="shared" si="2096"/>
        <v>1.64</v>
      </c>
      <c r="F26835" s="1">
        <f t="shared" si="2097"/>
        <v>0</v>
      </c>
      <c r="G26835" s="1">
        <f>ANALOG05[[#This Row],[Max25]]-ANALOG05[[#This Row],[Min25]]</f>
        <v>4</v>
      </c>
      <c r="H26835" s="1">
        <f t="shared" si="2098"/>
        <v>3.4230769230769229</v>
      </c>
      <c r="I26835" s="1">
        <f t="shared" si="2099"/>
        <v>3.4230769230769229</v>
      </c>
    </row>
    <row r="26836" spans="1:9" x14ac:dyDescent="0.3">
      <c r="A26836">
        <v>524</v>
      </c>
      <c r="B26836">
        <v>523</v>
      </c>
      <c r="C26836">
        <f>ANALOG05[[#This Row],[Column1]]-ANALOG05[[#This Row],[Column2]]</f>
        <v>1</v>
      </c>
      <c r="D26836">
        <f t="shared" si="2095"/>
        <v>4</v>
      </c>
      <c r="E26836">
        <f t="shared" si="2096"/>
        <v>1.64</v>
      </c>
      <c r="F26836" s="1">
        <f t="shared" si="2097"/>
        <v>0</v>
      </c>
      <c r="G26836" s="1">
        <f>ANALOG05[[#This Row],[Max25]]-ANALOG05[[#This Row],[Min25]]</f>
        <v>4</v>
      </c>
      <c r="H26836" s="1">
        <f t="shared" si="2098"/>
        <v>3.3846153846153846</v>
      </c>
      <c r="I26836" s="1">
        <f t="shared" si="2099"/>
        <v>3.3846153846153846</v>
      </c>
    </row>
    <row r="26837" spans="1:9" x14ac:dyDescent="0.3">
      <c r="A26837">
        <v>524</v>
      </c>
      <c r="B26837">
        <v>524</v>
      </c>
      <c r="C26837">
        <f>ANALOG05[[#This Row],[Column1]]-ANALOG05[[#This Row],[Column2]]</f>
        <v>0</v>
      </c>
      <c r="D26837">
        <f t="shared" si="2095"/>
        <v>4</v>
      </c>
      <c r="E26837">
        <f t="shared" si="2096"/>
        <v>1.64</v>
      </c>
      <c r="F26837" s="1">
        <f t="shared" si="2097"/>
        <v>0</v>
      </c>
      <c r="G26837" s="1">
        <f>ANALOG05[[#This Row],[Max25]]-ANALOG05[[#This Row],[Min25]]</f>
        <v>4</v>
      </c>
      <c r="H26837" s="1">
        <f t="shared" si="2098"/>
        <v>3.3461538461538463</v>
      </c>
      <c r="I26837" s="1">
        <f t="shared" si="2099"/>
        <v>3.3461538461538463</v>
      </c>
    </row>
    <row r="26838" spans="1:9" x14ac:dyDescent="0.3">
      <c r="A26838">
        <v>524</v>
      </c>
      <c r="B26838">
        <v>523</v>
      </c>
      <c r="C26838">
        <f>ANALOG05[[#This Row],[Column1]]-ANALOG05[[#This Row],[Column2]]</f>
        <v>1</v>
      </c>
      <c r="D26838">
        <f t="shared" si="2095"/>
        <v>4</v>
      </c>
      <c r="E26838">
        <f t="shared" si="2096"/>
        <v>1.76</v>
      </c>
      <c r="F26838" s="1">
        <f t="shared" si="2097"/>
        <v>0</v>
      </c>
      <c r="G26838" s="1">
        <f>ANALOG05[[#This Row],[Max25]]-ANALOG05[[#This Row],[Min25]]</f>
        <v>4</v>
      </c>
      <c r="H26838" s="1">
        <f t="shared" si="2098"/>
        <v>3.3076923076923075</v>
      </c>
      <c r="I26838" s="1">
        <f t="shared" si="2099"/>
        <v>3.3076923076923075</v>
      </c>
    </row>
    <row r="26839" spans="1:9" x14ac:dyDescent="0.3">
      <c r="A26839">
        <v>525</v>
      </c>
      <c r="B26839">
        <v>523</v>
      </c>
      <c r="C26839">
        <f>ANALOG05[[#This Row],[Column1]]-ANALOG05[[#This Row],[Column2]]</f>
        <v>2</v>
      </c>
      <c r="D26839">
        <f t="shared" si="2095"/>
        <v>4</v>
      </c>
      <c r="E26839">
        <f t="shared" si="2096"/>
        <v>1.8</v>
      </c>
      <c r="F26839" s="1">
        <f t="shared" si="2097"/>
        <v>0</v>
      </c>
      <c r="G26839" s="1">
        <f>ANALOG05[[#This Row],[Max25]]-ANALOG05[[#This Row],[Min25]]</f>
        <v>4</v>
      </c>
      <c r="H26839" s="1">
        <f t="shared" si="2098"/>
        <v>3.2692307692307692</v>
      </c>
      <c r="I26839" s="1">
        <f t="shared" si="2099"/>
        <v>3.2692307692307692</v>
      </c>
    </row>
    <row r="26840" spans="1:9" x14ac:dyDescent="0.3">
      <c r="A26840">
        <v>524</v>
      </c>
      <c r="B26840">
        <v>523</v>
      </c>
      <c r="C26840">
        <f>ANALOG05[[#This Row],[Column1]]-ANALOG05[[#This Row],[Column2]]</f>
        <v>1</v>
      </c>
      <c r="D26840">
        <f t="shared" si="2095"/>
        <v>4</v>
      </c>
      <c r="E26840">
        <f t="shared" si="2096"/>
        <v>1.76</v>
      </c>
      <c r="F26840" s="1">
        <f t="shared" si="2097"/>
        <v>0</v>
      </c>
      <c r="G26840" s="1">
        <f>ANALOG05[[#This Row],[Max25]]-ANALOG05[[#This Row],[Min25]]</f>
        <v>4</v>
      </c>
      <c r="H26840" s="1">
        <f t="shared" si="2098"/>
        <v>3.2307692307692308</v>
      </c>
      <c r="I26840" s="1">
        <f t="shared" si="2099"/>
        <v>3.2307692307692308</v>
      </c>
    </row>
    <row r="26841" spans="1:9" x14ac:dyDescent="0.3">
      <c r="A26841">
        <v>525</v>
      </c>
      <c r="B26841">
        <v>524</v>
      </c>
      <c r="C26841">
        <f>ANALOG05[[#This Row],[Column1]]-ANALOG05[[#This Row],[Column2]]</f>
        <v>1</v>
      </c>
      <c r="D26841">
        <f t="shared" si="2095"/>
        <v>4</v>
      </c>
      <c r="E26841">
        <f t="shared" si="2096"/>
        <v>1.8</v>
      </c>
      <c r="F26841" s="1">
        <f t="shared" si="2097"/>
        <v>0</v>
      </c>
      <c r="G26841" s="1">
        <f>ANALOG05[[#This Row],[Max25]]-ANALOG05[[#This Row],[Min25]]</f>
        <v>4</v>
      </c>
      <c r="H26841" s="1">
        <f t="shared" si="2098"/>
        <v>3.1923076923076925</v>
      </c>
      <c r="I26841" s="1">
        <f t="shared" si="2099"/>
        <v>3.1923076923076925</v>
      </c>
    </row>
    <row r="26842" spans="1:9" x14ac:dyDescent="0.3">
      <c r="A26842">
        <v>524</v>
      </c>
      <c r="B26842">
        <v>523</v>
      </c>
      <c r="C26842">
        <f>ANALOG05[[#This Row],[Column1]]-ANALOG05[[#This Row],[Column2]]</f>
        <v>1</v>
      </c>
      <c r="D26842">
        <f t="shared" si="2095"/>
        <v>4</v>
      </c>
      <c r="E26842">
        <f t="shared" si="2096"/>
        <v>1.8</v>
      </c>
      <c r="F26842" s="1">
        <f t="shared" si="2097"/>
        <v>0</v>
      </c>
      <c r="G26842" s="1">
        <f>ANALOG05[[#This Row],[Max25]]-ANALOG05[[#This Row],[Min25]]</f>
        <v>4</v>
      </c>
      <c r="H26842" s="1">
        <f t="shared" si="2098"/>
        <v>3.1538461538461537</v>
      </c>
      <c r="I26842" s="1">
        <f t="shared" si="2099"/>
        <v>3.1538461538461537</v>
      </c>
    </row>
    <row r="26843" spans="1:9" x14ac:dyDescent="0.3">
      <c r="A26843">
        <v>525</v>
      </c>
      <c r="B26843">
        <v>522</v>
      </c>
      <c r="C26843">
        <f>ANALOG05[[#This Row],[Column1]]-ANALOG05[[#This Row],[Column2]]</f>
        <v>3</v>
      </c>
      <c r="D26843">
        <f t="shared" si="2095"/>
        <v>4</v>
      </c>
      <c r="E26843">
        <f t="shared" si="2096"/>
        <v>1.8</v>
      </c>
      <c r="F26843" s="1">
        <f t="shared" si="2097"/>
        <v>0</v>
      </c>
      <c r="G26843" s="1">
        <f>ANALOG05[[#This Row],[Max25]]-ANALOG05[[#This Row],[Min25]]</f>
        <v>4</v>
      </c>
      <c r="H26843" s="1">
        <f t="shared" si="2098"/>
        <v>3.1153846153846154</v>
      </c>
      <c r="I26843" s="1">
        <f t="shared" si="2099"/>
        <v>3.1153846153846154</v>
      </c>
    </row>
    <row r="26844" spans="1:9" x14ac:dyDescent="0.3">
      <c r="A26844">
        <v>524</v>
      </c>
      <c r="B26844">
        <v>523</v>
      </c>
      <c r="C26844">
        <f>ANALOG05[[#This Row],[Column1]]-ANALOG05[[#This Row],[Column2]]</f>
        <v>1</v>
      </c>
      <c r="D26844">
        <f t="shared" si="2095"/>
        <v>4</v>
      </c>
      <c r="E26844">
        <f t="shared" si="2096"/>
        <v>1.76</v>
      </c>
      <c r="F26844" s="1">
        <f t="shared" si="2097"/>
        <v>0</v>
      </c>
      <c r="G26844" s="1">
        <f>ANALOG05[[#This Row],[Max25]]-ANALOG05[[#This Row],[Min25]]</f>
        <v>4</v>
      </c>
      <c r="H26844" s="1">
        <f t="shared" si="2098"/>
        <v>3.0769230769230771</v>
      </c>
      <c r="I26844" s="1">
        <f t="shared" si="2099"/>
        <v>3.0769230769230771</v>
      </c>
    </row>
    <row r="26845" spans="1:9" x14ac:dyDescent="0.3">
      <c r="A26845">
        <v>525</v>
      </c>
      <c r="B26845">
        <v>521</v>
      </c>
      <c r="C26845">
        <f>ANALOG05[[#This Row],[Column1]]-ANALOG05[[#This Row],[Column2]]</f>
        <v>4</v>
      </c>
      <c r="D26845">
        <f t="shared" si="2095"/>
        <v>4</v>
      </c>
      <c r="E26845">
        <f t="shared" si="2096"/>
        <v>1.72</v>
      </c>
      <c r="F26845" s="1">
        <f t="shared" si="2097"/>
        <v>0</v>
      </c>
      <c r="G26845" s="1">
        <f>ANALOG05[[#This Row],[Max25]]-ANALOG05[[#This Row],[Min25]]</f>
        <v>4</v>
      </c>
      <c r="H26845" s="1">
        <f t="shared" si="2098"/>
        <v>3.0384615384615383</v>
      </c>
      <c r="I26845" s="1">
        <f t="shared" si="2099"/>
        <v>3</v>
      </c>
    </row>
    <row r="26846" spans="1:9" x14ac:dyDescent="0.3">
      <c r="A26846">
        <v>524</v>
      </c>
      <c r="B26846">
        <v>522</v>
      </c>
      <c r="C26846">
        <f>ANALOG05[[#This Row],[Column1]]-ANALOG05[[#This Row],[Column2]]</f>
        <v>2</v>
      </c>
      <c r="D26846">
        <f t="shared" si="2095"/>
        <v>3</v>
      </c>
      <c r="E26846">
        <f t="shared" si="2096"/>
        <v>1.64</v>
      </c>
      <c r="F26846" s="1">
        <f t="shared" si="2097"/>
        <v>0</v>
      </c>
      <c r="G26846" s="1">
        <f>ANALOG05[[#This Row],[Max25]]-ANALOG05[[#This Row],[Min25]]</f>
        <v>3</v>
      </c>
      <c r="H26846" s="1">
        <f t="shared" si="2098"/>
        <v>3</v>
      </c>
      <c r="I26846" s="1">
        <f t="shared" si="2099"/>
        <v>2.9230769230769229</v>
      </c>
    </row>
    <row r="26847" spans="1:9" x14ac:dyDescent="0.3">
      <c r="A26847">
        <v>525</v>
      </c>
      <c r="B26847">
        <v>523</v>
      </c>
      <c r="C26847">
        <f>ANALOG05[[#This Row],[Column1]]-ANALOG05[[#This Row],[Column2]]</f>
        <v>2</v>
      </c>
      <c r="D26847">
        <f t="shared" si="2095"/>
        <v>3</v>
      </c>
      <c r="E26847">
        <f t="shared" si="2096"/>
        <v>1.6</v>
      </c>
      <c r="F26847" s="1">
        <f t="shared" si="2097"/>
        <v>0</v>
      </c>
      <c r="G26847" s="1">
        <f>ANALOG05[[#This Row],[Max25]]-ANALOG05[[#This Row],[Min25]]</f>
        <v>3</v>
      </c>
      <c r="H26847" s="1">
        <f t="shared" si="2098"/>
        <v>3</v>
      </c>
      <c r="I26847" s="1">
        <f t="shared" si="2099"/>
        <v>2.8846153846153846</v>
      </c>
    </row>
    <row r="26848" spans="1:9" x14ac:dyDescent="0.3">
      <c r="A26848">
        <v>524</v>
      </c>
      <c r="B26848">
        <v>523</v>
      </c>
      <c r="C26848">
        <f>ANALOG05[[#This Row],[Column1]]-ANALOG05[[#This Row],[Column2]]</f>
        <v>1</v>
      </c>
      <c r="D26848">
        <f t="shared" si="2095"/>
        <v>3</v>
      </c>
      <c r="E26848">
        <f t="shared" si="2096"/>
        <v>1.56</v>
      </c>
      <c r="F26848" s="1">
        <f t="shared" si="2097"/>
        <v>0</v>
      </c>
      <c r="G26848" s="1">
        <f>ANALOG05[[#This Row],[Max25]]-ANALOG05[[#This Row],[Min25]]</f>
        <v>3</v>
      </c>
      <c r="H26848" s="1">
        <f t="shared" si="2098"/>
        <v>3</v>
      </c>
      <c r="I26848" s="1">
        <f t="shared" si="2099"/>
        <v>2.8461538461538463</v>
      </c>
    </row>
    <row r="26849" spans="1:9" x14ac:dyDescent="0.3">
      <c r="A26849">
        <v>524</v>
      </c>
      <c r="B26849">
        <v>522</v>
      </c>
      <c r="C26849">
        <f>ANALOG05[[#This Row],[Column1]]-ANALOG05[[#This Row],[Column2]]</f>
        <v>2</v>
      </c>
      <c r="D26849">
        <f t="shared" si="2095"/>
        <v>3</v>
      </c>
      <c r="E26849">
        <f t="shared" si="2096"/>
        <v>1.56</v>
      </c>
      <c r="F26849" s="1">
        <f t="shared" si="2097"/>
        <v>0</v>
      </c>
      <c r="G26849" s="1">
        <f>ANALOG05[[#This Row],[Max25]]-ANALOG05[[#This Row],[Min25]]</f>
        <v>3</v>
      </c>
      <c r="H26849" s="1">
        <f t="shared" si="2098"/>
        <v>3</v>
      </c>
      <c r="I26849" s="1">
        <f t="shared" si="2099"/>
        <v>2.8076923076923075</v>
      </c>
    </row>
    <row r="26850" spans="1:9" x14ac:dyDescent="0.3">
      <c r="A26850">
        <v>524</v>
      </c>
      <c r="B26850">
        <v>522</v>
      </c>
      <c r="C26850">
        <f>ANALOG05[[#This Row],[Column1]]-ANALOG05[[#This Row],[Column2]]</f>
        <v>2</v>
      </c>
      <c r="D26850">
        <f t="shared" si="2095"/>
        <v>3</v>
      </c>
      <c r="E26850">
        <f t="shared" si="2096"/>
        <v>1.56</v>
      </c>
      <c r="F26850" s="1">
        <f t="shared" si="2097"/>
        <v>0</v>
      </c>
      <c r="G26850" s="1">
        <f>ANALOG05[[#This Row],[Max25]]-ANALOG05[[#This Row],[Min25]]</f>
        <v>3</v>
      </c>
      <c r="H26850" s="1">
        <f t="shared" si="2098"/>
        <v>3</v>
      </c>
      <c r="I26850" s="1">
        <f t="shared" si="2099"/>
        <v>2.7692307692307692</v>
      </c>
    </row>
    <row r="26851" spans="1:9" x14ac:dyDescent="0.3">
      <c r="A26851">
        <v>525</v>
      </c>
      <c r="B26851">
        <v>522</v>
      </c>
      <c r="C26851">
        <f>ANALOG05[[#This Row],[Column1]]-ANALOG05[[#This Row],[Column2]]</f>
        <v>3</v>
      </c>
      <c r="D26851">
        <f t="shared" si="2095"/>
        <v>3</v>
      </c>
      <c r="E26851">
        <f t="shared" si="2096"/>
        <v>1.56</v>
      </c>
      <c r="F26851" s="1">
        <f t="shared" si="2097"/>
        <v>0</v>
      </c>
      <c r="G26851" s="1">
        <f>ANALOG05[[#This Row],[Max25]]-ANALOG05[[#This Row],[Min25]]</f>
        <v>3</v>
      </c>
      <c r="H26851" s="1">
        <f t="shared" si="2098"/>
        <v>3</v>
      </c>
      <c r="I26851" s="1">
        <f t="shared" si="2099"/>
        <v>2.7307692307692308</v>
      </c>
    </row>
    <row r="26852" spans="1:9" x14ac:dyDescent="0.3">
      <c r="A26852">
        <v>524</v>
      </c>
      <c r="B26852">
        <v>522</v>
      </c>
      <c r="C26852">
        <f>ANALOG05[[#This Row],[Column1]]-ANALOG05[[#This Row],[Column2]]</f>
        <v>2</v>
      </c>
      <c r="D26852">
        <f t="shared" si="2095"/>
        <v>3</v>
      </c>
      <c r="E26852">
        <f t="shared" si="2096"/>
        <v>1.48</v>
      </c>
      <c r="F26852" s="1">
        <f t="shared" si="2097"/>
        <v>0</v>
      </c>
      <c r="G26852" s="1">
        <f>ANALOG05[[#This Row],[Max25]]-ANALOG05[[#This Row],[Min25]]</f>
        <v>3</v>
      </c>
      <c r="H26852" s="1">
        <f t="shared" si="2098"/>
        <v>3</v>
      </c>
      <c r="I26852" s="1">
        <f t="shared" si="2099"/>
        <v>2.6923076923076925</v>
      </c>
    </row>
    <row r="26853" spans="1:9" x14ac:dyDescent="0.3">
      <c r="A26853">
        <v>525</v>
      </c>
      <c r="B26853">
        <v>523</v>
      </c>
      <c r="C26853">
        <f>ANALOG05[[#This Row],[Column1]]-ANALOG05[[#This Row],[Column2]]</f>
        <v>2</v>
      </c>
      <c r="D26853">
        <f t="shared" si="2095"/>
        <v>3</v>
      </c>
      <c r="E26853">
        <f t="shared" si="2096"/>
        <v>1.44</v>
      </c>
      <c r="F26853" s="1">
        <f t="shared" si="2097"/>
        <v>0</v>
      </c>
      <c r="G26853" s="1">
        <f>ANALOG05[[#This Row],[Max25]]-ANALOG05[[#This Row],[Min25]]</f>
        <v>3</v>
      </c>
      <c r="H26853" s="1">
        <f t="shared" si="2098"/>
        <v>3</v>
      </c>
      <c r="I26853" s="1">
        <f t="shared" si="2099"/>
        <v>2.6538461538461537</v>
      </c>
    </row>
    <row r="26854" spans="1:9" x14ac:dyDescent="0.3">
      <c r="A26854">
        <v>525</v>
      </c>
      <c r="B26854">
        <v>523</v>
      </c>
      <c r="C26854">
        <f>ANALOG05[[#This Row],[Column1]]-ANALOG05[[#This Row],[Column2]]</f>
        <v>2</v>
      </c>
      <c r="D26854">
        <f t="shared" si="2095"/>
        <v>3</v>
      </c>
      <c r="E26854">
        <f t="shared" si="2096"/>
        <v>1.4</v>
      </c>
      <c r="F26854" s="1">
        <f t="shared" si="2097"/>
        <v>0</v>
      </c>
      <c r="G26854" s="1">
        <f>ANALOG05[[#This Row],[Max25]]-ANALOG05[[#This Row],[Min25]]</f>
        <v>3</v>
      </c>
      <c r="H26854" s="1">
        <f t="shared" si="2098"/>
        <v>3</v>
      </c>
      <c r="I26854" s="1">
        <f t="shared" si="2099"/>
        <v>2.6153846153846154</v>
      </c>
    </row>
    <row r="26855" spans="1:9" x14ac:dyDescent="0.3">
      <c r="A26855">
        <v>524</v>
      </c>
      <c r="B26855">
        <v>522</v>
      </c>
      <c r="C26855">
        <f>ANALOG05[[#This Row],[Column1]]-ANALOG05[[#This Row],[Column2]]</f>
        <v>2</v>
      </c>
      <c r="D26855">
        <f t="shared" si="2095"/>
        <v>3</v>
      </c>
      <c r="E26855">
        <f t="shared" si="2096"/>
        <v>1.36</v>
      </c>
      <c r="F26855" s="1">
        <f t="shared" si="2097"/>
        <v>0</v>
      </c>
      <c r="G26855" s="1">
        <f>ANALOG05[[#This Row],[Max25]]-ANALOG05[[#This Row],[Min25]]</f>
        <v>3</v>
      </c>
      <c r="H26855" s="1">
        <f t="shared" si="2098"/>
        <v>3</v>
      </c>
      <c r="I26855" s="1">
        <f t="shared" si="2099"/>
        <v>2.5769230769230771</v>
      </c>
    </row>
    <row r="26856" spans="1:9" x14ac:dyDescent="0.3">
      <c r="A26856">
        <v>524</v>
      </c>
      <c r="B26856">
        <v>522</v>
      </c>
      <c r="C26856">
        <f>ANALOG05[[#This Row],[Column1]]-ANALOG05[[#This Row],[Column2]]</f>
        <v>2</v>
      </c>
      <c r="D26856">
        <f t="shared" si="2095"/>
        <v>3</v>
      </c>
      <c r="E26856">
        <f t="shared" si="2096"/>
        <v>1.36</v>
      </c>
      <c r="F26856" s="1">
        <f t="shared" si="2097"/>
        <v>0</v>
      </c>
      <c r="G26856" s="1">
        <f>ANALOG05[[#This Row],[Max25]]-ANALOG05[[#This Row],[Min25]]</f>
        <v>3</v>
      </c>
      <c r="H26856" s="1">
        <f t="shared" si="2098"/>
        <v>3</v>
      </c>
      <c r="I26856" s="1">
        <f t="shared" si="2099"/>
        <v>2.5384615384615383</v>
      </c>
    </row>
    <row r="26857" spans="1:9" x14ac:dyDescent="0.3">
      <c r="A26857">
        <v>525</v>
      </c>
      <c r="B26857">
        <v>523</v>
      </c>
      <c r="C26857">
        <f>ANALOG05[[#This Row],[Column1]]-ANALOG05[[#This Row],[Column2]]</f>
        <v>2</v>
      </c>
      <c r="D26857">
        <f t="shared" si="2095"/>
        <v>3</v>
      </c>
      <c r="E26857">
        <f t="shared" si="2096"/>
        <v>1.32</v>
      </c>
      <c r="F26857" s="1">
        <f t="shared" si="2097"/>
        <v>0</v>
      </c>
      <c r="G26857" s="1">
        <f>ANALOG05[[#This Row],[Max25]]-ANALOG05[[#This Row],[Min25]]</f>
        <v>3</v>
      </c>
      <c r="H26857" s="1">
        <f t="shared" si="2098"/>
        <v>3</v>
      </c>
      <c r="I26857" s="1">
        <f t="shared" si="2099"/>
        <v>2.5</v>
      </c>
    </row>
    <row r="26858" spans="1:9" x14ac:dyDescent="0.3">
      <c r="A26858">
        <v>524</v>
      </c>
      <c r="B26858">
        <v>524</v>
      </c>
      <c r="C26858">
        <f>ANALOG05[[#This Row],[Column1]]-ANALOG05[[#This Row],[Column2]]</f>
        <v>0</v>
      </c>
      <c r="D26858">
        <f t="shared" si="2095"/>
        <v>3</v>
      </c>
      <c r="E26858">
        <f t="shared" si="2096"/>
        <v>1.36</v>
      </c>
      <c r="F26858" s="1">
        <f t="shared" si="2097"/>
        <v>0</v>
      </c>
      <c r="G26858" s="1">
        <f>ANALOG05[[#This Row],[Max25]]-ANALOG05[[#This Row],[Min25]]</f>
        <v>3</v>
      </c>
      <c r="H26858" s="1">
        <f t="shared" si="2098"/>
        <v>3</v>
      </c>
      <c r="I26858" s="1">
        <f t="shared" si="2099"/>
        <v>2.4615384615384617</v>
      </c>
    </row>
    <row r="26859" spans="1:9" x14ac:dyDescent="0.3">
      <c r="A26859">
        <v>525</v>
      </c>
      <c r="B26859">
        <v>524</v>
      </c>
      <c r="C26859">
        <f>ANALOG05[[#This Row],[Column1]]-ANALOG05[[#This Row],[Column2]]</f>
        <v>1</v>
      </c>
      <c r="D26859">
        <f t="shared" si="2095"/>
        <v>3</v>
      </c>
      <c r="E26859">
        <f t="shared" si="2096"/>
        <v>1.44</v>
      </c>
      <c r="F26859" s="1">
        <f t="shared" si="2097"/>
        <v>0</v>
      </c>
      <c r="G26859" s="1">
        <f>ANALOG05[[#This Row],[Max25]]-ANALOG05[[#This Row],[Min25]]</f>
        <v>3</v>
      </c>
      <c r="H26859" s="1">
        <f t="shared" si="2098"/>
        <v>3</v>
      </c>
      <c r="I26859" s="1">
        <f t="shared" si="2099"/>
        <v>2.4230769230769229</v>
      </c>
    </row>
    <row r="26860" spans="1:9" x14ac:dyDescent="0.3">
      <c r="A26860">
        <v>524</v>
      </c>
      <c r="B26860">
        <v>523</v>
      </c>
      <c r="C26860">
        <f>ANALOG05[[#This Row],[Column1]]-ANALOG05[[#This Row],[Column2]]</f>
        <v>1</v>
      </c>
      <c r="D26860">
        <f t="shared" si="2095"/>
        <v>3</v>
      </c>
      <c r="E26860">
        <f t="shared" si="2096"/>
        <v>1.48</v>
      </c>
      <c r="F26860" s="1">
        <f t="shared" si="2097"/>
        <v>0</v>
      </c>
      <c r="G26860" s="1">
        <f>ANALOG05[[#This Row],[Max25]]-ANALOG05[[#This Row],[Min25]]</f>
        <v>3</v>
      </c>
      <c r="H26860" s="1">
        <f t="shared" si="2098"/>
        <v>3</v>
      </c>
      <c r="I26860" s="1">
        <f t="shared" si="2099"/>
        <v>2.3846153846153846</v>
      </c>
    </row>
    <row r="26861" spans="1:9" x14ac:dyDescent="0.3">
      <c r="A26861">
        <v>524</v>
      </c>
      <c r="B26861">
        <v>523</v>
      </c>
      <c r="C26861">
        <f>ANALOG05[[#This Row],[Column1]]-ANALOG05[[#This Row],[Column2]]</f>
        <v>1</v>
      </c>
      <c r="D26861">
        <f t="shared" si="2095"/>
        <v>3</v>
      </c>
      <c r="E26861">
        <f t="shared" si="2096"/>
        <v>1.52</v>
      </c>
      <c r="F26861" s="1">
        <f t="shared" si="2097"/>
        <v>0</v>
      </c>
      <c r="G26861" s="1">
        <f>ANALOG05[[#This Row],[Max25]]-ANALOG05[[#This Row],[Min25]]</f>
        <v>3</v>
      </c>
      <c r="H26861" s="1">
        <f t="shared" si="2098"/>
        <v>3</v>
      </c>
      <c r="I26861" s="1">
        <f t="shared" si="2099"/>
        <v>2.3461538461538463</v>
      </c>
    </row>
    <row r="26862" spans="1:9" x14ac:dyDescent="0.3">
      <c r="A26862">
        <v>525</v>
      </c>
      <c r="B26862">
        <v>522</v>
      </c>
      <c r="C26862">
        <f>ANALOG05[[#This Row],[Column1]]-ANALOG05[[#This Row],[Column2]]</f>
        <v>3</v>
      </c>
      <c r="D26862">
        <f t="shared" si="2095"/>
        <v>3</v>
      </c>
      <c r="E26862">
        <f t="shared" si="2096"/>
        <v>1.56</v>
      </c>
      <c r="F26862" s="1">
        <f t="shared" si="2097"/>
        <v>0</v>
      </c>
      <c r="G26862" s="1">
        <f>ANALOG05[[#This Row],[Max25]]-ANALOG05[[#This Row],[Min25]]</f>
        <v>3</v>
      </c>
      <c r="H26862" s="1">
        <f t="shared" si="2098"/>
        <v>3</v>
      </c>
      <c r="I26862" s="1">
        <f t="shared" si="2099"/>
        <v>2.3076923076923075</v>
      </c>
    </row>
    <row r="26863" spans="1:9" x14ac:dyDescent="0.3">
      <c r="A26863">
        <v>524</v>
      </c>
      <c r="B26863">
        <v>522</v>
      </c>
      <c r="C26863">
        <f>ANALOG05[[#This Row],[Column1]]-ANALOG05[[#This Row],[Column2]]</f>
        <v>2</v>
      </c>
      <c r="D26863">
        <f t="shared" si="2095"/>
        <v>3</v>
      </c>
      <c r="E26863">
        <f t="shared" si="2096"/>
        <v>1.56</v>
      </c>
      <c r="F26863" s="1">
        <f t="shared" si="2097"/>
        <v>0</v>
      </c>
      <c r="G26863" s="1">
        <f>ANALOG05[[#This Row],[Max25]]-ANALOG05[[#This Row],[Min25]]</f>
        <v>3</v>
      </c>
      <c r="H26863" s="1">
        <f t="shared" si="2098"/>
        <v>3</v>
      </c>
      <c r="I26863" s="1">
        <f t="shared" si="2099"/>
        <v>2.2692307692307692</v>
      </c>
    </row>
    <row r="26864" spans="1:9" x14ac:dyDescent="0.3">
      <c r="A26864">
        <v>524</v>
      </c>
      <c r="B26864">
        <v>523</v>
      </c>
      <c r="C26864">
        <f>ANALOG05[[#This Row],[Column1]]-ANALOG05[[#This Row],[Column2]]</f>
        <v>1</v>
      </c>
      <c r="D26864">
        <f t="shared" si="2095"/>
        <v>3</v>
      </c>
      <c r="E26864">
        <f t="shared" si="2096"/>
        <v>1.52</v>
      </c>
      <c r="F26864" s="1">
        <f t="shared" si="2097"/>
        <v>0</v>
      </c>
      <c r="G26864" s="1">
        <f>ANALOG05[[#This Row],[Max25]]-ANALOG05[[#This Row],[Min25]]</f>
        <v>3</v>
      </c>
      <c r="H26864" s="1">
        <f t="shared" si="2098"/>
        <v>3</v>
      </c>
      <c r="I26864" s="1">
        <f t="shared" si="2099"/>
        <v>2.2307692307692308</v>
      </c>
    </row>
    <row r="26865" spans="1:9" x14ac:dyDescent="0.3">
      <c r="A26865">
        <v>524</v>
      </c>
      <c r="B26865">
        <v>522</v>
      </c>
      <c r="C26865">
        <f>ANALOG05[[#This Row],[Column1]]-ANALOG05[[#This Row],[Column2]]</f>
        <v>2</v>
      </c>
      <c r="D26865">
        <f t="shared" si="2095"/>
        <v>3</v>
      </c>
      <c r="E26865">
        <f t="shared" si="2096"/>
        <v>1.52</v>
      </c>
      <c r="F26865" s="1">
        <f t="shared" si="2097"/>
        <v>0</v>
      </c>
      <c r="G26865" s="1">
        <f>ANALOG05[[#This Row],[Max25]]-ANALOG05[[#This Row],[Min25]]</f>
        <v>3</v>
      </c>
      <c r="H26865" s="1">
        <f t="shared" si="2098"/>
        <v>3</v>
      </c>
      <c r="I26865" s="1">
        <f t="shared" si="2099"/>
        <v>2.1923076923076925</v>
      </c>
    </row>
    <row r="26866" spans="1:9" x14ac:dyDescent="0.3">
      <c r="A26866">
        <v>524</v>
      </c>
      <c r="B26866">
        <v>523</v>
      </c>
      <c r="C26866">
        <f>ANALOG05[[#This Row],[Column1]]-ANALOG05[[#This Row],[Column2]]</f>
        <v>1</v>
      </c>
      <c r="D26866">
        <f t="shared" si="2095"/>
        <v>3</v>
      </c>
      <c r="E26866">
        <f t="shared" si="2096"/>
        <v>1.48</v>
      </c>
      <c r="F26866" s="1">
        <f t="shared" si="2097"/>
        <v>0</v>
      </c>
      <c r="G26866" s="1">
        <f>ANALOG05[[#This Row],[Max25]]-ANALOG05[[#This Row],[Min25]]</f>
        <v>3</v>
      </c>
      <c r="H26866" s="1">
        <f t="shared" si="2098"/>
        <v>3</v>
      </c>
      <c r="I26866" s="1">
        <f t="shared" si="2099"/>
        <v>2.1538461538461537</v>
      </c>
    </row>
    <row r="26867" spans="1:9" x14ac:dyDescent="0.3">
      <c r="A26867">
        <v>524</v>
      </c>
      <c r="B26867">
        <v>523</v>
      </c>
      <c r="C26867">
        <f>ANALOG05[[#This Row],[Column1]]-ANALOG05[[#This Row],[Column2]]</f>
        <v>1</v>
      </c>
      <c r="D26867">
        <f t="shared" si="2095"/>
        <v>3</v>
      </c>
      <c r="E26867">
        <f t="shared" si="2096"/>
        <v>1.52</v>
      </c>
      <c r="F26867" s="1">
        <f t="shared" si="2097"/>
        <v>0</v>
      </c>
      <c r="G26867" s="1">
        <f>ANALOG05[[#This Row],[Max25]]-ANALOG05[[#This Row],[Min25]]</f>
        <v>3</v>
      </c>
      <c r="H26867" s="1">
        <f t="shared" si="2098"/>
        <v>3</v>
      </c>
      <c r="I26867" s="1">
        <f t="shared" si="2099"/>
        <v>2.1153846153846154</v>
      </c>
    </row>
    <row r="26868" spans="1:9" x14ac:dyDescent="0.3">
      <c r="A26868">
        <v>524</v>
      </c>
      <c r="B26868">
        <v>522</v>
      </c>
      <c r="C26868">
        <f>ANALOG05[[#This Row],[Column1]]-ANALOG05[[#This Row],[Column2]]</f>
        <v>2</v>
      </c>
      <c r="D26868">
        <f t="shared" si="2095"/>
        <v>3</v>
      </c>
      <c r="E26868">
        <f t="shared" si="2096"/>
        <v>1.56</v>
      </c>
      <c r="F26868" s="1">
        <f t="shared" si="2097"/>
        <v>0</v>
      </c>
      <c r="G26868" s="1">
        <f>ANALOG05[[#This Row],[Max25]]-ANALOG05[[#This Row],[Min25]]</f>
        <v>3</v>
      </c>
      <c r="H26868" s="1">
        <f t="shared" si="2098"/>
        <v>3</v>
      </c>
      <c r="I26868" s="1">
        <f t="shared" si="2099"/>
        <v>2.0769230769230771</v>
      </c>
    </row>
    <row r="26869" spans="1:9" x14ac:dyDescent="0.3">
      <c r="A26869">
        <v>523</v>
      </c>
      <c r="B26869">
        <v>523</v>
      </c>
      <c r="C26869">
        <f>ANALOG05[[#This Row],[Column1]]-ANALOG05[[#This Row],[Column2]]</f>
        <v>0</v>
      </c>
      <c r="D26869">
        <f t="shared" si="2095"/>
        <v>3</v>
      </c>
      <c r="E26869">
        <f t="shared" si="2096"/>
        <v>1.52</v>
      </c>
      <c r="F26869" s="1">
        <f t="shared" si="2097"/>
        <v>0</v>
      </c>
      <c r="G26869" s="1">
        <f>ANALOG05[[#This Row],[Max25]]-ANALOG05[[#This Row],[Min25]]</f>
        <v>3</v>
      </c>
      <c r="H26869" s="1">
        <f t="shared" si="2098"/>
        <v>3</v>
      </c>
      <c r="I26869" s="1">
        <f t="shared" si="2099"/>
        <v>2.0384615384615383</v>
      </c>
    </row>
    <row r="26870" spans="1:9" x14ac:dyDescent="0.3">
      <c r="A26870">
        <v>525</v>
      </c>
      <c r="B26870">
        <v>523</v>
      </c>
      <c r="C26870">
        <f>ANALOG05[[#This Row],[Column1]]-ANALOG05[[#This Row],[Column2]]</f>
        <v>2</v>
      </c>
      <c r="D26870">
        <f t="shared" si="2095"/>
        <v>3</v>
      </c>
      <c r="E26870">
        <f t="shared" si="2096"/>
        <v>1.6</v>
      </c>
      <c r="F26870" s="1">
        <f t="shared" si="2097"/>
        <v>1</v>
      </c>
      <c r="G26870" s="1">
        <f>ANALOG05[[#This Row],[Max25]]-ANALOG05[[#This Row],[Min25]]</f>
        <v>2</v>
      </c>
      <c r="H26870" s="1">
        <f t="shared" si="2098"/>
        <v>3</v>
      </c>
      <c r="I26870" s="1">
        <f t="shared" si="2099"/>
        <v>2</v>
      </c>
    </row>
    <row r="26871" spans="1:9" x14ac:dyDescent="0.3">
      <c r="A26871">
        <v>524</v>
      </c>
      <c r="B26871">
        <v>523</v>
      </c>
      <c r="C26871">
        <f>ANALOG05[[#This Row],[Column1]]-ANALOG05[[#This Row],[Column2]]</f>
        <v>1</v>
      </c>
      <c r="D26871">
        <f t="shared" si="2095"/>
        <v>3</v>
      </c>
      <c r="E26871">
        <f t="shared" si="2096"/>
        <v>1.64</v>
      </c>
      <c r="F26871" s="1">
        <f t="shared" si="2097"/>
        <v>1</v>
      </c>
      <c r="G26871" s="1">
        <f>ANALOG05[[#This Row],[Max25]]-ANALOG05[[#This Row],[Min25]]</f>
        <v>2</v>
      </c>
      <c r="H26871" s="1">
        <f t="shared" si="2098"/>
        <v>2.9615384615384617</v>
      </c>
      <c r="I26871" s="1">
        <f t="shared" si="2099"/>
        <v>1.9615384615384615</v>
      </c>
    </row>
    <row r="26872" spans="1:9" x14ac:dyDescent="0.3">
      <c r="A26872">
        <v>524</v>
      </c>
      <c r="B26872">
        <v>523</v>
      </c>
      <c r="C26872">
        <f>ANALOG05[[#This Row],[Column1]]-ANALOG05[[#This Row],[Column2]]</f>
        <v>1</v>
      </c>
      <c r="D26872">
        <f t="shared" si="2095"/>
        <v>3</v>
      </c>
      <c r="E26872">
        <f t="shared" si="2096"/>
        <v>1.68</v>
      </c>
      <c r="F26872" s="1">
        <f t="shared" si="2097"/>
        <v>1</v>
      </c>
      <c r="G26872" s="1">
        <f>ANALOG05[[#This Row],[Max25]]-ANALOG05[[#This Row],[Min25]]</f>
        <v>2</v>
      </c>
      <c r="H26872" s="1">
        <f t="shared" si="2098"/>
        <v>2.9230769230769229</v>
      </c>
      <c r="I26872" s="1">
        <f t="shared" si="2099"/>
        <v>1.9230769230769231</v>
      </c>
    </row>
    <row r="26873" spans="1:9" x14ac:dyDescent="0.3">
      <c r="A26873">
        <v>524</v>
      </c>
      <c r="B26873">
        <v>523</v>
      </c>
      <c r="C26873">
        <f>ANALOG05[[#This Row],[Column1]]-ANALOG05[[#This Row],[Column2]]</f>
        <v>1</v>
      </c>
      <c r="D26873">
        <f t="shared" si="2095"/>
        <v>3</v>
      </c>
      <c r="E26873">
        <f t="shared" si="2096"/>
        <v>1.68</v>
      </c>
      <c r="F26873" s="1">
        <f t="shared" si="2097"/>
        <v>1</v>
      </c>
      <c r="G26873" s="1">
        <f>ANALOG05[[#This Row],[Max25]]-ANALOG05[[#This Row],[Min25]]</f>
        <v>2</v>
      </c>
      <c r="H26873" s="1">
        <f t="shared" si="2098"/>
        <v>2.8846153846153846</v>
      </c>
      <c r="I26873" s="1">
        <f t="shared" si="2099"/>
        <v>1.8846153846153846</v>
      </c>
    </row>
    <row r="26874" spans="1:9" x14ac:dyDescent="0.3">
      <c r="A26874">
        <v>524</v>
      </c>
      <c r="B26874">
        <v>522</v>
      </c>
      <c r="C26874">
        <f>ANALOG05[[#This Row],[Column1]]-ANALOG05[[#This Row],[Column2]]</f>
        <v>2</v>
      </c>
      <c r="D26874">
        <f t="shared" si="2095"/>
        <v>3</v>
      </c>
      <c r="E26874">
        <f t="shared" si="2096"/>
        <v>1.72</v>
      </c>
      <c r="F26874" s="1">
        <f t="shared" si="2097"/>
        <v>1</v>
      </c>
      <c r="G26874" s="1">
        <f>ANALOG05[[#This Row],[Max25]]-ANALOG05[[#This Row],[Min25]]</f>
        <v>2</v>
      </c>
      <c r="H26874" s="1">
        <f t="shared" si="2098"/>
        <v>2.8461538461538463</v>
      </c>
      <c r="I26874" s="1">
        <f t="shared" si="2099"/>
        <v>1.8461538461538463</v>
      </c>
    </row>
    <row r="26875" spans="1:9" x14ac:dyDescent="0.3">
      <c r="A26875">
        <v>524</v>
      </c>
      <c r="B26875">
        <v>522</v>
      </c>
      <c r="C26875">
        <f>ANALOG05[[#This Row],[Column1]]-ANALOG05[[#This Row],[Column2]]</f>
        <v>2</v>
      </c>
      <c r="D26875">
        <f t="shared" si="2095"/>
        <v>3</v>
      </c>
      <c r="E26875">
        <f t="shared" si="2096"/>
        <v>1.72</v>
      </c>
      <c r="F26875" s="1">
        <f t="shared" si="2097"/>
        <v>1</v>
      </c>
      <c r="G26875" s="1">
        <f>ANALOG05[[#This Row],[Max25]]-ANALOG05[[#This Row],[Min25]]</f>
        <v>2</v>
      </c>
      <c r="H26875" s="1">
        <f t="shared" si="2098"/>
        <v>2.8076923076923075</v>
      </c>
      <c r="I26875" s="1">
        <f t="shared" si="2099"/>
        <v>1.8076923076923077</v>
      </c>
    </row>
    <row r="26876" spans="1:9" x14ac:dyDescent="0.3">
      <c r="A26876">
        <v>524</v>
      </c>
      <c r="B26876">
        <v>523</v>
      </c>
      <c r="C26876">
        <f>ANALOG05[[#This Row],[Column1]]-ANALOG05[[#This Row],[Column2]]</f>
        <v>1</v>
      </c>
      <c r="D26876">
        <f t="shared" si="2095"/>
        <v>3</v>
      </c>
      <c r="E26876">
        <f t="shared" si="2096"/>
        <v>1.72</v>
      </c>
      <c r="F26876" s="1">
        <f t="shared" si="2097"/>
        <v>1</v>
      </c>
      <c r="G26876" s="1">
        <f>ANALOG05[[#This Row],[Max25]]-ANALOG05[[#This Row],[Min25]]</f>
        <v>2</v>
      </c>
      <c r="H26876" s="1">
        <f t="shared" si="2098"/>
        <v>2.7692307692307692</v>
      </c>
      <c r="I26876" s="1">
        <f t="shared" si="2099"/>
        <v>1.7692307692307692</v>
      </c>
    </row>
    <row r="26877" spans="1:9" x14ac:dyDescent="0.3">
      <c r="A26877">
        <v>524</v>
      </c>
      <c r="B26877">
        <v>523</v>
      </c>
      <c r="C26877">
        <f>ANALOG05[[#This Row],[Column1]]-ANALOG05[[#This Row],[Column2]]</f>
        <v>1</v>
      </c>
      <c r="D26877">
        <f t="shared" si="2095"/>
        <v>3</v>
      </c>
      <c r="E26877">
        <f t="shared" si="2096"/>
        <v>1.72</v>
      </c>
      <c r="F26877" s="1">
        <f t="shared" si="2097"/>
        <v>1</v>
      </c>
      <c r="G26877" s="1">
        <f>ANALOG05[[#This Row],[Max25]]-ANALOG05[[#This Row],[Min25]]</f>
        <v>2</v>
      </c>
      <c r="H26877" s="1">
        <f t="shared" si="2098"/>
        <v>2.7307692307692308</v>
      </c>
      <c r="I26877" s="1">
        <f t="shared" si="2099"/>
        <v>1.7307692307692308</v>
      </c>
    </row>
    <row r="26878" spans="1:9" x14ac:dyDescent="0.3">
      <c r="A26878">
        <v>524</v>
      </c>
      <c r="B26878">
        <v>523</v>
      </c>
      <c r="C26878">
        <f>ANALOG05[[#This Row],[Column1]]-ANALOG05[[#This Row],[Column2]]</f>
        <v>1</v>
      </c>
      <c r="D26878">
        <f t="shared" si="2095"/>
        <v>3</v>
      </c>
      <c r="E26878">
        <f t="shared" si="2096"/>
        <v>1.72</v>
      </c>
      <c r="F26878" s="1">
        <f t="shared" si="2097"/>
        <v>1</v>
      </c>
      <c r="G26878" s="1">
        <f>ANALOG05[[#This Row],[Max25]]-ANALOG05[[#This Row],[Min25]]</f>
        <v>2</v>
      </c>
      <c r="H26878" s="1">
        <f t="shared" si="2098"/>
        <v>2.7307692307692308</v>
      </c>
      <c r="I26878" s="1">
        <f t="shared" si="2099"/>
        <v>1.7307692307692308</v>
      </c>
    </row>
    <row r="26879" spans="1:9" x14ac:dyDescent="0.3">
      <c r="A26879">
        <v>524</v>
      </c>
      <c r="B26879">
        <v>523</v>
      </c>
      <c r="C26879">
        <f>ANALOG05[[#This Row],[Column1]]-ANALOG05[[#This Row],[Column2]]</f>
        <v>1</v>
      </c>
      <c r="D26879">
        <f t="shared" si="2095"/>
        <v>3</v>
      </c>
      <c r="E26879">
        <f t="shared" si="2096"/>
        <v>1.72</v>
      </c>
      <c r="F26879" s="1">
        <f t="shared" si="2097"/>
        <v>1</v>
      </c>
      <c r="G26879" s="1">
        <f>ANALOG05[[#This Row],[Max25]]-ANALOG05[[#This Row],[Min25]]</f>
        <v>2</v>
      </c>
      <c r="H26879" s="1">
        <f t="shared" si="2098"/>
        <v>2.7307692307692308</v>
      </c>
      <c r="I26879" s="1">
        <f t="shared" si="2099"/>
        <v>1.7307692307692308</v>
      </c>
    </row>
    <row r="26880" spans="1:9" x14ac:dyDescent="0.3">
      <c r="A26880">
        <v>524</v>
      </c>
      <c r="B26880">
        <v>522</v>
      </c>
      <c r="C26880">
        <f>ANALOG05[[#This Row],[Column1]]-ANALOG05[[#This Row],[Column2]]</f>
        <v>2</v>
      </c>
      <c r="D26880">
        <f t="shared" si="2095"/>
        <v>3</v>
      </c>
      <c r="E26880">
        <f t="shared" si="2096"/>
        <v>1.76</v>
      </c>
      <c r="F26880" s="1">
        <f t="shared" si="2097"/>
        <v>1</v>
      </c>
      <c r="G26880" s="1">
        <f>ANALOG05[[#This Row],[Max25]]-ANALOG05[[#This Row],[Min25]]</f>
        <v>2</v>
      </c>
      <c r="H26880" s="1">
        <f t="shared" si="2098"/>
        <v>2.7307692307692308</v>
      </c>
      <c r="I26880" s="1">
        <f t="shared" si="2099"/>
        <v>1.7307692307692308</v>
      </c>
    </row>
    <row r="26881" spans="1:9" x14ac:dyDescent="0.3">
      <c r="A26881">
        <v>524</v>
      </c>
      <c r="B26881">
        <v>523</v>
      </c>
      <c r="C26881">
        <f>ANALOG05[[#This Row],[Column1]]-ANALOG05[[#This Row],[Column2]]</f>
        <v>1</v>
      </c>
      <c r="D26881">
        <f t="shared" si="2095"/>
        <v>3</v>
      </c>
      <c r="E26881">
        <f t="shared" si="2096"/>
        <v>1.76</v>
      </c>
      <c r="F26881" s="1">
        <f t="shared" si="2097"/>
        <v>1</v>
      </c>
      <c r="G26881" s="1">
        <f>ANALOG05[[#This Row],[Max25]]-ANALOG05[[#This Row],[Min25]]</f>
        <v>2</v>
      </c>
      <c r="H26881" s="1">
        <f t="shared" si="2098"/>
        <v>2.7307692307692308</v>
      </c>
      <c r="I26881" s="1">
        <f t="shared" si="2099"/>
        <v>1.7307692307692308</v>
      </c>
    </row>
    <row r="26882" spans="1:9" x14ac:dyDescent="0.3">
      <c r="A26882">
        <v>525</v>
      </c>
      <c r="B26882">
        <v>522</v>
      </c>
      <c r="C26882">
        <f>ANALOG05[[#This Row],[Column1]]-ANALOG05[[#This Row],[Column2]]</f>
        <v>3</v>
      </c>
      <c r="D26882">
        <f t="shared" ref="D26882:D26945" si="2100">MAX(C26882:C26905)</f>
        <v>3</v>
      </c>
      <c r="E26882">
        <f t="shared" ref="E26882:E26945" si="2101">AVERAGE(C26882:C26906)</f>
        <v>1.76</v>
      </c>
      <c r="F26882" s="1">
        <f t="shared" ref="F26882:F26945" si="2102">MIN(C26882:C26906)</f>
        <v>1</v>
      </c>
      <c r="G26882" s="1">
        <f>ANALOG05[[#This Row],[Max25]]-ANALOG05[[#This Row],[Min25]]</f>
        <v>2</v>
      </c>
      <c r="H26882" s="1">
        <f t="shared" ref="H26882:H26945" si="2103">AVERAGE(D26882:D26907)</f>
        <v>2.7307692307692308</v>
      </c>
      <c r="I26882" s="1">
        <f t="shared" ref="I26882:I26945" si="2104">AVERAGE(G26882:G26907)</f>
        <v>1.7692307692307692</v>
      </c>
    </row>
    <row r="26883" spans="1:9" x14ac:dyDescent="0.3">
      <c r="A26883">
        <v>525</v>
      </c>
      <c r="B26883">
        <v>523</v>
      </c>
      <c r="C26883">
        <f>ANALOG05[[#This Row],[Column1]]-ANALOG05[[#This Row],[Column2]]</f>
        <v>2</v>
      </c>
      <c r="D26883">
        <f t="shared" si="2100"/>
        <v>3</v>
      </c>
      <c r="E26883">
        <f t="shared" si="2101"/>
        <v>1.72</v>
      </c>
      <c r="F26883" s="1">
        <f t="shared" si="2102"/>
        <v>1</v>
      </c>
      <c r="G26883" s="1">
        <f>ANALOG05[[#This Row],[Max25]]-ANALOG05[[#This Row],[Min25]]</f>
        <v>2</v>
      </c>
      <c r="H26883" s="1">
        <f t="shared" si="2103"/>
        <v>2.7307692307692308</v>
      </c>
      <c r="I26883" s="1">
        <f t="shared" si="2104"/>
        <v>1.8076923076923077</v>
      </c>
    </row>
    <row r="26884" spans="1:9" x14ac:dyDescent="0.3">
      <c r="A26884">
        <v>525</v>
      </c>
      <c r="B26884">
        <v>523</v>
      </c>
      <c r="C26884">
        <f>ANALOG05[[#This Row],[Column1]]-ANALOG05[[#This Row],[Column2]]</f>
        <v>2</v>
      </c>
      <c r="D26884">
        <f t="shared" si="2100"/>
        <v>3</v>
      </c>
      <c r="E26884">
        <f t="shared" si="2101"/>
        <v>1.68</v>
      </c>
      <c r="F26884" s="1">
        <f t="shared" si="2102"/>
        <v>1</v>
      </c>
      <c r="G26884" s="1">
        <f>ANALOG05[[#This Row],[Max25]]-ANALOG05[[#This Row],[Min25]]</f>
        <v>2</v>
      </c>
      <c r="H26884" s="1">
        <f t="shared" si="2103"/>
        <v>2.7307692307692308</v>
      </c>
      <c r="I26884" s="1">
        <f t="shared" si="2104"/>
        <v>1.8461538461538463</v>
      </c>
    </row>
    <row r="26885" spans="1:9" x14ac:dyDescent="0.3">
      <c r="A26885">
        <v>525</v>
      </c>
      <c r="B26885">
        <v>523</v>
      </c>
      <c r="C26885">
        <f>ANALOG05[[#This Row],[Column1]]-ANALOG05[[#This Row],[Column2]]</f>
        <v>2</v>
      </c>
      <c r="D26885">
        <f t="shared" si="2100"/>
        <v>3</v>
      </c>
      <c r="E26885">
        <f t="shared" si="2101"/>
        <v>1.68</v>
      </c>
      <c r="F26885" s="1">
        <f t="shared" si="2102"/>
        <v>1</v>
      </c>
      <c r="G26885" s="1">
        <f>ANALOG05[[#This Row],[Max25]]-ANALOG05[[#This Row],[Min25]]</f>
        <v>2</v>
      </c>
      <c r="H26885" s="1">
        <f t="shared" si="2103"/>
        <v>2.7307692307692308</v>
      </c>
      <c r="I26885" s="1">
        <f t="shared" si="2104"/>
        <v>1.8846153846153846</v>
      </c>
    </row>
    <row r="26886" spans="1:9" x14ac:dyDescent="0.3">
      <c r="A26886">
        <v>524</v>
      </c>
      <c r="B26886">
        <v>522</v>
      </c>
      <c r="C26886">
        <f>ANALOG05[[#This Row],[Column1]]-ANALOG05[[#This Row],[Column2]]</f>
        <v>2</v>
      </c>
      <c r="D26886">
        <f t="shared" si="2100"/>
        <v>3</v>
      </c>
      <c r="E26886">
        <f t="shared" si="2101"/>
        <v>1.68</v>
      </c>
      <c r="F26886" s="1">
        <f t="shared" si="2102"/>
        <v>1</v>
      </c>
      <c r="G26886" s="1">
        <f>ANALOG05[[#This Row],[Max25]]-ANALOG05[[#This Row],[Min25]]</f>
        <v>2</v>
      </c>
      <c r="H26886" s="1">
        <f t="shared" si="2103"/>
        <v>2.7307692307692308</v>
      </c>
      <c r="I26886" s="1">
        <f t="shared" si="2104"/>
        <v>1.9230769230769231</v>
      </c>
    </row>
    <row r="26887" spans="1:9" x14ac:dyDescent="0.3">
      <c r="A26887">
        <v>525</v>
      </c>
      <c r="B26887">
        <v>522</v>
      </c>
      <c r="C26887">
        <f>ANALOG05[[#This Row],[Column1]]-ANALOG05[[#This Row],[Column2]]</f>
        <v>3</v>
      </c>
      <c r="D26887">
        <f t="shared" si="2100"/>
        <v>3</v>
      </c>
      <c r="E26887">
        <f t="shared" si="2101"/>
        <v>1.68</v>
      </c>
      <c r="F26887" s="1">
        <f t="shared" si="2102"/>
        <v>1</v>
      </c>
      <c r="G26887" s="1">
        <f>ANALOG05[[#This Row],[Max25]]-ANALOG05[[#This Row],[Min25]]</f>
        <v>2</v>
      </c>
      <c r="H26887" s="1">
        <f t="shared" si="2103"/>
        <v>2.7307692307692308</v>
      </c>
      <c r="I26887" s="1">
        <f t="shared" si="2104"/>
        <v>1.9615384615384615</v>
      </c>
    </row>
    <row r="26888" spans="1:9" x14ac:dyDescent="0.3">
      <c r="A26888">
        <v>524</v>
      </c>
      <c r="B26888">
        <v>523</v>
      </c>
      <c r="C26888">
        <f>ANALOG05[[#This Row],[Column1]]-ANALOG05[[#This Row],[Column2]]</f>
        <v>1</v>
      </c>
      <c r="D26888">
        <f t="shared" si="2100"/>
        <v>3</v>
      </c>
      <c r="E26888">
        <f t="shared" si="2101"/>
        <v>1.6</v>
      </c>
      <c r="F26888" s="1">
        <f t="shared" si="2102"/>
        <v>1</v>
      </c>
      <c r="G26888" s="1">
        <f>ANALOG05[[#This Row],[Max25]]-ANALOG05[[#This Row],[Min25]]</f>
        <v>2</v>
      </c>
      <c r="H26888" s="1">
        <f t="shared" si="2103"/>
        <v>2.7307692307692308</v>
      </c>
      <c r="I26888" s="1">
        <f t="shared" si="2104"/>
        <v>2</v>
      </c>
    </row>
    <row r="26889" spans="1:9" x14ac:dyDescent="0.3">
      <c r="A26889">
        <v>524</v>
      </c>
      <c r="B26889">
        <v>523</v>
      </c>
      <c r="C26889">
        <f>ANALOG05[[#This Row],[Column1]]-ANALOG05[[#This Row],[Column2]]</f>
        <v>1</v>
      </c>
      <c r="D26889">
        <f t="shared" si="2100"/>
        <v>3</v>
      </c>
      <c r="E26889">
        <f t="shared" si="2101"/>
        <v>1.6</v>
      </c>
      <c r="F26889" s="1">
        <f t="shared" si="2102"/>
        <v>1</v>
      </c>
      <c r="G26889" s="1">
        <f>ANALOG05[[#This Row],[Max25]]-ANALOG05[[#This Row],[Min25]]</f>
        <v>2</v>
      </c>
      <c r="H26889" s="1">
        <f t="shared" si="2103"/>
        <v>2.7307692307692308</v>
      </c>
      <c r="I26889" s="1">
        <f t="shared" si="2104"/>
        <v>2.0384615384615383</v>
      </c>
    </row>
    <row r="26890" spans="1:9" x14ac:dyDescent="0.3">
      <c r="A26890">
        <v>524</v>
      </c>
      <c r="B26890">
        <v>523</v>
      </c>
      <c r="C26890">
        <f>ANALOG05[[#This Row],[Column1]]-ANALOG05[[#This Row],[Column2]]</f>
        <v>1</v>
      </c>
      <c r="D26890">
        <f t="shared" si="2100"/>
        <v>3</v>
      </c>
      <c r="E26890">
        <f t="shared" si="2101"/>
        <v>1.6</v>
      </c>
      <c r="F26890" s="1">
        <f t="shared" si="2102"/>
        <v>1</v>
      </c>
      <c r="G26890" s="1">
        <f>ANALOG05[[#This Row],[Max25]]-ANALOG05[[#This Row],[Min25]]</f>
        <v>2</v>
      </c>
      <c r="H26890" s="1">
        <f t="shared" si="2103"/>
        <v>2.7307692307692308</v>
      </c>
      <c r="I26890" s="1">
        <f t="shared" si="2104"/>
        <v>2.0769230769230771</v>
      </c>
    </row>
    <row r="26891" spans="1:9" x14ac:dyDescent="0.3">
      <c r="A26891">
        <v>525</v>
      </c>
      <c r="B26891">
        <v>523</v>
      </c>
      <c r="C26891">
        <f>ANALOG05[[#This Row],[Column1]]-ANALOG05[[#This Row],[Column2]]</f>
        <v>2</v>
      </c>
      <c r="D26891">
        <f t="shared" si="2100"/>
        <v>3</v>
      </c>
      <c r="E26891">
        <f t="shared" si="2101"/>
        <v>1.64</v>
      </c>
      <c r="F26891" s="1">
        <f t="shared" si="2102"/>
        <v>1</v>
      </c>
      <c r="G26891" s="1">
        <f>ANALOG05[[#This Row],[Max25]]-ANALOG05[[#This Row],[Min25]]</f>
        <v>2</v>
      </c>
      <c r="H26891" s="1">
        <f t="shared" si="2103"/>
        <v>2.7307692307692308</v>
      </c>
      <c r="I26891" s="1">
        <f t="shared" si="2104"/>
        <v>2.1153846153846154</v>
      </c>
    </row>
    <row r="26892" spans="1:9" x14ac:dyDescent="0.3">
      <c r="A26892">
        <v>525</v>
      </c>
      <c r="B26892">
        <v>523</v>
      </c>
      <c r="C26892">
        <f>ANALOG05[[#This Row],[Column1]]-ANALOG05[[#This Row],[Column2]]</f>
        <v>2</v>
      </c>
      <c r="D26892">
        <f t="shared" si="2100"/>
        <v>3</v>
      </c>
      <c r="E26892">
        <f t="shared" si="2101"/>
        <v>1.6</v>
      </c>
      <c r="F26892" s="1">
        <f t="shared" si="2102"/>
        <v>1</v>
      </c>
      <c r="G26892" s="1">
        <f>ANALOG05[[#This Row],[Max25]]-ANALOG05[[#This Row],[Min25]]</f>
        <v>2</v>
      </c>
      <c r="H26892" s="1">
        <f t="shared" si="2103"/>
        <v>2.7307692307692308</v>
      </c>
      <c r="I26892" s="1">
        <f t="shared" si="2104"/>
        <v>2.1538461538461537</v>
      </c>
    </row>
    <row r="26893" spans="1:9" x14ac:dyDescent="0.3">
      <c r="A26893">
        <v>524</v>
      </c>
      <c r="B26893">
        <v>523</v>
      </c>
      <c r="C26893">
        <f>ANALOG05[[#This Row],[Column1]]-ANALOG05[[#This Row],[Column2]]</f>
        <v>1</v>
      </c>
      <c r="D26893">
        <f t="shared" si="2100"/>
        <v>3</v>
      </c>
      <c r="E26893">
        <f t="shared" si="2101"/>
        <v>1.6</v>
      </c>
      <c r="F26893" s="1">
        <f t="shared" si="2102"/>
        <v>1</v>
      </c>
      <c r="G26893" s="1">
        <f>ANALOG05[[#This Row],[Max25]]-ANALOG05[[#This Row],[Min25]]</f>
        <v>2</v>
      </c>
      <c r="H26893" s="1">
        <f t="shared" si="2103"/>
        <v>2.7307692307692308</v>
      </c>
      <c r="I26893" s="1">
        <f t="shared" si="2104"/>
        <v>2.1923076923076925</v>
      </c>
    </row>
    <row r="26894" spans="1:9" x14ac:dyDescent="0.3">
      <c r="A26894">
        <v>524</v>
      </c>
      <c r="B26894">
        <v>522</v>
      </c>
      <c r="C26894">
        <f>ANALOG05[[#This Row],[Column1]]-ANALOG05[[#This Row],[Column2]]</f>
        <v>2</v>
      </c>
      <c r="D26894">
        <f t="shared" si="2100"/>
        <v>3</v>
      </c>
      <c r="E26894">
        <f t="shared" si="2101"/>
        <v>1.6</v>
      </c>
      <c r="F26894" s="1">
        <f t="shared" si="2102"/>
        <v>1</v>
      </c>
      <c r="G26894" s="1">
        <f>ANALOG05[[#This Row],[Max25]]-ANALOG05[[#This Row],[Min25]]</f>
        <v>2</v>
      </c>
      <c r="H26894" s="1">
        <f t="shared" si="2103"/>
        <v>2.7307692307692308</v>
      </c>
      <c r="I26894" s="1">
        <f t="shared" si="2104"/>
        <v>2.2307692307692308</v>
      </c>
    </row>
    <row r="26895" spans="1:9" x14ac:dyDescent="0.3">
      <c r="A26895">
        <v>525</v>
      </c>
      <c r="B26895">
        <v>522</v>
      </c>
      <c r="C26895">
        <f>ANALOG05[[#This Row],[Column1]]-ANALOG05[[#This Row],[Column2]]</f>
        <v>3</v>
      </c>
      <c r="D26895">
        <f t="shared" si="2100"/>
        <v>3</v>
      </c>
      <c r="E26895">
        <f t="shared" si="2101"/>
        <v>1.56</v>
      </c>
      <c r="F26895" s="1">
        <f t="shared" si="2102"/>
        <v>1</v>
      </c>
      <c r="G26895" s="1">
        <f>ANALOG05[[#This Row],[Max25]]-ANALOG05[[#This Row],[Min25]]</f>
        <v>2</v>
      </c>
      <c r="H26895" s="1">
        <f t="shared" si="2103"/>
        <v>2.7307692307692308</v>
      </c>
      <c r="I26895" s="1">
        <f t="shared" si="2104"/>
        <v>2.2692307692307692</v>
      </c>
    </row>
    <row r="26896" spans="1:9" x14ac:dyDescent="0.3">
      <c r="A26896">
        <v>524</v>
      </c>
      <c r="B26896">
        <v>522</v>
      </c>
      <c r="C26896">
        <f>ANALOG05[[#This Row],[Column1]]-ANALOG05[[#This Row],[Column2]]</f>
        <v>2</v>
      </c>
      <c r="D26896">
        <f t="shared" si="2100"/>
        <v>2</v>
      </c>
      <c r="E26896">
        <f t="shared" si="2101"/>
        <v>1.48</v>
      </c>
      <c r="F26896" s="1">
        <f t="shared" si="2102"/>
        <v>1</v>
      </c>
      <c r="G26896" s="1">
        <f>ANALOG05[[#This Row],[Max25]]-ANALOG05[[#This Row],[Min25]]</f>
        <v>1</v>
      </c>
      <c r="H26896" s="1">
        <f t="shared" si="2103"/>
        <v>2.7307692307692308</v>
      </c>
      <c r="I26896" s="1">
        <f t="shared" si="2104"/>
        <v>2.3076923076923075</v>
      </c>
    </row>
    <row r="26897" spans="1:9" x14ac:dyDescent="0.3">
      <c r="A26897">
        <v>524</v>
      </c>
      <c r="B26897">
        <v>523</v>
      </c>
      <c r="C26897">
        <f>ANALOG05[[#This Row],[Column1]]-ANALOG05[[#This Row],[Column2]]</f>
        <v>1</v>
      </c>
      <c r="D26897">
        <f t="shared" si="2100"/>
        <v>2</v>
      </c>
      <c r="E26897">
        <f t="shared" si="2101"/>
        <v>1.48</v>
      </c>
      <c r="F26897" s="1">
        <f t="shared" si="2102"/>
        <v>1</v>
      </c>
      <c r="G26897" s="1">
        <f>ANALOG05[[#This Row],[Max25]]-ANALOG05[[#This Row],[Min25]]</f>
        <v>1</v>
      </c>
      <c r="H26897" s="1">
        <f t="shared" si="2103"/>
        <v>2.7692307692307692</v>
      </c>
      <c r="I26897" s="1">
        <f t="shared" si="2104"/>
        <v>2.3846153846153846</v>
      </c>
    </row>
    <row r="26898" spans="1:9" x14ac:dyDescent="0.3">
      <c r="A26898">
        <v>525</v>
      </c>
      <c r="B26898">
        <v>523</v>
      </c>
      <c r="C26898">
        <f>ANALOG05[[#This Row],[Column1]]-ANALOG05[[#This Row],[Column2]]</f>
        <v>2</v>
      </c>
      <c r="D26898">
        <f t="shared" si="2100"/>
        <v>2</v>
      </c>
      <c r="E26898">
        <f t="shared" si="2101"/>
        <v>1.48</v>
      </c>
      <c r="F26898" s="1">
        <f t="shared" si="2102"/>
        <v>1</v>
      </c>
      <c r="G26898" s="1">
        <f>ANALOG05[[#This Row],[Max25]]-ANALOG05[[#This Row],[Min25]]</f>
        <v>1</v>
      </c>
      <c r="H26898" s="1">
        <f t="shared" si="2103"/>
        <v>2.8076923076923075</v>
      </c>
      <c r="I26898" s="1">
        <f t="shared" si="2104"/>
        <v>2.4615384615384617</v>
      </c>
    </row>
    <row r="26899" spans="1:9" x14ac:dyDescent="0.3">
      <c r="A26899">
        <v>524</v>
      </c>
      <c r="B26899">
        <v>522</v>
      </c>
      <c r="C26899">
        <f>ANALOG05[[#This Row],[Column1]]-ANALOG05[[#This Row],[Column2]]</f>
        <v>2</v>
      </c>
      <c r="D26899">
        <f t="shared" si="2100"/>
        <v>2</v>
      </c>
      <c r="E26899">
        <f t="shared" si="2101"/>
        <v>1.48</v>
      </c>
      <c r="F26899" s="1">
        <f t="shared" si="2102"/>
        <v>1</v>
      </c>
      <c r="G26899" s="1">
        <f>ANALOG05[[#This Row],[Max25]]-ANALOG05[[#This Row],[Min25]]</f>
        <v>1</v>
      </c>
      <c r="H26899" s="1">
        <f t="shared" si="2103"/>
        <v>2.8461538461538463</v>
      </c>
      <c r="I26899" s="1">
        <f t="shared" si="2104"/>
        <v>2.5384615384615383</v>
      </c>
    </row>
    <row r="26900" spans="1:9" x14ac:dyDescent="0.3">
      <c r="A26900">
        <v>525</v>
      </c>
      <c r="B26900">
        <v>523</v>
      </c>
      <c r="C26900">
        <f>ANALOG05[[#This Row],[Column1]]-ANALOG05[[#This Row],[Column2]]</f>
        <v>2</v>
      </c>
      <c r="D26900">
        <f t="shared" si="2100"/>
        <v>2</v>
      </c>
      <c r="E26900">
        <f t="shared" si="2101"/>
        <v>1.48</v>
      </c>
      <c r="F26900" s="1">
        <f t="shared" si="2102"/>
        <v>1</v>
      </c>
      <c r="G26900" s="1">
        <f>ANALOG05[[#This Row],[Max25]]-ANALOG05[[#This Row],[Min25]]</f>
        <v>1</v>
      </c>
      <c r="H26900" s="1">
        <f t="shared" si="2103"/>
        <v>2.8846153846153846</v>
      </c>
      <c r="I26900" s="1">
        <f t="shared" si="2104"/>
        <v>2.6153846153846154</v>
      </c>
    </row>
    <row r="26901" spans="1:9" x14ac:dyDescent="0.3">
      <c r="A26901">
        <v>524</v>
      </c>
      <c r="B26901">
        <v>523</v>
      </c>
      <c r="C26901">
        <f>ANALOG05[[#This Row],[Column1]]-ANALOG05[[#This Row],[Column2]]</f>
        <v>1</v>
      </c>
      <c r="D26901">
        <f t="shared" si="2100"/>
        <v>2</v>
      </c>
      <c r="E26901">
        <f t="shared" si="2101"/>
        <v>1.48</v>
      </c>
      <c r="F26901" s="1">
        <f t="shared" si="2102"/>
        <v>1</v>
      </c>
      <c r="G26901" s="1">
        <f>ANALOG05[[#This Row],[Max25]]-ANALOG05[[#This Row],[Min25]]</f>
        <v>1</v>
      </c>
      <c r="H26901" s="1">
        <f t="shared" si="2103"/>
        <v>2.9230769230769229</v>
      </c>
      <c r="I26901" s="1">
        <f t="shared" si="2104"/>
        <v>2.6923076923076925</v>
      </c>
    </row>
    <row r="26902" spans="1:9" x14ac:dyDescent="0.3">
      <c r="A26902">
        <v>524</v>
      </c>
      <c r="B26902">
        <v>523</v>
      </c>
      <c r="C26902">
        <f>ANALOG05[[#This Row],[Column1]]-ANALOG05[[#This Row],[Column2]]</f>
        <v>1</v>
      </c>
      <c r="D26902">
        <f t="shared" si="2100"/>
        <v>2</v>
      </c>
      <c r="E26902">
        <f t="shared" si="2101"/>
        <v>1.56</v>
      </c>
      <c r="F26902" s="1">
        <f t="shared" si="2102"/>
        <v>1</v>
      </c>
      <c r="G26902" s="1">
        <f>ANALOG05[[#This Row],[Max25]]-ANALOG05[[#This Row],[Min25]]</f>
        <v>1</v>
      </c>
      <c r="H26902" s="1">
        <f t="shared" si="2103"/>
        <v>2.9615384615384617</v>
      </c>
      <c r="I26902" s="1">
        <f t="shared" si="2104"/>
        <v>2.7692307692307692</v>
      </c>
    </row>
    <row r="26903" spans="1:9" x14ac:dyDescent="0.3">
      <c r="A26903">
        <v>524</v>
      </c>
      <c r="B26903">
        <v>523</v>
      </c>
      <c r="C26903">
        <f>ANALOG05[[#This Row],[Column1]]-ANALOG05[[#This Row],[Column2]]</f>
        <v>1</v>
      </c>
      <c r="D26903">
        <f t="shared" si="2100"/>
        <v>3</v>
      </c>
      <c r="E26903">
        <f t="shared" si="2101"/>
        <v>1.6</v>
      </c>
      <c r="F26903" s="1">
        <f t="shared" si="2102"/>
        <v>1</v>
      </c>
      <c r="G26903" s="1">
        <f>ANALOG05[[#This Row],[Max25]]-ANALOG05[[#This Row],[Min25]]</f>
        <v>2</v>
      </c>
      <c r="H26903" s="1">
        <f t="shared" si="2103"/>
        <v>3</v>
      </c>
      <c r="I26903" s="1">
        <f t="shared" si="2104"/>
        <v>2.8461538461538463</v>
      </c>
    </row>
    <row r="26904" spans="1:9" x14ac:dyDescent="0.3">
      <c r="A26904">
        <v>525</v>
      </c>
      <c r="B26904">
        <v>523</v>
      </c>
      <c r="C26904">
        <f>ANALOG05[[#This Row],[Column1]]-ANALOG05[[#This Row],[Column2]]</f>
        <v>2</v>
      </c>
      <c r="D26904">
        <f t="shared" si="2100"/>
        <v>3</v>
      </c>
      <c r="E26904">
        <f t="shared" si="2101"/>
        <v>1.64</v>
      </c>
      <c r="F26904" s="1">
        <f t="shared" si="2102"/>
        <v>1</v>
      </c>
      <c r="G26904" s="1">
        <f>ANALOG05[[#This Row],[Max25]]-ANALOG05[[#This Row],[Min25]]</f>
        <v>2</v>
      </c>
      <c r="H26904" s="1">
        <f t="shared" si="2103"/>
        <v>3</v>
      </c>
      <c r="I26904" s="1">
        <f t="shared" si="2104"/>
        <v>2.8846153846153846</v>
      </c>
    </row>
    <row r="26905" spans="1:9" x14ac:dyDescent="0.3">
      <c r="A26905">
        <v>525</v>
      </c>
      <c r="B26905">
        <v>523</v>
      </c>
      <c r="C26905">
        <f>ANALOG05[[#This Row],[Column1]]-ANALOG05[[#This Row],[Column2]]</f>
        <v>2</v>
      </c>
      <c r="D26905">
        <f t="shared" si="2100"/>
        <v>3</v>
      </c>
      <c r="E26905">
        <f t="shared" si="2101"/>
        <v>1.64</v>
      </c>
      <c r="F26905" s="1">
        <f t="shared" si="2102"/>
        <v>1</v>
      </c>
      <c r="G26905" s="1">
        <f>ANALOG05[[#This Row],[Max25]]-ANALOG05[[#This Row],[Min25]]</f>
        <v>2</v>
      </c>
      <c r="H26905" s="1">
        <f t="shared" si="2103"/>
        <v>3</v>
      </c>
      <c r="I26905" s="1">
        <f t="shared" si="2104"/>
        <v>2.9230769230769229</v>
      </c>
    </row>
    <row r="26906" spans="1:9" x14ac:dyDescent="0.3">
      <c r="A26906">
        <v>524</v>
      </c>
      <c r="B26906">
        <v>523</v>
      </c>
      <c r="C26906">
        <f>ANALOG05[[#This Row],[Column1]]-ANALOG05[[#This Row],[Column2]]</f>
        <v>1</v>
      </c>
      <c r="D26906">
        <f t="shared" si="2100"/>
        <v>3</v>
      </c>
      <c r="E26906">
        <f t="shared" si="2101"/>
        <v>1.64</v>
      </c>
      <c r="F26906" s="1">
        <f t="shared" si="2102"/>
        <v>1</v>
      </c>
      <c r="G26906" s="1">
        <f>ANALOG05[[#This Row],[Max25]]-ANALOG05[[#This Row],[Min25]]</f>
        <v>2</v>
      </c>
      <c r="H26906" s="1">
        <f t="shared" si="2103"/>
        <v>3</v>
      </c>
      <c r="I26906" s="1">
        <f t="shared" si="2104"/>
        <v>2.9615384615384617</v>
      </c>
    </row>
    <row r="26907" spans="1:9" x14ac:dyDescent="0.3">
      <c r="A26907">
        <v>525</v>
      </c>
      <c r="B26907">
        <v>523</v>
      </c>
      <c r="C26907">
        <f>ANALOG05[[#This Row],[Column1]]-ANALOG05[[#This Row],[Column2]]</f>
        <v>2</v>
      </c>
      <c r="D26907">
        <f t="shared" si="2100"/>
        <v>3</v>
      </c>
      <c r="E26907">
        <f t="shared" si="2101"/>
        <v>1.6</v>
      </c>
      <c r="F26907" s="1">
        <f t="shared" si="2102"/>
        <v>0</v>
      </c>
      <c r="G26907" s="1">
        <f>ANALOG05[[#This Row],[Max25]]-ANALOG05[[#This Row],[Min25]]</f>
        <v>3</v>
      </c>
      <c r="H26907" s="1">
        <f t="shared" si="2103"/>
        <v>3</v>
      </c>
      <c r="I26907" s="1">
        <f t="shared" si="2104"/>
        <v>3</v>
      </c>
    </row>
    <row r="26908" spans="1:9" x14ac:dyDescent="0.3">
      <c r="A26908">
        <v>524</v>
      </c>
      <c r="B26908">
        <v>523</v>
      </c>
      <c r="C26908">
        <f>ANALOG05[[#This Row],[Column1]]-ANALOG05[[#This Row],[Column2]]</f>
        <v>1</v>
      </c>
      <c r="D26908">
        <f t="shared" si="2100"/>
        <v>3</v>
      </c>
      <c r="E26908">
        <f t="shared" si="2101"/>
        <v>1.56</v>
      </c>
      <c r="F26908" s="1">
        <f t="shared" si="2102"/>
        <v>0</v>
      </c>
      <c r="G26908" s="1">
        <f>ANALOG05[[#This Row],[Max25]]-ANALOG05[[#This Row],[Min25]]</f>
        <v>3</v>
      </c>
      <c r="H26908" s="1">
        <f t="shared" si="2103"/>
        <v>3</v>
      </c>
      <c r="I26908" s="1">
        <f t="shared" si="2104"/>
        <v>3</v>
      </c>
    </row>
    <row r="26909" spans="1:9" x14ac:dyDescent="0.3">
      <c r="A26909">
        <v>524</v>
      </c>
      <c r="B26909">
        <v>522</v>
      </c>
      <c r="C26909">
        <f>ANALOG05[[#This Row],[Column1]]-ANALOG05[[#This Row],[Column2]]</f>
        <v>2</v>
      </c>
      <c r="D26909">
        <f t="shared" si="2100"/>
        <v>3</v>
      </c>
      <c r="E26909">
        <f t="shared" si="2101"/>
        <v>1.56</v>
      </c>
      <c r="F26909" s="1">
        <f t="shared" si="2102"/>
        <v>0</v>
      </c>
      <c r="G26909" s="1">
        <f>ANALOG05[[#This Row],[Max25]]-ANALOG05[[#This Row],[Min25]]</f>
        <v>3</v>
      </c>
      <c r="H26909" s="1">
        <f t="shared" si="2103"/>
        <v>3</v>
      </c>
      <c r="I26909" s="1">
        <f t="shared" si="2104"/>
        <v>3</v>
      </c>
    </row>
    <row r="26910" spans="1:9" x14ac:dyDescent="0.3">
      <c r="A26910">
        <v>524</v>
      </c>
      <c r="B26910">
        <v>522</v>
      </c>
      <c r="C26910">
        <f>ANALOG05[[#This Row],[Column1]]-ANALOG05[[#This Row],[Column2]]</f>
        <v>2</v>
      </c>
      <c r="D26910">
        <f t="shared" si="2100"/>
        <v>3</v>
      </c>
      <c r="E26910">
        <f t="shared" si="2101"/>
        <v>1.56</v>
      </c>
      <c r="F26910" s="1">
        <f t="shared" si="2102"/>
        <v>0</v>
      </c>
      <c r="G26910" s="1">
        <f>ANALOG05[[#This Row],[Max25]]-ANALOG05[[#This Row],[Min25]]</f>
        <v>3</v>
      </c>
      <c r="H26910" s="1">
        <f t="shared" si="2103"/>
        <v>3</v>
      </c>
      <c r="I26910" s="1">
        <f t="shared" si="2104"/>
        <v>3</v>
      </c>
    </row>
    <row r="26911" spans="1:9" x14ac:dyDescent="0.3">
      <c r="A26911">
        <v>525</v>
      </c>
      <c r="B26911">
        <v>523</v>
      </c>
      <c r="C26911">
        <f>ANALOG05[[#This Row],[Column1]]-ANALOG05[[#This Row],[Column2]]</f>
        <v>2</v>
      </c>
      <c r="D26911">
        <f t="shared" si="2100"/>
        <v>3</v>
      </c>
      <c r="E26911">
        <f t="shared" si="2101"/>
        <v>1.6</v>
      </c>
      <c r="F26911" s="1">
        <f t="shared" si="2102"/>
        <v>0</v>
      </c>
      <c r="G26911" s="1">
        <f>ANALOG05[[#This Row],[Max25]]-ANALOG05[[#This Row],[Min25]]</f>
        <v>3</v>
      </c>
      <c r="H26911" s="1">
        <f t="shared" si="2103"/>
        <v>3</v>
      </c>
      <c r="I26911" s="1">
        <f t="shared" si="2104"/>
        <v>3</v>
      </c>
    </row>
    <row r="26912" spans="1:9" x14ac:dyDescent="0.3">
      <c r="A26912">
        <v>524</v>
      </c>
      <c r="B26912">
        <v>523</v>
      </c>
      <c r="C26912">
        <f>ANALOG05[[#This Row],[Column1]]-ANALOG05[[#This Row],[Column2]]</f>
        <v>1</v>
      </c>
      <c r="D26912">
        <f t="shared" si="2100"/>
        <v>3</v>
      </c>
      <c r="E26912">
        <f t="shared" si="2101"/>
        <v>1.6</v>
      </c>
      <c r="F26912" s="1">
        <f t="shared" si="2102"/>
        <v>0</v>
      </c>
      <c r="G26912" s="1">
        <f>ANALOG05[[#This Row],[Max25]]-ANALOG05[[#This Row],[Min25]]</f>
        <v>3</v>
      </c>
      <c r="H26912" s="1">
        <f t="shared" si="2103"/>
        <v>3</v>
      </c>
      <c r="I26912" s="1">
        <f t="shared" si="2104"/>
        <v>3</v>
      </c>
    </row>
    <row r="26913" spans="1:9" x14ac:dyDescent="0.3">
      <c r="A26913">
        <v>524</v>
      </c>
      <c r="B26913">
        <v>523</v>
      </c>
      <c r="C26913">
        <f>ANALOG05[[#This Row],[Column1]]-ANALOG05[[#This Row],[Column2]]</f>
        <v>1</v>
      </c>
      <c r="D26913">
        <f t="shared" si="2100"/>
        <v>3</v>
      </c>
      <c r="E26913">
        <f t="shared" si="2101"/>
        <v>1.56</v>
      </c>
      <c r="F26913" s="1">
        <f t="shared" si="2102"/>
        <v>0</v>
      </c>
      <c r="G26913" s="1">
        <f>ANALOG05[[#This Row],[Max25]]-ANALOG05[[#This Row],[Min25]]</f>
        <v>3</v>
      </c>
      <c r="H26913" s="1">
        <f t="shared" si="2103"/>
        <v>3</v>
      </c>
      <c r="I26913" s="1">
        <f t="shared" si="2104"/>
        <v>2.9615384615384617</v>
      </c>
    </row>
    <row r="26914" spans="1:9" x14ac:dyDescent="0.3">
      <c r="A26914">
        <v>524</v>
      </c>
      <c r="B26914">
        <v>523</v>
      </c>
      <c r="C26914">
        <f>ANALOG05[[#This Row],[Column1]]-ANALOG05[[#This Row],[Column2]]</f>
        <v>1</v>
      </c>
      <c r="D26914">
        <f t="shared" si="2100"/>
        <v>3</v>
      </c>
      <c r="E26914">
        <f t="shared" si="2101"/>
        <v>1.6</v>
      </c>
      <c r="F26914" s="1">
        <f t="shared" si="2102"/>
        <v>0</v>
      </c>
      <c r="G26914" s="1">
        <f>ANALOG05[[#This Row],[Max25]]-ANALOG05[[#This Row],[Min25]]</f>
        <v>3</v>
      </c>
      <c r="H26914" s="1">
        <f t="shared" si="2103"/>
        <v>3</v>
      </c>
      <c r="I26914" s="1">
        <f t="shared" si="2104"/>
        <v>2.9230769230769229</v>
      </c>
    </row>
    <row r="26915" spans="1:9" x14ac:dyDescent="0.3">
      <c r="A26915">
        <v>525</v>
      </c>
      <c r="B26915">
        <v>523</v>
      </c>
      <c r="C26915">
        <f>ANALOG05[[#This Row],[Column1]]-ANALOG05[[#This Row],[Column2]]</f>
        <v>2</v>
      </c>
      <c r="D26915">
        <f t="shared" si="2100"/>
        <v>3</v>
      </c>
      <c r="E26915">
        <f t="shared" si="2101"/>
        <v>1.6</v>
      </c>
      <c r="F26915" s="1">
        <f t="shared" si="2102"/>
        <v>0</v>
      </c>
      <c r="G26915" s="1">
        <f>ANALOG05[[#This Row],[Max25]]-ANALOG05[[#This Row],[Min25]]</f>
        <v>3</v>
      </c>
      <c r="H26915" s="1">
        <f t="shared" si="2103"/>
        <v>3</v>
      </c>
      <c r="I26915" s="1">
        <f t="shared" si="2104"/>
        <v>2.8846153846153846</v>
      </c>
    </row>
    <row r="26916" spans="1:9" x14ac:dyDescent="0.3">
      <c r="A26916">
        <v>524</v>
      </c>
      <c r="B26916">
        <v>523</v>
      </c>
      <c r="C26916">
        <f>ANALOG05[[#This Row],[Column1]]-ANALOG05[[#This Row],[Column2]]</f>
        <v>1</v>
      </c>
      <c r="D26916">
        <f t="shared" si="2100"/>
        <v>3</v>
      </c>
      <c r="E26916">
        <f t="shared" si="2101"/>
        <v>1.56</v>
      </c>
      <c r="F26916" s="1">
        <f t="shared" si="2102"/>
        <v>0</v>
      </c>
      <c r="G26916" s="1">
        <f>ANALOG05[[#This Row],[Max25]]-ANALOG05[[#This Row],[Min25]]</f>
        <v>3</v>
      </c>
      <c r="H26916" s="1">
        <f t="shared" si="2103"/>
        <v>3</v>
      </c>
      <c r="I26916" s="1">
        <f t="shared" si="2104"/>
        <v>2.8461538461538463</v>
      </c>
    </row>
    <row r="26917" spans="1:9" x14ac:dyDescent="0.3">
      <c r="A26917">
        <v>525</v>
      </c>
      <c r="B26917">
        <v>523</v>
      </c>
      <c r="C26917">
        <f>ANALOG05[[#This Row],[Column1]]-ANALOG05[[#This Row],[Column2]]</f>
        <v>2</v>
      </c>
      <c r="D26917">
        <f t="shared" si="2100"/>
        <v>3</v>
      </c>
      <c r="E26917">
        <f t="shared" si="2101"/>
        <v>1.64</v>
      </c>
      <c r="F26917" s="1">
        <f t="shared" si="2102"/>
        <v>0</v>
      </c>
      <c r="G26917" s="1">
        <f>ANALOG05[[#This Row],[Max25]]-ANALOG05[[#This Row],[Min25]]</f>
        <v>3</v>
      </c>
      <c r="H26917" s="1">
        <f t="shared" si="2103"/>
        <v>3</v>
      </c>
      <c r="I26917" s="1">
        <f t="shared" si="2104"/>
        <v>2.8076923076923075</v>
      </c>
    </row>
    <row r="26918" spans="1:9" x14ac:dyDescent="0.3">
      <c r="A26918">
        <v>524</v>
      </c>
      <c r="B26918">
        <v>523</v>
      </c>
      <c r="C26918">
        <f>ANALOG05[[#This Row],[Column1]]-ANALOG05[[#This Row],[Column2]]</f>
        <v>1</v>
      </c>
      <c r="D26918">
        <f t="shared" si="2100"/>
        <v>3</v>
      </c>
      <c r="E26918">
        <f t="shared" si="2101"/>
        <v>1.64</v>
      </c>
      <c r="F26918" s="1">
        <f t="shared" si="2102"/>
        <v>0</v>
      </c>
      <c r="G26918" s="1">
        <f>ANALOG05[[#This Row],[Max25]]-ANALOG05[[#This Row],[Min25]]</f>
        <v>3</v>
      </c>
      <c r="H26918" s="1">
        <f t="shared" si="2103"/>
        <v>3</v>
      </c>
      <c r="I26918" s="1">
        <f t="shared" si="2104"/>
        <v>2.7692307692307692</v>
      </c>
    </row>
    <row r="26919" spans="1:9" x14ac:dyDescent="0.3">
      <c r="A26919">
        <v>524</v>
      </c>
      <c r="B26919">
        <v>523</v>
      </c>
      <c r="C26919">
        <f>ANALOG05[[#This Row],[Column1]]-ANALOG05[[#This Row],[Column2]]</f>
        <v>1</v>
      </c>
      <c r="D26919">
        <f t="shared" si="2100"/>
        <v>3</v>
      </c>
      <c r="E26919">
        <f t="shared" si="2101"/>
        <v>1.68</v>
      </c>
      <c r="F26919" s="1">
        <f t="shared" si="2102"/>
        <v>0</v>
      </c>
      <c r="G26919" s="1">
        <f>ANALOG05[[#This Row],[Max25]]-ANALOG05[[#This Row],[Min25]]</f>
        <v>3</v>
      </c>
      <c r="H26919" s="1">
        <f t="shared" si="2103"/>
        <v>3</v>
      </c>
      <c r="I26919" s="1">
        <f t="shared" si="2104"/>
        <v>2.7307692307692308</v>
      </c>
    </row>
    <row r="26920" spans="1:9" x14ac:dyDescent="0.3">
      <c r="A26920">
        <v>524</v>
      </c>
      <c r="B26920">
        <v>523</v>
      </c>
      <c r="C26920">
        <f>ANALOG05[[#This Row],[Column1]]-ANALOG05[[#This Row],[Column2]]</f>
        <v>1</v>
      </c>
      <c r="D26920">
        <f t="shared" si="2100"/>
        <v>3</v>
      </c>
      <c r="E26920">
        <f t="shared" si="2101"/>
        <v>1.68</v>
      </c>
      <c r="F26920" s="1">
        <f t="shared" si="2102"/>
        <v>0</v>
      </c>
      <c r="G26920" s="1">
        <f>ANALOG05[[#This Row],[Max25]]-ANALOG05[[#This Row],[Min25]]</f>
        <v>3</v>
      </c>
      <c r="H26920" s="1">
        <f t="shared" si="2103"/>
        <v>3</v>
      </c>
      <c r="I26920" s="1">
        <f t="shared" si="2104"/>
        <v>2.6923076923076925</v>
      </c>
    </row>
    <row r="26921" spans="1:9" x14ac:dyDescent="0.3">
      <c r="A26921">
        <v>524</v>
      </c>
      <c r="B26921">
        <v>522</v>
      </c>
      <c r="C26921">
        <f>ANALOG05[[#This Row],[Column1]]-ANALOG05[[#This Row],[Column2]]</f>
        <v>2</v>
      </c>
      <c r="D26921">
        <f t="shared" si="2100"/>
        <v>3</v>
      </c>
      <c r="E26921">
        <f t="shared" si="2101"/>
        <v>1.68</v>
      </c>
      <c r="F26921" s="1">
        <f t="shared" si="2102"/>
        <v>0</v>
      </c>
      <c r="G26921" s="1">
        <f>ANALOG05[[#This Row],[Max25]]-ANALOG05[[#This Row],[Min25]]</f>
        <v>3</v>
      </c>
      <c r="H26921" s="1">
        <f t="shared" si="2103"/>
        <v>3</v>
      </c>
      <c r="I26921" s="1">
        <f t="shared" si="2104"/>
        <v>2.6538461538461537</v>
      </c>
    </row>
    <row r="26922" spans="1:9" x14ac:dyDescent="0.3">
      <c r="A26922">
        <v>524</v>
      </c>
      <c r="B26922">
        <v>523</v>
      </c>
      <c r="C26922">
        <f>ANALOG05[[#This Row],[Column1]]-ANALOG05[[#This Row],[Column2]]</f>
        <v>1</v>
      </c>
      <c r="D26922">
        <f t="shared" si="2100"/>
        <v>3</v>
      </c>
      <c r="E26922">
        <f t="shared" si="2101"/>
        <v>1.68</v>
      </c>
      <c r="F26922" s="1">
        <f t="shared" si="2102"/>
        <v>0</v>
      </c>
      <c r="G26922" s="1">
        <f>ANALOG05[[#This Row],[Max25]]-ANALOG05[[#This Row],[Min25]]</f>
        <v>3</v>
      </c>
      <c r="H26922" s="1">
        <f t="shared" si="2103"/>
        <v>3</v>
      </c>
      <c r="I26922" s="1">
        <f t="shared" si="2104"/>
        <v>2.6153846153846154</v>
      </c>
    </row>
    <row r="26923" spans="1:9" x14ac:dyDescent="0.3">
      <c r="A26923">
        <v>525</v>
      </c>
      <c r="B26923">
        <v>523</v>
      </c>
      <c r="C26923">
        <f>ANALOG05[[#This Row],[Column1]]-ANALOG05[[#This Row],[Column2]]</f>
        <v>2</v>
      </c>
      <c r="D26923">
        <f t="shared" si="2100"/>
        <v>3</v>
      </c>
      <c r="E26923">
        <f t="shared" si="2101"/>
        <v>1.72</v>
      </c>
      <c r="F26923" s="1">
        <f t="shared" si="2102"/>
        <v>0</v>
      </c>
      <c r="G26923" s="1">
        <f>ANALOG05[[#This Row],[Max25]]-ANALOG05[[#This Row],[Min25]]</f>
        <v>3</v>
      </c>
      <c r="H26923" s="1">
        <f t="shared" si="2103"/>
        <v>3</v>
      </c>
      <c r="I26923" s="1">
        <f t="shared" si="2104"/>
        <v>2.5769230769230771</v>
      </c>
    </row>
    <row r="26924" spans="1:9" x14ac:dyDescent="0.3">
      <c r="A26924">
        <v>524</v>
      </c>
      <c r="B26924">
        <v>522</v>
      </c>
      <c r="C26924">
        <f>ANALOG05[[#This Row],[Column1]]-ANALOG05[[#This Row],[Column2]]</f>
        <v>2</v>
      </c>
      <c r="D26924">
        <f t="shared" si="2100"/>
        <v>3</v>
      </c>
      <c r="E26924">
        <f t="shared" si="2101"/>
        <v>1.72</v>
      </c>
      <c r="F26924" s="1">
        <f t="shared" si="2102"/>
        <v>0</v>
      </c>
      <c r="G26924" s="1">
        <f>ANALOG05[[#This Row],[Max25]]-ANALOG05[[#This Row],[Min25]]</f>
        <v>3</v>
      </c>
      <c r="H26924" s="1">
        <f t="shared" si="2103"/>
        <v>3</v>
      </c>
      <c r="I26924" s="1">
        <f t="shared" si="2104"/>
        <v>2.5769230769230771</v>
      </c>
    </row>
    <row r="26925" spans="1:9" x14ac:dyDescent="0.3">
      <c r="A26925">
        <v>525</v>
      </c>
      <c r="B26925">
        <v>523</v>
      </c>
      <c r="C26925">
        <f>ANALOG05[[#This Row],[Column1]]-ANALOG05[[#This Row],[Column2]]</f>
        <v>2</v>
      </c>
      <c r="D26925">
        <f t="shared" si="2100"/>
        <v>3</v>
      </c>
      <c r="E26925">
        <f t="shared" si="2101"/>
        <v>1.68</v>
      </c>
      <c r="F26925" s="1">
        <f t="shared" si="2102"/>
        <v>0</v>
      </c>
      <c r="G26925" s="1">
        <f>ANALOG05[[#This Row],[Max25]]-ANALOG05[[#This Row],[Min25]]</f>
        <v>3</v>
      </c>
      <c r="H26925" s="1">
        <f t="shared" si="2103"/>
        <v>3</v>
      </c>
      <c r="I26925" s="1">
        <f t="shared" si="2104"/>
        <v>2.5769230769230771</v>
      </c>
    </row>
    <row r="26926" spans="1:9" x14ac:dyDescent="0.3">
      <c r="A26926">
        <v>525</v>
      </c>
      <c r="B26926">
        <v>522</v>
      </c>
      <c r="C26926">
        <f>ANALOG05[[#This Row],[Column1]]-ANALOG05[[#This Row],[Column2]]</f>
        <v>3</v>
      </c>
      <c r="D26926">
        <f t="shared" si="2100"/>
        <v>3</v>
      </c>
      <c r="E26926">
        <f t="shared" si="2101"/>
        <v>1.64</v>
      </c>
      <c r="F26926" s="1">
        <f t="shared" si="2102"/>
        <v>0</v>
      </c>
      <c r="G26926" s="1">
        <f>ANALOG05[[#This Row],[Max25]]-ANALOG05[[#This Row],[Min25]]</f>
        <v>3</v>
      </c>
      <c r="H26926" s="1">
        <f t="shared" si="2103"/>
        <v>3</v>
      </c>
      <c r="I26926" s="1">
        <f t="shared" si="2104"/>
        <v>2.5769230769230771</v>
      </c>
    </row>
    <row r="26927" spans="1:9" x14ac:dyDescent="0.3">
      <c r="A26927">
        <v>525</v>
      </c>
      <c r="B26927">
        <v>523</v>
      </c>
      <c r="C26927">
        <f>ANALOG05[[#This Row],[Column1]]-ANALOG05[[#This Row],[Column2]]</f>
        <v>2</v>
      </c>
      <c r="D26927">
        <f t="shared" si="2100"/>
        <v>3</v>
      </c>
      <c r="E26927">
        <f t="shared" si="2101"/>
        <v>1.56</v>
      </c>
      <c r="F26927" s="1">
        <f t="shared" si="2102"/>
        <v>0</v>
      </c>
      <c r="G26927" s="1">
        <f>ANALOG05[[#This Row],[Max25]]-ANALOG05[[#This Row],[Min25]]</f>
        <v>3</v>
      </c>
      <c r="H26927" s="1">
        <f t="shared" si="2103"/>
        <v>3</v>
      </c>
      <c r="I26927" s="1">
        <f t="shared" si="2104"/>
        <v>2.5769230769230771</v>
      </c>
    </row>
    <row r="26928" spans="1:9" x14ac:dyDescent="0.3">
      <c r="A26928">
        <v>525</v>
      </c>
      <c r="B26928">
        <v>523</v>
      </c>
      <c r="C26928">
        <f>ANALOG05[[#This Row],[Column1]]-ANALOG05[[#This Row],[Column2]]</f>
        <v>2</v>
      </c>
      <c r="D26928">
        <f t="shared" si="2100"/>
        <v>3</v>
      </c>
      <c r="E26928">
        <f t="shared" si="2101"/>
        <v>1.56</v>
      </c>
      <c r="F26928" s="1">
        <f t="shared" si="2102"/>
        <v>0</v>
      </c>
      <c r="G26928" s="1">
        <f>ANALOG05[[#This Row],[Max25]]-ANALOG05[[#This Row],[Min25]]</f>
        <v>3</v>
      </c>
      <c r="H26928" s="1">
        <f t="shared" si="2103"/>
        <v>3</v>
      </c>
      <c r="I26928" s="1">
        <f t="shared" si="2104"/>
        <v>2.5769230769230771</v>
      </c>
    </row>
    <row r="26929" spans="1:9" x14ac:dyDescent="0.3">
      <c r="A26929">
        <v>525</v>
      </c>
      <c r="B26929">
        <v>523</v>
      </c>
      <c r="C26929">
        <f>ANALOG05[[#This Row],[Column1]]-ANALOG05[[#This Row],[Column2]]</f>
        <v>2</v>
      </c>
      <c r="D26929">
        <f t="shared" si="2100"/>
        <v>3</v>
      </c>
      <c r="E26929">
        <f t="shared" si="2101"/>
        <v>1.56</v>
      </c>
      <c r="F26929" s="1">
        <f t="shared" si="2102"/>
        <v>0</v>
      </c>
      <c r="G26929" s="1">
        <f>ANALOG05[[#This Row],[Max25]]-ANALOG05[[#This Row],[Min25]]</f>
        <v>3</v>
      </c>
      <c r="H26929" s="1">
        <f t="shared" si="2103"/>
        <v>3</v>
      </c>
      <c r="I26929" s="1">
        <f t="shared" si="2104"/>
        <v>2.5769230769230771</v>
      </c>
    </row>
    <row r="26930" spans="1:9" x14ac:dyDescent="0.3">
      <c r="A26930">
        <v>524</v>
      </c>
      <c r="B26930">
        <v>522</v>
      </c>
      <c r="C26930">
        <f>ANALOG05[[#This Row],[Column1]]-ANALOG05[[#This Row],[Column2]]</f>
        <v>2</v>
      </c>
      <c r="D26930">
        <f t="shared" si="2100"/>
        <v>3</v>
      </c>
      <c r="E26930">
        <f t="shared" si="2101"/>
        <v>1.56</v>
      </c>
      <c r="F26930" s="1">
        <f t="shared" si="2102"/>
        <v>0</v>
      </c>
      <c r="G26930" s="1">
        <f>ANALOG05[[#This Row],[Max25]]-ANALOG05[[#This Row],[Min25]]</f>
        <v>3</v>
      </c>
      <c r="H26930" s="1">
        <f t="shared" si="2103"/>
        <v>3</v>
      </c>
      <c r="I26930" s="1">
        <f t="shared" si="2104"/>
        <v>2.5769230769230771</v>
      </c>
    </row>
    <row r="26931" spans="1:9" x14ac:dyDescent="0.3">
      <c r="A26931">
        <v>523</v>
      </c>
      <c r="B26931">
        <v>523</v>
      </c>
      <c r="C26931">
        <f>ANALOG05[[#This Row],[Column1]]-ANALOG05[[#This Row],[Column2]]</f>
        <v>0</v>
      </c>
      <c r="D26931">
        <f t="shared" si="2100"/>
        <v>3</v>
      </c>
      <c r="E26931">
        <f t="shared" si="2101"/>
        <v>1.52</v>
      </c>
      <c r="F26931" s="1">
        <f t="shared" si="2102"/>
        <v>0</v>
      </c>
      <c r="G26931" s="1">
        <f>ANALOG05[[#This Row],[Max25]]-ANALOG05[[#This Row],[Min25]]</f>
        <v>3</v>
      </c>
      <c r="H26931" s="1">
        <f t="shared" si="2103"/>
        <v>3</v>
      </c>
      <c r="I26931" s="1">
        <f t="shared" si="2104"/>
        <v>2.5769230769230771</v>
      </c>
    </row>
    <row r="26932" spans="1:9" x14ac:dyDescent="0.3">
      <c r="A26932">
        <v>524</v>
      </c>
      <c r="B26932">
        <v>523</v>
      </c>
      <c r="C26932">
        <f>ANALOG05[[#This Row],[Column1]]-ANALOG05[[#This Row],[Column2]]</f>
        <v>1</v>
      </c>
      <c r="D26932">
        <f t="shared" si="2100"/>
        <v>3</v>
      </c>
      <c r="E26932">
        <f t="shared" si="2101"/>
        <v>1.56</v>
      </c>
      <c r="F26932" s="1">
        <f t="shared" si="2102"/>
        <v>0</v>
      </c>
      <c r="G26932" s="1">
        <f>ANALOG05[[#This Row],[Max25]]-ANALOG05[[#This Row],[Min25]]</f>
        <v>3</v>
      </c>
      <c r="H26932" s="1">
        <f t="shared" si="2103"/>
        <v>3</v>
      </c>
      <c r="I26932" s="1">
        <f t="shared" si="2104"/>
        <v>2.5769230769230771</v>
      </c>
    </row>
    <row r="26933" spans="1:9" x14ac:dyDescent="0.3">
      <c r="A26933">
        <v>524</v>
      </c>
      <c r="B26933">
        <v>523</v>
      </c>
      <c r="C26933">
        <f>ANALOG05[[#This Row],[Column1]]-ANALOG05[[#This Row],[Column2]]</f>
        <v>1</v>
      </c>
      <c r="D26933">
        <f t="shared" si="2100"/>
        <v>3</v>
      </c>
      <c r="E26933">
        <f t="shared" si="2101"/>
        <v>1.64</v>
      </c>
      <c r="F26933" s="1">
        <f t="shared" si="2102"/>
        <v>0</v>
      </c>
      <c r="G26933" s="1">
        <f>ANALOG05[[#This Row],[Max25]]-ANALOG05[[#This Row],[Min25]]</f>
        <v>3</v>
      </c>
      <c r="H26933" s="1">
        <f t="shared" si="2103"/>
        <v>3</v>
      </c>
      <c r="I26933" s="1">
        <f t="shared" si="2104"/>
        <v>2.5769230769230771</v>
      </c>
    </row>
    <row r="26934" spans="1:9" x14ac:dyDescent="0.3">
      <c r="A26934">
        <v>524</v>
      </c>
      <c r="B26934">
        <v>522</v>
      </c>
      <c r="C26934">
        <f>ANALOG05[[#This Row],[Column1]]-ANALOG05[[#This Row],[Column2]]</f>
        <v>2</v>
      </c>
      <c r="D26934">
        <f t="shared" si="2100"/>
        <v>3</v>
      </c>
      <c r="E26934">
        <f t="shared" si="2101"/>
        <v>1.72</v>
      </c>
      <c r="F26934" s="1">
        <f t="shared" si="2102"/>
        <v>0</v>
      </c>
      <c r="G26934" s="1">
        <f>ANALOG05[[#This Row],[Max25]]-ANALOG05[[#This Row],[Min25]]</f>
        <v>3</v>
      </c>
      <c r="H26934" s="1">
        <f t="shared" si="2103"/>
        <v>3</v>
      </c>
      <c r="I26934" s="1">
        <f t="shared" si="2104"/>
        <v>2.5769230769230771</v>
      </c>
    </row>
    <row r="26935" spans="1:9" x14ac:dyDescent="0.3">
      <c r="A26935">
        <v>525</v>
      </c>
      <c r="B26935">
        <v>522</v>
      </c>
      <c r="C26935">
        <f>ANALOG05[[#This Row],[Column1]]-ANALOG05[[#This Row],[Column2]]</f>
        <v>3</v>
      </c>
      <c r="D26935">
        <f t="shared" si="2100"/>
        <v>3</v>
      </c>
      <c r="E26935">
        <f t="shared" si="2101"/>
        <v>1.76</v>
      </c>
      <c r="F26935" s="1">
        <f t="shared" si="2102"/>
        <v>0</v>
      </c>
      <c r="G26935" s="1">
        <f>ANALOG05[[#This Row],[Max25]]-ANALOG05[[#This Row],[Min25]]</f>
        <v>3</v>
      </c>
      <c r="H26935" s="1">
        <f t="shared" si="2103"/>
        <v>3</v>
      </c>
      <c r="I26935" s="1">
        <f t="shared" si="2104"/>
        <v>2.5769230769230771</v>
      </c>
    </row>
    <row r="26936" spans="1:9" x14ac:dyDescent="0.3">
      <c r="A26936">
        <v>525</v>
      </c>
      <c r="B26936">
        <v>523</v>
      </c>
      <c r="C26936">
        <f>ANALOG05[[#This Row],[Column1]]-ANALOG05[[#This Row],[Column2]]</f>
        <v>2</v>
      </c>
      <c r="D26936">
        <f t="shared" si="2100"/>
        <v>3</v>
      </c>
      <c r="E26936">
        <f t="shared" si="2101"/>
        <v>1.72</v>
      </c>
      <c r="F26936" s="1">
        <f t="shared" si="2102"/>
        <v>0</v>
      </c>
      <c r="G26936" s="1">
        <f>ANALOG05[[#This Row],[Max25]]-ANALOG05[[#This Row],[Min25]]</f>
        <v>3</v>
      </c>
      <c r="H26936" s="1">
        <f t="shared" si="2103"/>
        <v>3</v>
      </c>
      <c r="I26936" s="1">
        <f t="shared" si="2104"/>
        <v>2.5769230769230771</v>
      </c>
    </row>
    <row r="26937" spans="1:9" x14ac:dyDescent="0.3">
      <c r="A26937">
        <v>524</v>
      </c>
      <c r="B26937">
        <v>524</v>
      </c>
      <c r="C26937">
        <f>ANALOG05[[#This Row],[Column1]]-ANALOG05[[#This Row],[Column2]]</f>
        <v>0</v>
      </c>
      <c r="D26937">
        <f t="shared" si="2100"/>
        <v>3</v>
      </c>
      <c r="E26937">
        <f t="shared" si="2101"/>
        <v>1.68</v>
      </c>
      <c r="F26937" s="1">
        <f t="shared" si="2102"/>
        <v>0</v>
      </c>
      <c r="G26937" s="1">
        <f>ANALOG05[[#This Row],[Max25]]-ANALOG05[[#This Row],[Min25]]</f>
        <v>3</v>
      </c>
      <c r="H26937" s="1">
        <f t="shared" si="2103"/>
        <v>3</v>
      </c>
      <c r="I26937" s="1">
        <f t="shared" si="2104"/>
        <v>2.5769230769230771</v>
      </c>
    </row>
    <row r="26938" spans="1:9" x14ac:dyDescent="0.3">
      <c r="A26938">
        <v>525</v>
      </c>
      <c r="B26938">
        <v>523</v>
      </c>
      <c r="C26938">
        <f>ANALOG05[[#This Row],[Column1]]-ANALOG05[[#This Row],[Column2]]</f>
        <v>2</v>
      </c>
      <c r="D26938">
        <f t="shared" si="2100"/>
        <v>3</v>
      </c>
      <c r="E26938">
        <f t="shared" si="2101"/>
        <v>1.72</v>
      </c>
      <c r="F26938" s="1">
        <f t="shared" si="2102"/>
        <v>1</v>
      </c>
      <c r="G26938" s="1">
        <f>ANALOG05[[#This Row],[Max25]]-ANALOG05[[#This Row],[Min25]]</f>
        <v>2</v>
      </c>
      <c r="H26938" s="1">
        <f t="shared" si="2103"/>
        <v>3</v>
      </c>
      <c r="I26938" s="1">
        <f t="shared" si="2104"/>
        <v>2.5769230769230771</v>
      </c>
    </row>
    <row r="26939" spans="1:9" x14ac:dyDescent="0.3">
      <c r="A26939">
        <v>524</v>
      </c>
      <c r="B26939">
        <v>523</v>
      </c>
      <c r="C26939">
        <f>ANALOG05[[#This Row],[Column1]]-ANALOG05[[#This Row],[Column2]]</f>
        <v>1</v>
      </c>
      <c r="D26939">
        <f t="shared" si="2100"/>
        <v>3</v>
      </c>
      <c r="E26939">
        <f t="shared" si="2101"/>
        <v>1.76</v>
      </c>
      <c r="F26939" s="1">
        <f t="shared" si="2102"/>
        <v>1</v>
      </c>
      <c r="G26939" s="1">
        <f>ANALOG05[[#This Row],[Max25]]-ANALOG05[[#This Row],[Min25]]</f>
        <v>2</v>
      </c>
      <c r="H26939" s="1">
        <f t="shared" si="2103"/>
        <v>3</v>
      </c>
      <c r="I26939" s="1">
        <f t="shared" si="2104"/>
        <v>2.6153846153846154</v>
      </c>
    </row>
    <row r="26940" spans="1:9" x14ac:dyDescent="0.3">
      <c r="A26940">
        <v>524</v>
      </c>
      <c r="B26940">
        <v>523</v>
      </c>
      <c r="C26940">
        <f>ANALOG05[[#This Row],[Column1]]-ANALOG05[[#This Row],[Column2]]</f>
        <v>1</v>
      </c>
      <c r="D26940">
        <f t="shared" si="2100"/>
        <v>3</v>
      </c>
      <c r="E26940">
        <f t="shared" si="2101"/>
        <v>1.8</v>
      </c>
      <c r="F26940" s="1">
        <f t="shared" si="2102"/>
        <v>1</v>
      </c>
      <c r="G26940" s="1">
        <f>ANALOG05[[#This Row],[Max25]]-ANALOG05[[#This Row],[Min25]]</f>
        <v>2</v>
      </c>
      <c r="H26940" s="1">
        <f t="shared" si="2103"/>
        <v>3</v>
      </c>
      <c r="I26940" s="1">
        <f t="shared" si="2104"/>
        <v>2.6538461538461537</v>
      </c>
    </row>
    <row r="26941" spans="1:9" x14ac:dyDescent="0.3">
      <c r="A26941">
        <v>525</v>
      </c>
      <c r="B26941">
        <v>522</v>
      </c>
      <c r="C26941">
        <f>ANALOG05[[#This Row],[Column1]]-ANALOG05[[#This Row],[Column2]]</f>
        <v>3</v>
      </c>
      <c r="D26941">
        <f t="shared" si="2100"/>
        <v>3</v>
      </c>
      <c r="E26941">
        <f t="shared" si="2101"/>
        <v>1.8</v>
      </c>
      <c r="F26941" s="1">
        <f t="shared" si="2102"/>
        <v>1</v>
      </c>
      <c r="G26941" s="1">
        <f>ANALOG05[[#This Row],[Max25]]-ANALOG05[[#This Row],[Min25]]</f>
        <v>2</v>
      </c>
      <c r="H26941" s="1">
        <f t="shared" si="2103"/>
        <v>3</v>
      </c>
      <c r="I26941" s="1">
        <f t="shared" si="2104"/>
        <v>2.6923076923076925</v>
      </c>
    </row>
    <row r="26942" spans="1:9" x14ac:dyDescent="0.3">
      <c r="A26942">
        <v>524</v>
      </c>
      <c r="B26942">
        <v>522</v>
      </c>
      <c r="C26942">
        <f>ANALOG05[[#This Row],[Column1]]-ANALOG05[[#This Row],[Column2]]</f>
        <v>2</v>
      </c>
      <c r="D26942">
        <f t="shared" si="2100"/>
        <v>3</v>
      </c>
      <c r="E26942">
        <f t="shared" si="2101"/>
        <v>1.8</v>
      </c>
      <c r="F26942" s="1">
        <f t="shared" si="2102"/>
        <v>1</v>
      </c>
      <c r="G26942" s="1">
        <f>ANALOG05[[#This Row],[Max25]]-ANALOG05[[#This Row],[Min25]]</f>
        <v>2</v>
      </c>
      <c r="H26942" s="1">
        <f t="shared" si="2103"/>
        <v>3</v>
      </c>
      <c r="I26942" s="1">
        <f t="shared" si="2104"/>
        <v>2.7307692307692308</v>
      </c>
    </row>
    <row r="26943" spans="1:9" x14ac:dyDescent="0.3">
      <c r="A26943">
        <v>525</v>
      </c>
      <c r="B26943">
        <v>523</v>
      </c>
      <c r="C26943">
        <f>ANALOG05[[#This Row],[Column1]]-ANALOG05[[#This Row],[Column2]]</f>
        <v>2</v>
      </c>
      <c r="D26943">
        <f t="shared" si="2100"/>
        <v>3</v>
      </c>
      <c r="E26943">
        <f t="shared" si="2101"/>
        <v>1.76</v>
      </c>
      <c r="F26943" s="1">
        <f t="shared" si="2102"/>
        <v>1</v>
      </c>
      <c r="G26943" s="1">
        <f>ANALOG05[[#This Row],[Max25]]-ANALOG05[[#This Row],[Min25]]</f>
        <v>2</v>
      </c>
      <c r="H26943" s="1">
        <f t="shared" si="2103"/>
        <v>3</v>
      </c>
      <c r="I26943" s="1">
        <f t="shared" si="2104"/>
        <v>2.7692307692307692</v>
      </c>
    </row>
    <row r="26944" spans="1:9" x14ac:dyDescent="0.3">
      <c r="A26944">
        <v>524</v>
      </c>
      <c r="B26944">
        <v>523</v>
      </c>
      <c r="C26944">
        <f>ANALOG05[[#This Row],[Column1]]-ANALOG05[[#This Row],[Column2]]</f>
        <v>1</v>
      </c>
      <c r="D26944">
        <f t="shared" si="2100"/>
        <v>3</v>
      </c>
      <c r="E26944">
        <f t="shared" si="2101"/>
        <v>1.72</v>
      </c>
      <c r="F26944" s="1">
        <f t="shared" si="2102"/>
        <v>1</v>
      </c>
      <c r="G26944" s="1">
        <f>ANALOG05[[#This Row],[Max25]]-ANALOG05[[#This Row],[Min25]]</f>
        <v>2</v>
      </c>
      <c r="H26944" s="1">
        <f t="shared" si="2103"/>
        <v>3</v>
      </c>
      <c r="I26944" s="1">
        <f t="shared" si="2104"/>
        <v>2.8076923076923075</v>
      </c>
    </row>
    <row r="26945" spans="1:9" x14ac:dyDescent="0.3">
      <c r="A26945">
        <v>524</v>
      </c>
      <c r="B26945">
        <v>523</v>
      </c>
      <c r="C26945">
        <f>ANALOG05[[#This Row],[Column1]]-ANALOG05[[#This Row],[Column2]]</f>
        <v>1</v>
      </c>
      <c r="D26945">
        <f t="shared" si="2100"/>
        <v>3</v>
      </c>
      <c r="E26945">
        <f t="shared" si="2101"/>
        <v>1.72</v>
      </c>
      <c r="F26945" s="1">
        <f t="shared" si="2102"/>
        <v>1</v>
      </c>
      <c r="G26945" s="1">
        <f>ANALOG05[[#This Row],[Max25]]-ANALOG05[[#This Row],[Min25]]</f>
        <v>2</v>
      </c>
      <c r="H26945" s="1">
        <f t="shared" si="2103"/>
        <v>3</v>
      </c>
      <c r="I26945" s="1">
        <f t="shared" si="2104"/>
        <v>2.8461538461538463</v>
      </c>
    </row>
    <row r="26946" spans="1:9" x14ac:dyDescent="0.3">
      <c r="A26946">
        <v>524</v>
      </c>
      <c r="B26946">
        <v>522</v>
      </c>
      <c r="C26946">
        <f>ANALOG05[[#This Row],[Column1]]-ANALOG05[[#This Row],[Column2]]</f>
        <v>2</v>
      </c>
      <c r="D26946">
        <f t="shared" ref="D26946:D27009" si="2105">MAX(C26946:C26969)</f>
        <v>3</v>
      </c>
      <c r="E26946">
        <f t="shared" ref="E26946:E27009" si="2106">AVERAGE(C26946:C26970)</f>
        <v>1.72</v>
      </c>
      <c r="F26946" s="1">
        <f t="shared" ref="F26946:F27009" si="2107">MIN(C26946:C26970)</f>
        <v>1</v>
      </c>
      <c r="G26946" s="1">
        <f>ANALOG05[[#This Row],[Max25]]-ANALOG05[[#This Row],[Min25]]</f>
        <v>2</v>
      </c>
      <c r="H26946" s="1">
        <f t="shared" ref="H26946:H27009" si="2108">AVERAGE(D26946:D26971)</f>
        <v>3</v>
      </c>
      <c r="I26946" s="1">
        <f t="shared" ref="I26946:I27009" si="2109">AVERAGE(G26946:G26971)</f>
        <v>2.8846153846153846</v>
      </c>
    </row>
    <row r="26947" spans="1:9" x14ac:dyDescent="0.3">
      <c r="A26947">
        <v>525</v>
      </c>
      <c r="B26947">
        <v>523</v>
      </c>
      <c r="C26947">
        <f>ANALOG05[[#This Row],[Column1]]-ANALOG05[[#This Row],[Column2]]</f>
        <v>2</v>
      </c>
      <c r="D26947">
        <f t="shared" si="2105"/>
        <v>3</v>
      </c>
      <c r="E26947">
        <f t="shared" si="2106"/>
        <v>1.68</v>
      </c>
      <c r="F26947" s="1">
        <f t="shared" si="2107"/>
        <v>1</v>
      </c>
      <c r="G26947" s="1">
        <f>ANALOG05[[#This Row],[Max25]]-ANALOG05[[#This Row],[Min25]]</f>
        <v>2</v>
      </c>
      <c r="H26947" s="1">
        <f t="shared" si="2108"/>
        <v>3</v>
      </c>
      <c r="I26947" s="1">
        <f t="shared" si="2109"/>
        <v>2.9230769230769229</v>
      </c>
    </row>
    <row r="26948" spans="1:9" x14ac:dyDescent="0.3">
      <c r="A26948">
        <v>525</v>
      </c>
      <c r="B26948">
        <v>523</v>
      </c>
      <c r="C26948">
        <f>ANALOG05[[#This Row],[Column1]]-ANALOG05[[#This Row],[Column2]]</f>
        <v>2</v>
      </c>
      <c r="D26948">
        <f t="shared" si="2105"/>
        <v>3</v>
      </c>
      <c r="E26948">
        <f t="shared" si="2106"/>
        <v>1.68</v>
      </c>
      <c r="F26948" s="1">
        <f t="shared" si="2107"/>
        <v>1</v>
      </c>
      <c r="G26948" s="1">
        <f>ANALOG05[[#This Row],[Max25]]-ANALOG05[[#This Row],[Min25]]</f>
        <v>2</v>
      </c>
      <c r="H26948" s="1">
        <f t="shared" si="2108"/>
        <v>3</v>
      </c>
      <c r="I26948" s="1">
        <f t="shared" si="2109"/>
        <v>2.9615384615384617</v>
      </c>
    </row>
    <row r="26949" spans="1:9" x14ac:dyDescent="0.3">
      <c r="A26949">
        <v>524</v>
      </c>
      <c r="B26949">
        <v>523</v>
      </c>
      <c r="C26949">
        <f>ANALOG05[[#This Row],[Column1]]-ANALOG05[[#This Row],[Column2]]</f>
        <v>1</v>
      </c>
      <c r="D26949">
        <f t="shared" si="2105"/>
        <v>3</v>
      </c>
      <c r="E26949">
        <f t="shared" si="2106"/>
        <v>1.6</v>
      </c>
      <c r="F26949" s="1">
        <f t="shared" si="2107"/>
        <v>0</v>
      </c>
      <c r="G26949" s="1">
        <f>ANALOG05[[#This Row],[Max25]]-ANALOG05[[#This Row],[Min25]]</f>
        <v>3</v>
      </c>
      <c r="H26949" s="1">
        <f t="shared" si="2108"/>
        <v>3</v>
      </c>
      <c r="I26949" s="1">
        <f t="shared" si="2109"/>
        <v>3</v>
      </c>
    </row>
    <row r="26950" spans="1:9" x14ac:dyDescent="0.3">
      <c r="A26950">
        <v>524</v>
      </c>
      <c r="B26950">
        <v>523</v>
      </c>
      <c r="C26950">
        <f>ANALOG05[[#This Row],[Column1]]-ANALOG05[[#This Row],[Column2]]</f>
        <v>1</v>
      </c>
      <c r="D26950">
        <f t="shared" si="2105"/>
        <v>3</v>
      </c>
      <c r="E26950">
        <f t="shared" si="2106"/>
        <v>1.64</v>
      </c>
      <c r="F26950" s="1">
        <f t="shared" si="2107"/>
        <v>0</v>
      </c>
      <c r="G26950" s="1">
        <f>ANALOG05[[#This Row],[Max25]]-ANALOG05[[#This Row],[Min25]]</f>
        <v>3</v>
      </c>
      <c r="H26950" s="1">
        <f t="shared" si="2108"/>
        <v>3</v>
      </c>
      <c r="I26950" s="1">
        <f t="shared" si="2109"/>
        <v>3</v>
      </c>
    </row>
    <row r="26951" spans="1:9" x14ac:dyDescent="0.3">
      <c r="A26951">
        <v>524</v>
      </c>
      <c r="B26951">
        <v>523</v>
      </c>
      <c r="C26951">
        <f>ANALOG05[[#This Row],[Column1]]-ANALOG05[[#This Row],[Column2]]</f>
        <v>1</v>
      </c>
      <c r="D26951">
        <f t="shared" si="2105"/>
        <v>3</v>
      </c>
      <c r="E26951">
        <f t="shared" si="2106"/>
        <v>1.72</v>
      </c>
      <c r="F26951" s="1">
        <f t="shared" si="2107"/>
        <v>0</v>
      </c>
      <c r="G26951" s="1">
        <f>ANALOG05[[#This Row],[Max25]]-ANALOG05[[#This Row],[Min25]]</f>
        <v>3</v>
      </c>
      <c r="H26951" s="1">
        <f t="shared" si="2108"/>
        <v>3</v>
      </c>
      <c r="I26951" s="1">
        <f t="shared" si="2109"/>
        <v>3</v>
      </c>
    </row>
    <row r="26952" spans="1:9" x14ac:dyDescent="0.3">
      <c r="A26952">
        <v>524</v>
      </c>
      <c r="B26952">
        <v>522</v>
      </c>
      <c r="C26952">
        <f>ANALOG05[[#This Row],[Column1]]-ANALOG05[[#This Row],[Column2]]</f>
        <v>2</v>
      </c>
      <c r="D26952">
        <f t="shared" si="2105"/>
        <v>3</v>
      </c>
      <c r="E26952">
        <f t="shared" si="2106"/>
        <v>1.72</v>
      </c>
      <c r="F26952" s="1">
        <f t="shared" si="2107"/>
        <v>0</v>
      </c>
      <c r="G26952" s="1">
        <f>ANALOG05[[#This Row],[Max25]]-ANALOG05[[#This Row],[Min25]]</f>
        <v>3</v>
      </c>
      <c r="H26952" s="1">
        <f t="shared" si="2108"/>
        <v>3</v>
      </c>
      <c r="I26952" s="1">
        <f t="shared" si="2109"/>
        <v>3</v>
      </c>
    </row>
    <row r="26953" spans="1:9" x14ac:dyDescent="0.3">
      <c r="A26953">
        <v>525</v>
      </c>
      <c r="B26953">
        <v>523</v>
      </c>
      <c r="C26953">
        <f>ANALOG05[[#This Row],[Column1]]-ANALOG05[[#This Row],[Column2]]</f>
        <v>2</v>
      </c>
      <c r="D26953">
        <f t="shared" si="2105"/>
        <v>3</v>
      </c>
      <c r="E26953">
        <f t="shared" si="2106"/>
        <v>1.72</v>
      </c>
      <c r="F26953" s="1">
        <f t="shared" si="2107"/>
        <v>0</v>
      </c>
      <c r="G26953" s="1">
        <f>ANALOG05[[#This Row],[Max25]]-ANALOG05[[#This Row],[Min25]]</f>
        <v>3</v>
      </c>
      <c r="H26953" s="1">
        <f t="shared" si="2108"/>
        <v>3</v>
      </c>
      <c r="I26953" s="1">
        <f t="shared" si="2109"/>
        <v>3</v>
      </c>
    </row>
    <row r="26954" spans="1:9" x14ac:dyDescent="0.3">
      <c r="A26954">
        <v>525</v>
      </c>
      <c r="B26954">
        <v>523</v>
      </c>
      <c r="C26954">
        <f>ANALOG05[[#This Row],[Column1]]-ANALOG05[[#This Row],[Column2]]</f>
        <v>2</v>
      </c>
      <c r="D26954">
        <f t="shared" si="2105"/>
        <v>3</v>
      </c>
      <c r="E26954">
        <f t="shared" si="2106"/>
        <v>1.68</v>
      </c>
      <c r="F26954" s="1">
        <f t="shared" si="2107"/>
        <v>0</v>
      </c>
      <c r="G26954" s="1">
        <f>ANALOG05[[#This Row],[Max25]]-ANALOG05[[#This Row],[Min25]]</f>
        <v>3</v>
      </c>
      <c r="H26954" s="1">
        <f t="shared" si="2108"/>
        <v>3</v>
      </c>
      <c r="I26954" s="1">
        <f t="shared" si="2109"/>
        <v>3</v>
      </c>
    </row>
    <row r="26955" spans="1:9" x14ac:dyDescent="0.3">
      <c r="A26955">
        <v>524</v>
      </c>
      <c r="B26955">
        <v>523</v>
      </c>
      <c r="C26955">
        <f>ANALOG05[[#This Row],[Column1]]-ANALOG05[[#This Row],[Column2]]</f>
        <v>1</v>
      </c>
      <c r="D26955">
        <f t="shared" si="2105"/>
        <v>3</v>
      </c>
      <c r="E26955">
        <f t="shared" si="2106"/>
        <v>1.64</v>
      </c>
      <c r="F26955" s="1">
        <f t="shared" si="2107"/>
        <v>0</v>
      </c>
      <c r="G26955" s="1">
        <f>ANALOG05[[#This Row],[Max25]]-ANALOG05[[#This Row],[Min25]]</f>
        <v>3</v>
      </c>
      <c r="H26955" s="1">
        <f t="shared" si="2108"/>
        <v>3</v>
      </c>
      <c r="I26955" s="1">
        <f t="shared" si="2109"/>
        <v>3</v>
      </c>
    </row>
    <row r="26956" spans="1:9" x14ac:dyDescent="0.3">
      <c r="A26956">
        <v>524</v>
      </c>
      <c r="B26956">
        <v>523</v>
      </c>
      <c r="C26956">
        <f>ANALOG05[[#This Row],[Column1]]-ANALOG05[[#This Row],[Column2]]</f>
        <v>1</v>
      </c>
      <c r="D26956">
        <f t="shared" si="2105"/>
        <v>3</v>
      </c>
      <c r="E26956">
        <f t="shared" si="2106"/>
        <v>1.68</v>
      </c>
      <c r="F26956" s="1">
        <f t="shared" si="2107"/>
        <v>0</v>
      </c>
      <c r="G26956" s="1">
        <f>ANALOG05[[#This Row],[Max25]]-ANALOG05[[#This Row],[Min25]]</f>
        <v>3</v>
      </c>
      <c r="H26956" s="1">
        <f t="shared" si="2108"/>
        <v>3</v>
      </c>
      <c r="I26956" s="1">
        <f t="shared" si="2109"/>
        <v>3</v>
      </c>
    </row>
    <row r="26957" spans="1:9" x14ac:dyDescent="0.3">
      <c r="A26957">
        <v>525</v>
      </c>
      <c r="B26957">
        <v>522</v>
      </c>
      <c r="C26957">
        <f>ANALOG05[[#This Row],[Column1]]-ANALOG05[[#This Row],[Column2]]</f>
        <v>3</v>
      </c>
      <c r="D26957">
        <f t="shared" si="2105"/>
        <v>3</v>
      </c>
      <c r="E26957">
        <f t="shared" si="2106"/>
        <v>1.76</v>
      </c>
      <c r="F26957" s="1">
        <f t="shared" si="2107"/>
        <v>0</v>
      </c>
      <c r="G26957" s="1">
        <f>ANALOG05[[#This Row],[Max25]]-ANALOG05[[#This Row],[Min25]]</f>
        <v>3</v>
      </c>
      <c r="H26957" s="1">
        <f t="shared" si="2108"/>
        <v>3</v>
      </c>
      <c r="I26957" s="1">
        <f t="shared" si="2109"/>
        <v>3</v>
      </c>
    </row>
    <row r="26958" spans="1:9" x14ac:dyDescent="0.3">
      <c r="A26958">
        <v>526</v>
      </c>
      <c r="B26958">
        <v>523</v>
      </c>
      <c r="C26958">
        <f>ANALOG05[[#This Row],[Column1]]-ANALOG05[[#This Row],[Column2]]</f>
        <v>3</v>
      </c>
      <c r="D26958">
        <f t="shared" si="2105"/>
        <v>3</v>
      </c>
      <c r="E26958">
        <f t="shared" si="2106"/>
        <v>1.68</v>
      </c>
      <c r="F26958" s="1">
        <f t="shared" si="2107"/>
        <v>0</v>
      </c>
      <c r="G26958" s="1">
        <f>ANALOG05[[#This Row],[Max25]]-ANALOG05[[#This Row],[Min25]]</f>
        <v>3</v>
      </c>
      <c r="H26958" s="1">
        <f t="shared" si="2108"/>
        <v>3</v>
      </c>
      <c r="I26958" s="1">
        <f t="shared" si="2109"/>
        <v>3</v>
      </c>
    </row>
    <row r="26959" spans="1:9" x14ac:dyDescent="0.3">
      <c r="A26959">
        <v>526</v>
      </c>
      <c r="B26959">
        <v>523</v>
      </c>
      <c r="C26959">
        <f>ANALOG05[[#This Row],[Column1]]-ANALOG05[[#This Row],[Column2]]</f>
        <v>3</v>
      </c>
      <c r="D26959">
        <f t="shared" si="2105"/>
        <v>3</v>
      </c>
      <c r="E26959">
        <f t="shared" si="2106"/>
        <v>1.68</v>
      </c>
      <c r="F26959" s="1">
        <f t="shared" si="2107"/>
        <v>0</v>
      </c>
      <c r="G26959" s="1">
        <f>ANALOG05[[#This Row],[Max25]]-ANALOG05[[#This Row],[Min25]]</f>
        <v>3</v>
      </c>
      <c r="H26959" s="1">
        <f t="shared" si="2108"/>
        <v>3</v>
      </c>
      <c r="I26959" s="1">
        <f t="shared" si="2109"/>
        <v>3</v>
      </c>
    </row>
    <row r="26960" spans="1:9" x14ac:dyDescent="0.3">
      <c r="A26960">
        <v>525</v>
      </c>
      <c r="B26960">
        <v>523</v>
      </c>
      <c r="C26960">
        <f>ANALOG05[[#This Row],[Column1]]-ANALOG05[[#This Row],[Column2]]</f>
        <v>2</v>
      </c>
      <c r="D26960">
        <f t="shared" si="2105"/>
        <v>3</v>
      </c>
      <c r="E26960">
        <f t="shared" si="2106"/>
        <v>1.64</v>
      </c>
      <c r="F26960" s="1">
        <f t="shared" si="2107"/>
        <v>0</v>
      </c>
      <c r="G26960" s="1">
        <f>ANALOG05[[#This Row],[Max25]]-ANALOG05[[#This Row],[Min25]]</f>
        <v>3</v>
      </c>
      <c r="H26960" s="1">
        <f t="shared" si="2108"/>
        <v>3</v>
      </c>
      <c r="I26960" s="1">
        <f t="shared" si="2109"/>
        <v>3</v>
      </c>
    </row>
    <row r="26961" spans="1:9" x14ac:dyDescent="0.3">
      <c r="A26961">
        <v>524</v>
      </c>
      <c r="B26961">
        <v>523</v>
      </c>
      <c r="C26961">
        <f>ANALOG05[[#This Row],[Column1]]-ANALOG05[[#This Row],[Column2]]</f>
        <v>1</v>
      </c>
      <c r="D26961">
        <f t="shared" si="2105"/>
        <v>3</v>
      </c>
      <c r="E26961">
        <f t="shared" si="2106"/>
        <v>1.6</v>
      </c>
      <c r="F26961" s="1">
        <f t="shared" si="2107"/>
        <v>0</v>
      </c>
      <c r="G26961" s="1">
        <f>ANALOG05[[#This Row],[Max25]]-ANALOG05[[#This Row],[Min25]]</f>
        <v>3</v>
      </c>
      <c r="H26961" s="1">
        <f t="shared" si="2108"/>
        <v>3</v>
      </c>
      <c r="I26961" s="1">
        <f t="shared" si="2109"/>
        <v>3</v>
      </c>
    </row>
    <row r="26962" spans="1:9" x14ac:dyDescent="0.3">
      <c r="A26962">
        <v>524</v>
      </c>
      <c r="B26962">
        <v>523</v>
      </c>
      <c r="C26962">
        <f>ANALOG05[[#This Row],[Column1]]-ANALOG05[[#This Row],[Column2]]</f>
        <v>1</v>
      </c>
      <c r="D26962">
        <f t="shared" si="2105"/>
        <v>3</v>
      </c>
      <c r="E26962">
        <f t="shared" si="2106"/>
        <v>1.6</v>
      </c>
      <c r="F26962" s="1">
        <f t="shared" si="2107"/>
        <v>0</v>
      </c>
      <c r="G26962" s="1">
        <f>ANALOG05[[#This Row],[Max25]]-ANALOG05[[#This Row],[Min25]]</f>
        <v>3</v>
      </c>
      <c r="H26962" s="1">
        <f t="shared" si="2108"/>
        <v>3</v>
      </c>
      <c r="I26962" s="1">
        <f t="shared" si="2109"/>
        <v>3</v>
      </c>
    </row>
    <row r="26963" spans="1:9" x14ac:dyDescent="0.3">
      <c r="A26963">
        <v>525</v>
      </c>
      <c r="B26963">
        <v>522</v>
      </c>
      <c r="C26963">
        <f>ANALOG05[[#This Row],[Column1]]-ANALOG05[[#This Row],[Column2]]</f>
        <v>3</v>
      </c>
      <c r="D26963">
        <f t="shared" si="2105"/>
        <v>3</v>
      </c>
      <c r="E26963">
        <f t="shared" si="2106"/>
        <v>1.64</v>
      </c>
      <c r="F26963" s="1">
        <f t="shared" si="2107"/>
        <v>0</v>
      </c>
      <c r="G26963" s="1">
        <f>ANALOG05[[#This Row],[Max25]]-ANALOG05[[#This Row],[Min25]]</f>
        <v>3</v>
      </c>
      <c r="H26963" s="1">
        <f t="shared" si="2108"/>
        <v>3</v>
      </c>
      <c r="I26963" s="1">
        <f t="shared" si="2109"/>
        <v>3</v>
      </c>
    </row>
    <row r="26964" spans="1:9" x14ac:dyDescent="0.3">
      <c r="A26964">
        <v>525</v>
      </c>
      <c r="B26964">
        <v>523</v>
      </c>
      <c r="C26964">
        <f>ANALOG05[[#This Row],[Column1]]-ANALOG05[[#This Row],[Column2]]</f>
        <v>2</v>
      </c>
      <c r="D26964">
        <f t="shared" si="2105"/>
        <v>3</v>
      </c>
      <c r="E26964">
        <f t="shared" si="2106"/>
        <v>1.56</v>
      </c>
      <c r="F26964" s="1">
        <f t="shared" si="2107"/>
        <v>0</v>
      </c>
      <c r="G26964" s="1">
        <f>ANALOG05[[#This Row],[Max25]]-ANALOG05[[#This Row],[Min25]]</f>
        <v>3</v>
      </c>
      <c r="H26964" s="1">
        <f t="shared" si="2108"/>
        <v>3</v>
      </c>
      <c r="I26964" s="1">
        <f t="shared" si="2109"/>
        <v>3</v>
      </c>
    </row>
    <row r="26965" spans="1:9" x14ac:dyDescent="0.3">
      <c r="A26965">
        <v>524</v>
      </c>
      <c r="B26965">
        <v>523</v>
      </c>
      <c r="C26965">
        <f>ANALOG05[[#This Row],[Column1]]-ANALOG05[[#This Row],[Column2]]</f>
        <v>1</v>
      </c>
      <c r="D26965">
        <f t="shared" si="2105"/>
        <v>3</v>
      </c>
      <c r="E26965">
        <f t="shared" si="2106"/>
        <v>1.6</v>
      </c>
      <c r="F26965" s="1">
        <f t="shared" si="2107"/>
        <v>0</v>
      </c>
      <c r="G26965" s="1">
        <f>ANALOG05[[#This Row],[Max25]]-ANALOG05[[#This Row],[Min25]]</f>
        <v>3</v>
      </c>
      <c r="H26965" s="1">
        <f t="shared" si="2108"/>
        <v>3</v>
      </c>
      <c r="I26965" s="1">
        <f t="shared" si="2109"/>
        <v>3</v>
      </c>
    </row>
    <row r="26966" spans="1:9" x14ac:dyDescent="0.3">
      <c r="A26966">
        <v>525</v>
      </c>
      <c r="B26966">
        <v>522</v>
      </c>
      <c r="C26966">
        <f>ANALOG05[[#This Row],[Column1]]-ANALOG05[[#This Row],[Column2]]</f>
        <v>3</v>
      </c>
      <c r="D26966">
        <f t="shared" si="2105"/>
        <v>3</v>
      </c>
      <c r="E26966">
        <f t="shared" si="2106"/>
        <v>1.68</v>
      </c>
      <c r="F26966" s="1">
        <f t="shared" si="2107"/>
        <v>0</v>
      </c>
      <c r="G26966" s="1">
        <f>ANALOG05[[#This Row],[Max25]]-ANALOG05[[#This Row],[Min25]]</f>
        <v>3</v>
      </c>
      <c r="H26966" s="1">
        <f t="shared" si="2108"/>
        <v>3</v>
      </c>
      <c r="I26966" s="1">
        <f t="shared" si="2109"/>
        <v>3</v>
      </c>
    </row>
    <row r="26967" spans="1:9" x14ac:dyDescent="0.3">
      <c r="A26967">
        <v>525</v>
      </c>
      <c r="B26967">
        <v>524</v>
      </c>
      <c r="C26967">
        <f>ANALOG05[[#This Row],[Column1]]-ANALOG05[[#This Row],[Column2]]</f>
        <v>1</v>
      </c>
      <c r="D26967">
        <f t="shared" si="2105"/>
        <v>3</v>
      </c>
      <c r="E26967">
        <f t="shared" si="2106"/>
        <v>1.56</v>
      </c>
      <c r="F26967" s="1">
        <f t="shared" si="2107"/>
        <v>0</v>
      </c>
      <c r="G26967" s="1">
        <f>ANALOG05[[#This Row],[Max25]]-ANALOG05[[#This Row],[Min25]]</f>
        <v>3</v>
      </c>
      <c r="H26967" s="1">
        <f t="shared" si="2108"/>
        <v>3</v>
      </c>
      <c r="I26967" s="1">
        <f t="shared" si="2109"/>
        <v>2.9615384615384617</v>
      </c>
    </row>
    <row r="26968" spans="1:9" x14ac:dyDescent="0.3">
      <c r="A26968">
        <v>524</v>
      </c>
      <c r="B26968">
        <v>523</v>
      </c>
      <c r="C26968">
        <f>ANALOG05[[#This Row],[Column1]]-ANALOG05[[#This Row],[Column2]]</f>
        <v>1</v>
      </c>
      <c r="D26968">
        <f t="shared" si="2105"/>
        <v>3</v>
      </c>
      <c r="E26968">
        <f t="shared" si="2106"/>
        <v>1.56</v>
      </c>
      <c r="F26968" s="1">
        <f t="shared" si="2107"/>
        <v>0</v>
      </c>
      <c r="G26968" s="1">
        <f>ANALOG05[[#This Row],[Max25]]-ANALOG05[[#This Row],[Min25]]</f>
        <v>3</v>
      </c>
      <c r="H26968" s="1">
        <f t="shared" si="2108"/>
        <v>3</v>
      </c>
      <c r="I26968" s="1">
        <f t="shared" si="2109"/>
        <v>2.9230769230769229</v>
      </c>
    </row>
    <row r="26969" spans="1:9" x14ac:dyDescent="0.3">
      <c r="A26969">
        <v>524</v>
      </c>
      <c r="B26969">
        <v>523</v>
      </c>
      <c r="C26969">
        <f>ANALOG05[[#This Row],[Column1]]-ANALOG05[[#This Row],[Column2]]</f>
        <v>1</v>
      </c>
      <c r="D26969">
        <f t="shared" si="2105"/>
        <v>3</v>
      </c>
      <c r="E26969">
        <f t="shared" si="2106"/>
        <v>1.56</v>
      </c>
      <c r="F26969" s="1">
        <f t="shared" si="2107"/>
        <v>0</v>
      </c>
      <c r="G26969" s="1">
        <f>ANALOG05[[#This Row],[Max25]]-ANALOG05[[#This Row],[Min25]]</f>
        <v>3</v>
      </c>
      <c r="H26969" s="1">
        <f t="shared" si="2108"/>
        <v>3</v>
      </c>
      <c r="I26969" s="1">
        <f t="shared" si="2109"/>
        <v>2.8846153846153846</v>
      </c>
    </row>
    <row r="26970" spans="1:9" x14ac:dyDescent="0.3">
      <c r="A26970">
        <v>524</v>
      </c>
      <c r="B26970">
        <v>523</v>
      </c>
      <c r="C26970">
        <f>ANALOG05[[#This Row],[Column1]]-ANALOG05[[#This Row],[Column2]]</f>
        <v>1</v>
      </c>
      <c r="D26970">
        <f t="shared" si="2105"/>
        <v>3</v>
      </c>
      <c r="E26970">
        <f t="shared" si="2106"/>
        <v>1.56</v>
      </c>
      <c r="F26970" s="1">
        <f t="shared" si="2107"/>
        <v>0</v>
      </c>
      <c r="G26970" s="1">
        <f>ANALOG05[[#This Row],[Max25]]-ANALOG05[[#This Row],[Min25]]</f>
        <v>3</v>
      </c>
      <c r="H26970" s="1">
        <f t="shared" si="2108"/>
        <v>3</v>
      </c>
      <c r="I26970" s="1">
        <f t="shared" si="2109"/>
        <v>2.8461538461538463</v>
      </c>
    </row>
    <row r="26971" spans="1:9" x14ac:dyDescent="0.3">
      <c r="A26971">
        <v>524</v>
      </c>
      <c r="B26971">
        <v>523</v>
      </c>
      <c r="C26971">
        <f>ANALOG05[[#This Row],[Column1]]-ANALOG05[[#This Row],[Column2]]</f>
        <v>1</v>
      </c>
      <c r="D26971">
        <f t="shared" si="2105"/>
        <v>3</v>
      </c>
      <c r="E26971">
        <f t="shared" si="2106"/>
        <v>1.56</v>
      </c>
      <c r="F26971" s="1">
        <f t="shared" si="2107"/>
        <v>0</v>
      </c>
      <c r="G26971" s="1">
        <f>ANALOG05[[#This Row],[Max25]]-ANALOG05[[#This Row],[Min25]]</f>
        <v>3</v>
      </c>
      <c r="H26971" s="1">
        <f t="shared" si="2108"/>
        <v>3</v>
      </c>
      <c r="I26971" s="1">
        <f t="shared" si="2109"/>
        <v>2.8076923076923075</v>
      </c>
    </row>
    <row r="26972" spans="1:9" x14ac:dyDescent="0.3">
      <c r="A26972">
        <v>524</v>
      </c>
      <c r="B26972">
        <v>522</v>
      </c>
      <c r="C26972">
        <f>ANALOG05[[#This Row],[Column1]]-ANALOG05[[#This Row],[Column2]]</f>
        <v>2</v>
      </c>
      <c r="D26972">
        <f t="shared" si="2105"/>
        <v>3</v>
      </c>
      <c r="E26972">
        <f t="shared" si="2106"/>
        <v>1.56</v>
      </c>
      <c r="F26972" s="1">
        <f t="shared" si="2107"/>
        <v>0</v>
      </c>
      <c r="G26972" s="1">
        <f>ANALOG05[[#This Row],[Max25]]-ANALOG05[[#This Row],[Min25]]</f>
        <v>3</v>
      </c>
      <c r="H26972" s="1">
        <f t="shared" si="2108"/>
        <v>3</v>
      </c>
      <c r="I26972" s="1">
        <f t="shared" si="2109"/>
        <v>2.7692307692307692</v>
      </c>
    </row>
    <row r="26973" spans="1:9" x14ac:dyDescent="0.3">
      <c r="A26973">
        <v>524</v>
      </c>
      <c r="B26973">
        <v>524</v>
      </c>
      <c r="C26973">
        <f>ANALOG05[[#This Row],[Column1]]-ANALOG05[[#This Row],[Column2]]</f>
        <v>0</v>
      </c>
      <c r="D26973">
        <f t="shared" si="2105"/>
        <v>3</v>
      </c>
      <c r="E26973">
        <f t="shared" si="2106"/>
        <v>1.52</v>
      </c>
      <c r="F26973" s="1">
        <f t="shared" si="2107"/>
        <v>0</v>
      </c>
      <c r="G26973" s="1">
        <f>ANALOG05[[#This Row],[Max25]]-ANALOG05[[#This Row],[Min25]]</f>
        <v>3</v>
      </c>
      <c r="H26973" s="1">
        <f t="shared" si="2108"/>
        <v>3</v>
      </c>
      <c r="I26973" s="1">
        <f t="shared" si="2109"/>
        <v>2.7307692307692308</v>
      </c>
    </row>
    <row r="26974" spans="1:9" x14ac:dyDescent="0.3">
      <c r="A26974">
        <v>524</v>
      </c>
      <c r="B26974">
        <v>522</v>
      </c>
      <c r="C26974">
        <f>ANALOG05[[#This Row],[Column1]]-ANALOG05[[#This Row],[Column2]]</f>
        <v>2</v>
      </c>
      <c r="D26974">
        <f t="shared" si="2105"/>
        <v>3</v>
      </c>
      <c r="E26974">
        <f t="shared" si="2106"/>
        <v>1.56</v>
      </c>
      <c r="F26974" s="1">
        <f t="shared" si="2107"/>
        <v>0</v>
      </c>
      <c r="G26974" s="1">
        <f>ANALOG05[[#This Row],[Max25]]-ANALOG05[[#This Row],[Min25]]</f>
        <v>3</v>
      </c>
      <c r="H26974" s="1">
        <f t="shared" si="2108"/>
        <v>3</v>
      </c>
      <c r="I26974" s="1">
        <f t="shared" si="2109"/>
        <v>2.6923076923076925</v>
      </c>
    </row>
    <row r="26975" spans="1:9" x14ac:dyDescent="0.3">
      <c r="A26975">
        <v>525</v>
      </c>
      <c r="B26975">
        <v>522</v>
      </c>
      <c r="C26975">
        <f>ANALOG05[[#This Row],[Column1]]-ANALOG05[[#This Row],[Column2]]</f>
        <v>3</v>
      </c>
      <c r="D26975">
        <f t="shared" si="2105"/>
        <v>3</v>
      </c>
      <c r="E26975">
        <f t="shared" si="2106"/>
        <v>1.56</v>
      </c>
      <c r="F26975" s="1">
        <f t="shared" si="2107"/>
        <v>0</v>
      </c>
      <c r="G26975" s="1">
        <f>ANALOG05[[#This Row],[Max25]]-ANALOG05[[#This Row],[Min25]]</f>
        <v>3</v>
      </c>
      <c r="H26975" s="1">
        <f t="shared" si="2108"/>
        <v>3</v>
      </c>
      <c r="I26975" s="1">
        <f t="shared" si="2109"/>
        <v>2.7307692307692308</v>
      </c>
    </row>
    <row r="26976" spans="1:9" x14ac:dyDescent="0.3">
      <c r="A26976">
        <v>524</v>
      </c>
      <c r="B26976">
        <v>523</v>
      </c>
      <c r="C26976">
        <f>ANALOG05[[#This Row],[Column1]]-ANALOG05[[#This Row],[Column2]]</f>
        <v>1</v>
      </c>
      <c r="D26976">
        <f t="shared" si="2105"/>
        <v>3</v>
      </c>
      <c r="E26976">
        <f t="shared" si="2106"/>
        <v>1.48</v>
      </c>
      <c r="F26976" s="1">
        <f t="shared" si="2107"/>
        <v>0</v>
      </c>
      <c r="G26976" s="1">
        <f>ANALOG05[[#This Row],[Max25]]-ANALOG05[[#This Row],[Min25]]</f>
        <v>3</v>
      </c>
      <c r="H26976" s="1">
        <f t="shared" si="2108"/>
        <v>3</v>
      </c>
      <c r="I26976" s="1">
        <f t="shared" si="2109"/>
        <v>2.7692307692307692</v>
      </c>
    </row>
    <row r="26977" spans="1:9" x14ac:dyDescent="0.3">
      <c r="A26977">
        <v>524</v>
      </c>
      <c r="B26977">
        <v>522</v>
      </c>
      <c r="C26977">
        <f>ANALOG05[[#This Row],[Column1]]-ANALOG05[[#This Row],[Column2]]</f>
        <v>2</v>
      </c>
      <c r="D26977">
        <f t="shared" si="2105"/>
        <v>3</v>
      </c>
      <c r="E26977">
        <f t="shared" si="2106"/>
        <v>1.48</v>
      </c>
      <c r="F26977" s="1">
        <f t="shared" si="2107"/>
        <v>0</v>
      </c>
      <c r="G26977" s="1">
        <f>ANALOG05[[#This Row],[Max25]]-ANALOG05[[#This Row],[Min25]]</f>
        <v>3</v>
      </c>
      <c r="H26977" s="1">
        <f t="shared" si="2108"/>
        <v>3</v>
      </c>
      <c r="I26977" s="1">
        <f t="shared" si="2109"/>
        <v>2.8076923076923075</v>
      </c>
    </row>
    <row r="26978" spans="1:9" x14ac:dyDescent="0.3">
      <c r="A26978">
        <v>524</v>
      </c>
      <c r="B26978">
        <v>523</v>
      </c>
      <c r="C26978">
        <f>ANALOG05[[#This Row],[Column1]]-ANALOG05[[#This Row],[Column2]]</f>
        <v>1</v>
      </c>
      <c r="D26978">
        <f t="shared" si="2105"/>
        <v>3</v>
      </c>
      <c r="E26978">
        <f t="shared" si="2106"/>
        <v>1.48</v>
      </c>
      <c r="F26978" s="1">
        <f t="shared" si="2107"/>
        <v>0</v>
      </c>
      <c r="G26978" s="1">
        <f>ANALOG05[[#This Row],[Max25]]-ANALOG05[[#This Row],[Min25]]</f>
        <v>3</v>
      </c>
      <c r="H26978" s="1">
        <f t="shared" si="2108"/>
        <v>3</v>
      </c>
      <c r="I26978" s="1">
        <f t="shared" si="2109"/>
        <v>2.8461538461538463</v>
      </c>
    </row>
    <row r="26979" spans="1:9" x14ac:dyDescent="0.3">
      <c r="A26979">
        <v>524</v>
      </c>
      <c r="B26979">
        <v>523</v>
      </c>
      <c r="C26979">
        <f>ANALOG05[[#This Row],[Column1]]-ANALOG05[[#This Row],[Column2]]</f>
        <v>1</v>
      </c>
      <c r="D26979">
        <f t="shared" si="2105"/>
        <v>3</v>
      </c>
      <c r="E26979">
        <f t="shared" si="2106"/>
        <v>1.48</v>
      </c>
      <c r="F26979" s="1">
        <f t="shared" si="2107"/>
        <v>0</v>
      </c>
      <c r="G26979" s="1">
        <f>ANALOG05[[#This Row],[Max25]]-ANALOG05[[#This Row],[Min25]]</f>
        <v>3</v>
      </c>
      <c r="H26979" s="1">
        <f t="shared" si="2108"/>
        <v>3</v>
      </c>
      <c r="I26979" s="1">
        <f t="shared" si="2109"/>
        <v>2.8846153846153846</v>
      </c>
    </row>
    <row r="26980" spans="1:9" x14ac:dyDescent="0.3">
      <c r="A26980">
        <v>525</v>
      </c>
      <c r="B26980">
        <v>523</v>
      </c>
      <c r="C26980">
        <f>ANALOG05[[#This Row],[Column1]]-ANALOG05[[#This Row],[Column2]]</f>
        <v>2</v>
      </c>
      <c r="D26980">
        <f t="shared" si="2105"/>
        <v>3</v>
      </c>
      <c r="E26980">
        <f t="shared" si="2106"/>
        <v>1.56</v>
      </c>
      <c r="F26980" s="1">
        <f t="shared" si="2107"/>
        <v>0</v>
      </c>
      <c r="G26980" s="1">
        <f>ANALOG05[[#This Row],[Max25]]-ANALOG05[[#This Row],[Min25]]</f>
        <v>3</v>
      </c>
      <c r="H26980" s="1">
        <f t="shared" si="2108"/>
        <v>3</v>
      </c>
      <c r="I26980" s="1">
        <f t="shared" si="2109"/>
        <v>2.9230769230769229</v>
      </c>
    </row>
    <row r="26981" spans="1:9" x14ac:dyDescent="0.3">
      <c r="A26981">
        <v>525</v>
      </c>
      <c r="B26981">
        <v>522</v>
      </c>
      <c r="C26981">
        <f>ANALOG05[[#This Row],[Column1]]-ANALOG05[[#This Row],[Column2]]</f>
        <v>3</v>
      </c>
      <c r="D26981">
        <f t="shared" si="2105"/>
        <v>3</v>
      </c>
      <c r="E26981">
        <f t="shared" si="2106"/>
        <v>1.56</v>
      </c>
      <c r="F26981" s="1">
        <f t="shared" si="2107"/>
        <v>0</v>
      </c>
      <c r="G26981" s="1">
        <f>ANALOG05[[#This Row],[Max25]]-ANALOG05[[#This Row],[Min25]]</f>
        <v>3</v>
      </c>
      <c r="H26981" s="1">
        <f t="shared" si="2108"/>
        <v>3</v>
      </c>
      <c r="I26981" s="1">
        <f t="shared" si="2109"/>
        <v>2.9615384615384617</v>
      </c>
    </row>
    <row r="26982" spans="1:9" x14ac:dyDescent="0.3">
      <c r="A26982">
        <v>524</v>
      </c>
      <c r="B26982">
        <v>523</v>
      </c>
      <c r="C26982">
        <f>ANALOG05[[#This Row],[Column1]]-ANALOG05[[#This Row],[Column2]]</f>
        <v>1</v>
      </c>
      <c r="D26982">
        <f t="shared" si="2105"/>
        <v>3</v>
      </c>
      <c r="E26982">
        <f t="shared" si="2106"/>
        <v>1.48</v>
      </c>
      <c r="F26982" s="1">
        <f t="shared" si="2107"/>
        <v>0</v>
      </c>
      <c r="G26982" s="1">
        <f>ANALOG05[[#This Row],[Max25]]-ANALOG05[[#This Row],[Min25]]</f>
        <v>3</v>
      </c>
      <c r="H26982" s="1">
        <f t="shared" si="2108"/>
        <v>3</v>
      </c>
      <c r="I26982" s="1">
        <f t="shared" si="2109"/>
        <v>3</v>
      </c>
    </row>
    <row r="26983" spans="1:9" x14ac:dyDescent="0.3">
      <c r="A26983">
        <v>525</v>
      </c>
      <c r="B26983">
        <v>522</v>
      </c>
      <c r="C26983">
        <f>ANALOG05[[#This Row],[Column1]]-ANALOG05[[#This Row],[Column2]]</f>
        <v>3</v>
      </c>
      <c r="D26983">
        <f t="shared" si="2105"/>
        <v>3</v>
      </c>
      <c r="E26983">
        <f t="shared" si="2106"/>
        <v>1.48</v>
      </c>
      <c r="F26983" s="1">
        <f t="shared" si="2107"/>
        <v>0</v>
      </c>
      <c r="G26983" s="1">
        <f>ANALOG05[[#This Row],[Max25]]-ANALOG05[[#This Row],[Min25]]</f>
        <v>3</v>
      </c>
      <c r="H26983" s="1">
        <f t="shared" si="2108"/>
        <v>3</v>
      </c>
      <c r="I26983" s="1">
        <f t="shared" si="2109"/>
        <v>3.0384615384615383</v>
      </c>
    </row>
    <row r="26984" spans="1:9" x14ac:dyDescent="0.3">
      <c r="A26984">
        <v>524</v>
      </c>
      <c r="B26984">
        <v>522</v>
      </c>
      <c r="C26984">
        <f>ANALOG05[[#This Row],[Column1]]-ANALOG05[[#This Row],[Column2]]</f>
        <v>2</v>
      </c>
      <c r="D26984">
        <f t="shared" si="2105"/>
        <v>3</v>
      </c>
      <c r="E26984">
        <f t="shared" si="2106"/>
        <v>1.48</v>
      </c>
      <c r="F26984" s="1">
        <f t="shared" si="2107"/>
        <v>0</v>
      </c>
      <c r="G26984" s="1">
        <f>ANALOG05[[#This Row],[Max25]]-ANALOG05[[#This Row],[Min25]]</f>
        <v>3</v>
      </c>
      <c r="H26984" s="1">
        <f t="shared" si="2108"/>
        <v>3</v>
      </c>
      <c r="I26984" s="1">
        <f t="shared" si="2109"/>
        <v>3.0769230769230771</v>
      </c>
    </row>
    <row r="26985" spans="1:9" x14ac:dyDescent="0.3">
      <c r="A26985">
        <v>524</v>
      </c>
      <c r="B26985">
        <v>523</v>
      </c>
      <c r="C26985">
        <f>ANALOG05[[#This Row],[Column1]]-ANALOG05[[#This Row],[Column2]]</f>
        <v>1</v>
      </c>
      <c r="D26985">
        <f t="shared" si="2105"/>
        <v>3</v>
      </c>
      <c r="E26985">
        <f t="shared" si="2106"/>
        <v>1.44</v>
      </c>
      <c r="F26985" s="1">
        <f t="shared" si="2107"/>
        <v>0</v>
      </c>
      <c r="G26985" s="1">
        <f>ANALOG05[[#This Row],[Max25]]-ANALOG05[[#This Row],[Min25]]</f>
        <v>3</v>
      </c>
      <c r="H26985" s="1">
        <f t="shared" si="2108"/>
        <v>3</v>
      </c>
      <c r="I26985" s="1">
        <f t="shared" si="2109"/>
        <v>3.1153846153846154</v>
      </c>
    </row>
    <row r="26986" spans="1:9" x14ac:dyDescent="0.3">
      <c r="A26986">
        <v>524</v>
      </c>
      <c r="B26986">
        <v>523</v>
      </c>
      <c r="C26986">
        <f>ANALOG05[[#This Row],[Column1]]-ANALOG05[[#This Row],[Column2]]</f>
        <v>1</v>
      </c>
      <c r="D26986">
        <f t="shared" si="2105"/>
        <v>3</v>
      </c>
      <c r="E26986">
        <f t="shared" si="2106"/>
        <v>1.44</v>
      </c>
      <c r="F26986" s="1">
        <f t="shared" si="2107"/>
        <v>0</v>
      </c>
      <c r="G26986" s="1">
        <f>ANALOG05[[#This Row],[Max25]]-ANALOG05[[#This Row],[Min25]]</f>
        <v>3</v>
      </c>
      <c r="H26986" s="1">
        <f t="shared" si="2108"/>
        <v>3</v>
      </c>
      <c r="I26986" s="1">
        <f t="shared" si="2109"/>
        <v>3.1538461538461537</v>
      </c>
    </row>
    <row r="26987" spans="1:9" x14ac:dyDescent="0.3">
      <c r="A26987">
        <v>524</v>
      </c>
      <c r="B26987">
        <v>522</v>
      </c>
      <c r="C26987">
        <f>ANALOG05[[#This Row],[Column1]]-ANALOG05[[#This Row],[Column2]]</f>
        <v>2</v>
      </c>
      <c r="D26987">
        <f t="shared" si="2105"/>
        <v>3</v>
      </c>
      <c r="E26987">
        <f t="shared" si="2106"/>
        <v>1.44</v>
      </c>
      <c r="F26987" s="1">
        <f t="shared" si="2107"/>
        <v>0</v>
      </c>
      <c r="G26987" s="1">
        <f>ANALOG05[[#This Row],[Max25]]-ANALOG05[[#This Row],[Min25]]</f>
        <v>3</v>
      </c>
      <c r="H26987" s="1">
        <f t="shared" si="2108"/>
        <v>3</v>
      </c>
      <c r="I26987" s="1">
        <f t="shared" si="2109"/>
        <v>3.1923076923076925</v>
      </c>
    </row>
    <row r="26988" spans="1:9" x14ac:dyDescent="0.3">
      <c r="A26988">
        <v>524</v>
      </c>
      <c r="B26988">
        <v>523</v>
      </c>
      <c r="C26988">
        <f>ANALOG05[[#This Row],[Column1]]-ANALOG05[[#This Row],[Column2]]</f>
        <v>1</v>
      </c>
      <c r="D26988">
        <f t="shared" si="2105"/>
        <v>3</v>
      </c>
      <c r="E26988">
        <f t="shared" si="2106"/>
        <v>1.4</v>
      </c>
      <c r="F26988" s="1">
        <f t="shared" si="2107"/>
        <v>0</v>
      </c>
      <c r="G26988" s="1">
        <f>ANALOG05[[#This Row],[Max25]]-ANALOG05[[#This Row],[Min25]]</f>
        <v>3</v>
      </c>
      <c r="H26988" s="1">
        <f t="shared" si="2108"/>
        <v>3</v>
      </c>
      <c r="I26988" s="1">
        <f t="shared" si="2109"/>
        <v>3.2307692307692308</v>
      </c>
    </row>
    <row r="26989" spans="1:9" x14ac:dyDescent="0.3">
      <c r="A26989">
        <v>525</v>
      </c>
      <c r="B26989">
        <v>522</v>
      </c>
      <c r="C26989">
        <f>ANALOG05[[#This Row],[Column1]]-ANALOG05[[#This Row],[Column2]]</f>
        <v>3</v>
      </c>
      <c r="D26989">
        <f t="shared" si="2105"/>
        <v>3</v>
      </c>
      <c r="E26989">
        <f t="shared" si="2106"/>
        <v>1.44</v>
      </c>
      <c r="F26989" s="1">
        <f t="shared" si="2107"/>
        <v>0</v>
      </c>
      <c r="G26989" s="1">
        <f>ANALOG05[[#This Row],[Max25]]-ANALOG05[[#This Row],[Min25]]</f>
        <v>3</v>
      </c>
      <c r="H26989" s="1">
        <f t="shared" si="2108"/>
        <v>3</v>
      </c>
      <c r="I26989" s="1">
        <f t="shared" si="2109"/>
        <v>3.2692307692307692</v>
      </c>
    </row>
    <row r="26990" spans="1:9" x14ac:dyDescent="0.3">
      <c r="A26990">
        <v>525</v>
      </c>
      <c r="B26990">
        <v>522</v>
      </c>
      <c r="C26990">
        <f>ANALOG05[[#This Row],[Column1]]-ANALOG05[[#This Row],[Column2]]</f>
        <v>3</v>
      </c>
      <c r="D26990">
        <f t="shared" si="2105"/>
        <v>3</v>
      </c>
      <c r="E26990">
        <f t="shared" si="2106"/>
        <v>1.36</v>
      </c>
      <c r="F26990" s="1">
        <f t="shared" si="2107"/>
        <v>0</v>
      </c>
      <c r="G26990" s="1">
        <f>ANALOG05[[#This Row],[Max25]]-ANALOG05[[#This Row],[Min25]]</f>
        <v>3</v>
      </c>
      <c r="H26990" s="1">
        <f t="shared" si="2108"/>
        <v>3</v>
      </c>
      <c r="I26990" s="1">
        <f t="shared" si="2109"/>
        <v>3.3076923076923075</v>
      </c>
    </row>
    <row r="26991" spans="1:9" x14ac:dyDescent="0.3">
      <c r="A26991">
        <v>523</v>
      </c>
      <c r="B26991">
        <v>523</v>
      </c>
      <c r="C26991">
        <f>ANALOG05[[#This Row],[Column1]]-ANALOG05[[#This Row],[Column2]]</f>
        <v>0</v>
      </c>
      <c r="D26991">
        <f t="shared" si="2105"/>
        <v>3</v>
      </c>
      <c r="E26991">
        <f t="shared" si="2106"/>
        <v>1.28</v>
      </c>
      <c r="F26991" s="1">
        <f t="shared" si="2107"/>
        <v>0</v>
      </c>
      <c r="G26991" s="1">
        <f>ANALOG05[[#This Row],[Max25]]-ANALOG05[[#This Row],[Min25]]</f>
        <v>3</v>
      </c>
      <c r="H26991" s="1">
        <f t="shared" si="2108"/>
        <v>3</v>
      </c>
      <c r="I26991" s="1">
        <f t="shared" si="2109"/>
        <v>3.3461538461538463</v>
      </c>
    </row>
    <row r="26992" spans="1:9" x14ac:dyDescent="0.3">
      <c r="A26992">
        <v>524</v>
      </c>
      <c r="B26992">
        <v>523</v>
      </c>
      <c r="C26992">
        <f>ANALOG05[[#This Row],[Column1]]-ANALOG05[[#This Row],[Column2]]</f>
        <v>1</v>
      </c>
      <c r="D26992">
        <f t="shared" si="2105"/>
        <v>3</v>
      </c>
      <c r="E26992">
        <f t="shared" si="2106"/>
        <v>1.36</v>
      </c>
      <c r="F26992" s="1">
        <f t="shared" si="2107"/>
        <v>1</v>
      </c>
      <c r="G26992" s="1">
        <f>ANALOG05[[#This Row],[Max25]]-ANALOG05[[#This Row],[Min25]]</f>
        <v>2</v>
      </c>
      <c r="H26992" s="1">
        <f t="shared" si="2108"/>
        <v>3</v>
      </c>
      <c r="I26992" s="1">
        <f t="shared" si="2109"/>
        <v>3.3846153846153846</v>
      </c>
    </row>
    <row r="26993" spans="1:9" x14ac:dyDescent="0.3">
      <c r="A26993">
        <v>525</v>
      </c>
      <c r="B26993">
        <v>524</v>
      </c>
      <c r="C26993">
        <f>ANALOG05[[#This Row],[Column1]]-ANALOG05[[#This Row],[Column2]]</f>
        <v>1</v>
      </c>
      <c r="D26993">
        <f t="shared" si="2105"/>
        <v>3</v>
      </c>
      <c r="E26993">
        <f t="shared" si="2106"/>
        <v>1.36</v>
      </c>
      <c r="F26993" s="1">
        <f t="shared" si="2107"/>
        <v>1</v>
      </c>
      <c r="G26993" s="1">
        <f>ANALOG05[[#This Row],[Max25]]-ANALOG05[[#This Row],[Min25]]</f>
        <v>2</v>
      </c>
      <c r="H26993" s="1">
        <f t="shared" si="2108"/>
        <v>3</v>
      </c>
      <c r="I26993" s="1">
        <f t="shared" si="2109"/>
        <v>3.4615384615384617</v>
      </c>
    </row>
    <row r="26994" spans="1:9" x14ac:dyDescent="0.3">
      <c r="A26994">
        <v>524</v>
      </c>
      <c r="B26994">
        <v>523</v>
      </c>
      <c r="C26994">
        <f>ANALOG05[[#This Row],[Column1]]-ANALOG05[[#This Row],[Column2]]</f>
        <v>1</v>
      </c>
      <c r="D26994">
        <f t="shared" si="2105"/>
        <v>3</v>
      </c>
      <c r="E26994">
        <f t="shared" si="2106"/>
        <v>1.36</v>
      </c>
      <c r="F26994" s="1">
        <f t="shared" si="2107"/>
        <v>1</v>
      </c>
      <c r="G26994" s="1">
        <f>ANALOG05[[#This Row],[Max25]]-ANALOG05[[#This Row],[Min25]]</f>
        <v>2</v>
      </c>
      <c r="H26994" s="1">
        <f t="shared" si="2108"/>
        <v>3</v>
      </c>
      <c r="I26994" s="1">
        <f t="shared" si="2109"/>
        <v>3.5384615384615383</v>
      </c>
    </row>
    <row r="26995" spans="1:9" x14ac:dyDescent="0.3">
      <c r="A26995">
        <v>524</v>
      </c>
      <c r="B26995">
        <v>523</v>
      </c>
      <c r="C26995">
        <f>ANALOG05[[#This Row],[Column1]]-ANALOG05[[#This Row],[Column2]]</f>
        <v>1</v>
      </c>
      <c r="D26995">
        <f t="shared" si="2105"/>
        <v>3</v>
      </c>
      <c r="E26995">
        <f t="shared" si="2106"/>
        <v>1.36</v>
      </c>
      <c r="F26995" s="1">
        <f t="shared" si="2107"/>
        <v>1</v>
      </c>
      <c r="G26995" s="1">
        <f>ANALOG05[[#This Row],[Max25]]-ANALOG05[[#This Row],[Min25]]</f>
        <v>2</v>
      </c>
      <c r="H26995" s="1">
        <f t="shared" si="2108"/>
        <v>3</v>
      </c>
      <c r="I26995" s="1">
        <f t="shared" si="2109"/>
        <v>3.6153846153846154</v>
      </c>
    </row>
    <row r="26996" spans="1:9" x14ac:dyDescent="0.3">
      <c r="A26996">
        <v>524</v>
      </c>
      <c r="B26996">
        <v>523</v>
      </c>
      <c r="C26996">
        <f>ANALOG05[[#This Row],[Column1]]-ANALOG05[[#This Row],[Column2]]</f>
        <v>1</v>
      </c>
      <c r="D26996">
        <f t="shared" si="2105"/>
        <v>3</v>
      </c>
      <c r="E26996">
        <f t="shared" si="2106"/>
        <v>1.4</v>
      </c>
      <c r="F26996" s="1">
        <f t="shared" si="2107"/>
        <v>1</v>
      </c>
      <c r="G26996" s="1">
        <f>ANALOG05[[#This Row],[Max25]]-ANALOG05[[#This Row],[Min25]]</f>
        <v>2</v>
      </c>
      <c r="H26996" s="1">
        <f t="shared" si="2108"/>
        <v>3</v>
      </c>
      <c r="I26996" s="1">
        <f t="shared" si="2109"/>
        <v>3.6923076923076925</v>
      </c>
    </row>
    <row r="26997" spans="1:9" x14ac:dyDescent="0.3">
      <c r="A26997">
        <v>524</v>
      </c>
      <c r="B26997">
        <v>523</v>
      </c>
      <c r="C26997">
        <f>ANALOG05[[#This Row],[Column1]]-ANALOG05[[#This Row],[Column2]]</f>
        <v>1</v>
      </c>
      <c r="D26997">
        <f t="shared" si="2105"/>
        <v>3</v>
      </c>
      <c r="E26997">
        <f t="shared" si="2106"/>
        <v>1.44</v>
      </c>
      <c r="F26997" s="1">
        <f t="shared" si="2107"/>
        <v>1</v>
      </c>
      <c r="G26997" s="1">
        <f>ANALOG05[[#This Row],[Max25]]-ANALOG05[[#This Row],[Min25]]</f>
        <v>2</v>
      </c>
      <c r="H26997" s="1">
        <f t="shared" si="2108"/>
        <v>3</v>
      </c>
      <c r="I26997" s="1">
        <f t="shared" si="2109"/>
        <v>3.7692307692307692</v>
      </c>
    </row>
    <row r="26998" spans="1:9" x14ac:dyDescent="0.3">
      <c r="A26998">
        <v>524</v>
      </c>
      <c r="B26998">
        <v>523</v>
      </c>
      <c r="C26998">
        <f>ANALOG05[[#This Row],[Column1]]-ANALOG05[[#This Row],[Column2]]</f>
        <v>1</v>
      </c>
      <c r="D26998">
        <f t="shared" si="2105"/>
        <v>3</v>
      </c>
      <c r="E26998">
        <f t="shared" si="2106"/>
        <v>1.44</v>
      </c>
      <c r="F26998" s="1">
        <f t="shared" si="2107"/>
        <v>1</v>
      </c>
      <c r="G26998" s="1">
        <f>ANALOG05[[#This Row],[Max25]]-ANALOG05[[#This Row],[Min25]]</f>
        <v>2</v>
      </c>
      <c r="H26998" s="1">
        <f t="shared" si="2108"/>
        <v>3</v>
      </c>
      <c r="I26998" s="1">
        <f t="shared" si="2109"/>
        <v>3.8461538461538463</v>
      </c>
    </row>
    <row r="26999" spans="1:9" x14ac:dyDescent="0.3">
      <c r="A26999">
        <v>525</v>
      </c>
      <c r="B26999">
        <v>523</v>
      </c>
      <c r="C26999">
        <f>ANALOG05[[#This Row],[Column1]]-ANALOG05[[#This Row],[Column2]]</f>
        <v>2</v>
      </c>
      <c r="D26999">
        <f t="shared" si="2105"/>
        <v>3</v>
      </c>
      <c r="E26999">
        <f t="shared" si="2106"/>
        <v>1.52</v>
      </c>
      <c r="F26999" s="1">
        <f t="shared" si="2107"/>
        <v>1</v>
      </c>
      <c r="G26999" s="1">
        <f>ANALOG05[[#This Row],[Max25]]-ANALOG05[[#This Row],[Min25]]</f>
        <v>2</v>
      </c>
      <c r="H26999" s="1">
        <f t="shared" si="2108"/>
        <v>3</v>
      </c>
      <c r="I26999" s="1">
        <f t="shared" si="2109"/>
        <v>3.9230769230769229</v>
      </c>
    </row>
    <row r="27000" spans="1:9" x14ac:dyDescent="0.3">
      <c r="A27000">
        <v>524</v>
      </c>
      <c r="B27000">
        <v>523</v>
      </c>
      <c r="C27000">
        <f>ANALOG05[[#This Row],[Column1]]-ANALOG05[[#This Row],[Column2]]</f>
        <v>1</v>
      </c>
      <c r="D27000">
        <f t="shared" si="2105"/>
        <v>3</v>
      </c>
      <c r="E27000">
        <f t="shared" si="2106"/>
        <v>1.4</v>
      </c>
      <c r="F27000" s="1">
        <f t="shared" si="2107"/>
        <v>-1</v>
      </c>
      <c r="G27000" s="1">
        <f>ANALOG05[[#This Row],[Max25]]-ANALOG05[[#This Row],[Min25]]</f>
        <v>4</v>
      </c>
      <c r="H27000" s="1">
        <f t="shared" si="2108"/>
        <v>3</v>
      </c>
      <c r="I27000" s="1">
        <f t="shared" si="2109"/>
        <v>3.9230769230769229</v>
      </c>
    </row>
    <row r="27001" spans="1:9" x14ac:dyDescent="0.3">
      <c r="A27001">
        <v>524</v>
      </c>
      <c r="B27001">
        <v>523</v>
      </c>
      <c r="C27001">
        <f>ANALOG05[[#This Row],[Column1]]-ANALOG05[[#This Row],[Column2]]</f>
        <v>1</v>
      </c>
      <c r="D27001">
        <f t="shared" si="2105"/>
        <v>3</v>
      </c>
      <c r="E27001">
        <f t="shared" si="2106"/>
        <v>1.48</v>
      </c>
      <c r="F27001" s="1">
        <f t="shared" si="2107"/>
        <v>-1</v>
      </c>
      <c r="G27001" s="1">
        <f>ANALOG05[[#This Row],[Max25]]-ANALOG05[[#This Row],[Min25]]</f>
        <v>4</v>
      </c>
      <c r="H27001" s="1">
        <f t="shared" si="2108"/>
        <v>3</v>
      </c>
      <c r="I27001" s="1">
        <f t="shared" si="2109"/>
        <v>3.8461538461538463</v>
      </c>
    </row>
    <row r="27002" spans="1:9" x14ac:dyDescent="0.3">
      <c r="A27002">
        <v>525</v>
      </c>
      <c r="B27002">
        <v>523</v>
      </c>
      <c r="C27002">
        <f>ANALOG05[[#This Row],[Column1]]-ANALOG05[[#This Row],[Column2]]</f>
        <v>2</v>
      </c>
      <c r="D27002">
        <f t="shared" si="2105"/>
        <v>3</v>
      </c>
      <c r="E27002">
        <f t="shared" si="2106"/>
        <v>1.52</v>
      </c>
      <c r="F27002" s="1">
        <f t="shared" si="2107"/>
        <v>-1</v>
      </c>
      <c r="G27002" s="1">
        <f>ANALOG05[[#This Row],[Max25]]-ANALOG05[[#This Row],[Min25]]</f>
        <v>4</v>
      </c>
      <c r="H27002" s="1">
        <f t="shared" si="2108"/>
        <v>3</v>
      </c>
      <c r="I27002" s="1">
        <f t="shared" si="2109"/>
        <v>3.7692307692307692</v>
      </c>
    </row>
    <row r="27003" spans="1:9" x14ac:dyDescent="0.3">
      <c r="A27003">
        <v>524</v>
      </c>
      <c r="B27003">
        <v>523</v>
      </c>
      <c r="C27003">
        <f>ANALOG05[[#This Row],[Column1]]-ANALOG05[[#This Row],[Column2]]</f>
        <v>1</v>
      </c>
      <c r="D27003">
        <f t="shared" si="2105"/>
        <v>3</v>
      </c>
      <c r="E27003">
        <f t="shared" si="2106"/>
        <v>1.48</v>
      </c>
      <c r="F27003" s="1">
        <f t="shared" si="2107"/>
        <v>-1</v>
      </c>
      <c r="G27003" s="1">
        <f>ANALOG05[[#This Row],[Max25]]-ANALOG05[[#This Row],[Min25]]</f>
        <v>4</v>
      </c>
      <c r="H27003" s="1">
        <f t="shared" si="2108"/>
        <v>3</v>
      </c>
      <c r="I27003" s="1">
        <f t="shared" si="2109"/>
        <v>3.6923076923076925</v>
      </c>
    </row>
    <row r="27004" spans="1:9" x14ac:dyDescent="0.3">
      <c r="A27004">
        <v>525</v>
      </c>
      <c r="B27004">
        <v>522</v>
      </c>
      <c r="C27004">
        <f>ANALOG05[[#This Row],[Column1]]-ANALOG05[[#This Row],[Column2]]</f>
        <v>3</v>
      </c>
      <c r="D27004">
        <f t="shared" si="2105"/>
        <v>3</v>
      </c>
      <c r="E27004">
        <f t="shared" si="2106"/>
        <v>1.52</v>
      </c>
      <c r="F27004" s="1">
        <f t="shared" si="2107"/>
        <v>-1</v>
      </c>
      <c r="G27004" s="1">
        <f>ANALOG05[[#This Row],[Max25]]-ANALOG05[[#This Row],[Min25]]</f>
        <v>4</v>
      </c>
      <c r="H27004" s="1">
        <f t="shared" si="2108"/>
        <v>3</v>
      </c>
      <c r="I27004" s="1">
        <f t="shared" si="2109"/>
        <v>3.6153846153846154</v>
      </c>
    </row>
    <row r="27005" spans="1:9" x14ac:dyDescent="0.3">
      <c r="A27005">
        <v>524</v>
      </c>
      <c r="B27005">
        <v>522</v>
      </c>
      <c r="C27005">
        <f>ANALOG05[[#This Row],[Column1]]-ANALOG05[[#This Row],[Column2]]</f>
        <v>2</v>
      </c>
      <c r="D27005">
        <f t="shared" si="2105"/>
        <v>3</v>
      </c>
      <c r="E27005">
        <f t="shared" si="2106"/>
        <v>1.48</v>
      </c>
      <c r="F27005" s="1">
        <f t="shared" si="2107"/>
        <v>-1</v>
      </c>
      <c r="G27005" s="1">
        <f>ANALOG05[[#This Row],[Max25]]-ANALOG05[[#This Row],[Min25]]</f>
        <v>4</v>
      </c>
      <c r="H27005" s="1">
        <f t="shared" si="2108"/>
        <v>3</v>
      </c>
      <c r="I27005" s="1">
        <f t="shared" si="2109"/>
        <v>3.5384615384615383</v>
      </c>
    </row>
    <row r="27006" spans="1:9" x14ac:dyDescent="0.3">
      <c r="A27006">
        <v>524</v>
      </c>
      <c r="B27006">
        <v>523</v>
      </c>
      <c r="C27006">
        <f>ANALOG05[[#This Row],[Column1]]-ANALOG05[[#This Row],[Column2]]</f>
        <v>1</v>
      </c>
      <c r="D27006">
        <f t="shared" si="2105"/>
        <v>3</v>
      </c>
      <c r="E27006">
        <f t="shared" si="2106"/>
        <v>1.48</v>
      </c>
      <c r="F27006" s="1">
        <f t="shared" si="2107"/>
        <v>-1</v>
      </c>
      <c r="G27006" s="1">
        <f>ANALOG05[[#This Row],[Max25]]-ANALOG05[[#This Row],[Min25]]</f>
        <v>4</v>
      </c>
      <c r="H27006" s="1">
        <f t="shared" si="2108"/>
        <v>3</v>
      </c>
      <c r="I27006" s="1">
        <f t="shared" si="2109"/>
        <v>3.4615384615384617</v>
      </c>
    </row>
    <row r="27007" spans="1:9" x14ac:dyDescent="0.3">
      <c r="A27007">
        <v>524</v>
      </c>
      <c r="B27007">
        <v>523</v>
      </c>
      <c r="C27007">
        <f>ANALOG05[[#This Row],[Column1]]-ANALOG05[[#This Row],[Column2]]</f>
        <v>1</v>
      </c>
      <c r="D27007">
        <f t="shared" si="2105"/>
        <v>3</v>
      </c>
      <c r="E27007">
        <f t="shared" si="2106"/>
        <v>1.48</v>
      </c>
      <c r="F27007" s="1">
        <f t="shared" si="2107"/>
        <v>-1</v>
      </c>
      <c r="G27007" s="1">
        <f>ANALOG05[[#This Row],[Max25]]-ANALOG05[[#This Row],[Min25]]</f>
        <v>4</v>
      </c>
      <c r="H27007" s="1">
        <f t="shared" si="2108"/>
        <v>3</v>
      </c>
      <c r="I27007" s="1">
        <f t="shared" si="2109"/>
        <v>3.3846153846153846</v>
      </c>
    </row>
    <row r="27008" spans="1:9" x14ac:dyDescent="0.3">
      <c r="A27008">
        <v>525</v>
      </c>
      <c r="B27008">
        <v>522</v>
      </c>
      <c r="C27008">
        <f>ANALOG05[[#This Row],[Column1]]-ANALOG05[[#This Row],[Column2]]</f>
        <v>3</v>
      </c>
      <c r="D27008">
        <f t="shared" si="2105"/>
        <v>3</v>
      </c>
      <c r="E27008">
        <f t="shared" si="2106"/>
        <v>1.48</v>
      </c>
      <c r="F27008" s="1">
        <f t="shared" si="2107"/>
        <v>-1</v>
      </c>
      <c r="G27008" s="1">
        <f>ANALOG05[[#This Row],[Max25]]-ANALOG05[[#This Row],[Min25]]</f>
        <v>4</v>
      </c>
      <c r="H27008" s="1">
        <f t="shared" si="2108"/>
        <v>3</v>
      </c>
      <c r="I27008" s="1">
        <f t="shared" si="2109"/>
        <v>3.3076923076923075</v>
      </c>
    </row>
    <row r="27009" spans="1:9" x14ac:dyDescent="0.3">
      <c r="A27009">
        <v>524</v>
      </c>
      <c r="B27009">
        <v>523</v>
      </c>
      <c r="C27009">
        <f>ANALOG05[[#This Row],[Column1]]-ANALOG05[[#This Row],[Column2]]</f>
        <v>1</v>
      </c>
      <c r="D27009">
        <f t="shared" si="2105"/>
        <v>3</v>
      </c>
      <c r="E27009">
        <f t="shared" si="2106"/>
        <v>1.4</v>
      </c>
      <c r="F27009" s="1">
        <f t="shared" si="2107"/>
        <v>-1</v>
      </c>
      <c r="G27009" s="1">
        <f>ANALOG05[[#This Row],[Max25]]-ANALOG05[[#This Row],[Min25]]</f>
        <v>4</v>
      </c>
      <c r="H27009" s="1">
        <f t="shared" si="2108"/>
        <v>3</v>
      </c>
      <c r="I27009" s="1">
        <f t="shared" si="2109"/>
        <v>3.2307692307692308</v>
      </c>
    </row>
    <row r="27010" spans="1:9" x14ac:dyDescent="0.3">
      <c r="A27010">
        <v>524</v>
      </c>
      <c r="B27010">
        <v>523</v>
      </c>
      <c r="C27010">
        <f>ANALOG05[[#This Row],[Column1]]-ANALOG05[[#This Row],[Column2]]</f>
        <v>1</v>
      </c>
      <c r="D27010">
        <f t="shared" ref="D27010:D27073" si="2110">MAX(C27010:C27033)</f>
        <v>3</v>
      </c>
      <c r="E27010">
        <f t="shared" ref="E27010:E27073" si="2111">AVERAGE(C27010:C27034)</f>
        <v>1.4</v>
      </c>
      <c r="F27010" s="1">
        <f t="shared" ref="F27010:F27073" si="2112">MIN(C27010:C27034)</f>
        <v>-1</v>
      </c>
      <c r="G27010" s="1">
        <f>ANALOG05[[#This Row],[Max25]]-ANALOG05[[#This Row],[Min25]]</f>
        <v>4</v>
      </c>
      <c r="H27010" s="1">
        <f t="shared" ref="H27010:H27073" si="2113">AVERAGE(D27010:D27035)</f>
        <v>3</v>
      </c>
      <c r="I27010" s="1">
        <f t="shared" ref="I27010:I27073" si="2114">AVERAGE(G27010:G27035)</f>
        <v>3.1538461538461537</v>
      </c>
    </row>
    <row r="27011" spans="1:9" x14ac:dyDescent="0.3">
      <c r="A27011">
        <v>524</v>
      </c>
      <c r="B27011">
        <v>523</v>
      </c>
      <c r="C27011">
        <f>ANALOG05[[#This Row],[Column1]]-ANALOG05[[#This Row],[Column2]]</f>
        <v>1</v>
      </c>
      <c r="D27011">
        <f t="shared" si="2110"/>
        <v>3</v>
      </c>
      <c r="E27011">
        <f t="shared" si="2111"/>
        <v>1.44</v>
      </c>
      <c r="F27011" s="1">
        <f t="shared" si="2112"/>
        <v>-1</v>
      </c>
      <c r="G27011" s="1">
        <f>ANALOG05[[#This Row],[Max25]]-ANALOG05[[#This Row],[Min25]]</f>
        <v>4</v>
      </c>
      <c r="H27011" s="1">
        <f t="shared" si="2113"/>
        <v>3</v>
      </c>
      <c r="I27011" s="1">
        <f t="shared" si="2114"/>
        <v>3.0769230769230771</v>
      </c>
    </row>
    <row r="27012" spans="1:9" x14ac:dyDescent="0.3">
      <c r="A27012">
        <v>524</v>
      </c>
      <c r="B27012">
        <v>523</v>
      </c>
      <c r="C27012">
        <f>ANALOG05[[#This Row],[Column1]]-ANALOG05[[#This Row],[Column2]]</f>
        <v>1</v>
      </c>
      <c r="D27012">
        <f t="shared" si="2110"/>
        <v>3</v>
      </c>
      <c r="E27012">
        <f t="shared" si="2111"/>
        <v>1.44</v>
      </c>
      <c r="F27012" s="1">
        <f t="shared" si="2112"/>
        <v>-1</v>
      </c>
      <c r="G27012" s="1">
        <f>ANALOG05[[#This Row],[Max25]]-ANALOG05[[#This Row],[Min25]]</f>
        <v>4</v>
      </c>
      <c r="H27012" s="1">
        <f t="shared" si="2113"/>
        <v>3</v>
      </c>
      <c r="I27012" s="1">
        <f t="shared" si="2114"/>
        <v>3</v>
      </c>
    </row>
    <row r="27013" spans="1:9" x14ac:dyDescent="0.3">
      <c r="A27013">
        <v>525</v>
      </c>
      <c r="B27013">
        <v>523</v>
      </c>
      <c r="C27013">
        <f>ANALOG05[[#This Row],[Column1]]-ANALOG05[[#This Row],[Column2]]</f>
        <v>2</v>
      </c>
      <c r="D27013">
        <f t="shared" si="2110"/>
        <v>3</v>
      </c>
      <c r="E27013">
        <f t="shared" si="2111"/>
        <v>1.48</v>
      </c>
      <c r="F27013" s="1">
        <f t="shared" si="2112"/>
        <v>-1</v>
      </c>
      <c r="G27013" s="1">
        <f>ANALOG05[[#This Row],[Max25]]-ANALOG05[[#This Row],[Min25]]</f>
        <v>4</v>
      </c>
      <c r="H27013" s="1">
        <f t="shared" si="2113"/>
        <v>3</v>
      </c>
      <c r="I27013" s="1">
        <f t="shared" si="2114"/>
        <v>2.9230769230769229</v>
      </c>
    </row>
    <row r="27014" spans="1:9" x14ac:dyDescent="0.3">
      <c r="A27014">
        <v>524</v>
      </c>
      <c r="B27014">
        <v>523</v>
      </c>
      <c r="C27014">
        <f>ANALOG05[[#This Row],[Column1]]-ANALOG05[[#This Row],[Column2]]</f>
        <v>1</v>
      </c>
      <c r="D27014">
        <f t="shared" si="2110"/>
        <v>3</v>
      </c>
      <c r="E27014">
        <f t="shared" si="2111"/>
        <v>1.48</v>
      </c>
      <c r="F27014" s="1">
        <f t="shared" si="2112"/>
        <v>-1</v>
      </c>
      <c r="G27014" s="1">
        <f>ANALOG05[[#This Row],[Max25]]-ANALOG05[[#This Row],[Min25]]</f>
        <v>4</v>
      </c>
      <c r="H27014" s="1">
        <f t="shared" si="2113"/>
        <v>3</v>
      </c>
      <c r="I27014" s="1">
        <f t="shared" si="2114"/>
        <v>2.8461538461538463</v>
      </c>
    </row>
    <row r="27015" spans="1:9" x14ac:dyDescent="0.3">
      <c r="A27015">
        <v>524</v>
      </c>
      <c r="B27015">
        <v>523</v>
      </c>
      <c r="C27015">
        <f>ANALOG05[[#This Row],[Column1]]-ANALOG05[[#This Row],[Column2]]</f>
        <v>1</v>
      </c>
      <c r="D27015">
        <f t="shared" si="2110"/>
        <v>3</v>
      </c>
      <c r="E27015">
        <f t="shared" si="2111"/>
        <v>1.48</v>
      </c>
      <c r="F27015" s="1">
        <f t="shared" si="2112"/>
        <v>-1</v>
      </c>
      <c r="G27015" s="1">
        <f>ANALOG05[[#This Row],[Max25]]-ANALOG05[[#This Row],[Min25]]</f>
        <v>4</v>
      </c>
      <c r="H27015" s="1">
        <f t="shared" si="2113"/>
        <v>3</v>
      </c>
      <c r="I27015" s="1">
        <f t="shared" si="2114"/>
        <v>2.7692307692307692</v>
      </c>
    </row>
    <row r="27016" spans="1:9" x14ac:dyDescent="0.3">
      <c r="A27016">
        <v>525</v>
      </c>
      <c r="B27016">
        <v>523</v>
      </c>
      <c r="C27016">
        <f>ANALOG05[[#This Row],[Column1]]-ANALOG05[[#This Row],[Column2]]</f>
        <v>2</v>
      </c>
      <c r="D27016">
        <f t="shared" si="2110"/>
        <v>3</v>
      </c>
      <c r="E27016">
        <f t="shared" si="2111"/>
        <v>1.52</v>
      </c>
      <c r="F27016" s="1">
        <f t="shared" si="2112"/>
        <v>-1</v>
      </c>
      <c r="G27016" s="1">
        <f>ANALOG05[[#This Row],[Max25]]-ANALOG05[[#This Row],[Min25]]</f>
        <v>4</v>
      </c>
      <c r="H27016" s="1">
        <f t="shared" si="2113"/>
        <v>3</v>
      </c>
      <c r="I27016" s="1">
        <f t="shared" si="2114"/>
        <v>2.6923076923076925</v>
      </c>
    </row>
    <row r="27017" spans="1:9" x14ac:dyDescent="0.3">
      <c r="A27017">
        <v>524</v>
      </c>
      <c r="B27017">
        <v>523</v>
      </c>
      <c r="C27017">
        <f>ANALOG05[[#This Row],[Column1]]-ANALOG05[[#This Row],[Column2]]</f>
        <v>1</v>
      </c>
      <c r="D27017">
        <f t="shared" si="2110"/>
        <v>3</v>
      </c>
      <c r="E27017">
        <f t="shared" si="2111"/>
        <v>1.52</v>
      </c>
      <c r="F27017" s="1">
        <f t="shared" si="2112"/>
        <v>-1</v>
      </c>
      <c r="G27017" s="1">
        <f>ANALOG05[[#This Row],[Max25]]-ANALOG05[[#This Row],[Min25]]</f>
        <v>4</v>
      </c>
      <c r="H27017" s="1">
        <f t="shared" si="2113"/>
        <v>3</v>
      </c>
      <c r="I27017" s="1">
        <f t="shared" si="2114"/>
        <v>2.6153846153846154</v>
      </c>
    </row>
    <row r="27018" spans="1:9" x14ac:dyDescent="0.3">
      <c r="A27018">
        <v>524</v>
      </c>
      <c r="B27018">
        <v>523</v>
      </c>
      <c r="C27018">
        <f>ANALOG05[[#This Row],[Column1]]-ANALOG05[[#This Row],[Column2]]</f>
        <v>1</v>
      </c>
      <c r="D27018">
        <f t="shared" si="2110"/>
        <v>3</v>
      </c>
      <c r="E27018">
        <f t="shared" si="2111"/>
        <v>1.56</v>
      </c>
      <c r="F27018" s="1">
        <f t="shared" si="2112"/>
        <v>-1</v>
      </c>
      <c r="G27018" s="1">
        <f>ANALOG05[[#This Row],[Max25]]-ANALOG05[[#This Row],[Min25]]</f>
        <v>4</v>
      </c>
      <c r="H27018" s="1">
        <f t="shared" si="2113"/>
        <v>3</v>
      </c>
      <c r="I27018" s="1">
        <f t="shared" si="2114"/>
        <v>2.5384615384615383</v>
      </c>
    </row>
    <row r="27019" spans="1:9" x14ac:dyDescent="0.3">
      <c r="A27019">
        <v>524</v>
      </c>
      <c r="B27019">
        <v>523</v>
      </c>
      <c r="C27019">
        <f>ANALOG05[[#This Row],[Column1]]-ANALOG05[[#This Row],[Column2]]</f>
        <v>1</v>
      </c>
      <c r="D27019">
        <f t="shared" si="2110"/>
        <v>3</v>
      </c>
      <c r="E27019">
        <f t="shared" si="2111"/>
        <v>1.56</v>
      </c>
      <c r="F27019" s="1">
        <f t="shared" si="2112"/>
        <v>-1</v>
      </c>
      <c r="G27019" s="1">
        <f>ANALOG05[[#This Row],[Max25]]-ANALOG05[[#This Row],[Min25]]</f>
        <v>4</v>
      </c>
      <c r="H27019" s="1">
        <f t="shared" si="2113"/>
        <v>3</v>
      </c>
      <c r="I27019" s="1">
        <f t="shared" si="2114"/>
        <v>2.4615384615384617</v>
      </c>
    </row>
    <row r="27020" spans="1:9" x14ac:dyDescent="0.3">
      <c r="A27020">
        <v>525</v>
      </c>
      <c r="B27020">
        <v>523</v>
      </c>
      <c r="C27020">
        <f>ANALOG05[[#This Row],[Column1]]-ANALOG05[[#This Row],[Column2]]</f>
        <v>2</v>
      </c>
      <c r="D27020">
        <f t="shared" si="2110"/>
        <v>3</v>
      </c>
      <c r="E27020">
        <f t="shared" si="2111"/>
        <v>1.56</v>
      </c>
      <c r="F27020" s="1">
        <f t="shared" si="2112"/>
        <v>-1</v>
      </c>
      <c r="G27020" s="1">
        <f>ANALOG05[[#This Row],[Max25]]-ANALOG05[[#This Row],[Min25]]</f>
        <v>4</v>
      </c>
      <c r="H27020" s="1">
        <f t="shared" si="2113"/>
        <v>3</v>
      </c>
      <c r="I27020" s="1">
        <f t="shared" si="2114"/>
        <v>2.3846153846153846</v>
      </c>
    </row>
    <row r="27021" spans="1:9" x14ac:dyDescent="0.3">
      <c r="A27021">
        <v>524</v>
      </c>
      <c r="B27021">
        <v>522</v>
      </c>
      <c r="C27021">
        <f>ANALOG05[[#This Row],[Column1]]-ANALOG05[[#This Row],[Column2]]</f>
        <v>2</v>
      </c>
      <c r="D27021">
        <f t="shared" si="2110"/>
        <v>3</v>
      </c>
      <c r="E27021">
        <f t="shared" si="2111"/>
        <v>1.52</v>
      </c>
      <c r="F27021" s="1">
        <f t="shared" si="2112"/>
        <v>-1</v>
      </c>
      <c r="G27021" s="1">
        <f>ANALOG05[[#This Row],[Max25]]-ANALOG05[[#This Row],[Min25]]</f>
        <v>4</v>
      </c>
      <c r="H27021" s="1">
        <f t="shared" si="2113"/>
        <v>3</v>
      </c>
      <c r="I27021" s="1">
        <f t="shared" si="2114"/>
        <v>2.3076923076923075</v>
      </c>
    </row>
    <row r="27022" spans="1:9" x14ac:dyDescent="0.3">
      <c r="A27022">
        <v>524</v>
      </c>
      <c r="B27022">
        <v>523</v>
      </c>
      <c r="C27022">
        <f>ANALOG05[[#This Row],[Column1]]-ANALOG05[[#This Row],[Column2]]</f>
        <v>1</v>
      </c>
      <c r="D27022">
        <f t="shared" si="2110"/>
        <v>3</v>
      </c>
      <c r="E27022">
        <f t="shared" si="2111"/>
        <v>1.48</v>
      </c>
      <c r="F27022" s="1">
        <f t="shared" si="2112"/>
        <v>-1</v>
      </c>
      <c r="G27022" s="1">
        <f>ANALOG05[[#This Row],[Max25]]-ANALOG05[[#This Row],[Min25]]</f>
        <v>4</v>
      </c>
      <c r="H27022" s="1">
        <f t="shared" si="2113"/>
        <v>3</v>
      </c>
      <c r="I27022" s="1">
        <f t="shared" si="2114"/>
        <v>2.2307692307692308</v>
      </c>
    </row>
    <row r="27023" spans="1:9" x14ac:dyDescent="0.3">
      <c r="A27023">
        <v>525</v>
      </c>
      <c r="B27023">
        <v>522</v>
      </c>
      <c r="C27023">
        <f>ANALOG05[[#This Row],[Column1]]-ANALOG05[[#This Row],[Column2]]</f>
        <v>3</v>
      </c>
      <c r="D27023">
        <f t="shared" si="2110"/>
        <v>3</v>
      </c>
      <c r="E27023">
        <f t="shared" si="2111"/>
        <v>1.48</v>
      </c>
      <c r="F27023" s="1">
        <f t="shared" si="2112"/>
        <v>-1</v>
      </c>
      <c r="G27023" s="1">
        <f>ANALOG05[[#This Row],[Max25]]-ANALOG05[[#This Row],[Min25]]</f>
        <v>4</v>
      </c>
      <c r="H27023" s="1">
        <f t="shared" si="2113"/>
        <v>3</v>
      </c>
      <c r="I27023" s="1">
        <f t="shared" si="2114"/>
        <v>2.1923076923076925</v>
      </c>
    </row>
    <row r="27024" spans="1:9" x14ac:dyDescent="0.3">
      <c r="A27024">
        <v>523</v>
      </c>
      <c r="B27024">
        <v>524</v>
      </c>
      <c r="C27024">
        <f>ANALOG05[[#This Row],[Column1]]-ANALOG05[[#This Row],[Column2]]</f>
        <v>-1</v>
      </c>
      <c r="D27024">
        <f t="shared" si="2110"/>
        <v>3</v>
      </c>
      <c r="E27024">
        <f t="shared" si="2111"/>
        <v>1.48</v>
      </c>
      <c r="F27024" s="1">
        <f t="shared" si="2112"/>
        <v>-1</v>
      </c>
      <c r="G27024" s="1">
        <f>ANALOG05[[#This Row],[Max25]]-ANALOG05[[#This Row],[Min25]]</f>
        <v>4</v>
      </c>
      <c r="H27024" s="1">
        <f t="shared" si="2113"/>
        <v>3</v>
      </c>
      <c r="I27024" s="1">
        <f t="shared" si="2114"/>
        <v>2.1538461538461537</v>
      </c>
    </row>
    <row r="27025" spans="1:9" x14ac:dyDescent="0.3">
      <c r="A27025">
        <v>525</v>
      </c>
      <c r="B27025">
        <v>522</v>
      </c>
      <c r="C27025">
        <f>ANALOG05[[#This Row],[Column1]]-ANALOG05[[#This Row],[Column2]]</f>
        <v>3</v>
      </c>
      <c r="D27025">
        <f t="shared" si="2110"/>
        <v>3</v>
      </c>
      <c r="E27025">
        <f t="shared" si="2111"/>
        <v>1.56</v>
      </c>
      <c r="F27025" s="1">
        <f t="shared" si="2112"/>
        <v>1</v>
      </c>
      <c r="G27025" s="1">
        <f>ANALOG05[[#This Row],[Max25]]-ANALOG05[[#This Row],[Min25]]</f>
        <v>2</v>
      </c>
      <c r="H27025" s="1">
        <f t="shared" si="2113"/>
        <v>3</v>
      </c>
      <c r="I27025" s="1">
        <f t="shared" si="2114"/>
        <v>2.1153846153846154</v>
      </c>
    </row>
    <row r="27026" spans="1:9" x14ac:dyDescent="0.3">
      <c r="A27026">
        <v>525</v>
      </c>
      <c r="B27026">
        <v>523</v>
      </c>
      <c r="C27026">
        <f>ANALOG05[[#This Row],[Column1]]-ANALOG05[[#This Row],[Column2]]</f>
        <v>2</v>
      </c>
      <c r="D27026">
        <f t="shared" si="2110"/>
        <v>3</v>
      </c>
      <c r="E27026">
        <f t="shared" si="2111"/>
        <v>1.48</v>
      </c>
      <c r="F27026" s="1">
        <f t="shared" si="2112"/>
        <v>1</v>
      </c>
      <c r="G27026" s="1">
        <f>ANALOG05[[#This Row],[Max25]]-ANALOG05[[#This Row],[Min25]]</f>
        <v>2</v>
      </c>
      <c r="H27026" s="1">
        <f t="shared" si="2113"/>
        <v>3</v>
      </c>
      <c r="I27026" s="1">
        <f t="shared" si="2114"/>
        <v>2.1538461538461537</v>
      </c>
    </row>
    <row r="27027" spans="1:9" x14ac:dyDescent="0.3">
      <c r="A27027">
        <v>524</v>
      </c>
      <c r="B27027">
        <v>523</v>
      </c>
      <c r="C27027">
        <f>ANALOG05[[#This Row],[Column1]]-ANALOG05[[#This Row],[Column2]]</f>
        <v>1</v>
      </c>
      <c r="D27027">
        <f t="shared" si="2110"/>
        <v>3</v>
      </c>
      <c r="E27027">
        <f t="shared" si="2111"/>
        <v>1.48</v>
      </c>
      <c r="F27027" s="1">
        <f t="shared" si="2112"/>
        <v>1</v>
      </c>
      <c r="G27027" s="1">
        <f>ANALOG05[[#This Row],[Max25]]-ANALOG05[[#This Row],[Min25]]</f>
        <v>2</v>
      </c>
      <c r="H27027" s="1">
        <f t="shared" si="2113"/>
        <v>3</v>
      </c>
      <c r="I27027" s="1">
        <f t="shared" si="2114"/>
        <v>2.1923076923076925</v>
      </c>
    </row>
    <row r="27028" spans="1:9" x14ac:dyDescent="0.3">
      <c r="A27028">
        <v>524</v>
      </c>
      <c r="B27028">
        <v>522</v>
      </c>
      <c r="C27028">
        <f>ANALOG05[[#This Row],[Column1]]-ANALOG05[[#This Row],[Column2]]</f>
        <v>2</v>
      </c>
      <c r="D27028">
        <f t="shared" si="2110"/>
        <v>3</v>
      </c>
      <c r="E27028">
        <f t="shared" si="2111"/>
        <v>1.48</v>
      </c>
      <c r="F27028" s="1">
        <f t="shared" si="2112"/>
        <v>1</v>
      </c>
      <c r="G27028" s="1">
        <f>ANALOG05[[#This Row],[Max25]]-ANALOG05[[#This Row],[Min25]]</f>
        <v>2</v>
      </c>
      <c r="H27028" s="1">
        <f t="shared" si="2113"/>
        <v>3</v>
      </c>
      <c r="I27028" s="1">
        <f t="shared" si="2114"/>
        <v>2.2307692307692308</v>
      </c>
    </row>
    <row r="27029" spans="1:9" x14ac:dyDescent="0.3">
      <c r="A27029">
        <v>524</v>
      </c>
      <c r="B27029">
        <v>522</v>
      </c>
      <c r="C27029">
        <f>ANALOG05[[#This Row],[Column1]]-ANALOG05[[#This Row],[Column2]]</f>
        <v>2</v>
      </c>
      <c r="D27029">
        <f t="shared" si="2110"/>
        <v>3</v>
      </c>
      <c r="E27029">
        <f t="shared" si="2111"/>
        <v>1.48</v>
      </c>
      <c r="F27029" s="1">
        <f t="shared" si="2112"/>
        <v>1</v>
      </c>
      <c r="G27029" s="1">
        <f>ANALOG05[[#This Row],[Max25]]-ANALOG05[[#This Row],[Min25]]</f>
        <v>2</v>
      </c>
      <c r="H27029" s="1">
        <f t="shared" si="2113"/>
        <v>3</v>
      </c>
      <c r="I27029" s="1">
        <f t="shared" si="2114"/>
        <v>2.2692307692307692</v>
      </c>
    </row>
    <row r="27030" spans="1:9" x14ac:dyDescent="0.3">
      <c r="A27030">
        <v>524</v>
      </c>
      <c r="B27030">
        <v>522</v>
      </c>
      <c r="C27030">
        <f>ANALOG05[[#This Row],[Column1]]-ANALOG05[[#This Row],[Column2]]</f>
        <v>2</v>
      </c>
      <c r="D27030">
        <f t="shared" si="2110"/>
        <v>3</v>
      </c>
      <c r="E27030">
        <f t="shared" si="2111"/>
        <v>1.52</v>
      </c>
      <c r="F27030" s="1">
        <f t="shared" si="2112"/>
        <v>1</v>
      </c>
      <c r="G27030" s="1">
        <f>ANALOG05[[#This Row],[Max25]]-ANALOG05[[#This Row],[Min25]]</f>
        <v>2</v>
      </c>
      <c r="H27030" s="1">
        <f t="shared" si="2113"/>
        <v>3</v>
      </c>
      <c r="I27030" s="1">
        <f t="shared" si="2114"/>
        <v>2.3076923076923075</v>
      </c>
    </row>
    <row r="27031" spans="1:9" x14ac:dyDescent="0.3">
      <c r="A27031">
        <v>524</v>
      </c>
      <c r="B27031">
        <v>523</v>
      </c>
      <c r="C27031">
        <f>ANALOG05[[#This Row],[Column1]]-ANALOG05[[#This Row],[Column2]]</f>
        <v>1</v>
      </c>
      <c r="D27031">
        <f t="shared" si="2110"/>
        <v>3</v>
      </c>
      <c r="E27031">
        <f t="shared" si="2111"/>
        <v>1.48</v>
      </c>
      <c r="F27031" s="1">
        <f t="shared" si="2112"/>
        <v>1</v>
      </c>
      <c r="G27031" s="1">
        <f>ANALOG05[[#This Row],[Max25]]-ANALOG05[[#This Row],[Min25]]</f>
        <v>2</v>
      </c>
      <c r="H27031" s="1">
        <f t="shared" si="2113"/>
        <v>3</v>
      </c>
      <c r="I27031" s="1">
        <f t="shared" si="2114"/>
        <v>2.3461538461538463</v>
      </c>
    </row>
    <row r="27032" spans="1:9" x14ac:dyDescent="0.3">
      <c r="A27032">
        <v>524</v>
      </c>
      <c r="B27032">
        <v>523</v>
      </c>
      <c r="C27032">
        <f>ANALOG05[[#This Row],[Column1]]-ANALOG05[[#This Row],[Column2]]</f>
        <v>1</v>
      </c>
      <c r="D27032">
        <f t="shared" si="2110"/>
        <v>3</v>
      </c>
      <c r="E27032">
        <f t="shared" si="2111"/>
        <v>1.48</v>
      </c>
      <c r="F27032" s="1">
        <f t="shared" si="2112"/>
        <v>1</v>
      </c>
      <c r="G27032" s="1">
        <f>ANALOG05[[#This Row],[Max25]]-ANALOG05[[#This Row],[Min25]]</f>
        <v>2</v>
      </c>
      <c r="H27032" s="1">
        <f t="shared" si="2113"/>
        <v>3</v>
      </c>
      <c r="I27032" s="1">
        <f t="shared" si="2114"/>
        <v>2.3846153846153846</v>
      </c>
    </row>
    <row r="27033" spans="1:9" x14ac:dyDescent="0.3">
      <c r="A27033">
        <v>524</v>
      </c>
      <c r="B27033">
        <v>523</v>
      </c>
      <c r="C27033">
        <f>ANALOG05[[#This Row],[Column1]]-ANALOG05[[#This Row],[Column2]]</f>
        <v>1</v>
      </c>
      <c r="D27033">
        <f t="shared" si="2110"/>
        <v>3</v>
      </c>
      <c r="E27033">
        <f t="shared" si="2111"/>
        <v>1.48</v>
      </c>
      <c r="F27033" s="1">
        <f t="shared" si="2112"/>
        <v>1</v>
      </c>
      <c r="G27033" s="1">
        <f>ANALOG05[[#This Row],[Max25]]-ANALOG05[[#This Row],[Min25]]</f>
        <v>2</v>
      </c>
      <c r="H27033" s="1">
        <f t="shared" si="2113"/>
        <v>3</v>
      </c>
      <c r="I27033" s="1">
        <f t="shared" si="2114"/>
        <v>2.4230769230769229</v>
      </c>
    </row>
    <row r="27034" spans="1:9" x14ac:dyDescent="0.3">
      <c r="A27034">
        <v>524</v>
      </c>
      <c r="B27034">
        <v>523</v>
      </c>
      <c r="C27034">
        <f>ANALOG05[[#This Row],[Column1]]-ANALOG05[[#This Row],[Column2]]</f>
        <v>1</v>
      </c>
      <c r="D27034">
        <f t="shared" si="2110"/>
        <v>3</v>
      </c>
      <c r="E27034">
        <f t="shared" si="2111"/>
        <v>1.48</v>
      </c>
      <c r="F27034" s="1">
        <f t="shared" si="2112"/>
        <v>1</v>
      </c>
      <c r="G27034" s="1">
        <f>ANALOG05[[#This Row],[Max25]]-ANALOG05[[#This Row],[Min25]]</f>
        <v>2</v>
      </c>
      <c r="H27034" s="1">
        <f t="shared" si="2113"/>
        <v>3</v>
      </c>
      <c r="I27034" s="1">
        <f t="shared" si="2114"/>
        <v>2.4615384615384617</v>
      </c>
    </row>
    <row r="27035" spans="1:9" x14ac:dyDescent="0.3">
      <c r="A27035">
        <v>525</v>
      </c>
      <c r="B27035">
        <v>523</v>
      </c>
      <c r="C27035">
        <f>ANALOG05[[#This Row],[Column1]]-ANALOG05[[#This Row],[Column2]]</f>
        <v>2</v>
      </c>
      <c r="D27035">
        <f t="shared" si="2110"/>
        <v>3</v>
      </c>
      <c r="E27035">
        <f t="shared" si="2111"/>
        <v>1.52</v>
      </c>
      <c r="F27035" s="1">
        <f t="shared" si="2112"/>
        <v>1</v>
      </c>
      <c r="G27035" s="1">
        <f>ANALOG05[[#This Row],[Max25]]-ANALOG05[[#This Row],[Min25]]</f>
        <v>2</v>
      </c>
      <c r="H27035" s="1">
        <f t="shared" si="2113"/>
        <v>3</v>
      </c>
      <c r="I27035" s="1">
        <f t="shared" si="2114"/>
        <v>2.5</v>
      </c>
    </row>
    <row r="27036" spans="1:9" x14ac:dyDescent="0.3">
      <c r="A27036">
        <v>524</v>
      </c>
      <c r="B27036">
        <v>523</v>
      </c>
      <c r="C27036">
        <f>ANALOG05[[#This Row],[Column1]]-ANALOG05[[#This Row],[Column2]]</f>
        <v>1</v>
      </c>
      <c r="D27036">
        <f t="shared" si="2110"/>
        <v>3</v>
      </c>
      <c r="E27036">
        <f t="shared" si="2111"/>
        <v>1.52</v>
      </c>
      <c r="F27036" s="1">
        <f t="shared" si="2112"/>
        <v>1</v>
      </c>
      <c r="G27036" s="1">
        <f>ANALOG05[[#This Row],[Max25]]-ANALOG05[[#This Row],[Min25]]</f>
        <v>2</v>
      </c>
      <c r="H27036" s="1">
        <f t="shared" si="2113"/>
        <v>3</v>
      </c>
      <c r="I27036" s="1">
        <f t="shared" si="2114"/>
        <v>2.5384615384615383</v>
      </c>
    </row>
    <row r="27037" spans="1:9" x14ac:dyDescent="0.3">
      <c r="A27037">
        <v>524</v>
      </c>
      <c r="B27037">
        <v>522</v>
      </c>
      <c r="C27037">
        <f>ANALOG05[[#This Row],[Column1]]-ANALOG05[[#This Row],[Column2]]</f>
        <v>2</v>
      </c>
      <c r="D27037">
        <f t="shared" si="2110"/>
        <v>3</v>
      </c>
      <c r="E27037">
        <f t="shared" si="2111"/>
        <v>1.52</v>
      </c>
      <c r="F27037" s="1">
        <f t="shared" si="2112"/>
        <v>1</v>
      </c>
      <c r="G27037" s="1">
        <f>ANALOG05[[#This Row],[Max25]]-ANALOG05[[#This Row],[Min25]]</f>
        <v>2</v>
      </c>
      <c r="H27037" s="1">
        <f t="shared" si="2113"/>
        <v>3</v>
      </c>
      <c r="I27037" s="1">
        <f t="shared" si="2114"/>
        <v>2.5769230769230771</v>
      </c>
    </row>
    <row r="27038" spans="1:9" x14ac:dyDescent="0.3">
      <c r="A27038">
        <v>525</v>
      </c>
      <c r="B27038">
        <v>523</v>
      </c>
      <c r="C27038">
        <f>ANALOG05[[#This Row],[Column1]]-ANALOG05[[#This Row],[Column2]]</f>
        <v>2</v>
      </c>
      <c r="D27038">
        <f t="shared" si="2110"/>
        <v>3</v>
      </c>
      <c r="E27038">
        <f t="shared" si="2111"/>
        <v>1.52</v>
      </c>
      <c r="F27038" s="1">
        <f t="shared" si="2112"/>
        <v>1</v>
      </c>
      <c r="G27038" s="1">
        <f>ANALOG05[[#This Row],[Max25]]-ANALOG05[[#This Row],[Min25]]</f>
        <v>2</v>
      </c>
      <c r="H27038" s="1">
        <f t="shared" si="2113"/>
        <v>3</v>
      </c>
      <c r="I27038" s="1">
        <f t="shared" si="2114"/>
        <v>2.6153846153846154</v>
      </c>
    </row>
    <row r="27039" spans="1:9" x14ac:dyDescent="0.3">
      <c r="A27039">
        <v>524</v>
      </c>
      <c r="B27039">
        <v>523</v>
      </c>
      <c r="C27039">
        <f>ANALOG05[[#This Row],[Column1]]-ANALOG05[[#This Row],[Column2]]</f>
        <v>1</v>
      </c>
      <c r="D27039">
        <f t="shared" si="2110"/>
        <v>3</v>
      </c>
      <c r="E27039">
        <f t="shared" si="2111"/>
        <v>1.48</v>
      </c>
      <c r="F27039" s="1">
        <f t="shared" si="2112"/>
        <v>1</v>
      </c>
      <c r="G27039" s="1">
        <f>ANALOG05[[#This Row],[Max25]]-ANALOG05[[#This Row],[Min25]]</f>
        <v>2</v>
      </c>
      <c r="H27039" s="1">
        <f t="shared" si="2113"/>
        <v>3</v>
      </c>
      <c r="I27039" s="1">
        <f t="shared" si="2114"/>
        <v>2.6538461538461537</v>
      </c>
    </row>
    <row r="27040" spans="1:9" x14ac:dyDescent="0.3">
      <c r="A27040">
        <v>525</v>
      </c>
      <c r="B27040">
        <v>523</v>
      </c>
      <c r="C27040">
        <f>ANALOG05[[#This Row],[Column1]]-ANALOG05[[#This Row],[Column2]]</f>
        <v>2</v>
      </c>
      <c r="D27040">
        <f t="shared" si="2110"/>
        <v>3</v>
      </c>
      <c r="E27040">
        <f t="shared" si="2111"/>
        <v>1.52</v>
      </c>
      <c r="F27040" s="1">
        <f t="shared" si="2112"/>
        <v>1</v>
      </c>
      <c r="G27040" s="1">
        <f>ANALOG05[[#This Row],[Max25]]-ANALOG05[[#This Row],[Min25]]</f>
        <v>2</v>
      </c>
      <c r="H27040" s="1">
        <f t="shared" si="2113"/>
        <v>3</v>
      </c>
      <c r="I27040" s="1">
        <f t="shared" si="2114"/>
        <v>2.6923076923076925</v>
      </c>
    </row>
    <row r="27041" spans="1:9" x14ac:dyDescent="0.3">
      <c r="A27041">
        <v>525</v>
      </c>
      <c r="B27041">
        <v>523</v>
      </c>
      <c r="C27041">
        <f>ANALOG05[[#This Row],[Column1]]-ANALOG05[[#This Row],[Column2]]</f>
        <v>2</v>
      </c>
      <c r="D27041">
        <f t="shared" si="2110"/>
        <v>3</v>
      </c>
      <c r="E27041">
        <f t="shared" si="2111"/>
        <v>1.52</v>
      </c>
      <c r="F27041" s="1">
        <f t="shared" si="2112"/>
        <v>1</v>
      </c>
      <c r="G27041" s="1">
        <f>ANALOG05[[#This Row],[Max25]]-ANALOG05[[#This Row],[Min25]]</f>
        <v>2</v>
      </c>
      <c r="H27041" s="1">
        <f t="shared" si="2113"/>
        <v>3</v>
      </c>
      <c r="I27041" s="1">
        <f t="shared" si="2114"/>
        <v>2.7307692307692308</v>
      </c>
    </row>
    <row r="27042" spans="1:9" x14ac:dyDescent="0.3">
      <c r="A27042">
        <v>525</v>
      </c>
      <c r="B27042">
        <v>523</v>
      </c>
      <c r="C27042">
        <f>ANALOG05[[#This Row],[Column1]]-ANALOG05[[#This Row],[Column2]]</f>
        <v>2</v>
      </c>
      <c r="D27042">
        <f t="shared" si="2110"/>
        <v>3</v>
      </c>
      <c r="E27042">
        <f t="shared" si="2111"/>
        <v>1.52</v>
      </c>
      <c r="F27042" s="1">
        <f t="shared" si="2112"/>
        <v>1</v>
      </c>
      <c r="G27042" s="1">
        <f>ANALOG05[[#This Row],[Max25]]-ANALOG05[[#This Row],[Min25]]</f>
        <v>2</v>
      </c>
      <c r="H27042" s="1">
        <f t="shared" si="2113"/>
        <v>3</v>
      </c>
      <c r="I27042" s="1">
        <f t="shared" si="2114"/>
        <v>2.7692307692307692</v>
      </c>
    </row>
    <row r="27043" spans="1:9" x14ac:dyDescent="0.3">
      <c r="A27043">
        <v>524</v>
      </c>
      <c r="B27043">
        <v>523</v>
      </c>
      <c r="C27043">
        <f>ANALOG05[[#This Row],[Column1]]-ANALOG05[[#This Row],[Column2]]</f>
        <v>1</v>
      </c>
      <c r="D27043">
        <f t="shared" si="2110"/>
        <v>3</v>
      </c>
      <c r="E27043">
        <f t="shared" si="2111"/>
        <v>1.48</v>
      </c>
      <c r="F27043" s="1">
        <f t="shared" si="2112"/>
        <v>1</v>
      </c>
      <c r="G27043" s="1">
        <f>ANALOG05[[#This Row],[Max25]]-ANALOG05[[#This Row],[Min25]]</f>
        <v>2</v>
      </c>
      <c r="H27043" s="1">
        <f t="shared" si="2113"/>
        <v>3</v>
      </c>
      <c r="I27043" s="1">
        <f t="shared" si="2114"/>
        <v>2.8076923076923075</v>
      </c>
    </row>
    <row r="27044" spans="1:9" x14ac:dyDescent="0.3">
      <c r="A27044">
        <v>524</v>
      </c>
      <c r="B27044">
        <v>523</v>
      </c>
      <c r="C27044">
        <f>ANALOG05[[#This Row],[Column1]]-ANALOG05[[#This Row],[Column2]]</f>
        <v>1</v>
      </c>
      <c r="D27044">
        <f t="shared" si="2110"/>
        <v>3</v>
      </c>
      <c r="E27044">
        <f t="shared" si="2111"/>
        <v>1.52</v>
      </c>
      <c r="F27044" s="1">
        <f t="shared" si="2112"/>
        <v>1</v>
      </c>
      <c r="G27044" s="1">
        <f>ANALOG05[[#This Row],[Max25]]-ANALOG05[[#This Row],[Min25]]</f>
        <v>2</v>
      </c>
      <c r="H27044" s="1">
        <f t="shared" si="2113"/>
        <v>3</v>
      </c>
      <c r="I27044" s="1">
        <f t="shared" si="2114"/>
        <v>2.8461538461538463</v>
      </c>
    </row>
    <row r="27045" spans="1:9" x14ac:dyDescent="0.3">
      <c r="A27045">
        <v>525</v>
      </c>
      <c r="B27045">
        <v>524</v>
      </c>
      <c r="C27045">
        <f>ANALOG05[[#This Row],[Column1]]-ANALOG05[[#This Row],[Column2]]</f>
        <v>1</v>
      </c>
      <c r="D27045">
        <f t="shared" si="2110"/>
        <v>3</v>
      </c>
      <c r="E27045">
        <f t="shared" si="2111"/>
        <v>1.56</v>
      </c>
      <c r="F27045" s="1">
        <f t="shared" si="2112"/>
        <v>1</v>
      </c>
      <c r="G27045" s="1">
        <f>ANALOG05[[#This Row],[Max25]]-ANALOG05[[#This Row],[Min25]]</f>
        <v>2</v>
      </c>
      <c r="H27045" s="1">
        <f t="shared" si="2113"/>
        <v>3</v>
      </c>
      <c r="I27045" s="1">
        <f t="shared" si="2114"/>
        <v>2.8846153846153846</v>
      </c>
    </row>
    <row r="27046" spans="1:9" x14ac:dyDescent="0.3">
      <c r="A27046">
        <v>524</v>
      </c>
      <c r="B27046">
        <v>523</v>
      </c>
      <c r="C27046">
        <f>ANALOG05[[#This Row],[Column1]]-ANALOG05[[#This Row],[Column2]]</f>
        <v>1</v>
      </c>
      <c r="D27046">
        <f t="shared" si="2110"/>
        <v>3</v>
      </c>
      <c r="E27046">
        <f t="shared" si="2111"/>
        <v>1.56</v>
      </c>
      <c r="F27046" s="1">
        <f t="shared" si="2112"/>
        <v>1</v>
      </c>
      <c r="G27046" s="1">
        <f>ANALOG05[[#This Row],[Max25]]-ANALOG05[[#This Row],[Min25]]</f>
        <v>2</v>
      </c>
      <c r="H27046" s="1">
        <f t="shared" si="2113"/>
        <v>3</v>
      </c>
      <c r="I27046" s="1">
        <f t="shared" si="2114"/>
        <v>2.9230769230769229</v>
      </c>
    </row>
    <row r="27047" spans="1:9" x14ac:dyDescent="0.3">
      <c r="A27047">
        <v>524</v>
      </c>
      <c r="B27047">
        <v>523</v>
      </c>
      <c r="C27047">
        <f>ANALOG05[[#This Row],[Column1]]-ANALOG05[[#This Row],[Column2]]</f>
        <v>1</v>
      </c>
      <c r="D27047">
        <f t="shared" si="2110"/>
        <v>3</v>
      </c>
      <c r="E27047">
        <f t="shared" si="2111"/>
        <v>1.6</v>
      </c>
      <c r="F27047" s="1">
        <f t="shared" si="2112"/>
        <v>1</v>
      </c>
      <c r="G27047" s="1">
        <f>ANALOG05[[#This Row],[Max25]]-ANALOG05[[#This Row],[Min25]]</f>
        <v>2</v>
      </c>
      <c r="H27047" s="1">
        <f t="shared" si="2113"/>
        <v>3</v>
      </c>
      <c r="I27047" s="1">
        <f t="shared" si="2114"/>
        <v>2.9615384615384617</v>
      </c>
    </row>
    <row r="27048" spans="1:9" x14ac:dyDescent="0.3">
      <c r="A27048">
        <v>525</v>
      </c>
      <c r="B27048">
        <v>522</v>
      </c>
      <c r="C27048">
        <f>ANALOG05[[#This Row],[Column1]]-ANALOG05[[#This Row],[Column2]]</f>
        <v>3</v>
      </c>
      <c r="D27048">
        <f t="shared" si="2110"/>
        <v>3</v>
      </c>
      <c r="E27048">
        <f t="shared" si="2111"/>
        <v>1.56</v>
      </c>
      <c r="F27048" s="1">
        <f t="shared" si="2112"/>
        <v>0</v>
      </c>
      <c r="G27048" s="1">
        <f>ANALOG05[[#This Row],[Max25]]-ANALOG05[[#This Row],[Min25]]</f>
        <v>3</v>
      </c>
      <c r="H27048" s="1">
        <f t="shared" si="2113"/>
        <v>3</v>
      </c>
      <c r="I27048" s="1">
        <f t="shared" si="2114"/>
        <v>3</v>
      </c>
    </row>
    <row r="27049" spans="1:9" x14ac:dyDescent="0.3">
      <c r="A27049">
        <v>524</v>
      </c>
      <c r="B27049">
        <v>523</v>
      </c>
      <c r="C27049">
        <f>ANALOG05[[#This Row],[Column1]]-ANALOG05[[#This Row],[Column2]]</f>
        <v>1</v>
      </c>
      <c r="D27049">
        <f t="shared" si="2110"/>
        <v>3</v>
      </c>
      <c r="E27049">
        <f t="shared" si="2111"/>
        <v>1.52</v>
      </c>
      <c r="F27049" s="1">
        <f t="shared" si="2112"/>
        <v>0</v>
      </c>
      <c r="G27049" s="1">
        <f>ANALOG05[[#This Row],[Max25]]-ANALOG05[[#This Row],[Min25]]</f>
        <v>3</v>
      </c>
      <c r="H27049" s="1">
        <f t="shared" si="2113"/>
        <v>3</v>
      </c>
      <c r="I27049" s="1">
        <f t="shared" si="2114"/>
        <v>3</v>
      </c>
    </row>
    <row r="27050" spans="1:9" x14ac:dyDescent="0.3">
      <c r="A27050">
        <v>524</v>
      </c>
      <c r="B27050">
        <v>523</v>
      </c>
      <c r="C27050">
        <f>ANALOG05[[#This Row],[Column1]]-ANALOG05[[#This Row],[Column2]]</f>
        <v>1</v>
      </c>
      <c r="D27050">
        <f t="shared" si="2110"/>
        <v>3</v>
      </c>
      <c r="E27050">
        <f t="shared" si="2111"/>
        <v>1.56</v>
      </c>
      <c r="F27050" s="1">
        <f t="shared" si="2112"/>
        <v>0</v>
      </c>
      <c r="G27050" s="1">
        <f>ANALOG05[[#This Row],[Max25]]-ANALOG05[[#This Row],[Min25]]</f>
        <v>3</v>
      </c>
      <c r="H27050" s="1">
        <f t="shared" si="2113"/>
        <v>3</v>
      </c>
      <c r="I27050" s="1">
        <f t="shared" si="2114"/>
        <v>3</v>
      </c>
    </row>
    <row r="27051" spans="1:9" x14ac:dyDescent="0.3">
      <c r="A27051">
        <v>525</v>
      </c>
      <c r="B27051">
        <v>523</v>
      </c>
      <c r="C27051">
        <f>ANALOG05[[#This Row],[Column1]]-ANALOG05[[#This Row],[Column2]]</f>
        <v>2</v>
      </c>
      <c r="D27051">
        <f t="shared" si="2110"/>
        <v>3</v>
      </c>
      <c r="E27051">
        <f t="shared" si="2111"/>
        <v>1.6</v>
      </c>
      <c r="F27051" s="1">
        <f t="shared" si="2112"/>
        <v>0</v>
      </c>
      <c r="G27051" s="1">
        <f>ANALOG05[[#This Row],[Max25]]-ANALOG05[[#This Row],[Min25]]</f>
        <v>3</v>
      </c>
      <c r="H27051" s="1">
        <f t="shared" si="2113"/>
        <v>3</v>
      </c>
      <c r="I27051" s="1">
        <f t="shared" si="2114"/>
        <v>3</v>
      </c>
    </row>
    <row r="27052" spans="1:9" x14ac:dyDescent="0.3">
      <c r="A27052">
        <v>524</v>
      </c>
      <c r="B27052">
        <v>523</v>
      </c>
      <c r="C27052">
        <f>ANALOG05[[#This Row],[Column1]]-ANALOG05[[#This Row],[Column2]]</f>
        <v>1</v>
      </c>
      <c r="D27052">
        <f t="shared" si="2110"/>
        <v>3</v>
      </c>
      <c r="E27052">
        <f t="shared" si="2111"/>
        <v>1.64</v>
      </c>
      <c r="F27052" s="1">
        <f t="shared" si="2112"/>
        <v>0</v>
      </c>
      <c r="G27052" s="1">
        <f>ANALOG05[[#This Row],[Max25]]-ANALOG05[[#This Row],[Min25]]</f>
        <v>3</v>
      </c>
      <c r="H27052" s="1">
        <f t="shared" si="2113"/>
        <v>3</v>
      </c>
      <c r="I27052" s="1">
        <f t="shared" si="2114"/>
        <v>3</v>
      </c>
    </row>
    <row r="27053" spans="1:9" x14ac:dyDescent="0.3">
      <c r="A27053">
        <v>524</v>
      </c>
      <c r="B27053">
        <v>522</v>
      </c>
      <c r="C27053">
        <f>ANALOG05[[#This Row],[Column1]]-ANALOG05[[#This Row],[Column2]]</f>
        <v>2</v>
      </c>
      <c r="D27053">
        <f t="shared" si="2110"/>
        <v>3</v>
      </c>
      <c r="E27053">
        <f t="shared" si="2111"/>
        <v>1.72</v>
      </c>
      <c r="F27053" s="1">
        <f t="shared" si="2112"/>
        <v>0</v>
      </c>
      <c r="G27053" s="1">
        <f>ANALOG05[[#This Row],[Max25]]-ANALOG05[[#This Row],[Min25]]</f>
        <v>3</v>
      </c>
      <c r="H27053" s="1">
        <f t="shared" si="2113"/>
        <v>3</v>
      </c>
      <c r="I27053" s="1">
        <f t="shared" si="2114"/>
        <v>3</v>
      </c>
    </row>
    <row r="27054" spans="1:9" x14ac:dyDescent="0.3">
      <c r="A27054">
        <v>525</v>
      </c>
      <c r="B27054">
        <v>522</v>
      </c>
      <c r="C27054">
        <f>ANALOG05[[#This Row],[Column1]]-ANALOG05[[#This Row],[Column2]]</f>
        <v>3</v>
      </c>
      <c r="D27054">
        <f t="shared" si="2110"/>
        <v>3</v>
      </c>
      <c r="E27054">
        <f t="shared" si="2111"/>
        <v>1.68</v>
      </c>
      <c r="F27054" s="1">
        <f t="shared" si="2112"/>
        <v>0</v>
      </c>
      <c r="G27054" s="1">
        <f>ANALOG05[[#This Row],[Max25]]-ANALOG05[[#This Row],[Min25]]</f>
        <v>3</v>
      </c>
      <c r="H27054" s="1">
        <f t="shared" si="2113"/>
        <v>3</v>
      </c>
      <c r="I27054" s="1">
        <f t="shared" si="2114"/>
        <v>3</v>
      </c>
    </row>
    <row r="27055" spans="1:9" x14ac:dyDescent="0.3">
      <c r="A27055">
        <v>524</v>
      </c>
      <c r="B27055">
        <v>523</v>
      </c>
      <c r="C27055">
        <f>ANALOG05[[#This Row],[Column1]]-ANALOG05[[#This Row],[Column2]]</f>
        <v>1</v>
      </c>
      <c r="D27055">
        <f t="shared" si="2110"/>
        <v>3</v>
      </c>
      <c r="E27055">
        <f t="shared" si="2111"/>
        <v>1.64</v>
      </c>
      <c r="F27055" s="1">
        <f t="shared" si="2112"/>
        <v>0</v>
      </c>
      <c r="G27055" s="1">
        <f>ANALOG05[[#This Row],[Max25]]-ANALOG05[[#This Row],[Min25]]</f>
        <v>3</v>
      </c>
      <c r="H27055" s="1">
        <f t="shared" si="2113"/>
        <v>3</v>
      </c>
      <c r="I27055" s="1">
        <f t="shared" si="2114"/>
        <v>3</v>
      </c>
    </row>
    <row r="27056" spans="1:9" x14ac:dyDescent="0.3">
      <c r="A27056">
        <v>524</v>
      </c>
      <c r="B27056">
        <v>523</v>
      </c>
      <c r="C27056">
        <f>ANALOG05[[#This Row],[Column1]]-ANALOG05[[#This Row],[Column2]]</f>
        <v>1</v>
      </c>
      <c r="D27056">
        <f t="shared" si="2110"/>
        <v>3</v>
      </c>
      <c r="E27056">
        <f t="shared" si="2111"/>
        <v>1.68</v>
      </c>
      <c r="F27056" s="1">
        <f t="shared" si="2112"/>
        <v>0</v>
      </c>
      <c r="G27056" s="1">
        <f>ANALOG05[[#This Row],[Max25]]-ANALOG05[[#This Row],[Min25]]</f>
        <v>3</v>
      </c>
      <c r="H27056" s="1">
        <f t="shared" si="2113"/>
        <v>3</v>
      </c>
      <c r="I27056" s="1">
        <f t="shared" si="2114"/>
        <v>3</v>
      </c>
    </row>
    <row r="27057" spans="1:9" x14ac:dyDescent="0.3">
      <c r="A27057">
        <v>524</v>
      </c>
      <c r="B27057">
        <v>523</v>
      </c>
      <c r="C27057">
        <f>ANALOG05[[#This Row],[Column1]]-ANALOG05[[#This Row],[Column2]]</f>
        <v>1</v>
      </c>
      <c r="D27057">
        <f t="shared" si="2110"/>
        <v>3</v>
      </c>
      <c r="E27057">
        <f t="shared" si="2111"/>
        <v>1.72</v>
      </c>
      <c r="F27057" s="1">
        <f t="shared" si="2112"/>
        <v>0</v>
      </c>
      <c r="G27057" s="1">
        <f>ANALOG05[[#This Row],[Max25]]-ANALOG05[[#This Row],[Min25]]</f>
        <v>3</v>
      </c>
      <c r="H27057" s="1">
        <f t="shared" si="2113"/>
        <v>3</v>
      </c>
      <c r="I27057" s="1">
        <f t="shared" si="2114"/>
        <v>3</v>
      </c>
    </row>
    <row r="27058" spans="1:9" x14ac:dyDescent="0.3">
      <c r="A27058">
        <v>524</v>
      </c>
      <c r="B27058">
        <v>523</v>
      </c>
      <c r="C27058">
        <f>ANALOG05[[#This Row],[Column1]]-ANALOG05[[#This Row],[Column2]]</f>
        <v>1</v>
      </c>
      <c r="D27058">
        <f t="shared" si="2110"/>
        <v>3</v>
      </c>
      <c r="E27058">
        <f t="shared" si="2111"/>
        <v>1.72</v>
      </c>
      <c r="F27058" s="1">
        <f t="shared" si="2112"/>
        <v>0</v>
      </c>
      <c r="G27058" s="1">
        <f>ANALOG05[[#This Row],[Max25]]-ANALOG05[[#This Row],[Min25]]</f>
        <v>3</v>
      </c>
      <c r="H27058" s="1">
        <f t="shared" si="2113"/>
        <v>3</v>
      </c>
      <c r="I27058" s="1">
        <f t="shared" si="2114"/>
        <v>3</v>
      </c>
    </row>
    <row r="27059" spans="1:9" x14ac:dyDescent="0.3">
      <c r="A27059">
        <v>524</v>
      </c>
      <c r="B27059">
        <v>522</v>
      </c>
      <c r="C27059">
        <f>ANALOG05[[#This Row],[Column1]]-ANALOG05[[#This Row],[Column2]]</f>
        <v>2</v>
      </c>
      <c r="D27059">
        <f t="shared" si="2110"/>
        <v>3</v>
      </c>
      <c r="E27059">
        <f t="shared" si="2111"/>
        <v>1.72</v>
      </c>
      <c r="F27059" s="1">
        <f t="shared" si="2112"/>
        <v>0</v>
      </c>
      <c r="G27059" s="1">
        <f>ANALOG05[[#This Row],[Max25]]-ANALOG05[[#This Row],[Min25]]</f>
        <v>3</v>
      </c>
      <c r="H27059" s="1">
        <f t="shared" si="2113"/>
        <v>3</v>
      </c>
      <c r="I27059" s="1">
        <f t="shared" si="2114"/>
        <v>3</v>
      </c>
    </row>
    <row r="27060" spans="1:9" x14ac:dyDescent="0.3">
      <c r="A27060">
        <v>525</v>
      </c>
      <c r="B27060">
        <v>523</v>
      </c>
      <c r="C27060">
        <f>ANALOG05[[#This Row],[Column1]]-ANALOG05[[#This Row],[Column2]]</f>
        <v>2</v>
      </c>
      <c r="D27060">
        <f t="shared" si="2110"/>
        <v>3</v>
      </c>
      <c r="E27060">
        <f t="shared" si="2111"/>
        <v>1.68</v>
      </c>
      <c r="F27060" s="1">
        <f t="shared" si="2112"/>
        <v>0</v>
      </c>
      <c r="G27060" s="1">
        <f>ANALOG05[[#This Row],[Max25]]-ANALOG05[[#This Row],[Min25]]</f>
        <v>3</v>
      </c>
      <c r="H27060" s="1">
        <f t="shared" si="2113"/>
        <v>3</v>
      </c>
      <c r="I27060" s="1">
        <f t="shared" si="2114"/>
        <v>3</v>
      </c>
    </row>
    <row r="27061" spans="1:9" x14ac:dyDescent="0.3">
      <c r="A27061">
        <v>524</v>
      </c>
      <c r="B27061">
        <v>523</v>
      </c>
      <c r="C27061">
        <f>ANALOG05[[#This Row],[Column1]]-ANALOG05[[#This Row],[Column2]]</f>
        <v>1</v>
      </c>
      <c r="D27061">
        <f t="shared" si="2110"/>
        <v>3</v>
      </c>
      <c r="E27061">
        <f t="shared" si="2111"/>
        <v>1.72</v>
      </c>
      <c r="F27061" s="1">
        <f t="shared" si="2112"/>
        <v>0</v>
      </c>
      <c r="G27061" s="1">
        <f>ANALOG05[[#This Row],[Max25]]-ANALOG05[[#This Row],[Min25]]</f>
        <v>3</v>
      </c>
      <c r="H27061" s="1">
        <f t="shared" si="2113"/>
        <v>3</v>
      </c>
      <c r="I27061" s="1">
        <f t="shared" si="2114"/>
        <v>3</v>
      </c>
    </row>
    <row r="27062" spans="1:9" x14ac:dyDescent="0.3">
      <c r="A27062">
        <v>524</v>
      </c>
      <c r="B27062">
        <v>522</v>
      </c>
      <c r="C27062">
        <f>ANALOG05[[#This Row],[Column1]]-ANALOG05[[#This Row],[Column2]]</f>
        <v>2</v>
      </c>
      <c r="D27062">
        <f t="shared" si="2110"/>
        <v>3</v>
      </c>
      <c r="E27062">
        <f t="shared" si="2111"/>
        <v>1.76</v>
      </c>
      <c r="F27062" s="1">
        <f t="shared" si="2112"/>
        <v>0</v>
      </c>
      <c r="G27062" s="1">
        <f>ANALOG05[[#This Row],[Max25]]-ANALOG05[[#This Row],[Min25]]</f>
        <v>3</v>
      </c>
      <c r="H27062" s="1">
        <f t="shared" si="2113"/>
        <v>3</v>
      </c>
      <c r="I27062" s="1">
        <f t="shared" si="2114"/>
        <v>3</v>
      </c>
    </row>
    <row r="27063" spans="1:9" x14ac:dyDescent="0.3">
      <c r="A27063">
        <v>524</v>
      </c>
      <c r="B27063">
        <v>523</v>
      </c>
      <c r="C27063">
        <f>ANALOG05[[#This Row],[Column1]]-ANALOG05[[#This Row],[Column2]]</f>
        <v>1</v>
      </c>
      <c r="D27063">
        <f t="shared" si="2110"/>
        <v>3</v>
      </c>
      <c r="E27063">
        <f t="shared" si="2111"/>
        <v>1.76</v>
      </c>
      <c r="F27063" s="1">
        <f t="shared" si="2112"/>
        <v>0</v>
      </c>
      <c r="G27063" s="1">
        <f>ANALOG05[[#This Row],[Max25]]-ANALOG05[[#This Row],[Min25]]</f>
        <v>3</v>
      </c>
      <c r="H27063" s="1">
        <f t="shared" si="2113"/>
        <v>3</v>
      </c>
      <c r="I27063" s="1">
        <f t="shared" si="2114"/>
        <v>3</v>
      </c>
    </row>
    <row r="27064" spans="1:9" x14ac:dyDescent="0.3">
      <c r="A27064">
        <v>524</v>
      </c>
      <c r="B27064">
        <v>522</v>
      </c>
      <c r="C27064">
        <f>ANALOG05[[#This Row],[Column1]]-ANALOG05[[#This Row],[Column2]]</f>
        <v>2</v>
      </c>
      <c r="D27064">
        <f t="shared" si="2110"/>
        <v>3</v>
      </c>
      <c r="E27064">
        <f t="shared" si="2111"/>
        <v>1.8</v>
      </c>
      <c r="F27064" s="1">
        <f t="shared" si="2112"/>
        <v>0</v>
      </c>
      <c r="G27064" s="1">
        <f>ANALOG05[[#This Row],[Max25]]-ANALOG05[[#This Row],[Min25]]</f>
        <v>3</v>
      </c>
      <c r="H27064" s="1">
        <f t="shared" si="2113"/>
        <v>3</v>
      </c>
      <c r="I27064" s="1">
        <f t="shared" si="2114"/>
        <v>3</v>
      </c>
    </row>
    <row r="27065" spans="1:9" x14ac:dyDescent="0.3">
      <c r="A27065">
        <v>525</v>
      </c>
      <c r="B27065">
        <v>523</v>
      </c>
      <c r="C27065">
        <f>ANALOG05[[#This Row],[Column1]]-ANALOG05[[#This Row],[Column2]]</f>
        <v>2</v>
      </c>
      <c r="D27065">
        <f t="shared" si="2110"/>
        <v>3</v>
      </c>
      <c r="E27065">
        <f t="shared" si="2111"/>
        <v>1.76</v>
      </c>
      <c r="F27065" s="1">
        <f t="shared" si="2112"/>
        <v>0</v>
      </c>
      <c r="G27065" s="1">
        <f>ANALOG05[[#This Row],[Max25]]-ANALOG05[[#This Row],[Min25]]</f>
        <v>3</v>
      </c>
      <c r="H27065" s="1">
        <f t="shared" si="2113"/>
        <v>3</v>
      </c>
      <c r="I27065" s="1">
        <f t="shared" si="2114"/>
        <v>3</v>
      </c>
    </row>
    <row r="27066" spans="1:9" x14ac:dyDescent="0.3">
      <c r="A27066">
        <v>525</v>
      </c>
      <c r="B27066">
        <v>523</v>
      </c>
      <c r="C27066">
        <f>ANALOG05[[#This Row],[Column1]]-ANALOG05[[#This Row],[Column2]]</f>
        <v>2</v>
      </c>
      <c r="D27066">
        <f t="shared" si="2110"/>
        <v>3</v>
      </c>
      <c r="E27066">
        <f t="shared" si="2111"/>
        <v>1.72</v>
      </c>
      <c r="F27066" s="1">
        <f t="shared" si="2112"/>
        <v>0</v>
      </c>
      <c r="G27066" s="1">
        <f>ANALOG05[[#This Row],[Max25]]-ANALOG05[[#This Row],[Min25]]</f>
        <v>3</v>
      </c>
      <c r="H27066" s="1">
        <f t="shared" si="2113"/>
        <v>3</v>
      </c>
      <c r="I27066" s="1">
        <f t="shared" si="2114"/>
        <v>3</v>
      </c>
    </row>
    <row r="27067" spans="1:9" x14ac:dyDescent="0.3">
      <c r="A27067">
        <v>524</v>
      </c>
      <c r="B27067">
        <v>523</v>
      </c>
      <c r="C27067">
        <f>ANALOG05[[#This Row],[Column1]]-ANALOG05[[#This Row],[Column2]]</f>
        <v>1</v>
      </c>
      <c r="D27067">
        <f t="shared" si="2110"/>
        <v>3</v>
      </c>
      <c r="E27067">
        <f t="shared" si="2111"/>
        <v>1.72</v>
      </c>
      <c r="F27067" s="1">
        <f t="shared" si="2112"/>
        <v>0</v>
      </c>
      <c r="G27067" s="1">
        <f>ANALOG05[[#This Row],[Max25]]-ANALOG05[[#This Row],[Min25]]</f>
        <v>3</v>
      </c>
      <c r="H27067" s="1">
        <f t="shared" si="2113"/>
        <v>3</v>
      </c>
      <c r="I27067" s="1">
        <f t="shared" si="2114"/>
        <v>3</v>
      </c>
    </row>
    <row r="27068" spans="1:9" x14ac:dyDescent="0.3">
      <c r="A27068">
        <v>525</v>
      </c>
      <c r="B27068">
        <v>523</v>
      </c>
      <c r="C27068">
        <f>ANALOG05[[#This Row],[Column1]]-ANALOG05[[#This Row],[Column2]]</f>
        <v>2</v>
      </c>
      <c r="D27068">
        <f t="shared" si="2110"/>
        <v>3</v>
      </c>
      <c r="E27068">
        <f t="shared" si="2111"/>
        <v>1.68</v>
      </c>
      <c r="F27068" s="1">
        <f t="shared" si="2112"/>
        <v>0</v>
      </c>
      <c r="G27068" s="1">
        <f>ANALOG05[[#This Row],[Max25]]-ANALOG05[[#This Row],[Min25]]</f>
        <v>3</v>
      </c>
      <c r="H27068" s="1">
        <f t="shared" si="2113"/>
        <v>3</v>
      </c>
      <c r="I27068" s="1">
        <f t="shared" si="2114"/>
        <v>3</v>
      </c>
    </row>
    <row r="27069" spans="1:9" x14ac:dyDescent="0.3">
      <c r="A27069">
        <v>525</v>
      </c>
      <c r="B27069">
        <v>523</v>
      </c>
      <c r="C27069">
        <f>ANALOG05[[#This Row],[Column1]]-ANALOG05[[#This Row],[Column2]]</f>
        <v>2</v>
      </c>
      <c r="D27069">
        <f t="shared" si="2110"/>
        <v>3</v>
      </c>
      <c r="E27069">
        <f t="shared" si="2111"/>
        <v>1.64</v>
      </c>
      <c r="F27069" s="1">
        <f t="shared" si="2112"/>
        <v>0</v>
      </c>
      <c r="G27069" s="1">
        <f>ANALOG05[[#This Row],[Max25]]-ANALOG05[[#This Row],[Min25]]</f>
        <v>3</v>
      </c>
      <c r="H27069" s="1">
        <f t="shared" si="2113"/>
        <v>3</v>
      </c>
      <c r="I27069" s="1">
        <f t="shared" si="2114"/>
        <v>3</v>
      </c>
    </row>
    <row r="27070" spans="1:9" x14ac:dyDescent="0.3">
      <c r="A27070">
        <v>524</v>
      </c>
      <c r="B27070">
        <v>523</v>
      </c>
      <c r="C27070">
        <f>ANALOG05[[#This Row],[Column1]]-ANALOG05[[#This Row],[Column2]]</f>
        <v>1</v>
      </c>
      <c r="D27070">
        <f t="shared" si="2110"/>
        <v>3</v>
      </c>
      <c r="E27070">
        <f t="shared" si="2111"/>
        <v>1.64</v>
      </c>
      <c r="F27070" s="1">
        <f t="shared" si="2112"/>
        <v>0</v>
      </c>
      <c r="G27070" s="1">
        <f>ANALOG05[[#This Row],[Max25]]-ANALOG05[[#This Row],[Min25]]</f>
        <v>3</v>
      </c>
      <c r="H27070" s="1">
        <f t="shared" si="2113"/>
        <v>3</v>
      </c>
      <c r="I27070" s="1">
        <f t="shared" si="2114"/>
        <v>3</v>
      </c>
    </row>
    <row r="27071" spans="1:9" x14ac:dyDescent="0.3">
      <c r="A27071">
        <v>525</v>
      </c>
      <c r="B27071">
        <v>523</v>
      </c>
      <c r="C27071">
        <f>ANALOG05[[#This Row],[Column1]]-ANALOG05[[#This Row],[Column2]]</f>
        <v>2</v>
      </c>
      <c r="D27071">
        <f t="shared" si="2110"/>
        <v>3</v>
      </c>
      <c r="E27071">
        <f t="shared" si="2111"/>
        <v>1.64</v>
      </c>
      <c r="F27071" s="1">
        <f t="shared" si="2112"/>
        <v>0</v>
      </c>
      <c r="G27071" s="1">
        <f>ANALOG05[[#This Row],[Max25]]-ANALOG05[[#This Row],[Min25]]</f>
        <v>3</v>
      </c>
      <c r="H27071" s="1">
        <f t="shared" si="2113"/>
        <v>3</v>
      </c>
      <c r="I27071" s="1">
        <f t="shared" si="2114"/>
        <v>3</v>
      </c>
    </row>
    <row r="27072" spans="1:9" x14ac:dyDescent="0.3">
      <c r="A27072">
        <v>524</v>
      </c>
      <c r="B27072">
        <v>524</v>
      </c>
      <c r="C27072">
        <f>ANALOG05[[#This Row],[Column1]]-ANALOG05[[#This Row],[Column2]]</f>
        <v>0</v>
      </c>
      <c r="D27072">
        <f t="shared" si="2110"/>
        <v>3</v>
      </c>
      <c r="E27072">
        <f t="shared" si="2111"/>
        <v>1.68</v>
      </c>
      <c r="F27072" s="1">
        <f t="shared" si="2112"/>
        <v>0</v>
      </c>
      <c r="G27072" s="1">
        <f>ANALOG05[[#This Row],[Max25]]-ANALOG05[[#This Row],[Min25]]</f>
        <v>3</v>
      </c>
      <c r="H27072" s="1">
        <f t="shared" si="2113"/>
        <v>3</v>
      </c>
      <c r="I27072" s="1">
        <f t="shared" si="2114"/>
        <v>3</v>
      </c>
    </row>
    <row r="27073" spans="1:9" x14ac:dyDescent="0.3">
      <c r="A27073">
        <v>524</v>
      </c>
      <c r="B27073">
        <v>522</v>
      </c>
      <c r="C27073">
        <f>ANALOG05[[#This Row],[Column1]]-ANALOG05[[#This Row],[Column2]]</f>
        <v>2</v>
      </c>
      <c r="D27073">
        <f t="shared" si="2110"/>
        <v>3</v>
      </c>
      <c r="E27073">
        <f t="shared" si="2111"/>
        <v>1.72</v>
      </c>
      <c r="F27073" s="1">
        <f t="shared" si="2112"/>
        <v>0</v>
      </c>
      <c r="G27073" s="1">
        <f>ANALOG05[[#This Row],[Max25]]-ANALOG05[[#This Row],[Min25]]</f>
        <v>3</v>
      </c>
      <c r="H27073" s="1">
        <f t="shared" si="2113"/>
        <v>3</v>
      </c>
      <c r="I27073" s="1">
        <f t="shared" si="2114"/>
        <v>3</v>
      </c>
    </row>
    <row r="27074" spans="1:9" x14ac:dyDescent="0.3">
      <c r="A27074">
        <v>525</v>
      </c>
      <c r="B27074">
        <v>523</v>
      </c>
      <c r="C27074">
        <f>ANALOG05[[#This Row],[Column1]]-ANALOG05[[#This Row],[Column2]]</f>
        <v>2</v>
      </c>
      <c r="D27074">
        <f t="shared" ref="D27074:D27137" si="2115">MAX(C27074:C27097)</f>
        <v>3</v>
      </c>
      <c r="E27074">
        <f t="shared" ref="E27074:E27137" si="2116">AVERAGE(C27074:C27098)</f>
        <v>1.72</v>
      </c>
      <c r="F27074" s="1">
        <f t="shared" ref="F27074:F27137" si="2117">MIN(C27074:C27098)</f>
        <v>0</v>
      </c>
      <c r="G27074" s="1">
        <f>ANALOG05[[#This Row],[Max25]]-ANALOG05[[#This Row],[Min25]]</f>
        <v>3</v>
      </c>
      <c r="H27074" s="1">
        <f t="shared" ref="H27074:H27137" si="2118">AVERAGE(D27074:D27099)</f>
        <v>3</v>
      </c>
      <c r="I27074" s="1">
        <f t="shared" ref="I27074:I27137" si="2119">AVERAGE(G27074:G27099)</f>
        <v>3</v>
      </c>
    </row>
    <row r="27075" spans="1:9" x14ac:dyDescent="0.3">
      <c r="A27075">
        <v>525</v>
      </c>
      <c r="B27075">
        <v>523</v>
      </c>
      <c r="C27075">
        <f>ANALOG05[[#This Row],[Column1]]-ANALOG05[[#This Row],[Column2]]</f>
        <v>2</v>
      </c>
      <c r="D27075">
        <f t="shared" si="2115"/>
        <v>3</v>
      </c>
      <c r="E27075">
        <f t="shared" si="2116"/>
        <v>1.68</v>
      </c>
      <c r="F27075" s="1">
        <f t="shared" si="2117"/>
        <v>0</v>
      </c>
      <c r="G27075" s="1">
        <f>ANALOG05[[#This Row],[Max25]]-ANALOG05[[#This Row],[Min25]]</f>
        <v>3</v>
      </c>
      <c r="H27075" s="1">
        <f t="shared" si="2118"/>
        <v>3</v>
      </c>
      <c r="I27075" s="1">
        <f t="shared" si="2119"/>
        <v>3</v>
      </c>
    </row>
    <row r="27076" spans="1:9" x14ac:dyDescent="0.3">
      <c r="A27076">
        <v>525</v>
      </c>
      <c r="B27076">
        <v>522</v>
      </c>
      <c r="C27076">
        <f>ANALOG05[[#This Row],[Column1]]-ANALOG05[[#This Row],[Column2]]</f>
        <v>3</v>
      </c>
      <c r="D27076">
        <f t="shared" si="2115"/>
        <v>3</v>
      </c>
      <c r="E27076">
        <f t="shared" si="2116"/>
        <v>1.68</v>
      </c>
      <c r="F27076" s="1">
        <f t="shared" si="2117"/>
        <v>0</v>
      </c>
      <c r="G27076" s="1">
        <f>ANALOG05[[#This Row],[Max25]]-ANALOG05[[#This Row],[Min25]]</f>
        <v>3</v>
      </c>
      <c r="H27076" s="1">
        <f t="shared" si="2118"/>
        <v>3</v>
      </c>
      <c r="I27076" s="1">
        <f t="shared" si="2119"/>
        <v>3</v>
      </c>
    </row>
    <row r="27077" spans="1:9" x14ac:dyDescent="0.3">
      <c r="A27077">
        <v>525</v>
      </c>
      <c r="B27077">
        <v>522</v>
      </c>
      <c r="C27077">
        <f>ANALOG05[[#This Row],[Column1]]-ANALOG05[[#This Row],[Column2]]</f>
        <v>3</v>
      </c>
      <c r="D27077">
        <f t="shared" si="2115"/>
        <v>3</v>
      </c>
      <c r="E27077">
        <f t="shared" si="2116"/>
        <v>1.6</v>
      </c>
      <c r="F27077" s="1">
        <f t="shared" si="2117"/>
        <v>0</v>
      </c>
      <c r="G27077" s="1">
        <f>ANALOG05[[#This Row],[Max25]]-ANALOG05[[#This Row],[Min25]]</f>
        <v>3</v>
      </c>
      <c r="H27077" s="1">
        <f t="shared" si="2118"/>
        <v>3</v>
      </c>
      <c r="I27077" s="1">
        <f t="shared" si="2119"/>
        <v>3</v>
      </c>
    </row>
    <row r="27078" spans="1:9" x14ac:dyDescent="0.3">
      <c r="A27078">
        <v>524</v>
      </c>
      <c r="B27078">
        <v>523</v>
      </c>
      <c r="C27078">
        <f>ANALOG05[[#This Row],[Column1]]-ANALOG05[[#This Row],[Column2]]</f>
        <v>1</v>
      </c>
      <c r="D27078">
        <f t="shared" si="2115"/>
        <v>3</v>
      </c>
      <c r="E27078">
        <f t="shared" si="2116"/>
        <v>1.52</v>
      </c>
      <c r="F27078" s="1">
        <f t="shared" si="2117"/>
        <v>0</v>
      </c>
      <c r="G27078" s="1">
        <f>ANALOG05[[#This Row],[Max25]]-ANALOG05[[#This Row],[Min25]]</f>
        <v>3</v>
      </c>
      <c r="H27078" s="1">
        <f t="shared" si="2118"/>
        <v>3</v>
      </c>
      <c r="I27078" s="1">
        <f t="shared" si="2119"/>
        <v>3</v>
      </c>
    </row>
    <row r="27079" spans="1:9" x14ac:dyDescent="0.3">
      <c r="A27079">
        <v>524</v>
      </c>
      <c r="B27079">
        <v>522</v>
      </c>
      <c r="C27079">
        <f>ANALOG05[[#This Row],[Column1]]-ANALOG05[[#This Row],[Column2]]</f>
        <v>2</v>
      </c>
      <c r="D27079">
        <f t="shared" si="2115"/>
        <v>3</v>
      </c>
      <c r="E27079">
        <f t="shared" si="2116"/>
        <v>1.52</v>
      </c>
      <c r="F27079" s="1">
        <f t="shared" si="2117"/>
        <v>0</v>
      </c>
      <c r="G27079" s="1">
        <f>ANALOG05[[#This Row],[Max25]]-ANALOG05[[#This Row],[Min25]]</f>
        <v>3</v>
      </c>
      <c r="H27079" s="1">
        <f t="shared" si="2118"/>
        <v>3</v>
      </c>
      <c r="I27079" s="1">
        <f t="shared" si="2119"/>
        <v>3</v>
      </c>
    </row>
    <row r="27080" spans="1:9" x14ac:dyDescent="0.3">
      <c r="A27080">
        <v>524</v>
      </c>
      <c r="B27080">
        <v>522</v>
      </c>
      <c r="C27080">
        <f>ANALOG05[[#This Row],[Column1]]-ANALOG05[[#This Row],[Column2]]</f>
        <v>2</v>
      </c>
      <c r="D27080">
        <f t="shared" si="2115"/>
        <v>3</v>
      </c>
      <c r="E27080">
        <f t="shared" si="2116"/>
        <v>1.48</v>
      </c>
      <c r="F27080" s="1">
        <f t="shared" si="2117"/>
        <v>0</v>
      </c>
      <c r="G27080" s="1">
        <f>ANALOG05[[#This Row],[Max25]]-ANALOG05[[#This Row],[Min25]]</f>
        <v>3</v>
      </c>
      <c r="H27080" s="1">
        <f t="shared" si="2118"/>
        <v>3</v>
      </c>
      <c r="I27080" s="1">
        <f t="shared" si="2119"/>
        <v>3</v>
      </c>
    </row>
    <row r="27081" spans="1:9" x14ac:dyDescent="0.3">
      <c r="A27081">
        <v>525</v>
      </c>
      <c r="B27081">
        <v>523</v>
      </c>
      <c r="C27081">
        <f>ANALOG05[[#This Row],[Column1]]-ANALOG05[[#This Row],[Column2]]</f>
        <v>2</v>
      </c>
      <c r="D27081">
        <f t="shared" si="2115"/>
        <v>3</v>
      </c>
      <c r="E27081">
        <f t="shared" si="2116"/>
        <v>1.4</v>
      </c>
      <c r="F27081" s="1">
        <f t="shared" si="2117"/>
        <v>0</v>
      </c>
      <c r="G27081" s="1">
        <f>ANALOG05[[#This Row],[Max25]]-ANALOG05[[#This Row],[Min25]]</f>
        <v>3</v>
      </c>
      <c r="H27081" s="1">
        <f t="shared" si="2118"/>
        <v>3</v>
      </c>
      <c r="I27081" s="1">
        <f t="shared" si="2119"/>
        <v>3</v>
      </c>
    </row>
    <row r="27082" spans="1:9" x14ac:dyDescent="0.3">
      <c r="A27082">
        <v>524</v>
      </c>
      <c r="B27082">
        <v>523</v>
      </c>
      <c r="C27082">
        <f>ANALOG05[[#This Row],[Column1]]-ANALOG05[[#This Row],[Column2]]</f>
        <v>1</v>
      </c>
      <c r="D27082">
        <f t="shared" si="2115"/>
        <v>3</v>
      </c>
      <c r="E27082">
        <f t="shared" si="2116"/>
        <v>1.4</v>
      </c>
      <c r="F27082" s="1">
        <f t="shared" si="2117"/>
        <v>0</v>
      </c>
      <c r="G27082" s="1">
        <f>ANALOG05[[#This Row],[Max25]]-ANALOG05[[#This Row],[Min25]]</f>
        <v>3</v>
      </c>
      <c r="H27082" s="1">
        <f t="shared" si="2118"/>
        <v>3</v>
      </c>
      <c r="I27082" s="1">
        <f t="shared" si="2119"/>
        <v>3</v>
      </c>
    </row>
    <row r="27083" spans="1:9" x14ac:dyDescent="0.3">
      <c r="A27083">
        <v>524</v>
      </c>
      <c r="B27083">
        <v>523</v>
      </c>
      <c r="C27083">
        <f>ANALOG05[[#This Row],[Column1]]-ANALOG05[[#This Row],[Column2]]</f>
        <v>1</v>
      </c>
      <c r="D27083">
        <f t="shared" si="2115"/>
        <v>3</v>
      </c>
      <c r="E27083">
        <f t="shared" si="2116"/>
        <v>1.44</v>
      </c>
      <c r="F27083" s="1">
        <f t="shared" si="2117"/>
        <v>0</v>
      </c>
      <c r="G27083" s="1">
        <f>ANALOG05[[#This Row],[Max25]]-ANALOG05[[#This Row],[Min25]]</f>
        <v>3</v>
      </c>
      <c r="H27083" s="1">
        <f t="shared" si="2118"/>
        <v>3</v>
      </c>
      <c r="I27083" s="1">
        <f t="shared" si="2119"/>
        <v>3</v>
      </c>
    </row>
    <row r="27084" spans="1:9" x14ac:dyDescent="0.3">
      <c r="A27084">
        <v>524</v>
      </c>
      <c r="B27084">
        <v>523</v>
      </c>
      <c r="C27084">
        <f>ANALOG05[[#This Row],[Column1]]-ANALOG05[[#This Row],[Column2]]</f>
        <v>1</v>
      </c>
      <c r="D27084">
        <f t="shared" si="2115"/>
        <v>3</v>
      </c>
      <c r="E27084">
        <f t="shared" si="2116"/>
        <v>1.44</v>
      </c>
      <c r="F27084" s="1">
        <f t="shared" si="2117"/>
        <v>0</v>
      </c>
      <c r="G27084" s="1">
        <f>ANALOG05[[#This Row],[Max25]]-ANALOG05[[#This Row],[Min25]]</f>
        <v>3</v>
      </c>
      <c r="H27084" s="1">
        <f t="shared" si="2118"/>
        <v>3</v>
      </c>
      <c r="I27084" s="1">
        <f t="shared" si="2119"/>
        <v>3</v>
      </c>
    </row>
    <row r="27085" spans="1:9" x14ac:dyDescent="0.3">
      <c r="A27085">
        <v>525</v>
      </c>
      <c r="B27085">
        <v>522</v>
      </c>
      <c r="C27085">
        <f>ANALOG05[[#This Row],[Column1]]-ANALOG05[[#This Row],[Column2]]</f>
        <v>3</v>
      </c>
      <c r="D27085">
        <f t="shared" si="2115"/>
        <v>3</v>
      </c>
      <c r="E27085">
        <f t="shared" si="2116"/>
        <v>1.48</v>
      </c>
      <c r="F27085" s="1">
        <f t="shared" si="2117"/>
        <v>0</v>
      </c>
      <c r="G27085" s="1">
        <f>ANALOG05[[#This Row],[Max25]]-ANALOG05[[#This Row],[Min25]]</f>
        <v>3</v>
      </c>
      <c r="H27085" s="1">
        <f t="shared" si="2118"/>
        <v>3</v>
      </c>
      <c r="I27085" s="1">
        <f t="shared" si="2119"/>
        <v>3</v>
      </c>
    </row>
    <row r="27086" spans="1:9" x14ac:dyDescent="0.3">
      <c r="A27086">
        <v>524</v>
      </c>
      <c r="B27086">
        <v>522</v>
      </c>
      <c r="C27086">
        <f>ANALOG05[[#This Row],[Column1]]-ANALOG05[[#This Row],[Column2]]</f>
        <v>2</v>
      </c>
      <c r="D27086">
        <f t="shared" si="2115"/>
        <v>3</v>
      </c>
      <c r="E27086">
        <f t="shared" si="2116"/>
        <v>1.44</v>
      </c>
      <c r="F27086" s="1">
        <f t="shared" si="2117"/>
        <v>0</v>
      </c>
      <c r="G27086" s="1">
        <f>ANALOG05[[#This Row],[Max25]]-ANALOG05[[#This Row],[Min25]]</f>
        <v>3</v>
      </c>
      <c r="H27086" s="1">
        <f t="shared" si="2118"/>
        <v>3</v>
      </c>
      <c r="I27086" s="1">
        <f t="shared" si="2119"/>
        <v>3</v>
      </c>
    </row>
    <row r="27087" spans="1:9" x14ac:dyDescent="0.3">
      <c r="A27087">
        <v>525</v>
      </c>
      <c r="B27087">
        <v>523</v>
      </c>
      <c r="C27087">
        <f>ANALOG05[[#This Row],[Column1]]-ANALOG05[[#This Row],[Column2]]</f>
        <v>2</v>
      </c>
      <c r="D27087">
        <f t="shared" si="2115"/>
        <v>3</v>
      </c>
      <c r="E27087">
        <f t="shared" si="2116"/>
        <v>1.4</v>
      </c>
      <c r="F27087" s="1">
        <f t="shared" si="2117"/>
        <v>0</v>
      </c>
      <c r="G27087" s="1">
        <f>ANALOG05[[#This Row],[Max25]]-ANALOG05[[#This Row],[Min25]]</f>
        <v>3</v>
      </c>
      <c r="H27087" s="1">
        <f t="shared" si="2118"/>
        <v>3</v>
      </c>
      <c r="I27087" s="1">
        <f t="shared" si="2119"/>
        <v>3</v>
      </c>
    </row>
    <row r="27088" spans="1:9" x14ac:dyDescent="0.3">
      <c r="A27088">
        <v>525</v>
      </c>
      <c r="B27088">
        <v>523</v>
      </c>
      <c r="C27088">
        <f>ANALOG05[[#This Row],[Column1]]-ANALOG05[[#This Row],[Column2]]</f>
        <v>2</v>
      </c>
      <c r="D27088">
        <f t="shared" si="2115"/>
        <v>3</v>
      </c>
      <c r="E27088">
        <f t="shared" si="2116"/>
        <v>1.4</v>
      </c>
      <c r="F27088" s="1">
        <f t="shared" si="2117"/>
        <v>0</v>
      </c>
      <c r="G27088" s="1">
        <f>ANALOG05[[#This Row],[Max25]]-ANALOG05[[#This Row],[Min25]]</f>
        <v>3</v>
      </c>
      <c r="H27088" s="1">
        <f t="shared" si="2118"/>
        <v>3</v>
      </c>
      <c r="I27088" s="1">
        <f t="shared" si="2119"/>
        <v>3</v>
      </c>
    </row>
    <row r="27089" spans="1:9" x14ac:dyDescent="0.3">
      <c r="A27089">
        <v>524</v>
      </c>
      <c r="B27089">
        <v>523</v>
      </c>
      <c r="C27089">
        <f>ANALOG05[[#This Row],[Column1]]-ANALOG05[[#This Row],[Column2]]</f>
        <v>1</v>
      </c>
      <c r="D27089">
        <f t="shared" si="2115"/>
        <v>3</v>
      </c>
      <c r="E27089">
        <f t="shared" si="2116"/>
        <v>1.4</v>
      </c>
      <c r="F27089" s="1">
        <f t="shared" si="2117"/>
        <v>0</v>
      </c>
      <c r="G27089" s="1">
        <f>ANALOG05[[#This Row],[Max25]]-ANALOG05[[#This Row],[Min25]]</f>
        <v>3</v>
      </c>
      <c r="H27089" s="1">
        <f t="shared" si="2118"/>
        <v>3</v>
      </c>
      <c r="I27089" s="1">
        <f t="shared" si="2119"/>
        <v>3</v>
      </c>
    </row>
    <row r="27090" spans="1:9" x14ac:dyDescent="0.3">
      <c r="A27090">
        <v>524</v>
      </c>
      <c r="B27090">
        <v>523</v>
      </c>
      <c r="C27090">
        <f>ANALOG05[[#This Row],[Column1]]-ANALOG05[[#This Row],[Column2]]</f>
        <v>1</v>
      </c>
      <c r="D27090">
        <f t="shared" si="2115"/>
        <v>3</v>
      </c>
      <c r="E27090">
        <f t="shared" si="2116"/>
        <v>1.4</v>
      </c>
      <c r="F27090" s="1">
        <f t="shared" si="2117"/>
        <v>0</v>
      </c>
      <c r="G27090" s="1">
        <f>ANALOG05[[#This Row],[Max25]]-ANALOG05[[#This Row],[Min25]]</f>
        <v>3</v>
      </c>
      <c r="H27090" s="1">
        <f t="shared" si="2118"/>
        <v>3.0769230769230771</v>
      </c>
      <c r="I27090" s="1">
        <f t="shared" si="2119"/>
        <v>3.0769230769230771</v>
      </c>
    </row>
    <row r="27091" spans="1:9" x14ac:dyDescent="0.3">
      <c r="A27091">
        <v>525</v>
      </c>
      <c r="B27091">
        <v>523</v>
      </c>
      <c r="C27091">
        <f>ANALOG05[[#This Row],[Column1]]-ANALOG05[[#This Row],[Column2]]</f>
        <v>2</v>
      </c>
      <c r="D27091">
        <f t="shared" si="2115"/>
        <v>3</v>
      </c>
      <c r="E27091">
        <f t="shared" si="2116"/>
        <v>1.48</v>
      </c>
      <c r="F27091" s="1">
        <f t="shared" si="2117"/>
        <v>0</v>
      </c>
      <c r="G27091" s="1">
        <f>ANALOG05[[#This Row],[Max25]]-ANALOG05[[#This Row],[Min25]]</f>
        <v>3</v>
      </c>
      <c r="H27091" s="1">
        <f t="shared" si="2118"/>
        <v>3.1538461538461537</v>
      </c>
      <c r="I27091" s="1">
        <f t="shared" si="2119"/>
        <v>3.1538461538461537</v>
      </c>
    </row>
    <row r="27092" spans="1:9" x14ac:dyDescent="0.3">
      <c r="A27092">
        <v>524</v>
      </c>
      <c r="B27092">
        <v>524</v>
      </c>
      <c r="C27092">
        <f>ANALOG05[[#This Row],[Column1]]-ANALOG05[[#This Row],[Column2]]</f>
        <v>0</v>
      </c>
      <c r="D27092">
        <f t="shared" si="2115"/>
        <v>3</v>
      </c>
      <c r="E27092">
        <f t="shared" si="2116"/>
        <v>1.48</v>
      </c>
      <c r="F27092" s="1">
        <f t="shared" si="2117"/>
        <v>0</v>
      </c>
      <c r="G27092" s="1">
        <f>ANALOG05[[#This Row],[Max25]]-ANALOG05[[#This Row],[Min25]]</f>
        <v>3</v>
      </c>
      <c r="H27092" s="1">
        <f t="shared" si="2118"/>
        <v>3.2307692307692308</v>
      </c>
      <c r="I27092" s="1">
        <f t="shared" si="2119"/>
        <v>3.2307692307692308</v>
      </c>
    </row>
    <row r="27093" spans="1:9" x14ac:dyDescent="0.3">
      <c r="A27093">
        <v>524</v>
      </c>
      <c r="B27093">
        <v>523</v>
      </c>
      <c r="C27093">
        <f>ANALOG05[[#This Row],[Column1]]-ANALOG05[[#This Row],[Column2]]</f>
        <v>1</v>
      </c>
      <c r="D27093">
        <f t="shared" si="2115"/>
        <v>3</v>
      </c>
      <c r="E27093">
        <f t="shared" si="2116"/>
        <v>1.52</v>
      </c>
      <c r="F27093" s="1">
        <f t="shared" si="2117"/>
        <v>0</v>
      </c>
      <c r="G27093" s="1">
        <f>ANALOG05[[#This Row],[Max25]]-ANALOG05[[#This Row],[Min25]]</f>
        <v>3</v>
      </c>
      <c r="H27093" s="1">
        <f t="shared" si="2118"/>
        <v>3.3076923076923075</v>
      </c>
      <c r="I27093" s="1">
        <f t="shared" si="2119"/>
        <v>3.3076923076923075</v>
      </c>
    </row>
    <row r="27094" spans="1:9" x14ac:dyDescent="0.3">
      <c r="A27094">
        <v>524</v>
      </c>
      <c r="B27094">
        <v>522</v>
      </c>
      <c r="C27094">
        <f>ANALOG05[[#This Row],[Column1]]-ANALOG05[[#This Row],[Column2]]</f>
        <v>2</v>
      </c>
      <c r="D27094">
        <f t="shared" si="2115"/>
        <v>3</v>
      </c>
      <c r="E27094">
        <f t="shared" si="2116"/>
        <v>1.56</v>
      </c>
      <c r="F27094" s="1">
        <f t="shared" si="2117"/>
        <v>0</v>
      </c>
      <c r="G27094" s="1">
        <f>ANALOG05[[#This Row],[Max25]]-ANALOG05[[#This Row],[Min25]]</f>
        <v>3</v>
      </c>
      <c r="H27094" s="1">
        <f t="shared" si="2118"/>
        <v>3.3846153846153846</v>
      </c>
      <c r="I27094" s="1">
        <f t="shared" si="2119"/>
        <v>3.3846153846153846</v>
      </c>
    </row>
    <row r="27095" spans="1:9" x14ac:dyDescent="0.3">
      <c r="A27095">
        <v>524</v>
      </c>
      <c r="B27095">
        <v>523</v>
      </c>
      <c r="C27095">
        <f>ANALOG05[[#This Row],[Column1]]-ANALOG05[[#This Row],[Column2]]</f>
        <v>1</v>
      </c>
      <c r="D27095">
        <f t="shared" si="2115"/>
        <v>3</v>
      </c>
      <c r="E27095">
        <f t="shared" si="2116"/>
        <v>1.52</v>
      </c>
      <c r="F27095" s="1">
        <f t="shared" si="2117"/>
        <v>0</v>
      </c>
      <c r="G27095" s="1">
        <f>ANALOG05[[#This Row],[Max25]]-ANALOG05[[#This Row],[Min25]]</f>
        <v>3</v>
      </c>
      <c r="H27095" s="1">
        <f t="shared" si="2118"/>
        <v>3.4615384615384617</v>
      </c>
      <c r="I27095" s="1">
        <f t="shared" si="2119"/>
        <v>3.4615384615384617</v>
      </c>
    </row>
    <row r="27096" spans="1:9" x14ac:dyDescent="0.3">
      <c r="A27096">
        <v>525</v>
      </c>
      <c r="B27096">
        <v>522</v>
      </c>
      <c r="C27096">
        <f>ANALOG05[[#This Row],[Column1]]-ANALOG05[[#This Row],[Column2]]</f>
        <v>3</v>
      </c>
      <c r="D27096">
        <f t="shared" si="2115"/>
        <v>3</v>
      </c>
      <c r="E27096">
        <f t="shared" si="2116"/>
        <v>1.48</v>
      </c>
      <c r="F27096" s="1">
        <f t="shared" si="2117"/>
        <v>0</v>
      </c>
      <c r="G27096" s="1">
        <f>ANALOG05[[#This Row],[Max25]]-ANALOG05[[#This Row],[Min25]]</f>
        <v>3</v>
      </c>
      <c r="H27096" s="1">
        <f t="shared" si="2118"/>
        <v>3.5384615384615383</v>
      </c>
      <c r="I27096" s="1">
        <f t="shared" si="2119"/>
        <v>3.5</v>
      </c>
    </row>
    <row r="27097" spans="1:9" x14ac:dyDescent="0.3">
      <c r="A27097">
        <v>524</v>
      </c>
      <c r="B27097">
        <v>523</v>
      </c>
      <c r="C27097">
        <f>ANALOG05[[#This Row],[Column1]]-ANALOG05[[#This Row],[Column2]]</f>
        <v>1</v>
      </c>
      <c r="D27097">
        <f t="shared" si="2115"/>
        <v>3</v>
      </c>
      <c r="E27097">
        <f t="shared" si="2116"/>
        <v>1.4</v>
      </c>
      <c r="F27097" s="1">
        <f t="shared" si="2117"/>
        <v>0</v>
      </c>
      <c r="G27097" s="1">
        <f>ANALOG05[[#This Row],[Max25]]-ANALOG05[[#This Row],[Min25]]</f>
        <v>3</v>
      </c>
      <c r="H27097" s="1">
        <f t="shared" si="2118"/>
        <v>3.6153846153846154</v>
      </c>
      <c r="I27097" s="1">
        <f t="shared" si="2119"/>
        <v>3.5384615384615383</v>
      </c>
    </row>
    <row r="27098" spans="1:9" x14ac:dyDescent="0.3">
      <c r="A27098">
        <v>524</v>
      </c>
      <c r="B27098">
        <v>522</v>
      </c>
      <c r="C27098">
        <f>ANALOG05[[#This Row],[Column1]]-ANALOG05[[#This Row],[Column2]]</f>
        <v>2</v>
      </c>
      <c r="D27098">
        <f t="shared" si="2115"/>
        <v>3</v>
      </c>
      <c r="E27098">
        <f t="shared" si="2116"/>
        <v>1.4</v>
      </c>
      <c r="F27098" s="1">
        <f t="shared" si="2117"/>
        <v>0</v>
      </c>
      <c r="G27098" s="1">
        <f>ANALOG05[[#This Row],[Max25]]-ANALOG05[[#This Row],[Min25]]</f>
        <v>3</v>
      </c>
      <c r="H27098" s="1">
        <f t="shared" si="2118"/>
        <v>3.6923076923076925</v>
      </c>
      <c r="I27098" s="1">
        <f t="shared" si="2119"/>
        <v>3.5769230769230771</v>
      </c>
    </row>
    <row r="27099" spans="1:9" x14ac:dyDescent="0.3">
      <c r="A27099">
        <v>524</v>
      </c>
      <c r="B27099">
        <v>523</v>
      </c>
      <c r="C27099">
        <f>ANALOG05[[#This Row],[Column1]]-ANALOG05[[#This Row],[Column2]]</f>
        <v>1</v>
      </c>
      <c r="D27099">
        <f t="shared" si="2115"/>
        <v>3</v>
      </c>
      <c r="E27099">
        <f t="shared" si="2116"/>
        <v>1.44</v>
      </c>
      <c r="F27099" s="1">
        <f t="shared" si="2117"/>
        <v>0</v>
      </c>
      <c r="G27099" s="1">
        <f>ANALOG05[[#This Row],[Max25]]-ANALOG05[[#This Row],[Min25]]</f>
        <v>3</v>
      </c>
      <c r="H27099" s="1">
        <f t="shared" si="2118"/>
        <v>3.7692307692307692</v>
      </c>
      <c r="I27099" s="1">
        <f t="shared" si="2119"/>
        <v>3.6153846153846154</v>
      </c>
    </row>
    <row r="27100" spans="1:9" x14ac:dyDescent="0.3">
      <c r="A27100">
        <v>525</v>
      </c>
      <c r="B27100">
        <v>523</v>
      </c>
      <c r="C27100">
        <f>ANALOG05[[#This Row],[Column1]]-ANALOG05[[#This Row],[Column2]]</f>
        <v>2</v>
      </c>
      <c r="D27100">
        <f t="shared" si="2115"/>
        <v>3</v>
      </c>
      <c r="E27100">
        <f t="shared" si="2116"/>
        <v>1.48</v>
      </c>
      <c r="F27100" s="1">
        <f t="shared" si="2117"/>
        <v>0</v>
      </c>
      <c r="G27100" s="1">
        <f>ANALOG05[[#This Row],[Max25]]-ANALOG05[[#This Row],[Min25]]</f>
        <v>3</v>
      </c>
      <c r="H27100" s="1">
        <f t="shared" si="2118"/>
        <v>3.8461538461538463</v>
      </c>
      <c r="I27100" s="1">
        <f t="shared" si="2119"/>
        <v>3.6538461538461537</v>
      </c>
    </row>
    <row r="27101" spans="1:9" x14ac:dyDescent="0.3">
      <c r="A27101">
        <v>524</v>
      </c>
      <c r="B27101">
        <v>523</v>
      </c>
      <c r="C27101">
        <f>ANALOG05[[#This Row],[Column1]]-ANALOG05[[#This Row],[Column2]]</f>
        <v>1</v>
      </c>
      <c r="D27101">
        <f t="shared" si="2115"/>
        <v>3</v>
      </c>
      <c r="E27101">
        <f t="shared" si="2116"/>
        <v>1.44</v>
      </c>
      <c r="F27101" s="1">
        <f t="shared" si="2117"/>
        <v>0</v>
      </c>
      <c r="G27101" s="1">
        <f>ANALOG05[[#This Row],[Max25]]-ANALOG05[[#This Row],[Min25]]</f>
        <v>3</v>
      </c>
      <c r="H27101" s="1">
        <f t="shared" si="2118"/>
        <v>3.9230769230769229</v>
      </c>
      <c r="I27101" s="1">
        <f t="shared" si="2119"/>
        <v>3.6923076923076925</v>
      </c>
    </row>
    <row r="27102" spans="1:9" x14ac:dyDescent="0.3">
      <c r="A27102">
        <v>524</v>
      </c>
      <c r="B27102">
        <v>523</v>
      </c>
      <c r="C27102">
        <f>ANALOG05[[#This Row],[Column1]]-ANALOG05[[#This Row],[Column2]]</f>
        <v>1</v>
      </c>
      <c r="D27102">
        <f t="shared" si="2115"/>
        <v>3</v>
      </c>
      <c r="E27102">
        <f t="shared" si="2116"/>
        <v>1.48</v>
      </c>
      <c r="F27102" s="1">
        <f t="shared" si="2117"/>
        <v>0</v>
      </c>
      <c r="G27102" s="1">
        <f>ANALOG05[[#This Row],[Max25]]-ANALOG05[[#This Row],[Min25]]</f>
        <v>3</v>
      </c>
      <c r="H27102" s="1">
        <f t="shared" si="2118"/>
        <v>4</v>
      </c>
      <c r="I27102" s="1">
        <f t="shared" si="2119"/>
        <v>3.7307692307692308</v>
      </c>
    </row>
    <row r="27103" spans="1:9" x14ac:dyDescent="0.3">
      <c r="A27103">
        <v>524</v>
      </c>
      <c r="B27103">
        <v>523</v>
      </c>
      <c r="C27103">
        <f>ANALOG05[[#This Row],[Column1]]-ANALOG05[[#This Row],[Column2]]</f>
        <v>1</v>
      </c>
      <c r="D27103">
        <f t="shared" si="2115"/>
        <v>3</v>
      </c>
      <c r="E27103">
        <f t="shared" si="2116"/>
        <v>1.48</v>
      </c>
      <c r="F27103" s="1">
        <f t="shared" si="2117"/>
        <v>0</v>
      </c>
      <c r="G27103" s="1">
        <f>ANALOG05[[#This Row],[Max25]]-ANALOG05[[#This Row],[Min25]]</f>
        <v>3</v>
      </c>
      <c r="H27103" s="1">
        <f t="shared" si="2118"/>
        <v>4.0769230769230766</v>
      </c>
      <c r="I27103" s="1">
        <f t="shared" si="2119"/>
        <v>3.7692307692307692</v>
      </c>
    </row>
    <row r="27104" spans="1:9" x14ac:dyDescent="0.3">
      <c r="A27104">
        <v>524</v>
      </c>
      <c r="B27104">
        <v>523</v>
      </c>
      <c r="C27104">
        <f>ANALOG05[[#This Row],[Column1]]-ANALOG05[[#This Row],[Column2]]</f>
        <v>1</v>
      </c>
      <c r="D27104">
        <f t="shared" si="2115"/>
        <v>3</v>
      </c>
      <c r="E27104">
        <f t="shared" si="2116"/>
        <v>1.48</v>
      </c>
      <c r="F27104" s="1">
        <f t="shared" si="2117"/>
        <v>0</v>
      </c>
      <c r="G27104" s="1">
        <f>ANALOG05[[#This Row],[Max25]]-ANALOG05[[#This Row],[Min25]]</f>
        <v>3</v>
      </c>
      <c r="H27104" s="1">
        <f t="shared" si="2118"/>
        <v>4.1538461538461542</v>
      </c>
      <c r="I27104" s="1">
        <f t="shared" si="2119"/>
        <v>3.8076923076923075</v>
      </c>
    </row>
    <row r="27105" spans="1:9" x14ac:dyDescent="0.3">
      <c r="A27105">
        <v>524</v>
      </c>
      <c r="B27105">
        <v>524</v>
      </c>
      <c r="C27105">
        <f>ANALOG05[[#This Row],[Column1]]-ANALOG05[[#This Row],[Column2]]</f>
        <v>0</v>
      </c>
      <c r="D27105">
        <f t="shared" si="2115"/>
        <v>3</v>
      </c>
      <c r="E27105">
        <f t="shared" si="2116"/>
        <v>1.52</v>
      </c>
      <c r="F27105" s="1">
        <f t="shared" si="2117"/>
        <v>0</v>
      </c>
      <c r="G27105" s="1">
        <f>ANALOG05[[#This Row],[Max25]]-ANALOG05[[#This Row],[Min25]]</f>
        <v>3</v>
      </c>
      <c r="H27105" s="1">
        <f t="shared" si="2118"/>
        <v>4.2307692307692308</v>
      </c>
      <c r="I27105" s="1">
        <f t="shared" si="2119"/>
        <v>3.8461538461538463</v>
      </c>
    </row>
    <row r="27106" spans="1:9" x14ac:dyDescent="0.3">
      <c r="A27106">
        <v>525</v>
      </c>
      <c r="B27106">
        <v>523</v>
      </c>
      <c r="C27106">
        <f>ANALOG05[[#This Row],[Column1]]-ANALOG05[[#This Row],[Column2]]</f>
        <v>2</v>
      </c>
      <c r="D27106">
        <f t="shared" si="2115"/>
        <v>3</v>
      </c>
      <c r="E27106">
        <f t="shared" si="2116"/>
        <v>1.6</v>
      </c>
      <c r="F27106" s="1">
        <f t="shared" si="2117"/>
        <v>0</v>
      </c>
      <c r="G27106" s="1">
        <f>ANALOG05[[#This Row],[Max25]]-ANALOG05[[#This Row],[Min25]]</f>
        <v>3</v>
      </c>
      <c r="H27106" s="1">
        <f t="shared" si="2118"/>
        <v>4.3076923076923075</v>
      </c>
      <c r="I27106" s="1">
        <f t="shared" si="2119"/>
        <v>3.8846153846153846</v>
      </c>
    </row>
    <row r="27107" spans="1:9" x14ac:dyDescent="0.3">
      <c r="A27107">
        <v>524</v>
      </c>
      <c r="B27107">
        <v>522</v>
      </c>
      <c r="C27107">
        <f>ANALOG05[[#This Row],[Column1]]-ANALOG05[[#This Row],[Column2]]</f>
        <v>2</v>
      </c>
      <c r="D27107">
        <f t="shared" si="2115"/>
        <v>3</v>
      </c>
      <c r="E27107">
        <f t="shared" si="2116"/>
        <v>1.56</v>
      </c>
      <c r="F27107" s="1">
        <f t="shared" si="2117"/>
        <v>0</v>
      </c>
      <c r="G27107" s="1">
        <f>ANALOG05[[#This Row],[Max25]]-ANALOG05[[#This Row],[Min25]]</f>
        <v>3</v>
      </c>
      <c r="H27107" s="1">
        <f t="shared" si="2118"/>
        <v>4.384615384615385</v>
      </c>
      <c r="I27107" s="1">
        <f t="shared" si="2119"/>
        <v>3.9230769230769229</v>
      </c>
    </row>
    <row r="27108" spans="1:9" x14ac:dyDescent="0.3">
      <c r="A27108">
        <v>524</v>
      </c>
      <c r="B27108">
        <v>523</v>
      </c>
      <c r="C27108">
        <f>ANALOG05[[#This Row],[Column1]]-ANALOG05[[#This Row],[Column2]]</f>
        <v>1</v>
      </c>
      <c r="D27108">
        <f t="shared" si="2115"/>
        <v>3</v>
      </c>
      <c r="E27108">
        <f t="shared" si="2116"/>
        <v>1.52</v>
      </c>
      <c r="F27108" s="1">
        <f t="shared" si="2117"/>
        <v>0</v>
      </c>
      <c r="G27108" s="1">
        <f>ANALOG05[[#This Row],[Max25]]-ANALOG05[[#This Row],[Min25]]</f>
        <v>3</v>
      </c>
      <c r="H27108" s="1">
        <f t="shared" si="2118"/>
        <v>4.4615384615384617</v>
      </c>
      <c r="I27108" s="1">
        <f t="shared" si="2119"/>
        <v>3.9615384615384617</v>
      </c>
    </row>
    <row r="27109" spans="1:9" x14ac:dyDescent="0.3">
      <c r="A27109">
        <v>525</v>
      </c>
      <c r="B27109">
        <v>523</v>
      </c>
      <c r="C27109">
        <f>ANALOG05[[#This Row],[Column1]]-ANALOG05[[#This Row],[Column2]]</f>
        <v>2</v>
      </c>
      <c r="D27109">
        <f t="shared" si="2115"/>
        <v>3</v>
      </c>
      <c r="E27109">
        <f t="shared" si="2116"/>
        <v>1.6</v>
      </c>
      <c r="F27109" s="1">
        <f t="shared" si="2117"/>
        <v>0</v>
      </c>
      <c r="G27109" s="1">
        <f>ANALOG05[[#This Row],[Max25]]-ANALOG05[[#This Row],[Min25]]</f>
        <v>3</v>
      </c>
      <c r="H27109" s="1">
        <f t="shared" si="2118"/>
        <v>4.5384615384615383</v>
      </c>
      <c r="I27109" s="1">
        <f t="shared" si="2119"/>
        <v>4</v>
      </c>
    </row>
    <row r="27110" spans="1:9" x14ac:dyDescent="0.3">
      <c r="A27110">
        <v>524</v>
      </c>
      <c r="B27110">
        <v>522</v>
      </c>
      <c r="C27110">
        <f>ANALOG05[[#This Row],[Column1]]-ANALOG05[[#This Row],[Column2]]</f>
        <v>2</v>
      </c>
      <c r="D27110">
        <f t="shared" si="2115"/>
        <v>3</v>
      </c>
      <c r="E27110">
        <f t="shared" si="2116"/>
        <v>1.56</v>
      </c>
      <c r="F27110" s="1">
        <f t="shared" si="2117"/>
        <v>0</v>
      </c>
      <c r="G27110" s="1">
        <f>ANALOG05[[#This Row],[Max25]]-ANALOG05[[#This Row],[Min25]]</f>
        <v>3</v>
      </c>
      <c r="H27110" s="1">
        <f t="shared" si="2118"/>
        <v>4.615384615384615</v>
      </c>
      <c r="I27110" s="1">
        <f t="shared" si="2119"/>
        <v>4.0384615384615383</v>
      </c>
    </row>
    <row r="27111" spans="1:9" x14ac:dyDescent="0.3">
      <c r="A27111">
        <v>524</v>
      </c>
      <c r="B27111">
        <v>523</v>
      </c>
      <c r="C27111">
        <f>ANALOG05[[#This Row],[Column1]]-ANALOG05[[#This Row],[Column2]]</f>
        <v>1</v>
      </c>
      <c r="D27111">
        <f t="shared" si="2115"/>
        <v>3</v>
      </c>
      <c r="E27111">
        <f t="shared" si="2116"/>
        <v>1.52</v>
      </c>
      <c r="F27111" s="1">
        <f t="shared" si="2117"/>
        <v>0</v>
      </c>
      <c r="G27111" s="1">
        <f>ANALOG05[[#This Row],[Max25]]-ANALOG05[[#This Row],[Min25]]</f>
        <v>3</v>
      </c>
      <c r="H27111" s="1">
        <f t="shared" si="2118"/>
        <v>4.6923076923076925</v>
      </c>
      <c r="I27111" s="1">
        <f t="shared" si="2119"/>
        <v>4.115384615384615</v>
      </c>
    </row>
    <row r="27112" spans="1:9" x14ac:dyDescent="0.3">
      <c r="A27112">
        <v>524</v>
      </c>
      <c r="B27112">
        <v>522</v>
      </c>
      <c r="C27112">
        <f>ANALOG05[[#This Row],[Column1]]-ANALOG05[[#This Row],[Column2]]</f>
        <v>2</v>
      </c>
      <c r="D27112">
        <f t="shared" si="2115"/>
        <v>3</v>
      </c>
      <c r="E27112">
        <f t="shared" si="2116"/>
        <v>1.6</v>
      </c>
      <c r="F27112" s="1">
        <f t="shared" si="2117"/>
        <v>0</v>
      </c>
      <c r="G27112" s="1">
        <f>ANALOG05[[#This Row],[Max25]]-ANALOG05[[#This Row],[Min25]]</f>
        <v>3</v>
      </c>
      <c r="H27112" s="1">
        <f t="shared" si="2118"/>
        <v>4.7692307692307692</v>
      </c>
      <c r="I27112" s="1">
        <f t="shared" si="2119"/>
        <v>4.1923076923076925</v>
      </c>
    </row>
    <row r="27113" spans="1:9" x14ac:dyDescent="0.3">
      <c r="A27113">
        <v>525</v>
      </c>
      <c r="B27113">
        <v>523</v>
      </c>
      <c r="C27113">
        <f>ANALOG05[[#This Row],[Column1]]-ANALOG05[[#This Row],[Column2]]</f>
        <v>2</v>
      </c>
      <c r="D27113">
        <f t="shared" si="2115"/>
        <v>3</v>
      </c>
      <c r="E27113">
        <f t="shared" si="2116"/>
        <v>1.56</v>
      </c>
      <c r="F27113" s="1">
        <f t="shared" si="2117"/>
        <v>0</v>
      </c>
      <c r="G27113" s="1">
        <f>ANALOG05[[#This Row],[Max25]]-ANALOG05[[#This Row],[Min25]]</f>
        <v>3</v>
      </c>
      <c r="H27113" s="1">
        <f t="shared" si="2118"/>
        <v>4.8461538461538458</v>
      </c>
      <c r="I27113" s="1">
        <f t="shared" si="2119"/>
        <v>4.2692307692307692</v>
      </c>
    </row>
    <row r="27114" spans="1:9" x14ac:dyDescent="0.3">
      <c r="A27114">
        <v>524</v>
      </c>
      <c r="B27114">
        <v>523</v>
      </c>
      <c r="C27114">
        <f>ANALOG05[[#This Row],[Column1]]-ANALOG05[[#This Row],[Column2]]</f>
        <v>1</v>
      </c>
      <c r="D27114">
        <f t="shared" si="2115"/>
        <v>3</v>
      </c>
      <c r="E27114">
        <f t="shared" si="2116"/>
        <v>1.68</v>
      </c>
      <c r="F27114" s="1">
        <f t="shared" si="2117"/>
        <v>0</v>
      </c>
      <c r="G27114" s="1">
        <f>ANALOG05[[#This Row],[Max25]]-ANALOG05[[#This Row],[Min25]]</f>
        <v>3</v>
      </c>
      <c r="H27114" s="1">
        <f t="shared" si="2118"/>
        <v>4.8461538461538458</v>
      </c>
      <c r="I27114" s="1">
        <f t="shared" si="2119"/>
        <v>4.2692307692307692</v>
      </c>
    </row>
    <row r="27115" spans="1:9" x14ac:dyDescent="0.3">
      <c r="A27115">
        <v>525</v>
      </c>
      <c r="B27115">
        <v>522</v>
      </c>
      <c r="C27115">
        <f>ANALOG05[[#This Row],[Column1]]-ANALOG05[[#This Row],[Column2]]</f>
        <v>3</v>
      </c>
      <c r="D27115">
        <f t="shared" si="2115"/>
        <v>5</v>
      </c>
      <c r="E27115">
        <f t="shared" si="2116"/>
        <v>1.68</v>
      </c>
      <c r="F27115" s="1">
        <f t="shared" si="2117"/>
        <v>0</v>
      </c>
      <c r="G27115" s="1">
        <f>ANALOG05[[#This Row],[Max25]]-ANALOG05[[#This Row],[Min25]]</f>
        <v>5</v>
      </c>
      <c r="H27115" s="1">
        <f t="shared" si="2118"/>
        <v>4.8461538461538458</v>
      </c>
      <c r="I27115" s="1">
        <f t="shared" si="2119"/>
        <v>4.2692307692307692</v>
      </c>
    </row>
    <row r="27116" spans="1:9" x14ac:dyDescent="0.3">
      <c r="A27116">
        <v>525</v>
      </c>
      <c r="B27116">
        <v>523</v>
      </c>
      <c r="C27116">
        <f>ANALOG05[[#This Row],[Column1]]-ANALOG05[[#This Row],[Column2]]</f>
        <v>2</v>
      </c>
      <c r="D27116">
        <f t="shared" si="2115"/>
        <v>5</v>
      </c>
      <c r="E27116">
        <f t="shared" si="2116"/>
        <v>1.64</v>
      </c>
      <c r="F27116" s="1">
        <f t="shared" si="2117"/>
        <v>0</v>
      </c>
      <c r="G27116" s="1">
        <f>ANALOG05[[#This Row],[Max25]]-ANALOG05[[#This Row],[Min25]]</f>
        <v>5</v>
      </c>
      <c r="H27116" s="1">
        <f t="shared" si="2118"/>
        <v>4.7692307692307692</v>
      </c>
      <c r="I27116" s="1">
        <f t="shared" si="2119"/>
        <v>4.1923076923076925</v>
      </c>
    </row>
    <row r="27117" spans="1:9" x14ac:dyDescent="0.3">
      <c r="A27117">
        <v>524</v>
      </c>
      <c r="B27117">
        <v>523</v>
      </c>
      <c r="C27117">
        <f>ANALOG05[[#This Row],[Column1]]-ANALOG05[[#This Row],[Column2]]</f>
        <v>1</v>
      </c>
      <c r="D27117">
        <f t="shared" si="2115"/>
        <v>5</v>
      </c>
      <c r="E27117">
        <f t="shared" si="2116"/>
        <v>1.64</v>
      </c>
      <c r="F27117" s="1">
        <f t="shared" si="2117"/>
        <v>0</v>
      </c>
      <c r="G27117" s="1">
        <f>ANALOG05[[#This Row],[Max25]]-ANALOG05[[#This Row],[Min25]]</f>
        <v>5</v>
      </c>
      <c r="H27117" s="1">
        <f t="shared" si="2118"/>
        <v>4.6923076923076925</v>
      </c>
      <c r="I27117" s="1">
        <f t="shared" si="2119"/>
        <v>4.115384615384615</v>
      </c>
    </row>
    <row r="27118" spans="1:9" x14ac:dyDescent="0.3">
      <c r="A27118">
        <v>525</v>
      </c>
      <c r="B27118">
        <v>523</v>
      </c>
      <c r="C27118">
        <f>ANALOG05[[#This Row],[Column1]]-ANALOG05[[#This Row],[Column2]]</f>
        <v>2</v>
      </c>
      <c r="D27118">
        <f t="shared" si="2115"/>
        <v>5</v>
      </c>
      <c r="E27118">
        <f t="shared" si="2116"/>
        <v>1.64</v>
      </c>
      <c r="F27118" s="1">
        <f t="shared" si="2117"/>
        <v>0</v>
      </c>
      <c r="G27118" s="1">
        <f>ANALOG05[[#This Row],[Max25]]-ANALOG05[[#This Row],[Min25]]</f>
        <v>5</v>
      </c>
      <c r="H27118" s="1">
        <f t="shared" si="2118"/>
        <v>4.615384615384615</v>
      </c>
      <c r="I27118" s="1">
        <f t="shared" si="2119"/>
        <v>4.0384615384615383</v>
      </c>
    </row>
    <row r="27119" spans="1:9" x14ac:dyDescent="0.3">
      <c r="A27119">
        <v>524</v>
      </c>
      <c r="B27119">
        <v>523</v>
      </c>
      <c r="C27119">
        <f>ANALOG05[[#This Row],[Column1]]-ANALOG05[[#This Row],[Column2]]</f>
        <v>1</v>
      </c>
      <c r="D27119">
        <f t="shared" si="2115"/>
        <v>5</v>
      </c>
      <c r="E27119">
        <f t="shared" si="2116"/>
        <v>1.6</v>
      </c>
      <c r="F27119" s="1">
        <f t="shared" si="2117"/>
        <v>0</v>
      </c>
      <c r="G27119" s="1">
        <f>ANALOG05[[#This Row],[Max25]]-ANALOG05[[#This Row],[Min25]]</f>
        <v>5</v>
      </c>
      <c r="H27119" s="1">
        <f t="shared" si="2118"/>
        <v>4.5384615384615383</v>
      </c>
      <c r="I27119" s="1">
        <f t="shared" si="2119"/>
        <v>3.9615384615384617</v>
      </c>
    </row>
    <row r="27120" spans="1:9" x14ac:dyDescent="0.3">
      <c r="A27120">
        <v>524</v>
      </c>
      <c r="B27120">
        <v>524</v>
      </c>
      <c r="C27120">
        <f>ANALOG05[[#This Row],[Column1]]-ANALOG05[[#This Row],[Column2]]</f>
        <v>0</v>
      </c>
      <c r="D27120">
        <f t="shared" si="2115"/>
        <v>5</v>
      </c>
      <c r="E27120">
        <f t="shared" si="2116"/>
        <v>1.6</v>
      </c>
      <c r="F27120" s="1">
        <f t="shared" si="2117"/>
        <v>0</v>
      </c>
      <c r="G27120" s="1">
        <f>ANALOG05[[#This Row],[Max25]]-ANALOG05[[#This Row],[Min25]]</f>
        <v>5</v>
      </c>
      <c r="H27120" s="1">
        <f t="shared" si="2118"/>
        <v>4.4615384615384617</v>
      </c>
      <c r="I27120" s="1">
        <f t="shared" si="2119"/>
        <v>3.8846153846153846</v>
      </c>
    </row>
    <row r="27121" spans="1:9" x14ac:dyDescent="0.3">
      <c r="A27121">
        <v>524</v>
      </c>
      <c r="B27121">
        <v>523</v>
      </c>
      <c r="C27121">
        <f>ANALOG05[[#This Row],[Column1]]-ANALOG05[[#This Row],[Column2]]</f>
        <v>1</v>
      </c>
      <c r="D27121">
        <f t="shared" si="2115"/>
        <v>5</v>
      </c>
      <c r="E27121">
        <f t="shared" si="2116"/>
        <v>1.68</v>
      </c>
      <c r="F27121" s="1">
        <f t="shared" si="2117"/>
        <v>1</v>
      </c>
      <c r="G27121" s="1">
        <f>ANALOG05[[#This Row],[Max25]]-ANALOG05[[#This Row],[Min25]]</f>
        <v>4</v>
      </c>
      <c r="H27121" s="1">
        <f t="shared" si="2118"/>
        <v>4.384615384615385</v>
      </c>
      <c r="I27121" s="1">
        <f t="shared" si="2119"/>
        <v>3.8076923076923075</v>
      </c>
    </row>
    <row r="27122" spans="1:9" x14ac:dyDescent="0.3">
      <c r="A27122">
        <v>524</v>
      </c>
      <c r="B27122">
        <v>523</v>
      </c>
      <c r="C27122">
        <f>ANALOG05[[#This Row],[Column1]]-ANALOG05[[#This Row],[Column2]]</f>
        <v>1</v>
      </c>
      <c r="D27122">
        <f t="shared" si="2115"/>
        <v>5</v>
      </c>
      <c r="E27122">
        <f t="shared" si="2116"/>
        <v>1.68</v>
      </c>
      <c r="F27122" s="1">
        <f t="shared" si="2117"/>
        <v>1</v>
      </c>
      <c r="G27122" s="1">
        <f>ANALOG05[[#This Row],[Max25]]-ANALOG05[[#This Row],[Min25]]</f>
        <v>4</v>
      </c>
      <c r="H27122" s="1">
        <f t="shared" si="2118"/>
        <v>4.3076923076923075</v>
      </c>
      <c r="I27122" s="1">
        <f t="shared" si="2119"/>
        <v>3.7692307692307692</v>
      </c>
    </row>
    <row r="27123" spans="1:9" x14ac:dyDescent="0.3">
      <c r="A27123">
        <v>525</v>
      </c>
      <c r="B27123">
        <v>522</v>
      </c>
      <c r="C27123">
        <f>ANALOG05[[#This Row],[Column1]]-ANALOG05[[#This Row],[Column2]]</f>
        <v>3</v>
      </c>
      <c r="D27123">
        <f t="shared" si="2115"/>
        <v>5</v>
      </c>
      <c r="E27123">
        <f t="shared" si="2116"/>
        <v>1.68</v>
      </c>
      <c r="F27123" s="1">
        <f t="shared" si="2117"/>
        <v>1</v>
      </c>
      <c r="G27123" s="1">
        <f>ANALOG05[[#This Row],[Max25]]-ANALOG05[[#This Row],[Min25]]</f>
        <v>4</v>
      </c>
      <c r="H27123" s="1">
        <f t="shared" si="2118"/>
        <v>4.2307692307692308</v>
      </c>
      <c r="I27123" s="1">
        <f t="shared" si="2119"/>
        <v>3.7307692307692308</v>
      </c>
    </row>
    <row r="27124" spans="1:9" x14ac:dyDescent="0.3">
      <c r="A27124">
        <v>525</v>
      </c>
      <c r="B27124">
        <v>523</v>
      </c>
      <c r="C27124">
        <f>ANALOG05[[#This Row],[Column1]]-ANALOG05[[#This Row],[Column2]]</f>
        <v>2</v>
      </c>
      <c r="D27124">
        <f t="shared" si="2115"/>
        <v>5</v>
      </c>
      <c r="E27124">
        <f t="shared" si="2116"/>
        <v>1.6</v>
      </c>
      <c r="F27124" s="1">
        <f t="shared" si="2117"/>
        <v>1</v>
      </c>
      <c r="G27124" s="1">
        <f>ANALOG05[[#This Row],[Max25]]-ANALOG05[[#This Row],[Min25]]</f>
        <v>4</v>
      </c>
      <c r="H27124" s="1">
        <f t="shared" si="2118"/>
        <v>4.1538461538461542</v>
      </c>
      <c r="I27124" s="1">
        <f t="shared" si="2119"/>
        <v>3.6923076923076925</v>
      </c>
    </row>
    <row r="27125" spans="1:9" x14ac:dyDescent="0.3">
      <c r="A27125">
        <v>524</v>
      </c>
      <c r="B27125">
        <v>523</v>
      </c>
      <c r="C27125">
        <f>ANALOG05[[#This Row],[Column1]]-ANALOG05[[#This Row],[Column2]]</f>
        <v>1</v>
      </c>
      <c r="D27125">
        <f t="shared" si="2115"/>
        <v>5</v>
      </c>
      <c r="E27125">
        <f t="shared" si="2116"/>
        <v>1.6</v>
      </c>
      <c r="F27125" s="1">
        <f t="shared" si="2117"/>
        <v>1</v>
      </c>
      <c r="G27125" s="1">
        <f>ANALOG05[[#This Row],[Max25]]-ANALOG05[[#This Row],[Min25]]</f>
        <v>4</v>
      </c>
      <c r="H27125" s="1">
        <f t="shared" si="2118"/>
        <v>4.0769230769230766</v>
      </c>
      <c r="I27125" s="1">
        <f t="shared" si="2119"/>
        <v>3.6538461538461537</v>
      </c>
    </row>
    <row r="27126" spans="1:9" x14ac:dyDescent="0.3">
      <c r="A27126">
        <v>524</v>
      </c>
      <c r="B27126">
        <v>522</v>
      </c>
      <c r="C27126">
        <f>ANALOG05[[#This Row],[Column1]]-ANALOG05[[#This Row],[Column2]]</f>
        <v>2</v>
      </c>
      <c r="D27126">
        <f t="shared" si="2115"/>
        <v>5</v>
      </c>
      <c r="E27126">
        <f t="shared" si="2116"/>
        <v>1.64</v>
      </c>
      <c r="F27126" s="1">
        <f t="shared" si="2117"/>
        <v>1</v>
      </c>
      <c r="G27126" s="1">
        <f>ANALOG05[[#This Row],[Max25]]-ANALOG05[[#This Row],[Min25]]</f>
        <v>4</v>
      </c>
      <c r="H27126" s="1">
        <f t="shared" si="2118"/>
        <v>4</v>
      </c>
      <c r="I27126" s="1">
        <f t="shared" si="2119"/>
        <v>3.6153846153846154</v>
      </c>
    </row>
    <row r="27127" spans="1:9" x14ac:dyDescent="0.3">
      <c r="A27127">
        <v>524</v>
      </c>
      <c r="B27127">
        <v>523</v>
      </c>
      <c r="C27127">
        <f>ANALOG05[[#This Row],[Column1]]-ANALOG05[[#This Row],[Column2]]</f>
        <v>1</v>
      </c>
      <c r="D27127">
        <f t="shared" si="2115"/>
        <v>5</v>
      </c>
      <c r="E27127">
        <f t="shared" si="2116"/>
        <v>1.6</v>
      </c>
      <c r="F27127" s="1">
        <f t="shared" si="2117"/>
        <v>1</v>
      </c>
      <c r="G27127" s="1">
        <f>ANALOG05[[#This Row],[Max25]]-ANALOG05[[#This Row],[Min25]]</f>
        <v>4</v>
      </c>
      <c r="H27127" s="1">
        <f t="shared" si="2118"/>
        <v>3.9230769230769229</v>
      </c>
      <c r="I27127" s="1">
        <f t="shared" si="2119"/>
        <v>3.5769230769230771</v>
      </c>
    </row>
    <row r="27128" spans="1:9" x14ac:dyDescent="0.3">
      <c r="A27128">
        <v>524</v>
      </c>
      <c r="B27128">
        <v>523</v>
      </c>
      <c r="C27128">
        <f>ANALOG05[[#This Row],[Column1]]-ANALOG05[[#This Row],[Column2]]</f>
        <v>1</v>
      </c>
      <c r="D27128">
        <f t="shared" si="2115"/>
        <v>5</v>
      </c>
      <c r="E27128">
        <f t="shared" si="2116"/>
        <v>1.64</v>
      </c>
      <c r="F27128" s="1">
        <f t="shared" si="2117"/>
        <v>1</v>
      </c>
      <c r="G27128" s="1">
        <f>ANALOG05[[#This Row],[Max25]]-ANALOG05[[#This Row],[Min25]]</f>
        <v>4</v>
      </c>
      <c r="H27128" s="1">
        <f t="shared" si="2118"/>
        <v>3.8461538461538463</v>
      </c>
      <c r="I27128" s="1">
        <f t="shared" si="2119"/>
        <v>3.5384615384615383</v>
      </c>
    </row>
    <row r="27129" spans="1:9" x14ac:dyDescent="0.3">
      <c r="A27129">
        <v>525</v>
      </c>
      <c r="B27129">
        <v>523</v>
      </c>
      <c r="C27129">
        <f>ANALOG05[[#This Row],[Column1]]-ANALOG05[[#This Row],[Column2]]</f>
        <v>2</v>
      </c>
      <c r="D27129">
        <f t="shared" si="2115"/>
        <v>5</v>
      </c>
      <c r="E27129">
        <f t="shared" si="2116"/>
        <v>1.64</v>
      </c>
      <c r="F27129" s="1">
        <f t="shared" si="2117"/>
        <v>1</v>
      </c>
      <c r="G27129" s="1">
        <f>ANALOG05[[#This Row],[Max25]]-ANALOG05[[#This Row],[Min25]]</f>
        <v>4</v>
      </c>
      <c r="H27129" s="1">
        <f t="shared" si="2118"/>
        <v>3.7692307692307692</v>
      </c>
      <c r="I27129" s="1">
        <f t="shared" si="2119"/>
        <v>3.5</v>
      </c>
    </row>
    <row r="27130" spans="1:9" x14ac:dyDescent="0.3">
      <c r="A27130">
        <v>525</v>
      </c>
      <c r="B27130">
        <v>523</v>
      </c>
      <c r="C27130">
        <f>ANALOG05[[#This Row],[Column1]]-ANALOG05[[#This Row],[Column2]]</f>
        <v>2</v>
      </c>
      <c r="D27130">
        <f t="shared" si="2115"/>
        <v>5</v>
      </c>
      <c r="E27130">
        <f t="shared" si="2116"/>
        <v>1.64</v>
      </c>
      <c r="F27130" s="1">
        <f t="shared" si="2117"/>
        <v>1</v>
      </c>
      <c r="G27130" s="1">
        <f>ANALOG05[[#This Row],[Max25]]-ANALOG05[[#This Row],[Min25]]</f>
        <v>4</v>
      </c>
      <c r="H27130" s="1">
        <f t="shared" si="2118"/>
        <v>3.6923076923076925</v>
      </c>
      <c r="I27130" s="1">
        <f t="shared" si="2119"/>
        <v>3.4615384615384617</v>
      </c>
    </row>
    <row r="27131" spans="1:9" x14ac:dyDescent="0.3">
      <c r="A27131">
        <v>524</v>
      </c>
      <c r="B27131">
        <v>523</v>
      </c>
      <c r="C27131">
        <f>ANALOG05[[#This Row],[Column1]]-ANALOG05[[#This Row],[Column2]]</f>
        <v>1</v>
      </c>
      <c r="D27131">
        <f t="shared" si="2115"/>
        <v>5</v>
      </c>
      <c r="E27131">
        <f t="shared" si="2116"/>
        <v>1.6</v>
      </c>
      <c r="F27131" s="1">
        <f t="shared" si="2117"/>
        <v>1</v>
      </c>
      <c r="G27131" s="1">
        <f>ANALOG05[[#This Row],[Max25]]-ANALOG05[[#This Row],[Min25]]</f>
        <v>4</v>
      </c>
      <c r="H27131" s="1">
        <f t="shared" si="2118"/>
        <v>3.6153846153846154</v>
      </c>
      <c r="I27131" s="1">
        <f t="shared" si="2119"/>
        <v>3.4230769230769229</v>
      </c>
    </row>
    <row r="27132" spans="1:9" x14ac:dyDescent="0.3">
      <c r="A27132">
        <v>524</v>
      </c>
      <c r="B27132">
        <v>523</v>
      </c>
      <c r="C27132">
        <f>ANALOG05[[#This Row],[Column1]]-ANALOG05[[#This Row],[Column2]]</f>
        <v>1</v>
      </c>
      <c r="D27132">
        <f t="shared" si="2115"/>
        <v>5</v>
      </c>
      <c r="E27132">
        <f t="shared" si="2116"/>
        <v>1.6</v>
      </c>
      <c r="F27132" s="1">
        <f t="shared" si="2117"/>
        <v>1</v>
      </c>
      <c r="G27132" s="1">
        <f>ANALOG05[[#This Row],[Max25]]-ANALOG05[[#This Row],[Min25]]</f>
        <v>4</v>
      </c>
      <c r="H27132" s="1">
        <f t="shared" si="2118"/>
        <v>3.5384615384615383</v>
      </c>
      <c r="I27132" s="1">
        <f t="shared" si="2119"/>
        <v>3.3846153846153846</v>
      </c>
    </row>
    <row r="27133" spans="1:9" x14ac:dyDescent="0.3">
      <c r="A27133">
        <v>525</v>
      </c>
      <c r="B27133">
        <v>522</v>
      </c>
      <c r="C27133">
        <f>ANALOG05[[#This Row],[Column1]]-ANALOG05[[#This Row],[Column2]]</f>
        <v>3</v>
      </c>
      <c r="D27133">
        <f t="shared" si="2115"/>
        <v>5</v>
      </c>
      <c r="E27133">
        <f t="shared" si="2116"/>
        <v>1.64</v>
      </c>
      <c r="F27133" s="1">
        <f t="shared" si="2117"/>
        <v>1</v>
      </c>
      <c r="G27133" s="1">
        <f>ANALOG05[[#This Row],[Max25]]-ANALOG05[[#This Row],[Min25]]</f>
        <v>4</v>
      </c>
      <c r="H27133" s="1">
        <f t="shared" si="2118"/>
        <v>3.4615384615384617</v>
      </c>
      <c r="I27133" s="1">
        <f t="shared" si="2119"/>
        <v>3.3461538461538463</v>
      </c>
    </row>
    <row r="27134" spans="1:9" x14ac:dyDescent="0.3">
      <c r="A27134">
        <v>524</v>
      </c>
      <c r="B27134">
        <v>523</v>
      </c>
      <c r="C27134">
        <f>ANALOG05[[#This Row],[Column1]]-ANALOG05[[#This Row],[Column2]]</f>
        <v>1</v>
      </c>
      <c r="D27134">
        <f t="shared" si="2115"/>
        <v>5</v>
      </c>
      <c r="E27134">
        <f t="shared" si="2116"/>
        <v>1.6</v>
      </c>
      <c r="F27134" s="1">
        <f t="shared" si="2117"/>
        <v>1</v>
      </c>
      <c r="G27134" s="1">
        <f>ANALOG05[[#This Row],[Max25]]-ANALOG05[[#This Row],[Min25]]</f>
        <v>4</v>
      </c>
      <c r="H27134" s="1">
        <f t="shared" si="2118"/>
        <v>3.3846153846153846</v>
      </c>
      <c r="I27134" s="1">
        <f t="shared" si="2119"/>
        <v>3.3076923076923075</v>
      </c>
    </row>
    <row r="27135" spans="1:9" x14ac:dyDescent="0.3">
      <c r="A27135">
        <v>524</v>
      </c>
      <c r="B27135">
        <v>523</v>
      </c>
      <c r="C27135">
        <f>ANALOG05[[#This Row],[Column1]]-ANALOG05[[#This Row],[Column2]]</f>
        <v>1</v>
      </c>
      <c r="D27135">
        <f t="shared" si="2115"/>
        <v>5</v>
      </c>
      <c r="E27135">
        <f t="shared" si="2116"/>
        <v>1.68</v>
      </c>
      <c r="F27135" s="1">
        <f t="shared" si="2117"/>
        <v>1</v>
      </c>
      <c r="G27135" s="1">
        <f>ANALOG05[[#This Row],[Max25]]-ANALOG05[[#This Row],[Min25]]</f>
        <v>4</v>
      </c>
      <c r="H27135" s="1">
        <f t="shared" si="2118"/>
        <v>3.2692307692307692</v>
      </c>
      <c r="I27135" s="1">
        <f t="shared" si="2119"/>
        <v>3.2307692307692308</v>
      </c>
    </row>
    <row r="27136" spans="1:9" x14ac:dyDescent="0.3">
      <c r="A27136">
        <v>525</v>
      </c>
      <c r="B27136">
        <v>522</v>
      </c>
      <c r="C27136">
        <f>ANALOG05[[#This Row],[Column1]]-ANALOG05[[#This Row],[Column2]]</f>
        <v>3</v>
      </c>
      <c r="D27136">
        <f t="shared" si="2115"/>
        <v>5</v>
      </c>
      <c r="E27136">
        <f t="shared" si="2116"/>
        <v>1.64</v>
      </c>
      <c r="F27136" s="1">
        <f t="shared" si="2117"/>
        <v>0</v>
      </c>
      <c r="G27136" s="1">
        <f>ANALOG05[[#This Row],[Max25]]-ANALOG05[[#This Row],[Min25]]</f>
        <v>5</v>
      </c>
      <c r="H27136" s="1">
        <f t="shared" si="2118"/>
        <v>3.1538461538461537</v>
      </c>
      <c r="I27136" s="1">
        <f t="shared" si="2119"/>
        <v>3.1153846153846154</v>
      </c>
    </row>
    <row r="27137" spans="1:9" x14ac:dyDescent="0.3">
      <c r="A27137">
        <v>524</v>
      </c>
      <c r="B27137">
        <v>523</v>
      </c>
      <c r="C27137">
        <f>ANALOG05[[#This Row],[Column1]]-ANALOG05[[#This Row],[Column2]]</f>
        <v>1</v>
      </c>
      <c r="D27137">
        <f t="shared" si="2115"/>
        <v>5</v>
      </c>
      <c r="E27137">
        <f t="shared" si="2116"/>
        <v>1.56</v>
      </c>
      <c r="F27137" s="1">
        <f t="shared" si="2117"/>
        <v>0</v>
      </c>
      <c r="G27137" s="1">
        <f>ANALOG05[[#This Row],[Max25]]-ANALOG05[[#This Row],[Min25]]</f>
        <v>5</v>
      </c>
      <c r="H27137" s="1">
        <f t="shared" si="2118"/>
        <v>3.0384615384615383</v>
      </c>
      <c r="I27137" s="1">
        <f t="shared" si="2119"/>
        <v>2.9615384615384617</v>
      </c>
    </row>
    <row r="27138" spans="1:9" x14ac:dyDescent="0.3">
      <c r="A27138">
        <v>524</v>
      </c>
      <c r="B27138">
        <v>519</v>
      </c>
      <c r="C27138">
        <f>ANALOG05[[#This Row],[Column1]]-ANALOG05[[#This Row],[Column2]]</f>
        <v>5</v>
      </c>
      <c r="D27138">
        <f t="shared" ref="D27138:D27201" si="2120">MAX(C27138:C27161)</f>
        <v>5</v>
      </c>
      <c r="E27138">
        <f t="shared" ref="E27138:E27201" si="2121">AVERAGE(C27138:C27162)</f>
        <v>1.6</v>
      </c>
      <c r="F27138" s="1">
        <f t="shared" ref="F27138:F27201" si="2122">MIN(C27138:C27162)</f>
        <v>0</v>
      </c>
      <c r="G27138" s="1">
        <f>ANALOG05[[#This Row],[Max25]]-ANALOG05[[#This Row],[Min25]]</f>
        <v>5</v>
      </c>
      <c r="H27138" s="1">
        <f t="shared" ref="H27138:H27201" si="2123">AVERAGE(D27138:D27163)</f>
        <v>2.9230769230769229</v>
      </c>
      <c r="I27138" s="1">
        <f t="shared" ref="I27138:I27201" si="2124">AVERAGE(G27138:G27163)</f>
        <v>2.8076923076923075</v>
      </c>
    </row>
    <row r="27139" spans="1:9" x14ac:dyDescent="0.3">
      <c r="A27139">
        <v>524</v>
      </c>
      <c r="B27139">
        <v>523</v>
      </c>
      <c r="C27139">
        <f>ANALOG05[[#This Row],[Column1]]-ANALOG05[[#This Row],[Column2]]</f>
        <v>1</v>
      </c>
      <c r="D27139">
        <f t="shared" si="2120"/>
        <v>3</v>
      </c>
      <c r="E27139">
        <f t="shared" si="2121"/>
        <v>1.48</v>
      </c>
      <c r="F27139" s="1">
        <f t="shared" si="2122"/>
        <v>0</v>
      </c>
      <c r="G27139" s="1">
        <f>ANALOG05[[#This Row],[Max25]]-ANALOG05[[#This Row],[Min25]]</f>
        <v>3</v>
      </c>
      <c r="H27139" s="1">
        <f t="shared" si="2123"/>
        <v>2.8461538461538463</v>
      </c>
      <c r="I27139" s="1">
        <f t="shared" si="2124"/>
        <v>2.6923076923076925</v>
      </c>
    </row>
    <row r="27140" spans="1:9" x14ac:dyDescent="0.3">
      <c r="A27140">
        <v>524</v>
      </c>
      <c r="B27140">
        <v>522</v>
      </c>
      <c r="C27140">
        <f>ANALOG05[[#This Row],[Column1]]-ANALOG05[[#This Row],[Column2]]</f>
        <v>2</v>
      </c>
      <c r="D27140">
        <f t="shared" si="2120"/>
        <v>3</v>
      </c>
      <c r="E27140">
        <f t="shared" si="2121"/>
        <v>1.48</v>
      </c>
      <c r="F27140" s="1">
        <f t="shared" si="2122"/>
        <v>0</v>
      </c>
      <c r="G27140" s="1">
        <f>ANALOG05[[#This Row],[Max25]]-ANALOG05[[#This Row],[Min25]]</f>
        <v>3</v>
      </c>
      <c r="H27140" s="1">
        <f t="shared" si="2123"/>
        <v>2.8461538461538463</v>
      </c>
      <c r="I27140" s="1">
        <f t="shared" si="2124"/>
        <v>2.6538461538461537</v>
      </c>
    </row>
    <row r="27141" spans="1:9" x14ac:dyDescent="0.3">
      <c r="A27141">
        <v>525</v>
      </c>
      <c r="B27141">
        <v>523</v>
      </c>
      <c r="C27141">
        <f>ANALOG05[[#This Row],[Column1]]-ANALOG05[[#This Row],[Column2]]</f>
        <v>2</v>
      </c>
      <c r="D27141">
        <f t="shared" si="2120"/>
        <v>3</v>
      </c>
      <c r="E27141">
        <f t="shared" si="2121"/>
        <v>1.44</v>
      </c>
      <c r="F27141" s="1">
        <f t="shared" si="2122"/>
        <v>0</v>
      </c>
      <c r="G27141" s="1">
        <f>ANALOG05[[#This Row],[Max25]]-ANALOG05[[#This Row],[Min25]]</f>
        <v>3</v>
      </c>
      <c r="H27141" s="1">
        <f t="shared" si="2123"/>
        <v>2.8461538461538463</v>
      </c>
      <c r="I27141" s="1">
        <f t="shared" si="2124"/>
        <v>2.6153846153846154</v>
      </c>
    </row>
    <row r="27142" spans="1:9" x14ac:dyDescent="0.3">
      <c r="A27142">
        <v>525</v>
      </c>
      <c r="B27142">
        <v>524</v>
      </c>
      <c r="C27142">
        <f>ANALOG05[[#This Row],[Column1]]-ANALOG05[[#This Row],[Column2]]</f>
        <v>1</v>
      </c>
      <c r="D27142">
        <f t="shared" si="2120"/>
        <v>3</v>
      </c>
      <c r="E27142">
        <f t="shared" si="2121"/>
        <v>1.44</v>
      </c>
      <c r="F27142" s="1">
        <f t="shared" si="2122"/>
        <v>0</v>
      </c>
      <c r="G27142" s="1">
        <f>ANALOG05[[#This Row],[Max25]]-ANALOG05[[#This Row],[Min25]]</f>
        <v>3</v>
      </c>
      <c r="H27142" s="1">
        <f t="shared" si="2123"/>
        <v>2.8461538461538463</v>
      </c>
      <c r="I27142" s="1">
        <f t="shared" si="2124"/>
        <v>2.5769230769230771</v>
      </c>
    </row>
    <row r="27143" spans="1:9" x14ac:dyDescent="0.3">
      <c r="A27143">
        <v>524</v>
      </c>
      <c r="B27143">
        <v>523</v>
      </c>
      <c r="C27143">
        <f>ANALOG05[[#This Row],[Column1]]-ANALOG05[[#This Row],[Column2]]</f>
        <v>1</v>
      </c>
      <c r="D27143">
        <f t="shared" si="2120"/>
        <v>3</v>
      </c>
      <c r="E27143">
        <f t="shared" si="2121"/>
        <v>1.48</v>
      </c>
      <c r="F27143" s="1">
        <f t="shared" si="2122"/>
        <v>0</v>
      </c>
      <c r="G27143" s="1">
        <f>ANALOG05[[#This Row],[Max25]]-ANALOG05[[#This Row],[Min25]]</f>
        <v>3</v>
      </c>
      <c r="H27143" s="1">
        <f t="shared" si="2123"/>
        <v>2.8461538461538463</v>
      </c>
      <c r="I27143" s="1">
        <f t="shared" si="2124"/>
        <v>2.5384615384615383</v>
      </c>
    </row>
    <row r="27144" spans="1:9" x14ac:dyDescent="0.3">
      <c r="A27144">
        <v>524</v>
      </c>
      <c r="B27144">
        <v>523</v>
      </c>
      <c r="C27144">
        <f>ANALOG05[[#This Row],[Column1]]-ANALOG05[[#This Row],[Column2]]</f>
        <v>1</v>
      </c>
      <c r="D27144">
        <f t="shared" si="2120"/>
        <v>3</v>
      </c>
      <c r="E27144">
        <f t="shared" si="2121"/>
        <v>1.52</v>
      </c>
      <c r="F27144" s="1">
        <f t="shared" si="2122"/>
        <v>0</v>
      </c>
      <c r="G27144" s="1">
        <f>ANALOG05[[#This Row],[Max25]]-ANALOG05[[#This Row],[Min25]]</f>
        <v>3</v>
      </c>
      <c r="H27144" s="1">
        <f t="shared" si="2123"/>
        <v>2.8461538461538463</v>
      </c>
      <c r="I27144" s="1">
        <f t="shared" si="2124"/>
        <v>2.5</v>
      </c>
    </row>
    <row r="27145" spans="1:9" x14ac:dyDescent="0.3">
      <c r="A27145">
        <v>524</v>
      </c>
      <c r="B27145">
        <v>522</v>
      </c>
      <c r="C27145">
        <f>ANALOG05[[#This Row],[Column1]]-ANALOG05[[#This Row],[Column2]]</f>
        <v>2</v>
      </c>
      <c r="D27145">
        <f t="shared" si="2120"/>
        <v>3</v>
      </c>
      <c r="E27145">
        <f t="shared" si="2121"/>
        <v>1.56</v>
      </c>
      <c r="F27145" s="1">
        <f t="shared" si="2122"/>
        <v>0</v>
      </c>
      <c r="G27145" s="1">
        <f>ANALOG05[[#This Row],[Max25]]-ANALOG05[[#This Row],[Min25]]</f>
        <v>3</v>
      </c>
      <c r="H27145" s="1">
        <f t="shared" si="2123"/>
        <v>2.8461538461538463</v>
      </c>
      <c r="I27145" s="1">
        <f t="shared" si="2124"/>
        <v>2.4615384615384617</v>
      </c>
    </row>
    <row r="27146" spans="1:9" x14ac:dyDescent="0.3">
      <c r="A27146">
        <v>524</v>
      </c>
      <c r="B27146">
        <v>523</v>
      </c>
      <c r="C27146">
        <f>ANALOG05[[#This Row],[Column1]]-ANALOG05[[#This Row],[Column2]]</f>
        <v>1</v>
      </c>
      <c r="D27146">
        <f t="shared" si="2120"/>
        <v>3</v>
      </c>
      <c r="E27146">
        <f t="shared" si="2121"/>
        <v>1.56</v>
      </c>
      <c r="F27146" s="1">
        <f t="shared" si="2122"/>
        <v>0</v>
      </c>
      <c r="G27146" s="1">
        <f>ANALOG05[[#This Row],[Max25]]-ANALOG05[[#This Row],[Min25]]</f>
        <v>3</v>
      </c>
      <c r="H27146" s="1">
        <f t="shared" si="2123"/>
        <v>2.8461538461538463</v>
      </c>
      <c r="I27146" s="1">
        <f t="shared" si="2124"/>
        <v>2.4230769230769229</v>
      </c>
    </row>
    <row r="27147" spans="1:9" x14ac:dyDescent="0.3">
      <c r="A27147">
        <v>524</v>
      </c>
      <c r="B27147">
        <v>523</v>
      </c>
      <c r="C27147">
        <f>ANALOG05[[#This Row],[Column1]]-ANALOG05[[#This Row],[Column2]]</f>
        <v>1</v>
      </c>
      <c r="D27147">
        <f t="shared" si="2120"/>
        <v>3</v>
      </c>
      <c r="E27147">
        <f t="shared" si="2121"/>
        <v>1.6</v>
      </c>
      <c r="F27147" s="1">
        <f t="shared" si="2122"/>
        <v>0</v>
      </c>
      <c r="G27147" s="1">
        <f>ANALOG05[[#This Row],[Max25]]-ANALOG05[[#This Row],[Min25]]</f>
        <v>3</v>
      </c>
      <c r="H27147" s="1">
        <f t="shared" si="2123"/>
        <v>2.8461538461538463</v>
      </c>
      <c r="I27147" s="1">
        <f t="shared" si="2124"/>
        <v>2.3846153846153846</v>
      </c>
    </row>
    <row r="27148" spans="1:9" x14ac:dyDescent="0.3">
      <c r="A27148">
        <v>523</v>
      </c>
      <c r="B27148">
        <v>522</v>
      </c>
      <c r="C27148">
        <f>ANALOG05[[#This Row],[Column1]]-ANALOG05[[#This Row],[Column2]]</f>
        <v>1</v>
      </c>
      <c r="D27148">
        <f t="shared" si="2120"/>
        <v>3</v>
      </c>
      <c r="E27148">
        <f t="shared" si="2121"/>
        <v>1.6</v>
      </c>
      <c r="F27148" s="1">
        <f t="shared" si="2122"/>
        <v>0</v>
      </c>
      <c r="G27148" s="1">
        <f>ANALOG05[[#This Row],[Max25]]-ANALOG05[[#This Row],[Min25]]</f>
        <v>3</v>
      </c>
      <c r="H27148" s="1">
        <f t="shared" si="2123"/>
        <v>2.8461538461538463</v>
      </c>
      <c r="I27148" s="1">
        <f t="shared" si="2124"/>
        <v>2.3461538461538463</v>
      </c>
    </row>
    <row r="27149" spans="1:9" x14ac:dyDescent="0.3">
      <c r="A27149">
        <v>525</v>
      </c>
      <c r="B27149">
        <v>523</v>
      </c>
      <c r="C27149">
        <f>ANALOG05[[#This Row],[Column1]]-ANALOG05[[#This Row],[Column2]]</f>
        <v>2</v>
      </c>
      <c r="D27149">
        <f t="shared" si="2120"/>
        <v>3</v>
      </c>
      <c r="E27149">
        <f t="shared" si="2121"/>
        <v>1.6</v>
      </c>
      <c r="F27149" s="1">
        <f t="shared" si="2122"/>
        <v>0</v>
      </c>
      <c r="G27149" s="1">
        <f>ANALOG05[[#This Row],[Max25]]-ANALOG05[[#This Row],[Min25]]</f>
        <v>3</v>
      </c>
      <c r="H27149" s="1">
        <f t="shared" si="2123"/>
        <v>2.8461538461538463</v>
      </c>
      <c r="I27149" s="1">
        <f t="shared" si="2124"/>
        <v>2.3076923076923075</v>
      </c>
    </row>
    <row r="27150" spans="1:9" x14ac:dyDescent="0.3">
      <c r="A27150">
        <v>525</v>
      </c>
      <c r="B27150">
        <v>523</v>
      </c>
      <c r="C27150">
        <f>ANALOG05[[#This Row],[Column1]]-ANALOG05[[#This Row],[Column2]]</f>
        <v>2</v>
      </c>
      <c r="D27150">
        <f t="shared" si="2120"/>
        <v>3</v>
      </c>
      <c r="E27150">
        <f t="shared" si="2121"/>
        <v>1.6</v>
      </c>
      <c r="F27150" s="1">
        <f t="shared" si="2122"/>
        <v>0</v>
      </c>
      <c r="G27150" s="1">
        <f>ANALOG05[[#This Row],[Max25]]-ANALOG05[[#This Row],[Min25]]</f>
        <v>3</v>
      </c>
      <c r="H27150" s="1">
        <f t="shared" si="2123"/>
        <v>2.8461538461538463</v>
      </c>
      <c r="I27150" s="1">
        <f t="shared" si="2124"/>
        <v>2.2692307692307692</v>
      </c>
    </row>
    <row r="27151" spans="1:9" x14ac:dyDescent="0.3">
      <c r="A27151">
        <v>524</v>
      </c>
      <c r="B27151">
        <v>523</v>
      </c>
      <c r="C27151">
        <f>ANALOG05[[#This Row],[Column1]]-ANALOG05[[#This Row],[Column2]]</f>
        <v>1</v>
      </c>
      <c r="D27151">
        <f t="shared" si="2120"/>
        <v>3</v>
      </c>
      <c r="E27151">
        <f t="shared" si="2121"/>
        <v>1.56</v>
      </c>
      <c r="F27151" s="1">
        <f t="shared" si="2122"/>
        <v>0</v>
      </c>
      <c r="G27151" s="1">
        <f>ANALOG05[[#This Row],[Max25]]-ANALOG05[[#This Row],[Min25]]</f>
        <v>3</v>
      </c>
      <c r="H27151" s="1">
        <f t="shared" si="2123"/>
        <v>2.8461538461538463</v>
      </c>
      <c r="I27151" s="1">
        <f t="shared" si="2124"/>
        <v>2.2307692307692308</v>
      </c>
    </row>
    <row r="27152" spans="1:9" x14ac:dyDescent="0.3">
      <c r="A27152">
        <v>525</v>
      </c>
      <c r="B27152">
        <v>523</v>
      </c>
      <c r="C27152">
        <f>ANALOG05[[#This Row],[Column1]]-ANALOG05[[#This Row],[Column2]]</f>
        <v>2</v>
      </c>
      <c r="D27152">
        <f t="shared" si="2120"/>
        <v>3</v>
      </c>
      <c r="E27152">
        <f t="shared" si="2121"/>
        <v>1.56</v>
      </c>
      <c r="F27152" s="1">
        <f t="shared" si="2122"/>
        <v>0</v>
      </c>
      <c r="G27152" s="1">
        <f>ANALOG05[[#This Row],[Max25]]-ANALOG05[[#This Row],[Min25]]</f>
        <v>3</v>
      </c>
      <c r="H27152" s="1">
        <f t="shared" si="2123"/>
        <v>2.8461538461538463</v>
      </c>
      <c r="I27152" s="1">
        <f t="shared" si="2124"/>
        <v>2.1923076923076925</v>
      </c>
    </row>
    <row r="27153" spans="1:9" x14ac:dyDescent="0.3">
      <c r="A27153">
        <v>524</v>
      </c>
      <c r="B27153">
        <v>523</v>
      </c>
      <c r="C27153">
        <f>ANALOG05[[#This Row],[Column1]]-ANALOG05[[#This Row],[Column2]]</f>
        <v>1</v>
      </c>
      <c r="D27153">
        <f t="shared" si="2120"/>
        <v>3</v>
      </c>
      <c r="E27153">
        <f t="shared" si="2121"/>
        <v>1.52</v>
      </c>
      <c r="F27153" s="1">
        <f t="shared" si="2122"/>
        <v>0</v>
      </c>
      <c r="G27153" s="1">
        <f>ANALOG05[[#This Row],[Max25]]-ANALOG05[[#This Row],[Min25]]</f>
        <v>3</v>
      </c>
      <c r="H27153" s="1">
        <f t="shared" si="2123"/>
        <v>2.8461538461538463</v>
      </c>
      <c r="I27153" s="1">
        <f t="shared" si="2124"/>
        <v>2.1538461538461537</v>
      </c>
    </row>
    <row r="27154" spans="1:9" x14ac:dyDescent="0.3">
      <c r="A27154">
        <v>525</v>
      </c>
      <c r="B27154">
        <v>523</v>
      </c>
      <c r="C27154">
        <f>ANALOG05[[#This Row],[Column1]]-ANALOG05[[#This Row],[Column2]]</f>
        <v>2</v>
      </c>
      <c r="D27154">
        <f t="shared" si="2120"/>
        <v>3</v>
      </c>
      <c r="E27154">
        <f t="shared" si="2121"/>
        <v>1.56</v>
      </c>
      <c r="F27154" s="1">
        <f t="shared" si="2122"/>
        <v>0</v>
      </c>
      <c r="G27154" s="1">
        <f>ANALOG05[[#This Row],[Max25]]-ANALOG05[[#This Row],[Min25]]</f>
        <v>3</v>
      </c>
      <c r="H27154" s="1">
        <f t="shared" si="2123"/>
        <v>2.8461538461538463</v>
      </c>
      <c r="I27154" s="1">
        <f t="shared" si="2124"/>
        <v>2.1153846153846154</v>
      </c>
    </row>
    <row r="27155" spans="1:9" x14ac:dyDescent="0.3">
      <c r="A27155">
        <v>524</v>
      </c>
      <c r="B27155">
        <v>523</v>
      </c>
      <c r="C27155">
        <f>ANALOG05[[#This Row],[Column1]]-ANALOG05[[#This Row],[Column2]]</f>
        <v>1</v>
      </c>
      <c r="D27155">
        <f t="shared" si="2120"/>
        <v>3</v>
      </c>
      <c r="E27155">
        <f t="shared" si="2121"/>
        <v>1.56</v>
      </c>
      <c r="F27155" s="1">
        <f t="shared" si="2122"/>
        <v>0</v>
      </c>
      <c r="G27155" s="1">
        <f>ANALOG05[[#This Row],[Max25]]-ANALOG05[[#This Row],[Min25]]</f>
        <v>3</v>
      </c>
      <c r="H27155" s="1">
        <f t="shared" si="2123"/>
        <v>2.8461538461538463</v>
      </c>
      <c r="I27155" s="1">
        <f t="shared" si="2124"/>
        <v>2.0769230769230771</v>
      </c>
    </row>
    <row r="27156" spans="1:9" x14ac:dyDescent="0.3">
      <c r="A27156">
        <v>524</v>
      </c>
      <c r="B27156">
        <v>523</v>
      </c>
      <c r="C27156">
        <f>ANALOG05[[#This Row],[Column1]]-ANALOG05[[#This Row],[Column2]]</f>
        <v>1</v>
      </c>
      <c r="D27156">
        <f t="shared" si="2120"/>
        <v>3</v>
      </c>
      <c r="E27156">
        <f t="shared" si="2121"/>
        <v>1.6</v>
      </c>
      <c r="F27156" s="1">
        <f t="shared" si="2122"/>
        <v>0</v>
      </c>
      <c r="G27156" s="1">
        <f>ANALOG05[[#This Row],[Max25]]-ANALOG05[[#This Row],[Min25]]</f>
        <v>3</v>
      </c>
      <c r="H27156" s="1">
        <f t="shared" si="2123"/>
        <v>2.8461538461538463</v>
      </c>
      <c r="I27156" s="1">
        <f t="shared" si="2124"/>
        <v>2.0384615384615383</v>
      </c>
    </row>
    <row r="27157" spans="1:9" x14ac:dyDescent="0.3">
      <c r="A27157">
        <v>524</v>
      </c>
      <c r="B27157">
        <v>522</v>
      </c>
      <c r="C27157">
        <f>ANALOG05[[#This Row],[Column1]]-ANALOG05[[#This Row],[Column2]]</f>
        <v>2</v>
      </c>
      <c r="D27157">
        <f t="shared" si="2120"/>
        <v>3</v>
      </c>
      <c r="E27157">
        <f t="shared" si="2121"/>
        <v>1.64</v>
      </c>
      <c r="F27157" s="1">
        <f t="shared" si="2122"/>
        <v>0</v>
      </c>
      <c r="G27157" s="1">
        <f>ANALOG05[[#This Row],[Max25]]-ANALOG05[[#This Row],[Min25]]</f>
        <v>3</v>
      </c>
      <c r="H27157" s="1">
        <f t="shared" si="2123"/>
        <v>2.8461538461538463</v>
      </c>
      <c r="I27157" s="1">
        <f t="shared" si="2124"/>
        <v>2</v>
      </c>
    </row>
    <row r="27158" spans="1:9" x14ac:dyDescent="0.3">
      <c r="A27158">
        <v>525</v>
      </c>
      <c r="B27158">
        <v>523</v>
      </c>
      <c r="C27158">
        <f>ANALOG05[[#This Row],[Column1]]-ANALOG05[[#This Row],[Column2]]</f>
        <v>2</v>
      </c>
      <c r="D27158">
        <f t="shared" si="2120"/>
        <v>3</v>
      </c>
      <c r="E27158">
        <f t="shared" si="2121"/>
        <v>1.64</v>
      </c>
      <c r="F27158" s="1">
        <f t="shared" si="2122"/>
        <v>0</v>
      </c>
      <c r="G27158" s="1">
        <f>ANALOG05[[#This Row],[Max25]]-ANALOG05[[#This Row],[Min25]]</f>
        <v>3</v>
      </c>
      <c r="H27158" s="1">
        <f t="shared" si="2123"/>
        <v>2.8461538461538463</v>
      </c>
      <c r="I27158" s="1">
        <f t="shared" si="2124"/>
        <v>1.9615384615384615</v>
      </c>
    </row>
    <row r="27159" spans="1:9" x14ac:dyDescent="0.3">
      <c r="A27159">
        <v>525</v>
      </c>
      <c r="B27159">
        <v>522</v>
      </c>
      <c r="C27159">
        <f>ANALOG05[[#This Row],[Column1]]-ANALOG05[[#This Row],[Column2]]</f>
        <v>3</v>
      </c>
      <c r="D27159">
        <f t="shared" si="2120"/>
        <v>3</v>
      </c>
      <c r="E27159">
        <f t="shared" si="2121"/>
        <v>1.6</v>
      </c>
      <c r="F27159" s="1">
        <f t="shared" si="2122"/>
        <v>0</v>
      </c>
      <c r="G27159" s="1">
        <f>ANALOG05[[#This Row],[Max25]]-ANALOG05[[#This Row],[Min25]]</f>
        <v>3</v>
      </c>
      <c r="H27159" s="1">
        <f t="shared" si="2123"/>
        <v>2.8461538461538463</v>
      </c>
      <c r="I27159" s="1">
        <f t="shared" si="2124"/>
        <v>1.9615384615384615</v>
      </c>
    </row>
    <row r="27160" spans="1:9" x14ac:dyDescent="0.3">
      <c r="A27160">
        <v>523</v>
      </c>
      <c r="B27160">
        <v>523</v>
      </c>
      <c r="C27160">
        <f>ANALOG05[[#This Row],[Column1]]-ANALOG05[[#This Row],[Column2]]</f>
        <v>0</v>
      </c>
      <c r="D27160">
        <f t="shared" si="2120"/>
        <v>2</v>
      </c>
      <c r="E27160">
        <f t="shared" si="2121"/>
        <v>1.52</v>
      </c>
      <c r="F27160" s="1">
        <f t="shared" si="2122"/>
        <v>0</v>
      </c>
      <c r="G27160" s="1">
        <f>ANALOG05[[#This Row],[Max25]]-ANALOG05[[#This Row],[Min25]]</f>
        <v>2</v>
      </c>
      <c r="H27160" s="1">
        <f t="shared" si="2123"/>
        <v>2.8461538461538463</v>
      </c>
      <c r="I27160" s="1">
        <f t="shared" si="2124"/>
        <v>1.9615384615384615</v>
      </c>
    </row>
    <row r="27161" spans="1:9" x14ac:dyDescent="0.3">
      <c r="A27161">
        <v>524</v>
      </c>
      <c r="B27161">
        <v>523</v>
      </c>
      <c r="C27161">
        <f>ANALOG05[[#This Row],[Column1]]-ANALOG05[[#This Row],[Column2]]</f>
        <v>1</v>
      </c>
      <c r="D27161">
        <f t="shared" si="2120"/>
        <v>2</v>
      </c>
      <c r="E27161">
        <f t="shared" si="2121"/>
        <v>1.56</v>
      </c>
      <c r="F27161" s="1">
        <f t="shared" si="2122"/>
        <v>1</v>
      </c>
      <c r="G27161" s="1">
        <f>ANALOG05[[#This Row],[Max25]]-ANALOG05[[#This Row],[Min25]]</f>
        <v>1</v>
      </c>
      <c r="H27161" s="1">
        <f t="shared" si="2123"/>
        <v>2.8846153846153846</v>
      </c>
      <c r="I27161" s="1">
        <f t="shared" si="2124"/>
        <v>2</v>
      </c>
    </row>
    <row r="27162" spans="1:9" x14ac:dyDescent="0.3">
      <c r="A27162">
        <v>525</v>
      </c>
      <c r="B27162">
        <v>523</v>
      </c>
      <c r="C27162">
        <f>ANALOG05[[#This Row],[Column1]]-ANALOG05[[#This Row],[Column2]]</f>
        <v>2</v>
      </c>
      <c r="D27162">
        <f t="shared" si="2120"/>
        <v>2</v>
      </c>
      <c r="E27162">
        <f t="shared" si="2121"/>
        <v>1.6</v>
      </c>
      <c r="F27162" s="1">
        <f t="shared" si="2122"/>
        <v>1</v>
      </c>
      <c r="G27162" s="1">
        <f>ANALOG05[[#This Row],[Max25]]-ANALOG05[[#This Row],[Min25]]</f>
        <v>1</v>
      </c>
      <c r="H27162" s="1">
        <f t="shared" si="2123"/>
        <v>2.9230769230769229</v>
      </c>
      <c r="I27162" s="1">
        <f t="shared" si="2124"/>
        <v>2.0769230769230771</v>
      </c>
    </row>
    <row r="27163" spans="1:9" x14ac:dyDescent="0.3">
      <c r="A27163">
        <v>524</v>
      </c>
      <c r="B27163">
        <v>522</v>
      </c>
      <c r="C27163">
        <f>ANALOG05[[#This Row],[Column1]]-ANALOG05[[#This Row],[Column2]]</f>
        <v>2</v>
      </c>
      <c r="D27163">
        <f t="shared" si="2120"/>
        <v>2</v>
      </c>
      <c r="E27163">
        <f t="shared" si="2121"/>
        <v>1.64</v>
      </c>
      <c r="F27163" s="1">
        <f t="shared" si="2122"/>
        <v>1</v>
      </c>
      <c r="G27163" s="1">
        <f>ANALOG05[[#This Row],[Max25]]-ANALOG05[[#This Row],[Min25]]</f>
        <v>1</v>
      </c>
      <c r="H27163" s="1">
        <f t="shared" si="2123"/>
        <v>2.9615384615384617</v>
      </c>
      <c r="I27163" s="1">
        <f t="shared" si="2124"/>
        <v>2.1538461538461537</v>
      </c>
    </row>
    <row r="27164" spans="1:9" x14ac:dyDescent="0.3">
      <c r="A27164">
        <v>524</v>
      </c>
      <c r="B27164">
        <v>523</v>
      </c>
      <c r="C27164">
        <f>ANALOG05[[#This Row],[Column1]]-ANALOG05[[#This Row],[Column2]]</f>
        <v>1</v>
      </c>
      <c r="D27164">
        <f t="shared" si="2120"/>
        <v>3</v>
      </c>
      <c r="E27164">
        <f t="shared" si="2121"/>
        <v>1.6</v>
      </c>
      <c r="F27164" s="1">
        <f t="shared" si="2122"/>
        <v>1</v>
      </c>
      <c r="G27164" s="1">
        <f>ANALOG05[[#This Row],[Max25]]-ANALOG05[[#This Row],[Min25]]</f>
        <v>2</v>
      </c>
      <c r="H27164" s="1">
        <f t="shared" si="2123"/>
        <v>3</v>
      </c>
      <c r="I27164" s="1">
        <f t="shared" si="2124"/>
        <v>2.2307692307692308</v>
      </c>
    </row>
    <row r="27165" spans="1:9" x14ac:dyDescent="0.3">
      <c r="A27165">
        <v>524</v>
      </c>
      <c r="B27165">
        <v>523</v>
      </c>
      <c r="C27165">
        <f>ANALOG05[[#This Row],[Column1]]-ANALOG05[[#This Row],[Column2]]</f>
        <v>1</v>
      </c>
      <c r="D27165">
        <f t="shared" si="2120"/>
        <v>3</v>
      </c>
      <c r="E27165">
        <f t="shared" si="2121"/>
        <v>1.6</v>
      </c>
      <c r="F27165" s="1">
        <f t="shared" si="2122"/>
        <v>1</v>
      </c>
      <c r="G27165" s="1">
        <f>ANALOG05[[#This Row],[Max25]]-ANALOG05[[#This Row],[Min25]]</f>
        <v>2</v>
      </c>
      <c r="H27165" s="1">
        <f t="shared" si="2123"/>
        <v>3</v>
      </c>
      <c r="I27165" s="1">
        <f t="shared" si="2124"/>
        <v>2.2692307692307692</v>
      </c>
    </row>
    <row r="27166" spans="1:9" x14ac:dyDescent="0.3">
      <c r="A27166">
        <v>525</v>
      </c>
      <c r="B27166">
        <v>523</v>
      </c>
      <c r="C27166">
        <f>ANALOG05[[#This Row],[Column1]]-ANALOG05[[#This Row],[Column2]]</f>
        <v>2</v>
      </c>
      <c r="D27166">
        <f t="shared" si="2120"/>
        <v>3</v>
      </c>
      <c r="E27166">
        <f t="shared" si="2121"/>
        <v>1.68</v>
      </c>
      <c r="F27166" s="1">
        <f t="shared" si="2122"/>
        <v>1</v>
      </c>
      <c r="G27166" s="1">
        <f>ANALOG05[[#This Row],[Max25]]-ANALOG05[[#This Row],[Min25]]</f>
        <v>2</v>
      </c>
      <c r="H27166" s="1">
        <f t="shared" si="2123"/>
        <v>3</v>
      </c>
      <c r="I27166" s="1">
        <f t="shared" si="2124"/>
        <v>2.3076923076923075</v>
      </c>
    </row>
    <row r="27167" spans="1:9" x14ac:dyDescent="0.3">
      <c r="A27167">
        <v>524</v>
      </c>
      <c r="B27167">
        <v>522</v>
      </c>
      <c r="C27167">
        <f>ANALOG05[[#This Row],[Column1]]-ANALOG05[[#This Row],[Column2]]</f>
        <v>2</v>
      </c>
      <c r="D27167">
        <f t="shared" si="2120"/>
        <v>3</v>
      </c>
      <c r="E27167">
        <f t="shared" si="2121"/>
        <v>1.68</v>
      </c>
      <c r="F27167" s="1">
        <f t="shared" si="2122"/>
        <v>1</v>
      </c>
      <c r="G27167" s="1">
        <f>ANALOG05[[#This Row],[Max25]]-ANALOG05[[#This Row],[Min25]]</f>
        <v>2</v>
      </c>
      <c r="H27167" s="1">
        <f t="shared" si="2123"/>
        <v>3</v>
      </c>
      <c r="I27167" s="1">
        <f t="shared" si="2124"/>
        <v>2.3461538461538463</v>
      </c>
    </row>
    <row r="27168" spans="1:9" x14ac:dyDescent="0.3">
      <c r="A27168">
        <v>524</v>
      </c>
      <c r="B27168">
        <v>522</v>
      </c>
      <c r="C27168">
        <f>ANALOG05[[#This Row],[Column1]]-ANALOG05[[#This Row],[Column2]]</f>
        <v>2</v>
      </c>
      <c r="D27168">
        <f t="shared" si="2120"/>
        <v>3</v>
      </c>
      <c r="E27168">
        <f t="shared" si="2121"/>
        <v>1.68</v>
      </c>
      <c r="F27168" s="1">
        <f t="shared" si="2122"/>
        <v>1</v>
      </c>
      <c r="G27168" s="1">
        <f>ANALOG05[[#This Row],[Max25]]-ANALOG05[[#This Row],[Min25]]</f>
        <v>2</v>
      </c>
      <c r="H27168" s="1">
        <f t="shared" si="2123"/>
        <v>3</v>
      </c>
      <c r="I27168" s="1">
        <f t="shared" si="2124"/>
        <v>2.3846153846153846</v>
      </c>
    </row>
    <row r="27169" spans="1:9" x14ac:dyDescent="0.3">
      <c r="A27169">
        <v>524</v>
      </c>
      <c r="B27169">
        <v>522</v>
      </c>
      <c r="C27169">
        <f>ANALOG05[[#This Row],[Column1]]-ANALOG05[[#This Row],[Column2]]</f>
        <v>2</v>
      </c>
      <c r="D27169">
        <f t="shared" si="2120"/>
        <v>3</v>
      </c>
      <c r="E27169">
        <f t="shared" si="2121"/>
        <v>1.64</v>
      </c>
      <c r="F27169" s="1">
        <f t="shared" si="2122"/>
        <v>1</v>
      </c>
      <c r="G27169" s="1">
        <f>ANALOG05[[#This Row],[Max25]]-ANALOG05[[#This Row],[Min25]]</f>
        <v>2</v>
      </c>
      <c r="H27169" s="1">
        <f t="shared" si="2123"/>
        <v>3</v>
      </c>
      <c r="I27169" s="1">
        <f t="shared" si="2124"/>
        <v>2.4230769230769229</v>
      </c>
    </row>
    <row r="27170" spans="1:9" x14ac:dyDescent="0.3">
      <c r="A27170">
        <v>525</v>
      </c>
      <c r="B27170">
        <v>523</v>
      </c>
      <c r="C27170">
        <f>ANALOG05[[#This Row],[Column1]]-ANALOG05[[#This Row],[Column2]]</f>
        <v>2</v>
      </c>
      <c r="D27170">
        <f t="shared" si="2120"/>
        <v>3</v>
      </c>
      <c r="E27170">
        <f t="shared" si="2121"/>
        <v>1.6</v>
      </c>
      <c r="F27170" s="1">
        <f t="shared" si="2122"/>
        <v>1</v>
      </c>
      <c r="G27170" s="1">
        <f>ANALOG05[[#This Row],[Max25]]-ANALOG05[[#This Row],[Min25]]</f>
        <v>2</v>
      </c>
      <c r="H27170" s="1">
        <f t="shared" si="2123"/>
        <v>3</v>
      </c>
      <c r="I27170" s="1">
        <f t="shared" si="2124"/>
        <v>2.4615384615384617</v>
      </c>
    </row>
    <row r="27171" spans="1:9" x14ac:dyDescent="0.3">
      <c r="A27171">
        <v>524</v>
      </c>
      <c r="B27171">
        <v>522</v>
      </c>
      <c r="C27171">
        <f>ANALOG05[[#This Row],[Column1]]-ANALOG05[[#This Row],[Column2]]</f>
        <v>2</v>
      </c>
      <c r="D27171">
        <f t="shared" si="2120"/>
        <v>3</v>
      </c>
      <c r="E27171">
        <f t="shared" si="2121"/>
        <v>1.6</v>
      </c>
      <c r="F27171" s="1">
        <f t="shared" si="2122"/>
        <v>1</v>
      </c>
      <c r="G27171" s="1">
        <f>ANALOG05[[#This Row],[Max25]]-ANALOG05[[#This Row],[Min25]]</f>
        <v>2</v>
      </c>
      <c r="H27171" s="1">
        <f t="shared" si="2123"/>
        <v>3.0384615384615383</v>
      </c>
      <c r="I27171" s="1">
        <f t="shared" si="2124"/>
        <v>2.5384615384615383</v>
      </c>
    </row>
    <row r="27172" spans="1:9" x14ac:dyDescent="0.3">
      <c r="A27172">
        <v>524</v>
      </c>
      <c r="B27172">
        <v>523</v>
      </c>
      <c r="C27172">
        <f>ANALOG05[[#This Row],[Column1]]-ANALOG05[[#This Row],[Column2]]</f>
        <v>1</v>
      </c>
      <c r="D27172">
        <f t="shared" si="2120"/>
        <v>3</v>
      </c>
      <c r="E27172">
        <f t="shared" si="2121"/>
        <v>1.64</v>
      </c>
      <c r="F27172" s="1">
        <f t="shared" si="2122"/>
        <v>1</v>
      </c>
      <c r="G27172" s="1">
        <f>ANALOG05[[#This Row],[Max25]]-ANALOG05[[#This Row],[Min25]]</f>
        <v>2</v>
      </c>
      <c r="H27172" s="1">
        <f t="shared" si="2123"/>
        <v>3.0769230769230771</v>
      </c>
      <c r="I27172" s="1">
        <f t="shared" si="2124"/>
        <v>2.6153846153846154</v>
      </c>
    </row>
    <row r="27173" spans="1:9" x14ac:dyDescent="0.3">
      <c r="A27173">
        <v>524</v>
      </c>
      <c r="B27173">
        <v>523</v>
      </c>
      <c r="C27173">
        <f>ANALOG05[[#This Row],[Column1]]-ANALOG05[[#This Row],[Column2]]</f>
        <v>1</v>
      </c>
      <c r="D27173">
        <f t="shared" si="2120"/>
        <v>3</v>
      </c>
      <c r="E27173">
        <f t="shared" si="2121"/>
        <v>1.68</v>
      </c>
      <c r="F27173" s="1">
        <f t="shared" si="2122"/>
        <v>1</v>
      </c>
      <c r="G27173" s="1">
        <f>ANALOG05[[#This Row],[Max25]]-ANALOG05[[#This Row],[Min25]]</f>
        <v>2</v>
      </c>
      <c r="H27173" s="1">
        <f t="shared" si="2123"/>
        <v>3.1153846153846154</v>
      </c>
      <c r="I27173" s="1">
        <f t="shared" si="2124"/>
        <v>2.6923076923076925</v>
      </c>
    </row>
    <row r="27174" spans="1:9" x14ac:dyDescent="0.3">
      <c r="A27174">
        <v>524</v>
      </c>
      <c r="B27174">
        <v>522</v>
      </c>
      <c r="C27174">
        <f>ANALOG05[[#This Row],[Column1]]-ANALOG05[[#This Row],[Column2]]</f>
        <v>2</v>
      </c>
      <c r="D27174">
        <f t="shared" si="2120"/>
        <v>3</v>
      </c>
      <c r="E27174">
        <f t="shared" si="2121"/>
        <v>1.68</v>
      </c>
      <c r="F27174" s="1">
        <f t="shared" si="2122"/>
        <v>1</v>
      </c>
      <c r="G27174" s="1">
        <f>ANALOG05[[#This Row],[Max25]]-ANALOG05[[#This Row],[Min25]]</f>
        <v>2</v>
      </c>
      <c r="H27174" s="1">
        <f t="shared" si="2123"/>
        <v>3.1538461538461537</v>
      </c>
      <c r="I27174" s="1">
        <f t="shared" si="2124"/>
        <v>2.7692307692307692</v>
      </c>
    </row>
    <row r="27175" spans="1:9" x14ac:dyDescent="0.3">
      <c r="A27175">
        <v>524</v>
      </c>
      <c r="B27175">
        <v>523</v>
      </c>
      <c r="C27175">
        <f>ANALOG05[[#This Row],[Column1]]-ANALOG05[[#This Row],[Column2]]</f>
        <v>1</v>
      </c>
      <c r="D27175">
        <f t="shared" si="2120"/>
        <v>3</v>
      </c>
      <c r="E27175">
        <f t="shared" si="2121"/>
        <v>1.64</v>
      </c>
      <c r="F27175" s="1">
        <f t="shared" si="2122"/>
        <v>1</v>
      </c>
      <c r="G27175" s="1">
        <f>ANALOG05[[#This Row],[Max25]]-ANALOG05[[#This Row],[Min25]]</f>
        <v>2</v>
      </c>
      <c r="H27175" s="1">
        <f t="shared" si="2123"/>
        <v>3.1923076923076925</v>
      </c>
      <c r="I27175" s="1">
        <f t="shared" si="2124"/>
        <v>2.8461538461538463</v>
      </c>
    </row>
    <row r="27176" spans="1:9" x14ac:dyDescent="0.3">
      <c r="A27176">
        <v>524</v>
      </c>
      <c r="B27176">
        <v>523</v>
      </c>
      <c r="C27176">
        <f>ANALOG05[[#This Row],[Column1]]-ANALOG05[[#This Row],[Column2]]</f>
        <v>1</v>
      </c>
      <c r="D27176">
        <f t="shared" si="2120"/>
        <v>3</v>
      </c>
      <c r="E27176">
        <f t="shared" si="2121"/>
        <v>1.64</v>
      </c>
      <c r="F27176" s="1">
        <f t="shared" si="2122"/>
        <v>1</v>
      </c>
      <c r="G27176" s="1">
        <f>ANALOG05[[#This Row],[Max25]]-ANALOG05[[#This Row],[Min25]]</f>
        <v>2</v>
      </c>
      <c r="H27176" s="1">
        <f t="shared" si="2123"/>
        <v>3.2307692307692308</v>
      </c>
      <c r="I27176" s="1">
        <f t="shared" si="2124"/>
        <v>2.9230769230769229</v>
      </c>
    </row>
    <row r="27177" spans="1:9" x14ac:dyDescent="0.3">
      <c r="A27177">
        <v>524</v>
      </c>
      <c r="B27177">
        <v>523</v>
      </c>
      <c r="C27177">
        <f>ANALOG05[[#This Row],[Column1]]-ANALOG05[[#This Row],[Column2]]</f>
        <v>1</v>
      </c>
      <c r="D27177">
        <f t="shared" si="2120"/>
        <v>3</v>
      </c>
      <c r="E27177">
        <f t="shared" si="2121"/>
        <v>1.64</v>
      </c>
      <c r="F27177" s="1">
        <f t="shared" si="2122"/>
        <v>1</v>
      </c>
      <c r="G27177" s="1">
        <f>ANALOG05[[#This Row],[Max25]]-ANALOG05[[#This Row],[Min25]]</f>
        <v>2</v>
      </c>
      <c r="H27177" s="1">
        <f t="shared" si="2123"/>
        <v>3.2692307692307692</v>
      </c>
      <c r="I27177" s="1">
        <f t="shared" si="2124"/>
        <v>3</v>
      </c>
    </row>
    <row r="27178" spans="1:9" x14ac:dyDescent="0.3">
      <c r="A27178">
        <v>524</v>
      </c>
      <c r="B27178">
        <v>522</v>
      </c>
      <c r="C27178">
        <f>ANALOG05[[#This Row],[Column1]]-ANALOG05[[#This Row],[Column2]]</f>
        <v>2</v>
      </c>
      <c r="D27178">
        <f t="shared" si="2120"/>
        <v>3</v>
      </c>
      <c r="E27178">
        <f t="shared" si="2121"/>
        <v>1.72</v>
      </c>
      <c r="F27178" s="1">
        <f t="shared" si="2122"/>
        <v>1</v>
      </c>
      <c r="G27178" s="1">
        <f>ANALOG05[[#This Row],[Max25]]-ANALOG05[[#This Row],[Min25]]</f>
        <v>2</v>
      </c>
      <c r="H27178" s="1">
        <f t="shared" si="2123"/>
        <v>3.3076923076923075</v>
      </c>
      <c r="I27178" s="1">
        <f t="shared" si="2124"/>
        <v>3.0769230769230771</v>
      </c>
    </row>
    <row r="27179" spans="1:9" x14ac:dyDescent="0.3">
      <c r="A27179">
        <v>525</v>
      </c>
      <c r="B27179">
        <v>523</v>
      </c>
      <c r="C27179">
        <f>ANALOG05[[#This Row],[Column1]]-ANALOG05[[#This Row],[Column2]]</f>
        <v>2</v>
      </c>
      <c r="D27179">
        <f t="shared" si="2120"/>
        <v>3</v>
      </c>
      <c r="E27179">
        <f t="shared" si="2121"/>
        <v>1.72</v>
      </c>
      <c r="F27179" s="1">
        <f t="shared" si="2122"/>
        <v>1</v>
      </c>
      <c r="G27179" s="1">
        <f>ANALOG05[[#This Row],[Max25]]-ANALOG05[[#This Row],[Min25]]</f>
        <v>2</v>
      </c>
      <c r="H27179" s="1">
        <f t="shared" si="2123"/>
        <v>3.3461538461538463</v>
      </c>
      <c r="I27179" s="1">
        <f t="shared" si="2124"/>
        <v>3.1538461538461537</v>
      </c>
    </row>
    <row r="27180" spans="1:9" x14ac:dyDescent="0.3">
      <c r="A27180">
        <v>525</v>
      </c>
      <c r="B27180">
        <v>523</v>
      </c>
      <c r="C27180">
        <f>ANALOG05[[#This Row],[Column1]]-ANALOG05[[#This Row],[Column2]]</f>
        <v>2</v>
      </c>
      <c r="D27180">
        <f t="shared" si="2120"/>
        <v>3</v>
      </c>
      <c r="E27180">
        <f t="shared" si="2121"/>
        <v>1.72</v>
      </c>
      <c r="F27180" s="1">
        <f t="shared" si="2122"/>
        <v>1</v>
      </c>
      <c r="G27180" s="1">
        <f>ANALOG05[[#This Row],[Max25]]-ANALOG05[[#This Row],[Min25]]</f>
        <v>2</v>
      </c>
      <c r="H27180" s="1">
        <f t="shared" si="2123"/>
        <v>3.3846153846153846</v>
      </c>
      <c r="I27180" s="1">
        <f t="shared" si="2124"/>
        <v>3.2307692307692308</v>
      </c>
    </row>
    <row r="27181" spans="1:9" x14ac:dyDescent="0.3">
      <c r="A27181">
        <v>525</v>
      </c>
      <c r="B27181">
        <v>523</v>
      </c>
      <c r="C27181">
        <f>ANALOG05[[#This Row],[Column1]]-ANALOG05[[#This Row],[Column2]]</f>
        <v>2</v>
      </c>
      <c r="D27181">
        <f t="shared" si="2120"/>
        <v>3</v>
      </c>
      <c r="E27181">
        <f t="shared" si="2121"/>
        <v>1.72</v>
      </c>
      <c r="F27181" s="1">
        <f t="shared" si="2122"/>
        <v>1</v>
      </c>
      <c r="G27181" s="1">
        <f>ANALOG05[[#This Row],[Max25]]-ANALOG05[[#This Row],[Min25]]</f>
        <v>2</v>
      </c>
      <c r="H27181" s="1">
        <f t="shared" si="2123"/>
        <v>3.4230769230769229</v>
      </c>
      <c r="I27181" s="1">
        <f t="shared" si="2124"/>
        <v>3.3076923076923075</v>
      </c>
    </row>
    <row r="27182" spans="1:9" x14ac:dyDescent="0.3">
      <c r="A27182">
        <v>524</v>
      </c>
      <c r="B27182">
        <v>522</v>
      </c>
      <c r="C27182">
        <f>ANALOG05[[#This Row],[Column1]]-ANALOG05[[#This Row],[Column2]]</f>
        <v>2</v>
      </c>
      <c r="D27182">
        <f t="shared" si="2120"/>
        <v>3</v>
      </c>
      <c r="E27182">
        <f t="shared" si="2121"/>
        <v>1.68</v>
      </c>
      <c r="F27182" s="1">
        <f t="shared" si="2122"/>
        <v>1</v>
      </c>
      <c r="G27182" s="1">
        <f>ANALOG05[[#This Row],[Max25]]-ANALOG05[[#This Row],[Min25]]</f>
        <v>2</v>
      </c>
      <c r="H27182" s="1">
        <f t="shared" si="2123"/>
        <v>3.4615384615384617</v>
      </c>
      <c r="I27182" s="1">
        <f t="shared" si="2124"/>
        <v>3.3846153846153846</v>
      </c>
    </row>
    <row r="27183" spans="1:9" x14ac:dyDescent="0.3">
      <c r="A27183">
        <v>524</v>
      </c>
      <c r="B27183">
        <v>523</v>
      </c>
      <c r="C27183">
        <f>ANALOG05[[#This Row],[Column1]]-ANALOG05[[#This Row],[Column2]]</f>
        <v>1</v>
      </c>
      <c r="D27183">
        <f t="shared" si="2120"/>
        <v>3</v>
      </c>
      <c r="E27183">
        <f t="shared" si="2121"/>
        <v>1.68</v>
      </c>
      <c r="F27183" s="1">
        <f t="shared" si="2122"/>
        <v>1</v>
      </c>
      <c r="G27183" s="1">
        <f>ANALOG05[[#This Row],[Max25]]-ANALOG05[[#This Row],[Min25]]</f>
        <v>2</v>
      </c>
      <c r="H27183" s="1">
        <f t="shared" si="2123"/>
        <v>3.5</v>
      </c>
      <c r="I27183" s="1">
        <f t="shared" si="2124"/>
        <v>3.4615384615384617</v>
      </c>
    </row>
    <row r="27184" spans="1:9" x14ac:dyDescent="0.3">
      <c r="A27184">
        <v>524</v>
      </c>
      <c r="B27184">
        <v>523</v>
      </c>
      <c r="C27184">
        <f>ANALOG05[[#This Row],[Column1]]-ANALOG05[[#This Row],[Column2]]</f>
        <v>1</v>
      </c>
      <c r="D27184">
        <f t="shared" si="2120"/>
        <v>3</v>
      </c>
      <c r="E27184">
        <f t="shared" si="2121"/>
        <v>1.64</v>
      </c>
      <c r="F27184" s="1">
        <f t="shared" si="2122"/>
        <v>0</v>
      </c>
      <c r="G27184" s="1">
        <f>ANALOG05[[#This Row],[Max25]]-ANALOG05[[#This Row],[Min25]]</f>
        <v>3</v>
      </c>
      <c r="H27184" s="1">
        <f t="shared" si="2123"/>
        <v>3.5384615384615383</v>
      </c>
      <c r="I27184" s="1">
        <f t="shared" si="2124"/>
        <v>3.5384615384615383</v>
      </c>
    </row>
    <row r="27185" spans="1:9" x14ac:dyDescent="0.3">
      <c r="A27185">
        <v>524</v>
      </c>
      <c r="B27185">
        <v>523</v>
      </c>
      <c r="C27185">
        <f>ANALOG05[[#This Row],[Column1]]-ANALOG05[[#This Row],[Column2]]</f>
        <v>1</v>
      </c>
      <c r="D27185">
        <f t="shared" si="2120"/>
        <v>3</v>
      </c>
      <c r="E27185">
        <f t="shared" si="2121"/>
        <v>1.64</v>
      </c>
      <c r="F27185" s="1">
        <f t="shared" si="2122"/>
        <v>0</v>
      </c>
      <c r="G27185" s="1">
        <f>ANALOG05[[#This Row],[Max25]]-ANALOG05[[#This Row],[Min25]]</f>
        <v>3</v>
      </c>
      <c r="H27185" s="1">
        <f t="shared" si="2123"/>
        <v>3.5769230769230771</v>
      </c>
      <c r="I27185" s="1">
        <f t="shared" si="2124"/>
        <v>3.5769230769230771</v>
      </c>
    </row>
    <row r="27186" spans="1:9" x14ac:dyDescent="0.3">
      <c r="A27186">
        <v>525</v>
      </c>
      <c r="B27186">
        <v>523</v>
      </c>
      <c r="C27186">
        <f>ANALOG05[[#This Row],[Column1]]-ANALOG05[[#This Row],[Column2]]</f>
        <v>2</v>
      </c>
      <c r="D27186">
        <f t="shared" si="2120"/>
        <v>3</v>
      </c>
      <c r="E27186">
        <f t="shared" si="2121"/>
        <v>1.68</v>
      </c>
      <c r="F27186" s="1">
        <f t="shared" si="2122"/>
        <v>0</v>
      </c>
      <c r="G27186" s="1">
        <f>ANALOG05[[#This Row],[Max25]]-ANALOG05[[#This Row],[Min25]]</f>
        <v>3</v>
      </c>
      <c r="H27186" s="1">
        <f t="shared" si="2123"/>
        <v>3.6153846153846154</v>
      </c>
      <c r="I27186" s="1">
        <f t="shared" si="2124"/>
        <v>3.6153846153846154</v>
      </c>
    </row>
    <row r="27187" spans="1:9" x14ac:dyDescent="0.3">
      <c r="A27187">
        <v>525</v>
      </c>
      <c r="B27187">
        <v>522</v>
      </c>
      <c r="C27187">
        <f>ANALOG05[[#This Row],[Column1]]-ANALOG05[[#This Row],[Column2]]</f>
        <v>3</v>
      </c>
      <c r="D27187">
        <f t="shared" si="2120"/>
        <v>3</v>
      </c>
      <c r="E27187">
        <f t="shared" si="2121"/>
        <v>1.64</v>
      </c>
      <c r="F27187" s="1">
        <f t="shared" si="2122"/>
        <v>0</v>
      </c>
      <c r="G27187" s="1">
        <f>ANALOG05[[#This Row],[Max25]]-ANALOG05[[#This Row],[Min25]]</f>
        <v>3</v>
      </c>
      <c r="H27187" s="1">
        <f t="shared" si="2123"/>
        <v>3.6538461538461537</v>
      </c>
      <c r="I27187" s="1">
        <f t="shared" si="2124"/>
        <v>3.6538461538461537</v>
      </c>
    </row>
    <row r="27188" spans="1:9" x14ac:dyDescent="0.3">
      <c r="A27188">
        <v>524</v>
      </c>
      <c r="B27188">
        <v>523</v>
      </c>
      <c r="C27188">
        <f>ANALOG05[[#This Row],[Column1]]-ANALOG05[[#This Row],[Column2]]</f>
        <v>1</v>
      </c>
      <c r="D27188">
        <f t="shared" si="2120"/>
        <v>3</v>
      </c>
      <c r="E27188">
        <f t="shared" si="2121"/>
        <v>1.6</v>
      </c>
      <c r="F27188" s="1">
        <f t="shared" si="2122"/>
        <v>0</v>
      </c>
      <c r="G27188" s="1">
        <f>ANALOG05[[#This Row],[Max25]]-ANALOG05[[#This Row],[Min25]]</f>
        <v>3</v>
      </c>
      <c r="H27188" s="1">
        <f t="shared" si="2123"/>
        <v>3.6923076923076925</v>
      </c>
      <c r="I27188" s="1">
        <f t="shared" si="2124"/>
        <v>3.6923076923076925</v>
      </c>
    </row>
    <row r="27189" spans="1:9" x14ac:dyDescent="0.3">
      <c r="A27189">
        <v>524</v>
      </c>
      <c r="B27189">
        <v>523</v>
      </c>
      <c r="C27189">
        <f>ANALOG05[[#This Row],[Column1]]-ANALOG05[[#This Row],[Column2]]</f>
        <v>1</v>
      </c>
      <c r="D27189">
        <f t="shared" si="2120"/>
        <v>3</v>
      </c>
      <c r="E27189">
        <f t="shared" si="2121"/>
        <v>1.56</v>
      </c>
      <c r="F27189" s="1">
        <f t="shared" si="2122"/>
        <v>0</v>
      </c>
      <c r="G27189" s="1">
        <f>ANALOG05[[#This Row],[Max25]]-ANALOG05[[#This Row],[Min25]]</f>
        <v>3</v>
      </c>
      <c r="H27189" s="1">
        <f t="shared" si="2123"/>
        <v>3.7307692307692308</v>
      </c>
      <c r="I27189" s="1">
        <f t="shared" si="2124"/>
        <v>3.7307692307692308</v>
      </c>
    </row>
    <row r="27190" spans="1:9" x14ac:dyDescent="0.3">
      <c r="A27190">
        <v>525</v>
      </c>
      <c r="B27190">
        <v>522</v>
      </c>
      <c r="C27190">
        <f>ANALOG05[[#This Row],[Column1]]-ANALOG05[[#This Row],[Column2]]</f>
        <v>3</v>
      </c>
      <c r="D27190">
        <f t="shared" si="2120"/>
        <v>3</v>
      </c>
      <c r="E27190">
        <f t="shared" si="2121"/>
        <v>1.6</v>
      </c>
      <c r="F27190" s="1">
        <f t="shared" si="2122"/>
        <v>0</v>
      </c>
      <c r="G27190" s="1">
        <f>ANALOG05[[#This Row],[Max25]]-ANALOG05[[#This Row],[Min25]]</f>
        <v>3</v>
      </c>
      <c r="H27190" s="1">
        <f t="shared" si="2123"/>
        <v>3.7692307692307692</v>
      </c>
      <c r="I27190" s="1">
        <f t="shared" si="2124"/>
        <v>3.7692307692307692</v>
      </c>
    </row>
    <row r="27191" spans="1:9" x14ac:dyDescent="0.3">
      <c r="A27191">
        <v>525</v>
      </c>
      <c r="B27191">
        <v>523</v>
      </c>
      <c r="C27191">
        <f>ANALOG05[[#This Row],[Column1]]-ANALOG05[[#This Row],[Column2]]</f>
        <v>2</v>
      </c>
      <c r="D27191">
        <f t="shared" si="2120"/>
        <v>3</v>
      </c>
      <c r="E27191">
        <f t="shared" si="2121"/>
        <v>1.52</v>
      </c>
      <c r="F27191" s="1">
        <f t="shared" si="2122"/>
        <v>0</v>
      </c>
      <c r="G27191" s="1">
        <f>ANALOG05[[#This Row],[Max25]]-ANALOG05[[#This Row],[Min25]]</f>
        <v>3</v>
      </c>
      <c r="H27191" s="1">
        <f t="shared" si="2123"/>
        <v>3.8076923076923075</v>
      </c>
      <c r="I27191" s="1">
        <f t="shared" si="2124"/>
        <v>3.8076923076923075</v>
      </c>
    </row>
    <row r="27192" spans="1:9" x14ac:dyDescent="0.3">
      <c r="A27192">
        <v>524</v>
      </c>
      <c r="B27192">
        <v>522</v>
      </c>
      <c r="C27192">
        <f>ANALOG05[[#This Row],[Column1]]-ANALOG05[[#This Row],[Column2]]</f>
        <v>2</v>
      </c>
      <c r="D27192">
        <f t="shared" si="2120"/>
        <v>3</v>
      </c>
      <c r="E27192">
        <f t="shared" si="2121"/>
        <v>1.48</v>
      </c>
      <c r="F27192" s="1">
        <f t="shared" si="2122"/>
        <v>0</v>
      </c>
      <c r="G27192" s="1">
        <f>ANALOG05[[#This Row],[Max25]]-ANALOG05[[#This Row],[Min25]]</f>
        <v>3</v>
      </c>
      <c r="H27192" s="1">
        <f t="shared" si="2123"/>
        <v>3.8461538461538463</v>
      </c>
      <c r="I27192" s="1">
        <f t="shared" si="2124"/>
        <v>3.8461538461538463</v>
      </c>
    </row>
    <row r="27193" spans="1:9" x14ac:dyDescent="0.3">
      <c r="A27193">
        <v>524</v>
      </c>
      <c r="B27193">
        <v>523</v>
      </c>
      <c r="C27193">
        <f>ANALOG05[[#This Row],[Column1]]-ANALOG05[[#This Row],[Column2]]</f>
        <v>1</v>
      </c>
      <c r="D27193">
        <f t="shared" si="2120"/>
        <v>3</v>
      </c>
      <c r="E27193">
        <f t="shared" si="2121"/>
        <v>1.44</v>
      </c>
      <c r="F27193" s="1">
        <f t="shared" si="2122"/>
        <v>0</v>
      </c>
      <c r="G27193" s="1">
        <f>ANALOG05[[#This Row],[Max25]]-ANALOG05[[#This Row],[Min25]]</f>
        <v>3</v>
      </c>
      <c r="H27193" s="1">
        <f t="shared" si="2123"/>
        <v>3.8846153846153846</v>
      </c>
      <c r="I27193" s="1">
        <f t="shared" si="2124"/>
        <v>3.8846153846153846</v>
      </c>
    </row>
    <row r="27194" spans="1:9" x14ac:dyDescent="0.3">
      <c r="A27194">
        <v>524</v>
      </c>
      <c r="B27194">
        <v>523</v>
      </c>
      <c r="C27194">
        <f>ANALOG05[[#This Row],[Column1]]-ANALOG05[[#This Row],[Column2]]</f>
        <v>1</v>
      </c>
      <c r="D27194">
        <f t="shared" si="2120"/>
        <v>3</v>
      </c>
      <c r="E27194">
        <f t="shared" si="2121"/>
        <v>1.44</v>
      </c>
      <c r="F27194" s="1">
        <f t="shared" si="2122"/>
        <v>0</v>
      </c>
      <c r="G27194" s="1">
        <f>ANALOG05[[#This Row],[Max25]]-ANALOG05[[#This Row],[Min25]]</f>
        <v>3</v>
      </c>
      <c r="H27194" s="1">
        <f t="shared" si="2123"/>
        <v>3.9230769230769229</v>
      </c>
      <c r="I27194" s="1">
        <f t="shared" si="2124"/>
        <v>3.9230769230769229</v>
      </c>
    </row>
    <row r="27195" spans="1:9" x14ac:dyDescent="0.3">
      <c r="A27195">
        <v>525</v>
      </c>
      <c r="B27195">
        <v>523</v>
      </c>
      <c r="C27195">
        <f>ANALOG05[[#This Row],[Column1]]-ANALOG05[[#This Row],[Column2]]</f>
        <v>2</v>
      </c>
      <c r="D27195">
        <f t="shared" si="2120"/>
        <v>3</v>
      </c>
      <c r="E27195">
        <f t="shared" si="2121"/>
        <v>1.56</v>
      </c>
      <c r="F27195" s="1">
        <f t="shared" si="2122"/>
        <v>0</v>
      </c>
      <c r="G27195" s="1">
        <f>ANALOG05[[#This Row],[Max25]]-ANALOG05[[#This Row],[Min25]]</f>
        <v>3</v>
      </c>
      <c r="H27195" s="1">
        <f t="shared" si="2123"/>
        <v>3.9230769230769229</v>
      </c>
      <c r="I27195" s="1">
        <f t="shared" si="2124"/>
        <v>3.9230769230769229</v>
      </c>
    </row>
    <row r="27196" spans="1:9" x14ac:dyDescent="0.3">
      <c r="A27196">
        <v>525</v>
      </c>
      <c r="B27196">
        <v>522</v>
      </c>
      <c r="C27196">
        <f>ANALOG05[[#This Row],[Column1]]-ANALOG05[[#This Row],[Column2]]</f>
        <v>3</v>
      </c>
      <c r="D27196">
        <f t="shared" si="2120"/>
        <v>4</v>
      </c>
      <c r="E27196">
        <f t="shared" si="2121"/>
        <v>1.48</v>
      </c>
      <c r="F27196" s="1">
        <f t="shared" si="2122"/>
        <v>0</v>
      </c>
      <c r="G27196" s="1">
        <f>ANALOG05[[#This Row],[Max25]]-ANALOG05[[#This Row],[Min25]]</f>
        <v>4</v>
      </c>
      <c r="H27196" s="1">
        <f t="shared" si="2123"/>
        <v>3.9230769230769229</v>
      </c>
      <c r="I27196" s="1">
        <f t="shared" si="2124"/>
        <v>3.8846153846153846</v>
      </c>
    </row>
    <row r="27197" spans="1:9" x14ac:dyDescent="0.3">
      <c r="A27197">
        <v>525</v>
      </c>
      <c r="B27197">
        <v>523</v>
      </c>
      <c r="C27197">
        <f>ANALOG05[[#This Row],[Column1]]-ANALOG05[[#This Row],[Column2]]</f>
        <v>2</v>
      </c>
      <c r="D27197">
        <f t="shared" si="2120"/>
        <v>4</v>
      </c>
      <c r="E27197">
        <f t="shared" si="2121"/>
        <v>1.44</v>
      </c>
      <c r="F27197" s="1">
        <f t="shared" si="2122"/>
        <v>0</v>
      </c>
      <c r="G27197" s="1">
        <f>ANALOG05[[#This Row],[Max25]]-ANALOG05[[#This Row],[Min25]]</f>
        <v>4</v>
      </c>
      <c r="H27197" s="1">
        <f t="shared" si="2123"/>
        <v>3.8846153846153846</v>
      </c>
      <c r="I27197" s="1">
        <f t="shared" si="2124"/>
        <v>3.8076923076923075</v>
      </c>
    </row>
    <row r="27198" spans="1:9" x14ac:dyDescent="0.3">
      <c r="A27198">
        <v>524</v>
      </c>
      <c r="B27198">
        <v>523</v>
      </c>
      <c r="C27198">
        <f>ANALOG05[[#This Row],[Column1]]-ANALOG05[[#This Row],[Column2]]</f>
        <v>1</v>
      </c>
      <c r="D27198">
        <f t="shared" si="2120"/>
        <v>4</v>
      </c>
      <c r="E27198">
        <f t="shared" si="2121"/>
        <v>1.44</v>
      </c>
      <c r="F27198" s="1">
        <f t="shared" si="2122"/>
        <v>0</v>
      </c>
      <c r="G27198" s="1">
        <f>ANALOG05[[#This Row],[Max25]]-ANALOG05[[#This Row],[Min25]]</f>
        <v>4</v>
      </c>
      <c r="H27198" s="1">
        <f t="shared" si="2123"/>
        <v>3.8461538461538463</v>
      </c>
      <c r="I27198" s="1">
        <f t="shared" si="2124"/>
        <v>3.7307692307692308</v>
      </c>
    </row>
    <row r="27199" spans="1:9" x14ac:dyDescent="0.3">
      <c r="A27199">
        <v>525</v>
      </c>
      <c r="B27199">
        <v>524</v>
      </c>
      <c r="C27199">
        <f>ANALOG05[[#This Row],[Column1]]-ANALOG05[[#This Row],[Column2]]</f>
        <v>1</v>
      </c>
      <c r="D27199">
        <f t="shared" si="2120"/>
        <v>4</v>
      </c>
      <c r="E27199">
        <f t="shared" si="2121"/>
        <v>1.44</v>
      </c>
      <c r="F27199" s="1">
        <f t="shared" si="2122"/>
        <v>0</v>
      </c>
      <c r="G27199" s="1">
        <f>ANALOG05[[#This Row],[Max25]]-ANALOG05[[#This Row],[Min25]]</f>
        <v>4</v>
      </c>
      <c r="H27199" s="1">
        <f t="shared" si="2123"/>
        <v>3.8076923076923075</v>
      </c>
      <c r="I27199" s="1">
        <f t="shared" si="2124"/>
        <v>3.6538461538461537</v>
      </c>
    </row>
    <row r="27200" spans="1:9" x14ac:dyDescent="0.3">
      <c r="A27200">
        <v>524</v>
      </c>
      <c r="B27200">
        <v>523</v>
      </c>
      <c r="C27200">
        <f>ANALOG05[[#This Row],[Column1]]-ANALOG05[[#This Row],[Column2]]</f>
        <v>1</v>
      </c>
      <c r="D27200">
        <f t="shared" si="2120"/>
        <v>4</v>
      </c>
      <c r="E27200">
        <f t="shared" si="2121"/>
        <v>1.52</v>
      </c>
      <c r="F27200" s="1">
        <f t="shared" si="2122"/>
        <v>0</v>
      </c>
      <c r="G27200" s="1">
        <f>ANALOG05[[#This Row],[Max25]]-ANALOG05[[#This Row],[Min25]]</f>
        <v>4</v>
      </c>
      <c r="H27200" s="1">
        <f t="shared" si="2123"/>
        <v>3.7692307692307692</v>
      </c>
      <c r="I27200" s="1">
        <f t="shared" si="2124"/>
        <v>3.6153846153846154</v>
      </c>
    </row>
    <row r="27201" spans="1:9" x14ac:dyDescent="0.3">
      <c r="A27201">
        <v>524</v>
      </c>
      <c r="B27201">
        <v>523</v>
      </c>
      <c r="C27201">
        <f>ANALOG05[[#This Row],[Column1]]-ANALOG05[[#This Row],[Column2]]</f>
        <v>1</v>
      </c>
      <c r="D27201">
        <f t="shared" si="2120"/>
        <v>4</v>
      </c>
      <c r="E27201">
        <f t="shared" si="2121"/>
        <v>1.52</v>
      </c>
      <c r="F27201" s="1">
        <f t="shared" si="2122"/>
        <v>0</v>
      </c>
      <c r="G27201" s="1">
        <f>ANALOG05[[#This Row],[Max25]]-ANALOG05[[#This Row],[Min25]]</f>
        <v>4</v>
      </c>
      <c r="H27201" s="1">
        <f t="shared" si="2123"/>
        <v>3.7307692307692308</v>
      </c>
      <c r="I27201" s="1">
        <f t="shared" si="2124"/>
        <v>3.5769230769230771</v>
      </c>
    </row>
    <row r="27202" spans="1:9" x14ac:dyDescent="0.3">
      <c r="A27202">
        <v>525</v>
      </c>
      <c r="B27202">
        <v>522</v>
      </c>
      <c r="C27202">
        <f>ANALOG05[[#This Row],[Column1]]-ANALOG05[[#This Row],[Column2]]</f>
        <v>3</v>
      </c>
      <c r="D27202">
        <f t="shared" ref="D27202:D27265" si="2125">MAX(C27202:C27225)</f>
        <v>4</v>
      </c>
      <c r="E27202">
        <f t="shared" ref="E27202:E27265" si="2126">AVERAGE(C27202:C27226)</f>
        <v>1.56</v>
      </c>
      <c r="F27202" s="1">
        <f t="shared" ref="F27202:F27265" si="2127">MIN(C27202:C27226)</f>
        <v>0</v>
      </c>
      <c r="G27202" s="1">
        <f>ANALOG05[[#This Row],[Max25]]-ANALOG05[[#This Row],[Min25]]</f>
        <v>4</v>
      </c>
      <c r="H27202" s="1">
        <f t="shared" ref="H27202:H27265" si="2128">AVERAGE(D27202:D27227)</f>
        <v>3.6923076923076925</v>
      </c>
      <c r="I27202" s="1">
        <f t="shared" ref="I27202:I27265" si="2129">AVERAGE(G27202:G27227)</f>
        <v>3.5384615384615383</v>
      </c>
    </row>
    <row r="27203" spans="1:9" x14ac:dyDescent="0.3">
      <c r="A27203">
        <v>525</v>
      </c>
      <c r="B27203">
        <v>523</v>
      </c>
      <c r="C27203">
        <f>ANALOG05[[#This Row],[Column1]]-ANALOG05[[#This Row],[Column2]]</f>
        <v>2</v>
      </c>
      <c r="D27203">
        <f t="shared" si="2125"/>
        <v>4</v>
      </c>
      <c r="E27203">
        <f t="shared" si="2126"/>
        <v>1.48</v>
      </c>
      <c r="F27203" s="1">
        <f t="shared" si="2127"/>
        <v>0</v>
      </c>
      <c r="G27203" s="1">
        <f>ANALOG05[[#This Row],[Max25]]-ANALOG05[[#This Row],[Min25]]</f>
        <v>4</v>
      </c>
      <c r="H27203" s="1">
        <f t="shared" si="2128"/>
        <v>3.6538461538461537</v>
      </c>
      <c r="I27203" s="1">
        <f t="shared" si="2129"/>
        <v>3.5</v>
      </c>
    </row>
    <row r="27204" spans="1:9" x14ac:dyDescent="0.3">
      <c r="A27204">
        <v>525</v>
      </c>
      <c r="B27204">
        <v>523</v>
      </c>
      <c r="C27204">
        <f>ANALOG05[[#This Row],[Column1]]-ANALOG05[[#This Row],[Column2]]</f>
        <v>2</v>
      </c>
      <c r="D27204">
        <f t="shared" si="2125"/>
        <v>4</v>
      </c>
      <c r="E27204">
        <f t="shared" si="2126"/>
        <v>1.52</v>
      </c>
      <c r="F27204" s="1">
        <f t="shared" si="2127"/>
        <v>0</v>
      </c>
      <c r="G27204" s="1">
        <f>ANALOG05[[#This Row],[Max25]]-ANALOG05[[#This Row],[Min25]]</f>
        <v>4</v>
      </c>
      <c r="H27204" s="1">
        <f t="shared" si="2128"/>
        <v>3.6153846153846154</v>
      </c>
      <c r="I27204" s="1">
        <f t="shared" si="2129"/>
        <v>3.4615384615384617</v>
      </c>
    </row>
    <row r="27205" spans="1:9" x14ac:dyDescent="0.3">
      <c r="A27205">
        <v>525</v>
      </c>
      <c r="B27205">
        <v>523</v>
      </c>
      <c r="C27205">
        <f>ANALOG05[[#This Row],[Column1]]-ANALOG05[[#This Row],[Column2]]</f>
        <v>2</v>
      </c>
      <c r="D27205">
        <f t="shared" si="2125"/>
        <v>4</v>
      </c>
      <c r="E27205">
        <f t="shared" si="2126"/>
        <v>1.52</v>
      </c>
      <c r="F27205" s="1">
        <f t="shared" si="2127"/>
        <v>0</v>
      </c>
      <c r="G27205" s="1">
        <f>ANALOG05[[#This Row],[Max25]]-ANALOG05[[#This Row],[Min25]]</f>
        <v>4</v>
      </c>
      <c r="H27205" s="1">
        <f t="shared" si="2128"/>
        <v>3.5769230769230771</v>
      </c>
      <c r="I27205" s="1">
        <f t="shared" si="2129"/>
        <v>3.4230769230769229</v>
      </c>
    </row>
    <row r="27206" spans="1:9" x14ac:dyDescent="0.3">
      <c r="A27206">
        <v>524</v>
      </c>
      <c r="B27206">
        <v>523</v>
      </c>
      <c r="C27206">
        <f>ANALOG05[[#This Row],[Column1]]-ANALOG05[[#This Row],[Column2]]</f>
        <v>1</v>
      </c>
      <c r="D27206">
        <f t="shared" si="2125"/>
        <v>4</v>
      </c>
      <c r="E27206">
        <f t="shared" si="2126"/>
        <v>1.52</v>
      </c>
      <c r="F27206" s="1">
        <f t="shared" si="2127"/>
        <v>0</v>
      </c>
      <c r="G27206" s="1">
        <f>ANALOG05[[#This Row],[Max25]]-ANALOG05[[#This Row],[Min25]]</f>
        <v>4</v>
      </c>
      <c r="H27206" s="1">
        <f t="shared" si="2128"/>
        <v>3.5384615384615383</v>
      </c>
      <c r="I27206" s="1">
        <f t="shared" si="2129"/>
        <v>3.3846153846153846</v>
      </c>
    </row>
    <row r="27207" spans="1:9" x14ac:dyDescent="0.3">
      <c r="A27207">
        <v>525</v>
      </c>
      <c r="B27207">
        <v>523</v>
      </c>
      <c r="C27207">
        <f>ANALOG05[[#This Row],[Column1]]-ANALOG05[[#This Row],[Column2]]</f>
        <v>2</v>
      </c>
      <c r="D27207">
        <f t="shared" si="2125"/>
        <v>4</v>
      </c>
      <c r="E27207">
        <f t="shared" si="2126"/>
        <v>1.52</v>
      </c>
      <c r="F27207" s="1">
        <f t="shared" si="2127"/>
        <v>0</v>
      </c>
      <c r="G27207" s="1">
        <f>ANALOG05[[#This Row],[Max25]]-ANALOG05[[#This Row],[Min25]]</f>
        <v>4</v>
      </c>
      <c r="H27207" s="1">
        <f t="shared" si="2128"/>
        <v>3.5</v>
      </c>
      <c r="I27207" s="1">
        <f t="shared" si="2129"/>
        <v>3.3461538461538463</v>
      </c>
    </row>
    <row r="27208" spans="1:9" x14ac:dyDescent="0.3">
      <c r="A27208">
        <v>524</v>
      </c>
      <c r="B27208">
        <v>524</v>
      </c>
      <c r="C27208">
        <f>ANALOG05[[#This Row],[Column1]]-ANALOG05[[#This Row],[Column2]]</f>
        <v>0</v>
      </c>
      <c r="D27208">
        <f t="shared" si="2125"/>
        <v>4</v>
      </c>
      <c r="E27208">
        <f t="shared" si="2126"/>
        <v>1.52</v>
      </c>
      <c r="F27208" s="1">
        <f t="shared" si="2127"/>
        <v>0</v>
      </c>
      <c r="G27208" s="1">
        <f>ANALOG05[[#This Row],[Max25]]-ANALOG05[[#This Row],[Min25]]</f>
        <v>4</v>
      </c>
      <c r="H27208" s="1">
        <f t="shared" si="2128"/>
        <v>3.4615384615384617</v>
      </c>
      <c r="I27208" s="1">
        <f t="shared" si="2129"/>
        <v>3.3076923076923075</v>
      </c>
    </row>
    <row r="27209" spans="1:9" x14ac:dyDescent="0.3">
      <c r="A27209">
        <v>524</v>
      </c>
      <c r="B27209">
        <v>523</v>
      </c>
      <c r="C27209">
        <f>ANALOG05[[#This Row],[Column1]]-ANALOG05[[#This Row],[Column2]]</f>
        <v>1</v>
      </c>
      <c r="D27209">
        <f t="shared" si="2125"/>
        <v>4</v>
      </c>
      <c r="E27209">
        <f t="shared" si="2126"/>
        <v>1.56</v>
      </c>
      <c r="F27209" s="1">
        <f t="shared" si="2127"/>
        <v>0</v>
      </c>
      <c r="G27209" s="1">
        <f>ANALOG05[[#This Row],[Max25]]-ANALOG05[[#This Row],[Min25]]</f>
        <v>4</v>
      </c>
      <c r="H27209" s="1">
        <f t="shared" si="2128"/>
        <v>3.4230769230769229</v>
      </c>
      <c r="I27209" s="1">
        <f t="shared" si="2129"/>
        <v>3.2692307692307692</v>
      </c>
    </row>
    <row r="27210" spans="1:9" x14ac:dyDescent="0.3">
      <c r="A27210">
        <v>524</v>
      </c>
      <c r="B27210">
        <v>522</v>
      </c>
      <c r="C27210">
        <f>ANALOG05[[#This Row],[Column1]]-ANALOG05[[#This Row],[Column2]]</f>
        <v>2</v>
      </c>
      <c r="D27210">
        <f t="shared" si="2125"/>
        <v>4</v>
      </c>
      <c r="E27210">
        <f t="shared" si="2126"/>
        <v>1.6</v>
      </c>
      <c r="F27210" s="1">
        <f t="shared" si="2127"/>
        <v>0</v>
      </c>
      <c r="G27210" s="1">
        <f>ANALOG05[[#This Row],[Max25]]-ANALOG05[[#This Row],[Min25]]</f>
        <v>4</v>
      </c>
      <c r="H27210" s="1">
        <f t="shared" si="2128"/>
        <v>3.3846153846153846</v>
      </c>
      <c r="I27210" s="1">
        <f t="shared" si="2129"/>
        <v>3.2307692307692308</v>
      </c>
    </row>
    <row r="27211" spans="1:9" x14ac:dyDescent="0.3">
      <c r="A27211">
        <v>524</v>
      </c>
      <c r="B27211">
        <v>523</v>
      </c>
      <c r="C27211">
        <f>ANALOG05[[#This Row],[Column1]]-ANALOG05[[#This Row],[Column2]]</f>
        <v>1</v>
      </c>
      <c r="D27211">
        <f t="shared" si="2125"/>
        <v>4</v>
      </c>
      <c r="E27211">
        <f t="shared" si="2126"/>
        <v>1.56</v>
      </c>
      <c r="F27211" s="1">
        <f t="shared" si="2127"/>
        <v>0</v>
      </c>
      <c r="G27211" s="1">
        <f>ANALOG05[[#This Row],[Max25]]-ANALOG05[[#This Row],[Min25]]</f>
        <v>4</v>
      </c>
      <c r="H27211" s="1">
        <f t="shared" si="2128"/>
        <v>3.3461538461538463</v>
      </c>
      <c r="I27211" s="1">
        <f t="shared" si="2129"/>
        <v>3.1923076923076925</v>
      </c>
    </row>
    <row r="27212" spans="1:9" x14ac:dyDescent="0.3">
      <c r="A27212">
        <v>524</v>
      </c>
      <c r="B27212">
        <v>522</v>
      </c>
      <c r="C27212">
        <f>ANALOG05[[#This Row],[Column1]]-ANALOG05[[#This Row],[Column2]]</f>
        <v>2</v>
      </c>
      <c r="D27212">
        <f t="shared" si="2125"/>
        <v>4</v>
      </c>
      <c r="E27212">
        <f t="shared" si="2126"/>
        <v>1.56</v>
      </c>
      <c r="F27212" s="1">
        <f t="shared" si="2127"/>
        <v>0</v>
      </c>
      <c r="G27212" s="1">
        <f>ANALOG05[[#This Row],[Max25]]-ANALOG05[[#This Row],[Min25]]</f>
        <v>4</v>
      </c>
      <c r="H27212" s="1">
        <f t="shared" si="2128"/>
        <v>3.3076923076923075</v>
      </c>
      <c r="I27212" s="1">
        <f t="shared" si="2129"/>
        <v>3.1538461538461537</v>
      </c>
    </row>
    <row r="27213" spans="1:9" x14ac:dyDescent="0.3">
      <c r="A27213">
        <v>524</v>
      </c>
      <c r="B27213">
        <v>524</v>
      </c>
      <c r="C27213">
        <f>ANALOG05[[#This Row],[Column1]]-ANALOG05[[#This Row],[Column2]]</f>
        <v>0</v>
      </c>
      <c r="D27213">
        <f t="shared" si="2125"/>
        <v>4</v>
      </c>
      <c r="E27213">
        <f t="shared" si="2126"/>
        <v>1.52</v>
      </c>
      <c r="F27213" s="1">
        <f t="shared" si="2127"/>
        <v>0</v>
      </c>
      <c r="G27213" s="1">
        <f>ANALOG05[[#This Row],[Max25]]-ANALOG05[[#This Row],[Min25]]</f>
        <v>4</v>
      </c>
      <c r="H27213" s="1">
        <f t="shared" si="2128"/>
        <v>3.2692307692307692</v>
      </c>
      <c r="I27213" s="1">
        <f t="shared" si="2129"/>
        <v>3.1153846153846154</v>
      </c>
    </row>
    <row r="27214" spans="1:9" x14ac:dyDescent="0.3">
      <c r="A27214">
        <v>524</v>
      </c>
      <c r="B27214">
        <v>522</v>
      </c>
      <c r="C27214">
        <f>ANALOG05[[#This Row],[Column1]]-ANALOG05[[#This Row],[Column2]]</f>
        <v>2</v>
      </c>
      <c r="D27214">
        <f t="shared" si="2125"/>
        <v>4</v>
      </c>
      <c r="E27214">
        <f t="shared" si="2126"/>
        <v>1.56</v>
      </c>
      <c r="F27214" s="1">
        <f t="shared" si="2127"/>
        <v>0</v>
      </c>
      <c r="G27214" s="1">
        <f>ANALOG05[[#This Row],[Max25]]-ANALOG05[[#This Row],[Min25]]</f>
        <v>4</v>
      </c>
      <c r="H27214" s="1">
        <f t="shared" si="2128"/>
        <v>3.2307692307692308</v>
      </c>
      <c r="I27214" s="1">
        <f t="shared" si="2129"/>
        <v>3.0769230769230771</v>
      </c>
    </row>
    <row r="27215" spans="1:9" x14ac:dyDescent="0.3">
      <c r="A27215">
        <v>524</v>
      </c>
      <c r="B27215">
        <v>523</v>
      </c>
      <c r="C27215">
        <f>ANALOG05[[#This Row],[Column1]]-ANALOG05[[#This Row],[Column2]]</f>
        <v>1</v>
      </c>
      <c r="D27215">
        <f t="shared" si="2125"/>
        <v>4</v>
      </c>
      <c r="E27215">
        <f t="shared" si="2126"/>
        <v>1.52</v>
      </c>
      <c r="F27215" s="1">
        <f t="shared" si="2127"/>
        <v>0</v>
      </c>
      <c r="G27215" s="1">
        <f>ANALOG05[[#This Row],[Max25]]-ANALOG05[[#This Row],[Min25]]</f>
        <v>4</v>
      </c>
      <c r="H27215" s="1">
        <f t="shared" si="2128"/>
        <v>3.1923076923076925</v>
      </c>
      <c r="I27215" s="1">
        <f t="shared" si="2129"/>
        <v>3.0384615384615383</v>
      </c>
    </row>
    <row r="27216" spans="1:9" x14ac:dyDescent="0.3">
      <c r="A27216">
        <v>524</v>
      </c>
      <c r="B27216">
        <v>523</v>
      </c>
      <c r="C27216">
        <f>ANALOG05[[#This Row],[Column1]]-ANALOG05[[#This Row],[Column2]]</f>
        <v>1</v>
      </c>
      <c r="D27216">
        <f t="shared" si="2125"/>
        <v>4</v>
      </c>
      <c r="E27216">
        <f t="shared" si="2126"/>
        <v>1.6</v>
      </c>
      <c r="F27216" s="1">
        <f t="shared" si="2127"/>
        <v>0</v>
      </c>
      <c r="G27216" s="1">
        <f>ANALOG05[[#This Row],[Max25]]-ANALOG05[[#This Row],[Min25]]</f>
        <v>4</v>
      </c>
      <c r="H27216" s="1">
        <f t="shared" si="2128"/>
        <v>3.1538461538461537</v>
      </c>
      <c r="I27216" s="1">
        <f t="shared" si="2129"/>
        <v>3</v>
      </c>
    </row>
    <row r="27217" spans="1:9" x14ac:dyDescent="0.3">
      <c r="A27217">
        <v>524</v>
      </c>
      <c r="B27217">
        <v>523</v>
      </c>
      <c r="C27217">
        <f>ANALOG05[[#This Row],[Column1]]-ANALOG05[[#This Row],[Column2]]</f>
        <v>1</v>
      </c>
      <c r="D27217">
        <f t="shared" si="2125"/>
        <v>4</v>
      </c>
      <c r="E27217">
        <f t="shared" si="2126"/>
        <v>1.64</v>
      </c>
      <c r="F27217" s="1">
        <f t="shared" si="2127"/>
        <v>0</v>
      </c>
      <c r="G27217" s="1">
        <f>ANALOG05[[#This Row],[Max25]]-ANALOG05[[#This Row],[Min25]]</f>
        <v>4</v>
      </c>
      <c r="H27217" s="1">
        <f t="shared" si="2128"/>
        <v>3.1153846153846154</v>
      </c>
      <c r="I27217" s="1">
        <f t="shared" si="2129"/>
        <v>2.9615384615384617</v>
      </c>
    </row>
    <row r="27218" spans="1:9" x14ac:dyDescent="0.3">
      <c r="A27218">
        <v>524</v>
      </c>
      <c r="B27218">
        <v>523</v>
      </c>
      <c r="C27218">
        <f>ANALOG05[[#This Row],[Column1]]-ANALOG05[[#This Row],[Column2]]</f>
        <v>1</v>
      </c>
      <c r="D27218">
        <f t="shared" si="2125"/>
        <v>4</v>
      </c>
      <c r="E27218">
        <f t="shared" si="2126"/>
        <v>1.68</v>
      </c>
      <c r="F27218" s="1">
        <f t="shared" si="2127"/>
        <v>0</v>
      </c>
      <c r="G27218" s="1">
        <f>ANALOG05[[#This Row],[Max25]]-ANALOG05[[#This Row],[Min25]]</f>
        <v>4</v>
      </c>
      <c r="H27218" s="1">
        <f t="shared" si="2128"/>
        <v>3.0769230769230771</v>
      </c>
      <c r="I27218" s="1">
        <f t="shared" si="2129"/>
        <v>2.9230769230769229</v>
      </c>
    </row>
    <row r="27219" spans="1:9" x14ac:dyDescent="0.3">
      <c r="A27219">
        <v>526</v>
      </c>
      <c r="B27219">
        <v>522</v>
      </c>
      <c r="C27219">
        <f>ANALOG05[[#This Row],[Column1]]-ANALOG05[[#This Row],[Column2]]</f>
        <v>4</v>
      </c>
      <c r="D27219">
        <f t="shared" si="2125"/>
        <v>4</v>
      </c>
      <c r="E27219">
        <f t="shared" si="2126"/>
        <v>1.72</v>
      </c>
      <c r="F27219" s="1">
        <f t="shared" si="2127"/>
        <v>0</v>
      </c>
      <c r="G27219" s="1">
        <f>ANALOG05[[#This Row],[Max25]]-ANALOG05[[#This Row],[Min25]]</f>
        <v>4</v>
      </c>
      <c r="H27219" s="1">
        <f t="shared" si="2128"/>
        <v>3.0384615384615383</v>
      </c>
      <c r="I27219" s="1">
        <f t="shared" si="2129"/>
        <v>2.8846153846153846</v>
      </c>
    </row>
    <row r="27220" spans="1:9" x14ac:dyDescent="0.3">
      <c r="A27220">
        <v>523</v>
      </c>
      <c r="B27220">
        <v>523</v>
      </c>
      <c r="C27220">
        <f>ANALOG05[[#This Row],[Column1]]-ANALOG05[[#This Row],[Column2]]</f>
        <v>0</v>
      </c>
      <c r="D27220">
        <f t="shared" si="2125"/>
        <v>3</v>
      </c>
      <c r="E27220">
        <f t="shared" si="2126"/>
        <v>1.6</v>
      </c>
      <c r="F27220" s="1">
        <f t="shared" si="2127"/>
        <v>0</v>
      </c>
      <c r="G27220" s="1">
        <f>ANALOG05[[#This Row],[Max25]]-ANALOG05[[#This Row],[Min25]]</f>
        <v>3</v>
      </c>
      <c r="H27220" s="1">
        <f t="shared" si="2128"/>
        <v>3</v>
      </c>
      <c r="I27220" s="1">
        <f t="shared" si="2129"/>
        <v>2.8461538461538463</v>
      </c>
    </row>
    <row r="27221" spans="1:9" x14ac:dyDescent="0.3">
      <c r="A27221">
        <v>525</v>
      </c>
      <c r="B27221">
        <v>523</v>
      </c>
      <c r="C27221">
        <f>ANALOG05[[#This Row],[Column1]]-ANALOG05[[#This Row],[Column2]]</f>
        <v>2</v>
      </c>
      <c r="D27221">
        <f t="shared" si="2125"/>
        <v>3</v>
      </c>
      <c r="E27221">
        <f t="shared" si="2126"/>
        <v>1.64</v>
      </c>
      <c r="F27221" s="1">
        <f t="shared" si="2127"/>
        <v>1</v>
      </c>
      <c r="G27221" s="1">
        <f>ANALOG05[[#This Row],[Max25]]-ANALOG05[[#This Row],[Min25]]</f>
        <v>2</v>
      </c>
      <c r="H27221" s="1">
        <f t="shared" si="2128"/>
        <v>3</v>
      </c>
      <c r="I27221" s="1">
        <f t="shared" si="2129"/>
        <v>2.8461538461538463</v>
      </c>
    </row>
    <row r="27222" spans="1:9" x14ac:dyDescent="0.3">
      <c r="A27222">
        <v>524</v>
      </c>
      <c r="B27222">
        <v>522</v>
      </c>
      <c r="C27222">
        <f>ANALOG05[[#This Row],[Column1]]-ANALOG05[[#This Row],[Column2]]</f>
        <v>2</v>
      </c>
      <c r="D27222">
        <f t="shared" si="2125"/>
        <v>3</v>
      </c>
      <c r="E27222">
        <f t="shared" si="2126"/>
        <v>1.64</v>
      </c>
      <c r="F27222" s="1">
        <f t="shared" si="2127"/>
        <v>1</v>
      </c>
      <c r="G27222" s="1">
        <f>ANALOG05[[#This Row],[Max25]]-ANALOG05[[#This Row],[Min25]]</f>
        <v>2</v>
      </c>
      <c r="H27222" s="1">
        <f t="shared" si="2128"/>
        <v>3</v>
      </c>
      <c r="I27222" s="1">
        <f t="shared" si="2129"/>
        <v>2.8846153846153846</v>
      </c>
    </row>
    <row r="27223" spans="1:9" x14ac:dyDescent="0.3">
      <c r="A27223">
        <v>524</v>
      </c>
      <c r="B27223">
        <v>523</v>
      </c>
      <c r="C27223">
        <f>ANALOG05[[#This Row],[Column1]]-ANALOG05[[#This Row],[Column2]]</f>
        <v>1</v>
      </c>
      <c r="D27223">
        <f t="shared" si="2125"/>
        <v>3</v>
      </c>
      <c r="E27223">
        <f t="shared" si="2126"/>
        <v>1.6</v>
      </c>
      <c r="F27223" s="1">
        <f t="shared" si="2127"/>
        <v>1</v>
      </c>
      <c r="G27223" s="1">
        <f>ANALOG05[[#This Row],[Max25]]-ANALOG05[[#This Row],[Min25]]</f>
        <v>2</v>
      </c>
      <c r="H27223" s="1">
        <f t="shared" si="2128"/>
        <v>3</v>
      </c>
      <c r="I27223" s="1">
        <f t="shared" si="2129"/>
        <v>2.9230769230769229</v>
      </c>
    </row>
    <row r="27224" spans="1:9" x14ac:dyDescent="0.3">
      <c r="A27224">
        <v>525</v>
      </c>
      <c r="B27224">
        <v>522</v>
      </c>
      <c r="C27224">
        <f>ANALOG05[[#This Row],[Column1]]-ANALOG05[[#This Row],[Column2]]</f>
        <v>3</v>
      </c>
      <c r="D27224">
        <f t="shared" si="2125"/>
        <v>3</v>
      </c>
      <c r="E27224">
        <f t="shared" si="2126"/>
        <v>1.64</v>
      </c>
      <c r="F27224" s="1">
        <f t="shared" si="2127"/>
        <v>1</v>
      </c>
      <c r="G27224" s="1">
        <f>ANALOG05[[#This Row],[Max25]]-ANALOG05[[#This Row],[Min25]]</f>
        <v>2</v>
      </c>
      <c r="H27224" s="1">
        <f t="shared" si="2128"/>
        <v>3</v>
      </c>
      <c r="I27224" s="1">
        <f t="shared" si="2129"/>
        <v>2.9615384615384617</v>
      </c>
    </row>
    <row r="27225" spans="1:9" x14ac:dyDescent="0.3">
      <c r="A27225">
        <v>524</v>
      </c>
      <c r="B27225">
        <v>523</v>
      </c>
      <c r="C27225">
        <f>ANALOG05[[#This Row],[Column1]]-ANALOG05[[#This Row],[Column2]]</f>
        <v>1</v>
      </c>
      <c r="D27225">
        <f t="shared" si="2125"/>
        <v>3</v>
      </c>
      <c r="E27225">
        <f t="shared" si="2126"/>
        <v>1.52</v>
      </c>
      <c r="F27225" s="1">
        <f t="shared" si="2127"/>
        <v>0</v>
      </c>
      <c r="G27225" s="1">
        <f>ANALOG05[[#This Row],[Max25]]-ANALOG05[[#This Row],[Min25]]</f>
        <v>3</v>
      </c>
      <c r="H27225" s="1">
        <f t="shared" si="2128"/>
        <v>3</v>
      </c>
      <c r="I27225" s="1">
        <f t="shared" si="2129"/>
        <v>2.9615384615384617</v>
      </c>
    </row>
    <row r="27226" spans="1:9" x14ac:dyDescent="0.3">
      <c r="A27226">
        <v>525</v>
      </c>
      <c r="B27226">
        <v>523</v>
      </c>
      <c r="C27226">
        <f>ANALOG05[[#This Row],[Column1]]-ANALOG05[[#This Row],[Column2]]</f>
        <v>2</v>
      </c>
      <c r="D27226">
        <f t="shared" si="2125"/>
        <v>3</v>
      </c>
      <c r="E27226">
        <f t="shared" si="2126"/>
        <v>1.52</v>
      </c>
      <c r="F27226" s="1">
        <f t="shared" si="2127"/>
        <v>0</v>
      </c>
      <c r="G27226" s="1">
        <f>ANALOG05[[#This Row],[Max25]]-ANALOG05[[#This Row],[Min25]]</f>
        <v>3</v>
      </c>
      <c r="H27226" s="1">
        <f t="shared" si="2128"/>
        <v>3</v>
      </c>
      <c r="I27226" s="1">
        <f t="shared" si="2129"/>
        <v>2.9230769230769229</v>
      </c>
    </row>
    <row r="27227" spans="1:9" x14ac:dyDescent="0.3">
      <c r="A27227">
        <v>524</v>
      </c>
      <c r="B27227">
        <v>523</v>
      </c>
      <c r="C27227">
        <f>ANALOG05[[#This Row],[Column1]]-ANALOG05[[#This Row],[Column2]]</f>
        <v>1</v>
      </c>
      <c r="D27227">
        <f t="shared" si="2125"/>
        <v>3</v>
      </c>
      <c r="E27227">
        <f t="shared" si="2126"/>
        <v>1.52</v>
      </c>
      <c r="F27227" s="1">
        <f t="shared" si="2127"/>
        <v>0</v>
      </c>
      <c r="G27227" s="1">
        <f>ANALOG05[[#This Row],[Max25]]-ANALOG05[[#This Row],[Min25]]</f>
        <v>3</v>
      </c>
      <c r="H27227" s="1">
        <f t="shared" si="2128"/>
        <v>3</v>
      </c>
      <c r="I27227" s="1">
        <f t="shared" si="2129"/>
        <v>2.8846153846153846</v>
      </c>
    </row>
    <row r="27228" spans="1:9" x14ac:dyDescent="0.3">
      <c r="A27228">
        <v>525</v>
      </c>
      <c r="B27228">
        <v>522</v>
      </c>
      <c r="C27228">
        <f>ANALOG05[[#This Row],[Column1]]-ANALOG05[[#This Row],[Column2]]</f>
        <v>3</v>
      </c>
      <c r="D27228">
        <f t="shared" si="2125"/>
        <v>3</v>
      </c>
      <c r="E27228">
        <f t="shared" si="2126"/>
        <v>1.52</v>
      </c>
      <c r="F27228" s="1">
        <f t="shared" si="2127"/>
        <v>0</v>
      </c>
      <c r="G27228" s="1">
        <f>ANALOG05[[#This Row],[Max25]]-ANALOG05[[#This Row],[Min25]]</f>
        <v>3</v>
      </c>
      <c r="H27228" s="1">
        <f t="shared" si="2128"/>
        <v>3</v>
      </c>
      <c r="I27228" s="1">
        <f t="shared" si="2129"/>
        <v>2.8461538461538463</v>
      </c>
    </row>
    <row r="27229" spans="1:9" x14ac:dyDescent="0.3">
      <c r="A27229">
        <v>524</v>
      </c>
      <c r="B27229">
        <v>522</v>
      </c>
      <c r="C27229">
        <f>ANALOG05[[#This Row],[Column1]]-ANALOG05[[#This Row],[Column2]]</f>
        <v>2</v>
      </c>
      <c r="D27229">
        <f t="shared" si="2125"/>
        <v>3</v>
      </c>
      <c r="E27229">
        <f t="shared" si="2126"/>
        <v>1.52</v>
      </c>
      <c r="F27229" s="1">
        <f t="shared" si="2127"/>
        <v>0</v>
      </c>
      <c r="G27229" s="1">
        <f>ANALOG05[[#This Row],[Max25]]-ANALOG05[[#This Row],[Min25]]</f>
        <v>3</v>
      </c>
      <c r="H27229" s="1">
        <f t="shared" si="2128"/>
        <v>3</v>
      </c>
      <c r="I27229" s="1">
        <f t="shared" si="2129"/>
        <v>2.8076923076923075</v>
      </c>
    </row>
    <row r="27230" spans="1:9" x14ac:dyDescent="0.3">
      <c r="A27230">
        <v>525</v>
      </c>
      <c r="B27230">
        <v>523</v>
      </c>
      <c r="C27230">
        <f>ANALOG05[[#This Row],[Column1]]-ANALOG05[[#This Row],[Column2]]</f>
        <v>2</v>
      </c>
      <c r="D27230">
        <f t="shared" si="2125"/>
        <v>3</v>
      </c>
      <c r="E27230">
        <f t="shared" si="2126"/>
        <v>1.48</v>
      </c>
      <c r="F27230" s="1">
        <f t="shared" si="2127"/>
        <v>0</v>
      </c>
      <c r="G27230" s="1">
        <f>ANALOG05[[#This Row],[Max25]]-ANALOG05[[#This Row],[Min25]]</f>
        <v>3</v>
      </c>
      <c r="H27230" s="1">
        <f t="shared" si="2128"/>
        <v>3</v>
      </c>
      <c r="I27230" s="1">
        <f t="shared" si="2129"/>
        <v>2.7692307692307692</v>
      </c>
    </row>
    <row r="27231" spans="1:9" x14ac:dyDescent="0.3">
      <c r="A27231">
        <v>524</v>
      </c>
      <c r="B27231">
        <v>523</v>
      </c>
      <c r="C27231">
        <f>ANALOG05[[#This Row],[Column1]]-ANALOG05[[#This Row],[Column2]]</f>
        <v>1</v>
      </c>
      <c r="D27231">
        <f t="shared" si="2125"/>
        <v>3</v>
      </c>
      <c r="E27231">
        <f t="shared" si="2126"/>
        <v>1.48</v>
      </c>
      <c r="F27231" s="1">
        <f t="shared" si="2127"/>
        <v>0</v>
      </c>
      <c r="G27231" s="1">
        <f>ANALOG05[[#This Row],[Max25]]-ANALOG05[[#This Row],[Min25]]</f>
        <v>3</v>
      </c>
      <c r="H27231" s="1">
        <f t="shared" si="2128"/>
        <v>3</v>
      </c>
      <c r="I27231" s="1">
        <f t="shared" si="2129"/>
        <v>2.7307692307692308</v>
      </c>
    </row>
    <row r="27232" spans="1:9" x14ac:dyDescent="0.3">
      <c r="A27232">
        <v>524</v>
      </c>
      <c r="B27232">
        <v>522</v>
      </c>
      <c r="C27232">
        <f>ANALOG05[[#This Row],[Column1]]-ANALOG05[[#This Row],[Column2]]</f>
        <v>2</v>
      </c>
      <c r="D27232">
        <f t="shared" si="2125"/>
        <v>3</v>
      </c>
      <c r="E27232">
        <f t="shared" si="2126"/>
        <v>1.48</v>
      </c>
      <c r="F27232" s="1">
        <f t="shared" si="2127"/>
        <v>0</v>
      </c>
      <c r="G27232" s="1">
        <f>ANALOG05[[#This Row],[Max25]]-ANALOG05[[#This Row],[Min25]]</f>
        <v>3</v>
      </c>
      <c r="H27232" s="1">
        <f t="shared" si="2128"/>
        <v>3</v>
      </c>
      <c r="I27232" s="1">
        <f t="shared" si="2129"/>
        <v>2.6923076923076925</v>
      </c>
    </row>
    <row r="27233" spans="1:9" x14ac:dyDescent="0.3">
      <c r="A27233">
        <v>524</v>
      </c>
      <c r="B27233">
        <v>523</v>
      </c>
      <c r="C27233">
        <f>ANALOG05[[#This Row],[Column1]]-ANALOG05[[#This Row],[Column2]]</f>
        <v>1</v>
      </c>
      <c r="D27233">
        <f t="shared" si="2125"/>
        <v>3</v>
      </c>
      <c r="E27233">
        <f t="shared" si="2126"/>
        <v>1.44</v>
      </c>
      <c r="F27233" s="1">
        <f t="shared" si="2127"/>
        <v>0</v>
      </c>
      <c r="G27233" s="1">
        <f>ANALOG05[[#This Row],[Max25]]-ANALOG05[[#This Row],[Min25]]</f>
        <v>3</v>
      </c>
      <c r="H27233" s="1">
        <f t="shared" si="2128"/>
        <v>3</v>
      </c>
      <c r="I27233" s="1">
        <f t="shared" si="2129"/>
        <v>2.6538461538461537</v>
      </c>
    </row>
    <row r="27234" spans="1:9" x14ac:dyDescent="0.3">
      <c r="A27234">
        <v>525</v>
      </c>
      <c r="B27234">
        <v>523</v>
      </c>
      <c r="C27234">
        <f>ANALOG05[[#This Row],[Column1]]-ANALOG05[[#This Row],[Column2]]</f>
        <v>2</v>
      </c>
      <c r="D27234">
        <f t="shared" si="2125"/>
        <v>3</v>
      </c>
      <c r="E27234">
        <f t="shared" si="2126"/>
        <v>1.44</v>
      </c>
      <c r="F27234" s="1">
        <f t="shared" si="2127"/>
        <v>0</v>
      </c>
      <c r="G27234" s="1">
        <f>ANALOG05[[#This Row],[Max25]]-ANALOG05[[#This Row],[Min25]]</f>
        <v>3</v>
      </c>
      <c r="H27234" s="1">
        <f t="shared" si="2128"/>
        <v>3</v>
      </c>
      <c r="I27234" s="1">
        <f t="shared" si="2129"/>
        <v>2.6153846153846154</v>
      </c>
    </row>
    <row r="27235" spans="1:9" x14ac:dyDescent="0.3">
      <c r="A27235">
        <v>524</v>
      </c>
      <c r="B27235">
        <v>523</v>
      </c>
      <c r="C27235">
        <f>ANALOG05[[#This Row],[Column1]]-ANALOG05[[#This Row],[Column2]]</f>
        <v>1</v>
      </c>
      <c r="D27235">
        <f t="shared" si="2125"/>
        <v>3</v>
      </c>
      <c r="E27235">
        <f t="shared" si="2126"/>
        <v>1.4</v>
      </c>
      <c r="F27235" s="1">
        <f t="shared" si="2127"/>
        <v>0</v>
      </c>
      <c r="G27235" s="1">
        <f>ANALOG05[[#This Row],[Max25]]-ANALOG05[[#This Row],[Min25]]</f>
        <v>3</v>
      </c>
      <c r="H27235" s="1">
        <f t="shared" si="2128"/>
        <v>3</v>
      </c>
      <c r="I27235" s="1">
        <f t="shared" si="2129"/>
        <v>2.5769230769230771</v>
      </c>
    </row>
    <row r="27236" spans="1:9" x14ac:dyDescent="0.3">
      <c r="A27236">
        <v>524</v>
      </c>
      <c r="B27236">
        <v>523</v>
      </c>
      <c r="C27236">
        <f>ANALOG05[[#This Row],[Column1]]-ANALOG05[[#This Row],[Column2]]</f>
        <v>1</v>
      </c>
      <c r="D27236">
        <f t="shared" si="2125"/>
        <v>3</v>
      </c>
      <c r="E27236">
        <f t="shared" si="2126"/>
        <v>1.44</v>
      </c>
      <c r="F27236" s="1">
        <f t="shared" si="2127"/>
        <v>0</v>
      </c>
      <c r="G27236" s="1">
        <f>ANALOG05[[#This Row],[Max25]]-ANALOG05[[#This Row],[Min25]]</f>
        <v>3</v>
      </c>
      <c r="H27236" s="1">
        <f t="shared" si="2128"/>
        <v>3</v>
      </c>
      <c r="I27236" s="1">
        <f t="shared" si="2129"/>
        <v>2.5384615384615383</v>
      </c>
    </row>
    <row r="27237" spans="1:9" x14ac:dyDescent="0.3">
      <c r="A27237">
        <v>524</v>
      </c>
      <c r="B27237">
        <v>523</v>
      </c>
      <c r="C27237">
        <f>ANALOG05[[#This Row],[Column1]]-ANALOG05[[#This Row],[Column2]]</f>
        <v>1</v>
      </c>
      <c r="D27237">
        <f t="shared" si="2125"/>
        <v>3</v>
      </c>
      <c r="E27237">
        <f t="shared" si="2126"/>
        <v>1.44</v>
      </c>
      <c r="F27237" s="1">
        <f t="shared" si="2127"/>
        <v>0</v>
      </c>
      <c r="G27237" s="1">
        <f>ANALOG05[[#This Row],[Max25]]-ANALOG05[[#This Row],[Min25]]</f>
        <v>3</v>
      </c>
      <c r="H27237" s="1">
        <f t="shared" si="2128"/>
        <v>3</v>
      </c>
      <c r="I27237" s="1">
        <f t="shared" si="2129"/>
        <v>2.5</v>
      </c>
    </row>
    <row r="27238" spans="1:9" x14ac:dyDescent="0.3">
      <c r="A27238">
        <v>524</v>
      </c>
      <c r="B27238">
        <v>523</v>
      </c>
      <c r="C27238">
        <f>ANALOG05[[#This Row],[Column1]]-ANALOG05[[#This Row],[Column2]]</f>
        <v>1</v>
      </c>
      <c r="D27238">
        <f t="shared" si="2125"/>
        <v>3</v>
      </c>
      <c r="E27238">
        <f t="shared" si="2126"/>
        <v>1.44</v>
      </c>
      <c r="F27238" s="1">
        <f t="shared" si="2127"/>
        <v>0</v>
      </c>
      <c r="G27238" s="1">
        <f>ANALOG05[[#This Row],[Max25]]-ANALOG05[[#This Row],[Min25]]</f>
        <v>3</v>
      </c>
      <c r="H27238" s="1">
        <f t="shared" si="2128"/>
        <v>3</v>
      </c>
      <c r="I27238" s="1">
        <f t="shared" si="2129"/>
        <v>2.4615384615384617</v>
      </c>
    </row>
    <row r="27239" spans="1:9" x14ac:dyDescent="0.3">
      <c r="A27239">
        <v>524</v>
      </c>
      <c r="B27239">
        <v>523</v>
      </c>
      <c r="C27239">
        <f>ANALOG05[[#This Row],[Column1]]-ANALOG05[[#This Row],[Column2]]</f>
        <v>1</v>
      </c>
      <c r="D27239">
        <f t="shared" si="2125"/>
        <v>3</v>
      </c>
      <c r="E27239">
        <f t="shared" si="2126"/>
        <v>1.44</v>
      </c>
      <c r="F27239" s="1">
        <f t="shared" si="2127"/>
        <v>0</v>
      </c>
      <c r="G27239" s="1">
        <f>ANALOG05[[#This Row],[Max25]]-ANALOG05[[#This Row],[Min25]]</f>
        <v>3</v>
      </c>
      <c r="H27239" s="1">
        <f t="shared" si="2128"/>
        <v>3</v>
      </c>
      <c r="I27239" s="1">
        <f t="shared" si="2129"/>
        <v>2.4230769230769229</v>
      </c>
    </row>
    <row r="27240" spans="1:9" x14ac:dyDescent="0.3">
      <c r="A27240">
        <v>525</v>
      </c>
      <c r="B27240">
        <v>522</v>
      </c>
      <c r="C27240">
        <f>ANALOG05[[#This Row],[Column1]]-ANALOG05[[#This Row],[Column2]]</f>
        <v>3</v>
      </c>
      <c r="D27240">
        <f t="shared" si="2125"/>
        <v>3</v>
      </c>
      <c r="E27240">
        <f t="shared" si="2126"/>
        <v>1.48</v>
      </c>
      <c r="F27240" s="1">
        <f t="shared" si="2127"/>
        <v>0</v>
      </c>
      <c r="G27240" s="1">
        <f>ANALOG05[[#This Row],[Max25]]-ANALOG05[[#This Row],[Min25]]</f>
        <v>3</v>
      </c>
      <c r="H27240" s="1">
        <f t="shared" si="2128"/>
        <v>3</v>
      </c>
      <c r="I27240" s="1">
        <f t="shared" si="2129"/>
        <v>2.3846153846153846</v>
      </c>
    </row>
    <row r="27241" spans="1:9" x14ac:dyDescent="0.3">
      <c r="A27241">
        <v>524</v>
      </c>
      <c r="B27241">
        <v>522</v>
      </c>
      <c r="C27241">
        <f>ANALOG05[[#This Row],[Column1]]-ANALOG05[[#This Row],[Column2]]</f>
        <v>2</v>
      </c>
      <c r="D27241">
        <f t="shared" si="2125"/>
        <v>3</v>
      </c>
      <c r="E27241">
        <f t="shared" si="2126"/>
        <v>1.44</v>
      </c>
      <c r="F27241" s="1">
        <f t="shared" si="2127"/>
        <v>0</v>
      </c>
      <c r="G27241" s="1">
        <f>ANALOG05[[#This Row],[Max25]]-ANALOG05[[#This Row],[Min25]]</f>
        <v>3</v>
      </c>
      <c r="H27241" s="1">
        <f t="shared" si="2128"/>
        <v>3</v>
      </c>
      <c r="I27241" s="1">
        <f t="shared" si="2129"/>
        <v>2.3461538461538463</v>
      </c>
    </row>
    <row r="27242" spans="1:9" x14ac:dyDescent="0.3">
      <c r="A27242">
        <v>525</v>
      </c>
      <c r="B27242">
        <v>523</v>
      </c>
      <c r="C27242">
        <f>ANALOG05[[#This Row],[Column1]]-ANALOG05[[#This Row],[Column2]]</f>
        <v>2</v>
      </c>
      <c r="D27242">
        <f t="shared" si="2125"/>
        <v>3</v>
      </c>
      <c r="E27242">
        <f t="shared" si="2126"/>
        <v>1.4</v>
      </c>
      <c r="F27242" s="1">
        <f t="shared" si="2127"/>
        <v>0</v>
      </c>
      <c r="G27242" s="1">
        <f>ANALOG05[[#This Row],[Max25]]-ANALOG05[[#This Row],[Min25]]</f>
        <v>3</v>
      </c>
      <c r="H27242" s="1">
        <f t="shared" si="2128"/>
        <v>3</v>
      </c>
      <c r="I27242" s="1">
        <f t="shared" si="2129"/>
        <v>2.3076923076923075</v>
      </c>
    </row>
    <row r="27243" spans="1:9" x14ac:dyDescent="0.3">
      <c r="A27243">
        <v>524</v>
      </c>
      <c r="B27243">
        <v>522</v>
      </c>
      <c r="C27243">
        <f>ANALOG05[[#This Row],[Column1]]-ANALOG05[[#This Row],[Column2]]</f>
        <v>2</v>
      </c>
      <c r="D27243">
        <f t="shared" si="2125"/>
        <v>3</v>
      </c>
      <c r="E27243">
        <f t="shared" si="2126"/>
        <v>1.4</v>
      </c>
      <c r="F27243" s="1">
        <f t="shared" si="2127"/>
        <v>0</v>
      </c>
      <c r="G27243" s="1">
        <f>ANALOG05[[#This Row],[Max25]]-ANALOG05[[#This Row],[Min25]]</f>
        <v>3</v>
      </c>
      <c r="H27243" s="1">
        <f t="shared" si="2128"/>
        <v>3</v>
      </c>
      <c r="I27243" s="1">
        <f t="shared" si="2129"/>
        <v>2.2692307692307692</v>
      </c>
    </row>
    <row r="27244" spans="1:9" x14ac:dyDescent="0.3">
      <c r="A27244">
        <v>524</v>
      </c>
      <c r="B27244">
        <v>523</v>
      </c>
      <c r="C27244">
        <f>ANALOG05[[#This Row],[Column1]]-ANALOG05[[#This Row],[Column2]]</f>
        <v>1</v>
      </c>
      <c r="D27244">
        <f t="shared" si="2125"/>
        <v>3</v>
      </c>
      <c r="E27244">
        <f t="shared" si="2126"/>
        <v>1.36</v>
      </c>
      <c r="F27244" s="1">
        <f t="shared" si="2127"/>
        <v>0</v>
      </c>
      <c r="G27244" s="1">
        <f>ANALOG05[[#This Row],[Max25]]-ANALOG05[[#This Row],[Min25]]</f>
        <v>3</v>
      </c>
      <c r="H27244" s="1">
        <f t="shared" si="2128"/>
        <v>3</v>
      </c>
      <c r="I27244" s="1">
        <f t="shared" si="2129"/>
        <v>2.2307692307692308</v>
      </c>
    </row>
    <row r="27245" spans="1:9" x14ac:dyDescent="0.3">
      <c r="A27245">
        <v>524</v>
      </c>
      <c r="B27245">
        <v>523</v>
      </c>
      <c r="C27245">
        <f>ANALOG05[[#This Row],[Column1]]-ANALOG05[[#This Row],[Column2]]</f>
        <v>1</v>
      </c>
      <c r="D27245">
        <f t="shared" si="2125"/>
        <v>3</v>
      </c>
      <c r="E27245">
        <f t="shared" si="2126"/>
        <v>1.36</v>
      </c>
      <c r="F27245" s="1">
        <f t="shared" si="2127"/>
        <v>0</v>
      </c>
      <c r="G27245" s="1">
        <f>ANALOG05[[#This Row],[Max25]]-ANALOG05[[#This Row],[Min25]]</f>
        <v>3</v>
      </c>
      <c r="H27245" s="1">
        <f t="shared" si="2128"/>
        <v>3</v>
      </c>
      <c r="I27245" s="1">
        <f t="shared" si="2129"/>
        <v>2.1923076923076925</v>
      </c>
    </row>
    <row r="27246" spans="1:9" x14ac:dyDescent="0.3">
      <c r="A27246">
        <v>525</v>
      </c>
      <c r="B27246">
        <v>523</v>
      </c>
      <c r="C27246">
        <f>ANALOG05[[#This Row],[Column1]]-ANALOG05[[#This Row],[Column2]]</f>
        <v>2</v>
      </c>
      <c r="D27246">
        <f t="shared" si="2125"/>
        <v>3</v>
      </c>
      <c r="E27246">
        <f t="shared" si="2126"/>
        <v>1.36</v>
      </c>
      <c r="F27246" s="1">
        <f t="shared" si="2127"/>
        <v>0</v>
      </c>
      <c r="G27246" s="1">
        <f>ANALOG05[[#This Row],[Max25]]-ANALOG05[[#This Row],[Min25]]</f>
        <v>3</v>
      </c>
      <c r="H27246" s="1">
        <f t="shared" si="2128"/>
        <v>3</v>
      </c>
      <c r="I27246" s="1">
        <f t="shared" si="2129"/>
        <v>2.1923076923076925</v>
      </c>
    </row>
    <row r="27247" spans="1:9" x14ac:dyDescent="0.3">
      <c r="A27247">
        <v>524</v>
      </c>
      <c r="B27247">
        <v>523</v>
      </c>
      <c r="C27247">
        <f>ANALOG05[[#This Row],[Column1]]-ANALOG05[[#This Row],[Column2]]</f>
        <v>1</v>
      </c>
      <c r="D27247">
        <f t="shared" si="2125"/>
        <v>3</v>
      </c>
      <c r="E27247">
        <f t="shared" si="2126"/>
        <v>1.36</v>
      </c>
      <c r="F27247" s="1">
        <f t="shared" si="2127"/>
        <v>0</v>
      </c>
      <c r="G27247" s="1">
        <f>ANALOG05[[#This Row],[Max25]]-ANALOG05[[#This Row],[Min25]]</f>
        <v>3</v>
      </c>
      <c r="H27247" s="1">
        <f t="shared" si="2128"/>
        <v>3</v>
      </c>
      <c r="I27247" s="1">
        <f t="shared" si="2129"/>
        <v>2.1923076923076925</v>
      </c>
    </row>
    <row r="27248" spans="1:9" x14ac:dyDescent="0.3">
      <c r="A27248">
        <v>524</v>
      </c>
      <c r="B27248">
        <v>522</v>
      </c>
      <c r="C27248">
        <f>ANALOG05[[#This Row],[Column1]]-ANALOG05[[#This Row],[Column2]]</f>
        <v>2</v>
      </c>
      <c r="D27248">
        <f t="shared" si="2125"/>
        <v>3</v>
      </c>
      <c r="E27248">
        <f t="shared" si="2126"/>
        <v>1.36</v>
      </c>
      <c r="F27248" s="1">
        <f t="shared" si="2127"/>
        <v>0</v>
      </c>
      <c r="G27248" s="1">
        <f>ANALOG05[[#This Row],[Max25]]-ANALOG05[[#This Row],[Min25]]</f>
        <v>3</v>
      </c>
      <c r="H27248" s="1">
        <f t="shared" si="2128"/>
        <v>3</v>
      </c>
      <c r="I27248" s="1">
        <f t="shared" si="2129"/>
        <v>2.1923076923076925</v>
      </c>
    </row>
    <row r="27249" spans="1:9" x14ac:dyDescent="0.3">
      <c r="A27249">
        <v>523</v>
      </c>
      <c r="B27249">
        <v>523</v>
      </c>
      <c r="C27249">
        <f>ANALOG05[[#This Row],[Column1]]-ANALOG05[[#This Row],[Column2]]</f>
        <v>0</v>
      </c>
      <c r="D27249">
        <f t="shared" si="2125"/>
        <v>3</v>
      </c>
      <c r="E27249">
        <f t="shared" si="2126"/>
        <v>1.4</v>
      </c>
      <c r="F27249" s="1">
        <f t="shared" si="2127"/>
        <v>0</v>
      </c>
      <c r="G27249" s="1">
        <f>ANALOG05[[#This Row],[Max25]]-ANALOG05[[#This Row],[Min25]]</f>
        <v>3</v>
      </c>
      <c r="H27249" s="1">
        <f t="shared" si="2128"/>
        <v>3</v>
      </c>
      <c r="I27249" s="1">
        <f t="shared" si="2129"/>
        <v>2.1923076923076925</v>
      </c>
    </row>
    <row r="27250" spans="1:9" x14ac:dyDescent="0.3">
      <c r="A27250">
        <v>524</v>
      </c>
      <c r="B27250">
        <v>523</v>
      </c>
      <c r="C27250">
        <f>ANALOG05[[#This Row],[Column1]]-ANALOG05[[#This Row],[Column2]]</f>
        <v>1</v>
      </c>
      <c r="D27250">
        <f t="shared" si="2125"/>
        <v>3</v>
      </c>
      <c r="E27250">
        <f t="shared" si="2126"/>
        <v>1.48</v>
      </c>
      <c r="F27250" s="1">
        <f t="shared" si="2127"/>
        <v>1</v>
      </c>
      <c r="G27250" s="1">
        <f>ANALOG05[[#This Row],[Max25]]-ANALOG05[[#This Row],[Min25]]</f>
        <v>2</v>
      </c>
      <c r="H27250" s="1">
        <f t="shared" si="2128"/>
        <v>3</v>
      </c>
      <c r="I27250" s="1">
        <f t="shared" si="2129"/>
        <v>2.1923076923076925</v>
      </c>
    </row>
    <row r="27251" spans="1:9" x14ac:dyDescent="0.3">
      <c r="A27251">
        <v>525</v>
      </c>
      <c r="B27251">
        <v>523</v>
      </c>
      <c r="C27251">
        <f>ANALOG05[[#This Row],[Column1]]-ANALOG05[[#This Row],[Column2]]</f>
        <v>2</v>
      </c>
      <c r="D27251">
        <f t="shared" si="2125"/>
        <v>3</v>
      </c>
      <c r="E27251">
        <f t="shared" si="2126"/>
        <v>1.48</v>
      </c>
      <c r="F27251" s="1">
        <f t="shared" si="2127"/>
        <v>1</v>
      </c>
      <c r="G27251" s="1">
        <f>ANALOG05[[#This Row],[Max25]]-ANALOG05[[#This Row],[Min25]]</f>
        <v>2</v>
      </c>
      <c r="H27251" s="1">
        <f t="shared" si="2128"/>
        <v>3</v>
      </c>
      <c r="I27251" s="1">
        <f t="shared" si="2129"/>
        <v>2.2307692307692308</v>
      </c>
    </row>
    <row r="27252" spans="1:9" x14ac:dyDescent="0.3">
      <c r="A27252">
        <v>524</v>
      </c>
      <c r="B27252">
        <v>523</v>
      </c>
      <c r="C27252">
        <f>ANALOG05[[#This Row],[Column1]]-ANALOG05[[#This Row],[Column2]]</f>
        <v>1</v>
      </c>
      <c r="D27252">
        <f t="shared" si="2125"/>
        <v>3</v>
      </c>
      <c r="E27252">
        <f t="shared" si="2126"/>
        <v>1.48</v>
      </c>
      <c r="F27252" s="1">
        <f t="shared" si="2127"/>
        <v>1</v>
      </c>
      <c r="G27252" s="1">
        <f>ANALOG05[[#This Row],[Max25]]-ANALOG05[[#This Row],[Min25]]</f>
        <v>2</v>
      </c>
      <c r="H27252" s="1">
        <f t="shared" si="2128"/>
        <v>3</v>
      </c>
      <c r="I27252" s="1">
        <f t="shared" si="2129"/>
        <v>2.2692307692307692</v>
      </c>
    </row>
    <row r="27253" spans="1:9" x14ac:dyDescent="0.3">
      <c r="A27253">
        <v>525</v>
      </c>
      <c r="B27253">
        <v>522</v>
      </c>
      <c r="C27253">
        <f>ANALOG05[[#This Row],[Column1]]-ANALOG05[[#This Row],[Column2]]</f>
        <v>3</v>
      </c>
      <c r="D27253">
        <f t="shared" si="2125"/>
        <v>3</v>
      </c>
      <c r="E27253">
        <f t="shared" si="2126"/>
        <v>1.48</v>
      </c>
      <c r="F27253" s="1">
        <f t="shared" si="2127"/>
        <v>1</v>
      </c>
      <c r="G27253" s="1">
        <f>ANALOG05[[#This Row],[Max25]]-ANALOG05[[#This Row],[Min25]]</f>
        <v>2</v>
      </c>
      <c r="H27253" s="1">
        <f t="shared" si="2128"/>
        <v>3</v>
      </c>
      <c r="I27253" s="1">
        <f t="shared" si="2129"/>
        <v>2.3076923076923075</v>
      </c>
    </row>
    <row r="27254" spans="1:9" x14ac:dyDescent="0.3">
      <c r="A27254">
        <v>524</v>
      </c>
      <c r="B27254">
        <v>523</v>
      </c>
      <c r="C27254">
        <f>ANALOG05[[#This Row],[Column1]]-ANALOG05[[#This Row],[Column2]]</f>
        <v>1</v>
      </c>
      <c r="D27254">
        <f t="shared" si="2125"/>
        <v>3</v>
      </c>
      <c r="E27254">
        <f t="shared" si="2126"/>
        <v>1.4</v>
      </c>
      <c r="F27254" s="1">
        <f t="shared" si="2127"/>
        <v>1</v>
      </c>
      <c r="G27254" s="1">
        <f>ANALOG05[[#This Row],[Max25]]-ANALOG05[[#This Row],[Min25]]</f>
        <v>2</v>
      </c>
      <c r="H27254" s="1">
        <f t="shared" si="2128"/>
        <v>3</v>
      </c>
      <c r="I27254" s="1">
        <f t="shared" si="2129"/>
        <v>2.3461538461538463</v>
      </c>
    </row>
    <row r="27255" spans="1:9" x14ac:dyDescent="0.3">
      <c r="A27255">
        <v>524</v>
      </c>
      <c r="B27255">
        <v>522</v>
      </c>
      <c r="C27255">
        <f>ANALOG05[[#This Row],[Column1]]-ANALOG05[[#This Row],[Column2]]</f>
        <v>2</v>
      </c>
      <c r="D27255">
        <f t="shared" si="2125"/>
        <v>3</v>
      </c>
      <c r="E27255">
        <f t="shared" si="2126"/>
        <v>1.4</v>
      </c>
      <c r="F27255" s="1">
        <f t="shared" si="2127"/>
        <v>1</v>
      </c>
      <c r="G27255" s="1">
        <f>ANALOG05[[#This Row],[Max25]]-ANALOG05[[#This Row],[Min25]]</f>
        <v>2</v>
      </c>
      <c r="H27255" s="1">
        <f t="shared" si="2128"/>
        <v>3</v>
      </c>
      <c r="I27255" s="1">
        <f t="shared" si="2129"/>
        <v>2.3846153846153846</v>
      </c>
    </row>
    <row r="27256" spans="1:9" x14ac:dyDescent="0.3">
      <c r="A27256">
        <v>524</v>
      </c>
      <c r="B27256">
        <v>523</v>
      </c>
      <c r="C27256">
        <f>ANALOG05[[#This Row],[Column1]]-ANALOG05[[#This Row],[Column2]]</f>
        <v>1</v>
      </c>
      <c r="D27256">
        <f t="shared" si="2125"/>
        <v>3</v>
      </c>
      <c r="E27256">
        <f t="shared" si="2126"/>
        <v>1.4</v>
      </c>
      <c r="F27256" s="1">
        <f t="shared" si="2127"/>
        <v>1</v>
      </c>
      <c r="G27256" s="1">
        <f>ANALOG05[[#This Row],[Max25]]-ANALOG05[[#This Row],[Min25]]</f>
        <v>2</v>
      </c>
      <c r="H27256" s="1">
        <f t="shared" si="2128"/>
        <v>3</v>
      </c>
      <c r="I27256" s="1">
        <f t="shared" si="2129"/>
        <v>2.4230769230769229</v>
      </c>
    </row>
    <row r="27257" spans="1:9" x14ac:dyDescent="0.3">
      <c r="A27257">
        <v>524</v>
      </c>
      <c r="B27257">
        <v>523</v>
      </c>
      <c r="C27257">
        <f>ANALOG05[[#This Row],[Column1]]-ANALOG05[[#This Row],[Column2]]</f>
        <v>1</v>
      </c>
      <c r="D27257">
        <f t="shared" si="2125"/>
        <v>3</v>
      </c>
      <c r="E27257">
        <f t="shared" si="2126"/>
        <v>1.44</v>
      </c>
      <c r="F27257" s="1">
        <f t="shared" si="2127"/>
        <v>1</v>
      </c>
      <c r="G27257" s="1">
        <f>ANALOG05[[#This Row],[Max25]]-ANALOG05[[#This Row],[Min25]]</f>
        <v>2</v>
      </c>
      <c r="H27257" s="1">
        <f t="shared" si="2128"/>
        <v>3</v>
      </c>
      <c r="I27257" s="1">
        <f t="shared" si="2129"/>
        <v>2.4615384615384617</v>
      </c>
    </row>
    <row r="27258" spans="1:9" x14ac:dyDescent="0.3">
      <c r="A27258">
        <v>524</v>
      </c>
      <c r="B27258">
        <v>523</v>
      </c>
      <c r="C27258">
        <f>ANALOG05[[#This Row],[Column1]]-ANALOG05[[#This Row],[Column2]]</f>
        <v>1</v>
      </c>
      <c r="D27258">
        <f t="shared" si="2125"/>
        <v>3</v>
      </c>
      <c r="E27258">
        <f t="shared" si="2126"/>
        <v>1.48</v>
      </c>
      <c r="F27258" s="1">
        <f t="shared" si="2127"/>
        <v>1</v>
      </c>
      <c r="G27258" s="1">
        <f>ANALOG05[[#This Row],[Max25]]-ANALOG05[[#This Row],[Min25]]</f>
        <v>2</v>
      </c>
      <c r="H27258" s="1">
        <f t="shared" si="2128"/>
        <v>3</v>
      </c>
      <c r="I27258" s="1">
        <f t="shared" si="2129"/>
        <v>2.5</v>
      </c>
    </row>
    <row r="27259" spans="1:9" x14ac:dyDescent="0.3">
      <c r="A27259">
        <v>524</v>
      </c>
      <c r="B27259">
        <v>523</v>
      </c>
      <c r="C27259">
        <f>ANALOG05[[#This Row],[Column1]]-ANALOG05[[#This Row],[Column2]]</f>
        <v>1</v>
      </c>
      <c r="D27259">
        <f t="shared" si="2125"/>
        <v>3</v>
      </c>
      <c r="E27259">
        <f t="shared" si="2126"/>
        <v>1.52</v>
      </c>
      <c r="F27259" s="1">
        <f t="shared" si="2127"/>
        <v>1</v>
      </c>
      <c r="G27259" s="1">
        <f>ANALOG05[[#This Row],[Max25]]-ANALOG05[[#This Row],[Min25]]</f>
        <v>2</v>
      </c>
      <c r="H27259" s="1">
        <f t="shared" si="2128"/>
        <v>3</v>
      </c>
      <c r="I27259" s="1">
        <f t="shared" si="2129"/>
        <v>2.5384615384615383</v>
      </c>
    </row>
    <row r="27260" spans="1:9" x14ac:dyDescent="0.3">
      <c r="A27260">
        <v>525</v>
      </c>
      <c r="B27260">
        <v>523</v>
      </c>
      <c r="C27260">
        <f>ANALOG05[[#This Row],[Column1]]-ANALOG05[[#This Row],[Column2]]</f>
        <v>2</v>
      </c>
      <c r="D27260">
        <f t="shared" si="2125"/>
        <v>3</v>
      </c>
      <c r="E27260">
        <f t="shared" si="2126"/>
        <v>1.56</v>
      </c>
      <c r="F27260" s="1">
        <f t="shared" si="2127"/>
        <v>1</v>
      </c>
      <c r="G27260" s="1">
        <f>ANALOG05[[#This Row],[Max25]]-ANALOG05[[#This Row],[Min25]]</f>
        <v>2</v>
      </c>
      <c r="H27260" s="1">
        <f t="shared" si="2128"/>
        <v>3</v>
      </c>
      <c r="I27260" s="1">
        <f t="shared" si="2129"/>
        <v>2.5769230769230771</v>
      </c>
    </row>
    <row r="27261" spans="1:9" x14ac:dyDescent="0.3">
      <c r="A27261">
        <v>524</v>
      </c>
      <c r="B27261">
        <v>523</v>
      </c>
      <c r="C27261">
        <f>ANALOG05[[#This Row],[Column1]]-ANALOG05[[#This Row],[Column2]]</f>
        <v>1</v>
      </c>
      <c r="D27261">
        <f t="shared" si="2125"/>
        <v>3</v>
      </c>
      <c r="E27261">
        <f t="shared" si="2126"/>
        <v>1.52</v>
      </c>
      <c r="F27261" s="1">
        <f t="shared" si="2127"/>
        <v>1</v>
      </c>
      <c r="G27261" s="1">
        <f>ANALOG05[[#This Row],[Max25]]-ANALOG05[[#This Row],[Min25]]</f>
        <v>2</v>
      </c>
      <c r="H27261" s="1">
        <f t="shared" si="2128"/>
        <v>3</v>
      </c>
      <c r="I27261" s="1">
        <f t="shared" si="2129"/>
        <v>2.6153846153846154</v>
      </c>
    </row>
    <row r="27262" spans="1:9" x14ac:dyDescent="0.3">
      <c r="A27262">
        <v>524</v>
      </c>
      <c r="B27262">
        <v>523</v>
      </c>
      <c r="C27262">
        <f>ANALOG05[[#This Row],[Column1]]-ANALOG05[[#This Row],[Column2]]</f>
        <v>1</v>
      </c>
      <c r="D27262">
        <f t="shared" si="2125"/>
        <v>3</v>
      </c>
      <c r="E27262">
        <f t="shared" si="2126"/>
        <v>1.56</v>
      </c>
      <c r="F27262" s="1">
        <f t="shared" si="2127"/>
        <v>1</v>
      </c>
      <c r="G27262" s="1">
        <f>ANALOG05[[#This Row],[Max25]]-ANALOG05[[#This Row],[Min25]]</f>
        <v>2</v>
      </c>
      <c r="H27262" s="1">
        <f t="shared" si="2128"/>
        <v>3</v>
      </c>
      <c r="I27262" s="1">
        <f t="shared" si="2129"/>
        <v>2.6538461538461537</v>
      </c>
    </row>
    <row r="27263" spans="1:9" x14ac:dyDescent="0.3">
      <c r="A27263">
        <v>524</v>
      </c>
      <c r="B27263">
        <v>523</v>
      </c>
      <c r="C27263">
        <f>ANALOG05[[#This Row],[Column1]]-ANALOG05[[#This Row],[Column2]]</f>
        <v>1</v>
      </c>
      <c r="D27263">
        <f t="shared" si="2125"/>
        <v>3</v>
      </c>
      <c r="E27263">
        <f t="shared" si="2126"/>
        <v>1.6</v>
      </c>
      <c r="F27263" s="1">
        <f t="shared" si="2127"/>
        <v>1</v>
      </c>
      <c r="G27263" s="1">
        <f>ANALOG05[[#This Row],[Max25]]-ANALOG05[[#This Row],[Min25]]</f>
        <v>2</v>
      </c>
      <c r="H27263" s="1">
        <f t="shared" si="2128"/>
        <v>3</v>
      </c>
      <c r="I27263" s="1">
        <f t="shared" si="2129"/>
        <v>2.6923076923076925</v>
      </c>
    </row>
    <row r="27264" spans="1:9" x14ac:dyDescent="0.3">
      <c r="A27264">
        <v>525</v>
      </c>
      <c r="B27264">
        <v>523</v>
      </c>
      <c r="C27264">
        <f>ANALOG05[[#This Row],[Column1]]-ANALOG05[[#This Row],[Column2]]</f>
        <v>2</v>
      </c>
      <c r="D27264">
        <f t="shared" si="2125"/>
        <v>3</v>
      </c>
      <c r="E27264">
        <f t="shared" si="2126"/>
        <v>1.6</v>
      </c>
      <c r="F27264" s="1">
        <f t="shared" si="2127"/>
        <v>1</v>
      </c>
      <c r="G27264" s="1">
        <f>ANALOG05[[#This Row],[Max25]]-ANALOG05[[#This Row],[Min25]]</f>
        <v>2</v>
      </c>
      <c r="H27264" s="1">
        <f t="shared" si="2128"/>
        <v>3</v>
      </c>
      <c r="I27264" s="1">
        <f t="shared" si="2129"/>
        <v>2.7307692307692308</v>
      </c>
    </row>
    <row r="27265" spans="1:9" x14ac:dyDescent="0.3">
      <c r="A27265">
        <v>524</v>
      </c>
      <c r="B27265">
        <v>522</v>
      </c>
      <c r="C27265">
        <f>ANALOG05[[#This Row],[Column1]]-ANALOG05[[#This Row],[Column2]]</f>
        <v>2</v>
      </c>
      <c r="D27265">
        <f t="shared" si="2125"/>
        <v>3</v>
      </c>
      <c r="E27265">
        <f t="shared" si="2126"/>
        <v>1.56</v>
      </c>
      <c r="F27265" s="1">
        <f t="shared" si="2127"/>
        <v>1</v>
      </c>
      <c r="G27265" s="1">
        <f>ANALOG05[[#This Row],[Max25]]-ANALOG05[[#This Row],[Min25]]</f>
        <v>2</v>
      </c>
      <c r="H27265" s="1">
        <f t="shared" si="2128"/>
        <v>3</v>
      </c>
      <c r="I27265" s="1">
        <f t="shared" si="2129"/>
        <v>2.7692307692307692</v>
      </c>
    </row>
    <row r="27266" spans="1:9" x14ac:dyDescent="0.3">
      <c r="A27266">
        <v>524</v>
      </c>
      <c r="B27266">
        <v>523</v>
      </c>
      <c r="C27266">
        <f>ANALOG05[[#This Row],[Column1]]-ANALOG05[[#This Row],[Column2]]</f>
        <v>1</v>
      </c>
      <c r="D27266">
        <f t="shared" ref="D27266:D27329" si="2130">MAX(C27266:C27289)</f>
        <v>3</v>
      </c>
      <c r="E27266">
        <f t="shared" ref="E27266:E27329" si="2131">AVERAGE(C27266:C27290)</f>
        <v>1.56</v>
      </c>
      <c r="F27266" s="1">
        <f t="shared" ref="F27266:F27329" si="2132">MIN(C27266:C27290)</f>
        <v>1</v>
      </c>
      <c r="G27266" s="1">
        <f>ANALOG05[[#This Row],[Max25]]-ANALOG05[[#This Row],[Min25]]</f>
        <v>2</v>
      </c>
      <c r="H27266" s="1">
        <f t="shared" ref="H27266:H27329" si="2133">AVERAGE(D27266:D27291)</f>
        <v>3</v>
      </c>
      <c r="I27266" s="1">
        <f t="shared" ref="I27266:I27329" si="2134">AVERAGE(G27266:G27291)</f>
        <v>2.8076923076923075</v>
      </c>
    </row>
    <row r="27267" spans="1:9" x14ac:dyDescent="0.3">
      <c r="A27267">
        <v>525</v>
      </c>
      <c r="B27267">
        <v>523</v>
      </c>
      <c r="C27267">
        <f>ANALOG05[[#This Row],[Column1]]-ANALOG05[[#This Row],[Column2]]</f>
        <v>2</v>
      </c>
      <c r="D27267">
        <f t="shared" si="2130"/>
        <v>3</v>
      </c>
      <c r="E27267">
        <f t="shared" si="2131"/>
        <v>1.6</v>
      </c>
      <c r="F27267" s="1">
        <f t="shared" si="2132"/>
        <v>1</v>
      </c>
      <c r="G27267" s="1">
        <f>ANALOG05[[#This Row],[Max25]]-ANALOG05[[#This Row],[Min25]]</f>
        <v>2</v>
      </c>
      <c r="H27267" s="1">
        <f t="shared" si="2133"/>
        <v>3</v>
      </c>
      <c r="I27267" s="1">
        <f t="shared" si="2134"/>
        <v>2.8461538461538463</v>
      </c>
    </row>
    <row r="27268" spans="1:9" x14ac:dyDescent="0.3">
      <c r="A27268">
        <v>524</v>
      </c>
      <c r="B27268">
        <v>523</v>
      </c>
      <c r="C27268">
        <f>ANALOG05[[#This Row],[Column1]]-ANALOG05[[#This Row],[Column2]]</f>
        <v>1</v>
      </c>
      <c r="D27268">
        <f t="shared" si="2130"/>
        <v>3</v>
      </c>
      <c r="E27268">
        <f t="shared" si="2131"/>
        <v>1.6</v>
      </c>
      <c r="F27268" s="1">
        <f t="shared" si="2132"/>
        <v>1</v>
      </c>
      <c r="G27268" s="1">
        <f>ANALOG05[[#This Row],[Max25]]-ANALOG05[[#This Row],[Min25]]</f>
        <v>2</v>
      </c>
      <c r="H27268" s="1">
        <f t="shared" si="2133"/>
        <v>3</v>
      </c>
      <c r="I27268" s="1">
        <f t="shared" si="2134"/>
        <v>2.8846153846153846</v>
      </c>
    </row>
    <row r="27269" spans="1:9" x14ac:dyDescent="0.3">
      <c r="A27269">
        <v>524</v>
      </c>
      <c r="B27269">
        <v>523</v>
      </c>
      <c r="C27269">
        <f>ANALOG05[[#This Row],[Column1]]-ANALOG05[[#This Row],[Column2]]</f>
        <v>1</v>
      </c>
      <c r="D27269">
        <f t="shared" si="2130"/>
        <v>3</v>
      </c>
      <c r="E27269">
        <f t="shared" si="2131"/>
        <v>1.6</v>
      </c>
      <c r="F27269" s="1">
        <f t="shared" si="2132"/>
        <v>1</v>
      </c>
      <c r="G27269" s="1">
        <f>ANALOG05[[#This Row],[Max25]]-ANALOG05[[#This Row],[Min25]]</f>
        <v>2</v>
      </c>
      <c r="H27269" s="1">
        <f t="shared" si="2133"/>
        <v>3</v>
      </c>
      <c r="I27269" s="1">
        <f t="shared" si="2134"/>
        <v>2.9230769230769229</v>
      </c>
    </row>
    <row r="27270" spans="1:9" x14ac:dyDescent="0.3">
      <c r="A27270">
        <v>524</v>
      </c>
      <c r="B27270">
        <v>523</v>
      </c>
      <c r="C27270">
        <f>ANALOG05[[#This Row],[Column1]]-ANALOG05[[#This Row],[Column2]]</f>
        <v>1</v>
      </c>
      <c r="D27270">
        <f t="shared" si="2130"/>
        <v>3</v>
      </c>
      <c r="E27270">
        <f t="shared" si="2131"/>
        <v>1.68</v>
      </c>
      <c r="F27270" s="1">
        <f t="shared" si="2132"/>
        <v>1</v>
      </c>
      <c r="G27270" s="1">
        <f>ANALOG05[[#This Row],[Max25]]-ANALOG05[[#This Row],[Min25]]</f>
        <v>2</v>
      </c>
      <c r="H27270" s="1">
        <f t="shared" si="2133"/>
        <v>3</v>
      </c>
      <c r="I27270" s="1">
        <f t="shared" si="2134"/>
        <v>2.9615384615384617</v>
      </c>
    </row>
    <row r="27271" spans="1:9" x14ac:dyDescent="0.3">
      <c r="A27271">
        <v>525</v>
      </c>
      <c r="B27271">
        <v>523</v>
      </c>
      <c r="C27271">
        <f>ANALOG05[[#This Row],[Column1]]-ANALOG05[[#This Row],[Column2]]</f>
        <v>2</v>
      </c>
      <c r="D27271">
        <f t="shared" si="2130"/>
        <v>3</v>
      </c>
      <c r="E27271">
        <f t="shared" si="2131"/>
        <v>1.64</v>
      </c>
      <c r="F27271" s="1">
        <f t="shared" si="2132"/>
        <v>0</v>
      </c>
      <c r="G27271" s="1">
        <f>ANALOG05[[#This Row],[Max25]]-ANALOG05[[#This Row],[Min25]]</f>
        <v>3</v>
      </c>
      <c r="H27271" s="1">
        <f t="shared" si="2133"/>
        <v>3</v>
      </c>
      <c r="I27271" s="1">
        <f t="shared" si="2134"/>
        <v>3</v>
      </c>
    </row>
    <row r="27272" spans="1:9" x14ac:dyDescent="0.3">
      <c r="A27272">
        <v>524</v>
      </c>
      <c r="B27272">
        <v>523</v>
      </c>
      <c r="C27272">
        <f>ANALOG05[[#This Row],[Column1]]-ANALOG05[[#This Row],[Column2]]</f>
        <v>1</v>
      </c>
      <c r="D27272">
        <f t="shared" si="2130"/>
        <v>3</v>
      </c>
      <c r="E27272">
        <f t="shared" si="2131"/>
        <v>1.64</v>
      </c>
      <c r="F27272" s="1">
        <f t="shared" si="2132"/>
        <v>0</v>
      </c>
      <c r="G27272" s="1">
        <f>ANALOG05[[#This Row],[Max25]]-ANALOG05[[#This Row],[Min25]]</f>
        <v>3</v>
      </c>
      <c r="H27272" s="1">
        <f t="shared" si="2133"/>
        <v>3</v>
      </c>
      <c r="I27272" s="1">
        <f t="shared" si="2134"/>
        <v>3</v>
      </c>
    </row>
    <row r="27273" spans="1:9" x14ac:dyDescent="0.3">
      <c r="A27273">
        <v>525</v>
      </c>
      <c r="B27273">
        <v>522</v>
      </c>
      <c r="C27273">
        <f>ANALOG05[[#This Row],[Column1]]-ANALOG05[[#This Row],[Column2]]</f>
        <v>3</v>
      </c>
      <c r="D27273">
        <f t="shared" si="2130"/>
        <v>3</v>
      </c>
      <c r="E27273">
        <f t="shared" si="2131"/>
        <v>1.64</v>
      </c>
      <c r="F27273" s="1">
        <f t="shared" si="2132"/>
        <v>0</v>
      </c>
      <c r="G27273" s="1">
        <f>ANALOG05[[#This Row],[Max25]]-ANALOG05[[#This Row],[Min25]]</f>
        <v>3</v>
      </c>
      <c r="H27273" s="1">
        <f t="shared" si="2133"/>
        <v>3</v>
      </c>
      <c r="I27273" s="1">
        <f t="shared" si="2134"/>
        <v>3</v>
      </c>
    </row>
    <row r="27274" spans="1:9" x14ac:dyDescent="0.3">
      <c r="A27274">
        <v>524</v>
      </c>
      <c r="B27274">
        <v>522</v>
      </c>
      <c r="C27274">
        <f>ANALOG05[[#This Row],[Column1]]-ANALOG05[[#This Row],[Column2]]</f>
        <v>2</v>
      </c>
      <c r="D27274">
        <f t="shared" si="2130"/>
        <v>3</v>
      </c>
      <c r="E27274">
        <f t="shared" si="2131"/>
        <v>1.6</v>
      </c>
      <c r="F27274" s="1">
        <f t="shared" si="2132"/>
        <v>0</v>
      </c>
      <c r="G27274" s="1">
        <f>ANALOG05[[#This Row],[Max25]]-ANALOG05[[#This Row],[Min25]]</f>
        <v>3</v>
      </c>
      <c r="H27274" s="1">
        <f t="shared" si="2133"/>
        <v>3</v>
      </c>
      <c r="I27274" s="1">
        <f t="shared" si="2134"/>
        <v>3</v>
      </c>
    </row>
    <row r="27275" spans="1:9" x14ac:dyDescent="0.3">
      <c r="A27275">
        <v>524</v>
      </c>
      <c r="B27275">
        <v>523</v>
      </c>
      <c r="C27275">
        <f>ANALOG05[[#This Row],[Column1]]-ANALOG05[[#This Row],[Column2]]</f>
        <v>1</v>
      </c>
      <c r="D27275">
        <f t="shared" si="2130"/>
        <v>3</v>
      </c>
      <c r="E27275">
        <f t="shared" si="2131"/>
        <v>1.6</v>
      </c>
      <c r="F27275" s="1">
        <f t="shared" si="2132"/>
        <v>0</v>
      </c>
      <c r="G27275" s="1">
        <f>ANALOG05[[#This Row],[Max25]]-ANALOG05[[#This Row],[Min25]]</f>
        <v>3</v>
      </c>
      <c r="H27275" s="1">
        <f t="shared" si="2133"/>
        <v>3</v>
      </c>
      <c r="I27275" s="1">
        <f t="shared" si="2134"/>
        <v>3</v>
      </c>
    </row>
    <row r="27276" spans="1:9" x14ac:dyDescent="0.3">
      <c r="A27276">
        <v>525</v>
      </c>
      <c r="B27276">
        <v>523</v>
      </c>
      <c r="C27276">
        <f>ANALOG05[[#This Row],[Column1]]-ANALOG05[[#This Row],[Column2]]</f>
        <v>2</v>
      </c>
      <c r="D27276">
        <f t="shared" si="2130"/>
        <v>3</v>
      </c>
      <c r="E27276">
        <f t="shared" si="2131"/>
        <v>1.6</v>
      </c>
      <c r="F27276" s="1">
        <f t="shared" si="2132"/>
        <v>0</v>
      </c>
      <c r="G27276" s="1">
        <f>ANALOG05[[#This Row],[Max25]]-ANALOG05[[#This Row],[Min25]]</f>
        <v>3</v>
      </c>
      <c r="H27276" s="1">
        <f t="shared" si="2133"/>
        <v>3</v>
      </c>
      <c r="I27276" s="1">
        <f t="shared" si="2134"/>
        <v>3</v>
      </c>
    </row>
    <row r="27277" spans="1:9" x14ac:dyDescent="0.3">
      <c r="A27277">
        <v>524</v>
      </c>
      <c r="B27277">
        <v>523</v>
      </c>
      <c r="C27277">
        <f>ANALOG05[[#This Row],[Column1]]-ANALOG05[[#This Row],[Column2]]</f>
        <v>1</v>
      </c>
      <c r="D27277">
        <f t="shared" si="2130"/>
        <v>3</v>
      </c>
      <c r="E27277">
        <f t="shared" si="2131"/>
        <v>1.64</v>
      </c>
      <c r="F27277" s="1">
        <f t="shared" si="2132"/>
        <v>0</v>
      </c>
      <c r="G27277" s="1">
        <f>ANALOG05[[#This Row],[Max25]]-ANALOG05[[#This Row],[Min25]]</f>
        <v>3</v>
      </c>
      <c r="H27277" s="1">
        <f t="shared" si="2133"/>
        <v>3</v>
      </c>
      <c r="I27277" s="1">
        <f t="shared" si="2134"/>
        <v>3</v>
      </c>
    </row>
    <row r="27278" spans="1:9" x14ac:dyDescent="0.3">
      <c r="A27278">
        <v>524</v>
      </c>
      <c r="B27278">
        <v>523</v>
      </c>
      <c r="C27278">
        <f>ANALOG05[[#This Row],[Column1]]-ANALOG05[[#This Row],[Column2]]</f>
        <v>1</v>
      </c>
      <c r="D27278">
        <f t="shared" si="2130"/>
        <v>3</v>
      </c>
      <c r="E27278">
        <f t="shared" si="2131"/>
        <v>1.72</v>
      </c>
      <c r="F27278" s="1">
        <f t="shared" si="2132"/>
        <v>0</v>
      </c>
      <c r="G27278" s="1">
        <f>ANALOG05[[#This Row],[Max25]]-ANALOG05[[#This Row],[Min25]]</f>
        <v>3</v>
      </c>
      <c r="H27278" s="1">
        <f t="shared" si="2133"/>
        <v>3</v>
      </c>
      <c r="I27278" s="1">
        <f t="shared" si="2134"/>
        <v>3</v>
      </c>
    </row>
    <row r="27279" spans="1:9" x14ac:dyDescent="0.3">
      <c r="A27279">
        <v>524</v>
      </c>
      <c r="B27279">
        <v>523</v>
      </c>
      <c r="C27279">
        <f>ANALOG05[[#This Row],[Column1]]-ANALOG05[[#This Row],[Column2]]</f>
        <v>1</v>
      </c>
      <c r="D27279">
        <f t="shared" si="2130"/>
        <v>3</v>
      </c>
      <c r="E27279">
        <f t="shared" si="2131"/>
        <v>1.68</v>
      </c>
      <c r="F27279" s="1">
        <f t="shared" si="2132"/>
        <v>0</v>
      </c>
      <c r="G27279" s="1">
        <f>ANALOG05[[#This Row],[Max25]]-ANALOG05[[#This Row],[Min25]]</f>
        <v>3</v>
      </c>
      <c r="H27279" s="1">
        <f t="shared" si="2133"/>
        <v>3</v>
      </c>
      <c r="I27279" s="1">
        <f t="shared" si="2134"/>
        <v>2.9615384615384617</v>
      </c>
    </row>
    <row r="27280" spans="1:9" x14ac:dyDescent="0.3">
      <c r="A27280">
        <v>524</v>
      </c>
      <c r="B27280">
        <v>522</v>
      </c>
      <c r="C27280">
        <f>ANALOG05[[#This Row],[Column1]]-ANALOG05[[#This Row],[Column2]]</f>
        <v>2</v>
      </c>
      <c r="D27280">
        <f t="shared" si="2130"/>
        <v>3</v>
      </c>
      <c r="E27280">
        <f t="shared" si="2131"/>
        <v>1.68</v>
      </c>
      <c r="F27280" s="1">
        <f t="shared" si="2132"/>
        <v>0</v>
      </c>
      <c r="G27280" s="1">
        <f>ANALOG05[[#This Row],[Max25]]-ANALOG05[[#This Row],[Min25]]</f>
        <v>3</v>
      </c>
      <c r="H27280" s="1">
        <f t="shared" si="2133"/>
        <v>3</v>
      </c>
      <c r="I27280" s="1">
        <f t="shared" si="2134"/>
        <v>2.9615384615384617</v>
      </c>
    </row>
    <row r="27281" spans="1:9" x14ac:dyDescent="0.3">
      <c r="A27281">
        <v>525</v>
      </c>
      <c r="B27281">
        <v>523</v>
      </c>
      <c r="C27281">
        <f>ANALOG05[[#This Row],[Column1]]-ANALOG05[[#This Row],[Column2]]</f>
        <v>2</v>
      </c>
      <c r="D27281">
        <f t="shared" si="2130"/>
        <v>3</v>
      </c>
      <c r="E27281">
        <f t="shared" si="2131"/>
        <v>1.64</v>
      </c>
      <c r="F27281" s="1">
        <f t="shared" si="2132"/>
        <v>0</v>
      </c>
      <c r="G27281" s="1">
        <f>ANALOG05[[#This Row],[Max25]]-ANALOG05[[#This Row],[Min25]]</f>
        <v>3</v>
      </c>
      <c r="H27281" s="1">
        <f t="shared" si="2133"/>
        <v>3</v>
      </c>
      <c r="I27281" s="1">
        <f t="shared" si="2134"/>
        <v>2.9615384615384617</v>
      </c>
    </row>
    <row r="27282" spans="1:9" x14ac:dyDescent="0.3">
      <c r="A27282">
        <v>524</v>
      </c>
      <c r="B27282">
        <v>522</v>
      </c>
      <c r="C27282">
        <f>ANALOG05[[#This Row],[Column1]]-ANALOG05[[#This Row],[Column2]]</f>
        <v>2</v>
      </c>
      <c r="D27282">
        <f t="shared" si="2130"/>
        <v>3</v>
      </c>
      <c r="E27282">
        <f t="shared" si="2131"/>
        <v>1.64</v>
      </c>
      <c r="F27282" s="1">
        <f t="shared" si="2132"/>
        <v>0</v>
      </c>
      <c r="G27282" s="1">
        <f>ANALOG05[[#This Row],[Max25]]-ANALOG05[[#This Row],[Min25]]</f>
        <v>3</v>
      </c>
      <c r="H27282" s="1">
        <f t="shared" si="2133"/>
        <v>3</v>
      </c>
      <c r="I27282" s="1">
        <f t="shared" si="2134"/>
        <v>2.9615384615384617</v>
      </c>
    </row>
    <row r="27283" spans="1:9" x14ac:dyDescent="0.3">
      <c r="A27283">
        <v>524</v>
      </c>
      <c r="B27283">
        <v>522</v>
      </c>
      <c r="C27283">
        <f>ANALOG05[[#This Row],[Column1]]-ANALOG05[[#This Row],[Column2]]</f>
        <v>2</v>
      </c>
      <c r="D27283">
        <f t="shared" si="2130"/>
        <v>3</v>
      </c>
      <c r="E27283">
        <f t="shared" si="2131"/>
        <v>1.6</v>
      </c>
      <c r="F27283" s="1">
        <f t="shared" si="2132"/>
        <v>0</v>
      </c>
      <c r="G27283" s="1">
        <f>ANALOG05[[#This Row],[Max25]]-ANALOG05[[#This Row],[Min25]]</f>
        <v>3</v>
      </c>
      <c r="H27283" s="1">
        <f t="shared" si="2133"/>
        <v>3</v>
      </c>
      <c r="I27283" s="1">
        <f t="shared" si="2134"/>
        <v>2.9615384615384617</v>
      </c>
    </row>
    <row r="27284" spans="1:9" x14ac:dyDescent="0.3">
      <c r="A27284">
        <v>525</v>
      </c>
      <c r="B27284">
        <v>523</v>
      </c>
      <c r="C27284">
        <f>ANALOG05[[#This Row],[Column1]]-ANALOG05[[#This Row],[Column2]]</f>
        <v>2</v>
      </c>
      <c r="D27284">
        <f t="shared" si="2130"/>
        <v>3</v>
      </c>
      <c r="E27284">
        <f t="shared" si="2131"/>
        <v>1.6</v>
      </c>
      <c r="F27284" s="1">
        <f t="shared" si="2132"/>
        <v>0</v>
      </c>
      <c r="G27284" s="1">
        <f>ANALOG05[[#This Row],[Max25]]-ANALOG05[[#This Row],[Min25]]</f>
        <v>3</v>
      </c>
      <c r="H27284" s="1">
        <f t="shared" si="2133"/>
        <v>3</v>
      </c>
      <c r="I27284" s="1">
        <f t="shared" si="2134"/>
        <v>2.9615384615384617</v>
      </c>
    </row>
    <row r="27285" spans="1:9" x14ac:dyDescent="0.3">
      <c r="A27285">
        <v>524</v>
      </c>
      <c r="B27285">
        <v>523</v>
      </c>
      <c r="C27285">
        <f>ANALOG05[[#This Row],[Column1]]-ANALOG05[[#This Row],[Column2]]</f>
        <v>1</v>
      </c>
      <c r="D27285">
        <f t="shared" si="2130"/>
        <v>3</v>
      </c>
      <c r="E27285">
        <f t="shared" si="2131"/>
        <v>1.56</v>
      </c>
      <c r="F27285" s="1">
        <f t="shared" si="2132"/>
        <v>0</v>
      </c>
      <c r="G27285" s="1">
        <f>ANALOG05[[#This Row],[Max25]]-ANALOG05[[#This Row],[Min25]]</f>
        <v>3</v>
      </c>
      <c r="H27285" s="1">
        <f t="shared" si="2133"/>
        <v>3</v>
      </c>
      <c r="I27285" s="1">
        <f t="shared" si="2134"/>
        <v>2.9615384615384617</v>
      </c>
    </row>
    <row r="27286" spans="1:9" x14ac:dyDescent="0.3">
      <c r="A27286">
        <v>525</v>
      </c>
      <c r="B27286">
        <v>523</v>
      </c>
      <c r="C27286">
        <f>ANALOG05[[#This Row],[Column1]]-ANALOG05[[#This Row],[Column2]]</f>
        <v>2</v>
      </c>
      <c r="D27286">
        <f t="shared" si="2130"/>
        <v>3</v>
      </c>
      <c r="E27286">
        <f t="shared" si="2131"/>
        <v>1.56</v>
      </c>
      <c r="F27286" s="1">
        <f t="shared" si="2132"/>
        <v>0</v>
      </c>
      <c r="G27286" s="1">
        <f>ANALOG05[[#This Row],[Max25]]-ANALOG05[[#This Row],[Min25]]</f>
        <v>3</v>
      </c>
      <c r="H27286" s="1">
        <f t="shared" si="2133"/>
        <v>3</v>
      </c>
      <c r="I27286" s="1">
        <f t="shared" si="2134"/>
        <v>2.9615384615384617</v>
      </c>
    </row>
    <row r="27287" spans="1:9" x14ac:dyDescent="0.3">
      <c r="A27287">
        <v>524</v>
      </c>
      <c r="B27287">
        <v>522</v>
      </c>
      <c r="C27287">
        <f>ANALOG05[[#This Row],[Column1]]-ANALOG05[[#This Row],[Column2]]</f>
        <v>2</v>
      </c>
      <c r="D27287">
        <f t="shared" si="2130"/>
        <v>3</v>
      </c>
      <c r="E27287">
        <f t="shared" si="2131"/>
        <v>1.56</v>
      </c>
      <c r="F27287" s="1">
        <f t="shared" si="2132"/>
        <v>0</v>
      </c>
      <c r="G27287" s="1">
        <f>ANALOG05[[#This Row],[Max25]]-ANALOG05[[#This Row],[Min25]]</f>
        <v>3</v>
      </c>
      <c r="H27287" s="1">
        <f t="shared" si="2133"/>
        <v>3</v>
      </c>
      <c r="I27287" s="1">
        <f t="shared" si="2134"/>
        <v>2.9615384615384617</v>
      </c>
    </row>
    <row r="27288" spans="1:9" x14ac:dyDescent="0.3">
      <c r="A27288">
        <v>524</v>
      </c>
      <c r="B27288">
        <v>523</v>
      </c>
      <c r="C27288">
        <f>ANALOG05[[#This Row],[Column1]]-ANALOG05[[#This Row],[Column2]]</f>
        <v>1</v>
      </c>
      <c r="D27288">
        <f t="shared" si="2130"/>
        <v>3</v>
      </c>
      <c r="E27288">
        <f t="shared" si="2131"/>
        <v>1.56</v>
      </c>
      <c r="F27288" s="1">
        <f t="shared" si="2132"/>
        <v>0</v>
      </c>
      <c r="G27288" s="1">
        <f>ANALOG05[[#This Row],[Max25]]-ANALOG05[[#This Row],[Min25]]</f>
        <v>3</v>
      </c>
      <c r="H27288" s="1">
        <f t="shared" si="2133"/>
        <v>3</v>
      </c>
      <c r="I27288" s="1">
        <f t="shared" si="2134"/>
        <v>2.9615384615384617</v>
      </c>
    </row>
    <row r="27289" spans="1:9" x14ac:dyDescent="0.3">
      <c r="A27289">
        <v>524</v>
      </c>
      <c r="B27289">
        <v>523</v>
      </c>
      <c r="C27289">
        <f>ANALOG05[[#This Row],[Column1]]-ANALOG05[[#This Row],[Column2]]</f>
        <v>1</v>
      </c>
      <c r="D27289">
        <f t="shared" si="2130"/>
        <v>3</v>
      </c>
      <c r="E27289">
        <f t="shared" si="2131"/>
        <v>1.6</v>
      </c>
      <c r="F27289" s="1">
        <f t="shared" si="2132"/>
        <v>0</v>
      </c>
      <c r="G27289" s="1">
        <f>ANALOG05[[#This Row],[Max25]]-ANALOG05[[#This Row],[Min25]]</f>
        <v>3</v>
      </c>
      <c r="H27289" s="1">
        <f t="shared" si="2133"/>
        <v>3</v>
      </c>
      <c r="I27289" s="1">
        <f t="shared" si="2134"/>
        <v>2.9615384615384617</v>
      </c>
    </row>
    <row r="27290" spans="1:9" x14ac:dyDescent="0.3">
      <c r="A27290">
        <v>525</v>
      </c>
      <c r="B27290">
        <v>523</v>
      </c>
      <c r="C27290">
        <f>ANALOG05[[#This Row],[Column1]]-ANALOG05[[#This Row],[Column2]]</f>
        <v>2</v>
      </c>
      <c r="D27290">
        <f t="shared" si="2130"/>
        <v>3</v>
      </c>
      <c r="E27290">
        <f t="shared" si="2131"/>
        <v>1.64</v>
      </c>
      <c r="F27290" s="1">
        <f t="shared" si="2132"/>
        <v>0</v>
      </c>
      <c r="G27290" s="1">
        <f>ANALOG05[[#This Row],[Max25]]-ANALOG05[[#This Row],[Min25]]</f>
        <v>3</v>
      </c>
      <c r="H27290" s="1">
        <f t="shared" si="2133"/>
        <v>3</v>
      </c>
      <c r="I27290" s="1">
        <f t="shared" si="2134"/>
        <v>2.9615384615384617</v>
      </c>
    </row>
    <row r="27291" spans="1:9" x14ac:dyDescent="0.3">
      <c r="A27291">
        <v>525</v>
      </c>
      <c r="B27291">
        <v>523</v>
      </c>
      <c r="C27291">
        <f>ANALOG05[[#This Row],[Column1]]-ANALOG05[[#This Row],[Column2]]</f>
        <v>2</v>
      </c>
      <c r="D27291">
        <f t="shared" si="2130"/>
        <v>3</v>
      </c>
      <c r="E27291">
        <f t="shared" si="2131"/>
        <v>1.64</v>
      </c>
      <c r="F27291" s="1">
        <f t="shared" si="2132"/>
        <v>0</v>
      </c>
      <c r="G27291" s="1">
        <f>ANALOG05[[#This Row],[Max25]]-ANALOG05[[#This Row],[Min25]]</f>
        <v>3</v>
      </c>
      <c r="H27291" s="1">
        <f t="shared" si="2133"/>
        <v>3</v>
      </c>
      <c r="I27291" s="1">
        <f t="shared" si="2134"/>
        <v>2.9615384615384617</v>
      </c>
    </row>
    <row r="27292" spans="1:9" x14ac:dyDescent="0.3">
      <c r="A27292">
        <v>524</v>
      </c>
      <c r="B27292">
        <v>522</v>
      </c>
      <c r="C27292">
        <f>ANALOG05[[#This Row],[Column1]]-ANALOG05[[#This Row],[Column2]]</f>
        <v>2</v>
      </c>
      <c r="D27292">
        <f t="shared" si="2130"/>
        <v>3</v>
      </c>
      <c r="E27292">
        <f t="shared" si="2131"/>
        <v>1.64</v>
      </c>
      <c r="F27292" s="1">
        <f t="shared" si="2132"/>
        <v>0</v>
      </c>
      <c r="G27292" s="1">
        <f>ANALOG05[[#This Row],[Max25]]-ANALOG05[[#This Row],[Min25]]</f>
        <v>3</v>
      </c>
      <c r="H27292" s="1">
        <f t="shared" si="2133"/>
        <v>3</v>
      </c>
      <c r="I27292" s="1">
        <f t="shared" si="2134"/>
        <v>2.9615384615384617</v>
      </c>
    </row>
    <row r="27293" spans="1:9" x14ac:dyDescent="0.3">
      <c r="A27293">
        <v>524</v>
      </c>
      <c r="B27293">
        <v>523</v>
      </c>
      <c r="C27293">
        <f>ANALOG05[[#This Row],[Column1]]-ANALOG05[[#This Row],[Column2]]</f>
        <v>1</v>
      </c>
      <c r="D27293">
        <f t="shared" si="2130"/>
        <v>3</v>
      </c>
      <c r="E27293">
        <f t="shared" si="2131"/>
        <v>1.6</v>
      </c>
      <c r="F27293" s="1">
        <f t="shared" si="2132"/>
        <v>0</v>
      </c>
      <c r="G27293" s="1">
        <f>ANALOG05[[#This Row],[Max25]]-ANALOG05[[#This Row],[Min25]]</f>
        <v>3</v>
      </c>
      <c r="H27293" s="1">
        <f t="shared" si="2133"/>
        <v>3</v>
      </c>
      <c r="I27293" s="1">
        <f t="shared" si="2134"/>
        <v>2.9615384615384617</v>
      </c>
    </row>
    <row r="27294" spans="1:9" x14ac:dyDescent="0.3">
      <c r="A27294">
        <v>525</v>
      </c>
      <c r="B27294">
        <v>522</v>
      </c>
      <c r="C27294">
        <f>ANALOG05[[#This Row],[Column1]]-ANALOG05[[#This Row],[Column2]]</f>
        <v>3</v>
      </c>
      <c r="D27294">
        <f t="shared" si="2130"/>
        <v>3</v>
      </c>
      <c r="E27294">
        <f t="shared" si="2131"/>
        <v>1.6</v>
      </c>
      <c r="F27294" s="1">
        <f t="shared" si="2132"/>
        <v>0</v>
      </c>
      <c r="G27294" s="1">
        <f>ANALOG05[[#This Row],[Max25]]-ANALOG05[[#This Row],[Min25]]</f>
        <v>3</v>
      </c>
      <c r="H27294" s="1">
        <f t="shared" si="2133"/>
        <v>3</v>
      </c>
      <c r="I27294" s="1">
        <f t="shared" si="2134"/>
        <v>2.9615384615384617</v>
      </c>
    </row>
    <row r="27295" spans="1:9" x14ac:dyDescent="0.3">
      <c r="A27295">
        <v>523</v>
      </c>
      <c r="B27295">
        <v>523</v>
      </c>
      <c r="C27295">
        <f>ANALOG05[[#This Row],[Column1]]-ANALOG05[[#This Row],[Column2]]</f>
        <v>0</v>
      </c>
      <c r="D27295">
        <f t="shared" si="2130"/>
        <v>3</v>
      </c>
      <c r="E27295">
        <f t="shared" si="2131"/>
        <v>1.56</v>
      </c>
      <c r="F27295" s="1">
        <f t="shared" si="2132"/>
        <v>0</v>
      </c>
      <c r="G27295" s="1">
        <f>ANALOG05[[#This Row],[Max25]]-ANALOG05[[#This Row],[Min25]]</f>
        <v>3</v>
      </c>
      <c r="H27295" s="1">
        <f t="shared" si="2133"/>
        <v>3</v>
      </c>
      <c r="I27295" s="1">
        <f t="shared" si="2134"/>
        <v>2.9615384615384617</v>
      </c>
    </row>
    <row r="27296" spans="1:9" x14ac:dyDescent="0.3">
      <c r="A27296">
        <v>525</v>
      </c>
      <c r="B27296">
        <v>523</v>
      </c>
      <c r="C27296">
        <f>ANALOG05[[#This Row],[Column1]]-ANALOG05[[#This Row],[Column2]]</f>
        <v>2</v>
      </c>
      <c r="D27296">
        <f t="shared" si="2130"/>
        <v>3</v>
      </c>
      <c r="E27296">
        <f t="shared" si="2131"/>
        <v>1.64</v>
      </c>
      <c r="F27296" s="1">
        <f t="shared" si="2132"/>
        <v>0</v>
      </c>
      <c r="G27296" s="1">
        <f>ANALOG05[[#This Row],[Max25]]-ANALOG05[[#This Row],[Min25]]</f>
        <v>3</v>
      </c>
      <c r="H27296" s="1">
        <f t="shared" si="2133"/>
        <v>3</v>
      </c>
      <c r="I27296" s="1">
        <f t="shared" si="2134"/>
        <v>2.9615384615384617</v>
      </c>
    </row>
    <row r="27297" spans="1:9" x14ac:dyDescent="0.3">
      <c r="A27297">
        <v>524</v>
      </c>
      <c r="B27297">
        <v>523</v>
      </c>
      <c r="C27297">
        <f>ANALOG05[[#This Row],[Column1]]-ANALOG05[[#This Row],[Column2]]</f>
        <v>1</v>
      </c>
      <c r="D27297">
        <f t="shared" si="2130"/>
        <v>3</v>
      </c>
      <c r="E27297">
        <f t="shared" si="2131"/>
        <v>1.6</v>
      </c>
      <c r="F27297" s="1">
        <f t="shared" si="2132"/>
        <v>0</v>
      </c>
      <c r="G27297" s="1">
        <f>ANALOG05[[#This Row],[Max25]]-ANALOG05[[#This Row],[Min25]]</f>
        <v>3</v>
      </c>
      <c r="H27297" s="1">
        <f t="shared" si="2133"/>
        <v>3</v>
      </c>
      <c r="I27297" s="1">
        <f t="shared" si="2134"/>
        <v>2.9615384615384617</v>
      </c>
    </row>
    <row r="27298" spans="1:9" x14ac:dyDescent="0.3">
      <c r="A27298">
        <v>524</v>
      </c>
      <c r="B27298">
        <v>522</v>
      </c>
      <c r="C27298">
        <f>ANALOG05[[#This Row],[Column1]]-ANALOG05[[#This Row],[Column2]]</f>
        <v>2</v>
      </c>
      <c r="D27298">
        <f t="shared" si="2130"/>
        <v>3</v>
      </c>
      <c r="E27298">
        <f t="shared" si="2131"/>
        <v>1.64</v>
      </c>
      <c r="F27298" s="1">
        <f t="shared" si="2132"/>
        <v>0</v>
      </c>
      <c r="G27298" s="1">
        <f>ANALOG05[[#This Row],[Max25]]-ANALOG05[[#This Row],[Min25]]</f>
        <v>3</v>
      </c>
      <c r="H27298" s="1">
        <f t="shared" si="2133"/>
        <v>3</v>
      </c>
      <c r="I27298" s="1">
        <f t="shared" si="2134"/>
        <v>2.9615384615384617</v>
      </c>
    </row>
    <row r="27299" spans="1:9" x14ac:dyDescent="0.3">
      <c r="A27299">
        <v>525</v>
      </c>
      <c r="B27299">
        <v>523</v>
      </c>
      <c r="C27299">
        <f>ANALOG05[[#This Row],[Column1]]-ANALOG05[[#This Row],[Column2]]</f>
        <v>2</v>
      </c>
      <c r="D27299">
        <f t="shared" si="2130"/>
        <v>3</v>
      </c>
      <c r="E27299">
        <f t="shared" si="2131"/>
        <v>1.6</v>
      </c>
      <c r="F27299" s="1">
        <f t="shared" si="2132"/>
        <v>0</v>
      </c>
      <c r="G27299" s="1">
        <f>ANALOG05[[#This Row],[Max25]]-ANALOG05[[#This Row],[Min25]]</f>
        <v>3</v>
      </c>
      <c r="H27299" s="1">
        <f t="shared" si="2133"/>
        <v>3</v>
      </c>
      <c r="I27299" s="1">
        <f t="shared" si="2134"/>
        <v>2.9615384615384617</v>
      </c>
    </row>
    <row r="27300" spans="1:9" x14ac:dyDescent="0.3">
      <c r="A27300">
        <v>524</v>
      </c>
      <c r="B27300">
        <v>523</v>
      </c>
      <c r="C27300">
        <f>ANALOG05[[#This Row],[Column1]]-ANALOG05[[#This Row],[Column2]]</f>
        <v>1</v>
      </c>
      <c r="D27300">
        <f t="shared" si="2130"/>
        <v>3</v>
      </c>
      <c r="E27300">
        <f t="shared" si="2131"/>
        <v>1.56</v>
      </c>
      <c r="F27300" s="1">
        <f t="shared" si="2132"/>
        <v>0</v>
      </c>
      <c r="G27300" s="1">
        <f>ANALOG05[[#This Row],[Max25]]-ANALOG05[[#This Row],[Min25]]</f>
        <v>3</v>
      </c>
      <c r="H27300" s="1">
        <f t="shared" si="2133"/>
        <v>3</v>
      </c>
      <c r="I27300" s="1">
        <f t="shared" si="2134"/>
        <v>2.9615384615384617</v>
      </c>
    </row>
    <row r="27301" spans="1:9" x14ac:dyDescent="0.3">
      <c r="A27301">
        <v>525</v>
      </c>
      <c r="B27301">
        <v>522</v>
      </c>
      <c r="C27301">
        <f>ANALOG05[[#This Row],[Column1]]-ANALOG05[[#This Row],[Column2]]</f>
        <v>3</v>
      </c>
      <c r="D27301">
        <f t="shared" si="2130"/>
        <v>3</v>
      </c>
      <c r="E27301">
        <f t="shared" si="2131"/>
        <v>1.64</v>
      </c>
      <c r="F27301" s="1">
        <f t="shared" si="2132"/>
        <v>0</v>
      </c>
      <c r="G27301" s="1">
        <f>ANALOG05[[#This Row],[Max25]]-ANALOG05[[#This Row],[Min25]]</f>
        <v>3</v>
      </c>
      <c r="H27301" s="1">
        <f t="shared" si="2133"/>
        <v>3</v>
      </c>
      <c r="I27301" s="1">
        <f t="shared" si="2134"/>
        <v>2.9615384615384617</v>
      </c>
    </row>
    <row r="27302" spans="1:9" x14ac:dyDescent="0.3">
      <c r="A27302">
        <v>525</v>
      </c>
      <c r="B27302">
        <v>522</v>
      </c>
      <c r="C27302">
        <f>ANALOG05[[#This Row],[Column1]]-ANALOG05[[#This Row],[Column2]]</f>
        <v>3</v>
      </c>
      <c r="D27302">
        <f t="shared" si="2130"/>
        <v>3</v>
      </c>
      <c r="E27302">
        <f t="shared" si="2131"/>
        <v>1.56</v>
      </c>
      <c r="F27302" s="1">
        <f t="shared" si="2132"/>
        <v>0</v>
      </c>
      <c r="G27302" s="1">
        <f>ANALOG05[[#This Row],[Max25]]-ANALOG05[[#This Row],[Min25]]</f>
        <v>3</v>
      </c>
      <c r="H27302" s="1">
        <f t="shared" si="2133"/>
        <v>3</v>
      </c>
      <c r="I27302" s="1">
        <f t="shared" si="2134"/>
        <v>2.9615384615384617</v>
      </c>
    </row>
    <row r="27303" spans="1:9" x14ac:dyDescent="0.3">
      <c r="A27303">
        <v>523</v>
      </c>
      <c r="B27303">
        <v>523</v>
      </c>
      <c r="C27303">
        <f>ANALOG05[[#This Row],[Column1]]-ANALOG05[[#This Row],[Column2]]</f>
        <v>0</v>
      </c>
      <c r="D27303">
        <f t="shared" si="2130"/>
        <v>3</v>
      </c>
      <c r="E27303">
        <f t="shared" si="2131"/>
        <v>1.52</v>
      </c>
      <c r="F27303" s="1">
        <f t="shared" si="2132"/>
        <v>0</v>
      </c>
      <c r="G27303" s="1">
        <f>ANALOG05[[#This Row],[Max25]]-ANALOG05[[#This Row],[Min25]]</f>
        <v>3</v>
      </c>
      <c r="H27303" s="1">
        <f t="shared" si="2133"/>
        <v>3</v>
      </c>
      <c r="I27303" s="1">
        <f t="shared" si="2134"/>
        <v>2.9615384615384617</v>
      </c>
    </row>
    <row r="27304" spans="1:9" x14ac:dyDescent="0.3">
      <c r="A27304">
        <v>524</v>
      </c>
      <c r="B27304">
        <v>523</v>
      </c>
      <c r="C27304">
        <f>ANALOG05[[#This Row],[Column1]]-ANALOG05[[#This Row],[Column2]]</f>
        <v>1</v>
      </c>
      <c r="D27304">
        <f t="shared" si="2130"/>
        <v>3</v>
      </c>
      <c r="E27304">
        <f t="shared" si="2131"/>
        <v>1.56</v>
      </c>
      <c r="F27304" s="1">
        <f t="shared" si="2132"/>
        <v>1</v>
      </c>
      <c r="G27304" s="1">
        <f>ANALOG05[[#This Row],[Max25]]-ANALOG05[[#This Row],[Min25]]</f>
        <v>2</v>
      </c>
      <c r="H27304" s="1">
        <f t="shared" si="2133"/>
        <v>3</v>
      </c>
      <c r="I27304" s="1">
        <f t="shared" si="2134"/>
        <v>2.9615384615384617</v>
      </c>
    </row>
    <row r="27305" spans="1:9" x14ac:dyDescent="0.3">
      <c r="A27305">
        <v>524</v>
      </c>
      <c r="B27305">
        <v>523</v>
      </c>
      <c r="C27305">
        <f>ANALOG05[[#This Row],[Column1]]-ANALOG05[[#This Row],[Column2]]</f>
        <v>1</v>
      </c>
      <c r="D27305">
        <f t="shared" si="2130"/>
        <v>3</v>
      </c>
      <c r="E27305">
        <f t="shared" si="2131"/>
        <v>1.52</v>
      </c>
      <c r="F27305" s="1">
        <f t="shared" si="2132"/>
        <v>0</v>
      </c>
      <c r="G27305" s="1">
        <f>ANALOG05[[#This Row],[Max25]]-ANALOG05[[#This Row],[Min25]]</f>
        <v>3</v>
      </c>
      <c r="H27305" s="1">
        <f t="shared" si="2133"/>
        <v>3</v>
      </c>
      <c r="I27305" s="1">
        <f t="shared" si="2134"/>
        <v>3</v>
      </c>
    </row>
    <row r="27306" spans="1:9" x14ac:dyDescent="0.3">
      <c r="A27306">
        <v>524</v>
      </c>
      <c r="B27306">
        <v>522</v>
      </c>
      <c r="C27306">
        <f>ANALOG05[[#This Row],[Column1]]-ANALOG05[[#This Row],[Column2]]</f>
        <v>2</v>
      </c>
      <c r="D27306">
        <f t="shared" si="2130"/>
        <v>3</v>
      </c>
      <c r="E27306">
        <f t="shared" si="2131"/>
        <v>1.56</v>
      </c>
      <c r="F27306" s="1">
        <f t="shared" si="2132"/>
        <v>0</v>
      </c>
      <c r="G27306" s="1">
        <f>ANALOG05[[#This Row],[Max25]]-ANALOG05[[#This Row],[Min25]]</f>
        <v>3</v>
      </c>
      <c r="H27306" s="1">
        <f t="shared" si="2133"/>
        <v>3</v>
      </c>
      <c r="I27306" s="1">
        <f t="shared" si="2134"/>
        <v>3</v>
      </c>
    </row>
    <row r="27307" spans="1:9" x14ac:dyDescent="0.3">
      <c r="A27307">
        <v>524</v>
      </c>
      <c r="B27307">
        <v>523</v>
      </c>
      <c r="C27307">
        <f>ANALOG05[[#This Row],[Column1]]-ANALOG05[[#This Row],[Column2]]</f>
        <v>1</v>
      </c>
      <c r="D27307">
        <f t="shared" si="2130"/>
        <v>3</v>
      </c>
      <c r="E27307">
        <f t="shared" si="2131"/>
        <v>1.52</v>
      </c>
      <c r="F27307" s="1">
        <f t="shared" si="2132"/>
        <v>0</v>
      </c>
      <c r="G27307" s="1">
        <f>ANALOG05[[#This Row],[Max25]]-ANALOG05[[#This Row],[Min25]]</f>
        <v>3</v>
      </c>
      <c r="H27307" s="1">
        <f t="shared" si="2133"/>
        <v>3</v>
      </c>
      <c r="I27307" s="1">
        <f t="shared" si="2134"/>
        <v>3</v>
      </c>
    </row>
    <row r="27308" spans="1:9" x14ac:dyDescent="0.3">
      <c r="A27308">
        <v>525</v>
      </c>
      <c r="B27308">
        <v>523</v>
      </c>
      <c r="C27308">
        <f>ANALOG05[[#This Row],[Column1]]-ANALOG05[[#This Row],[Column2]]</f>
        <v>2</v>
      </c>
      <c r="D27308">
        <f t="shared" si="2130"/>
        <v>3</v>
      </c>
      <c r="E27308">
        <f t="shared" si="2131"/>
        <v>1.52</v>
      </c>
      <c r="F27308" s="1">
        <f t="shared" si="2132"/>
        <v>0</v>
      </c>
      <c r="G27308" s="1">
        <f>ANALOG05[[#This Row],[Max25]]-ANALOG05[[#This Row],[Min25]]</f>
        <v>3</v>
      </c>
      <c r="H27308" s="1">
        <f t="shared" si="2133"/>
        <v>3</v>
      </c>
      <c r="I27308" s="1">
        <f t="shared" si="2134"/>
        <v>3</v>
      </c>
    </row>
    <row r="27309" spans="1:9" x14ac:dyDescent="0.3">
      <c r="A27309">
        <v>525</v>
      </c>
      <c r="B27309">
        <v>524</v>
      </c>
      <c r="C27309">
        <f>ANALOG05[[#This Row],[Column1]]-ANALOG05[[#This Row],[Column2]]</f>
        <v>1</v>
      </c>
      <c r="D27309">
        <f t="shared" si="2130"/>
        <v>3</v>
      </c>
      <c r="E27309">
        <f t="shared" si="2131"/>
        <v>1.52</v>
      </c>
      <c r="F27309" s="1">
        <f t="shared" si="2132"/>
        <v>0</v>
      </c>
      <c r="G27309" s="1">
        <f>ANALOG05[[#This Row],[Max25]]-ANALOG05[[#This Row],[Min25]]</f>
        <v>3</v>
      </c>
      <c r="H27309" s="1">
        <f t="shared" si="2133"/>
        <v>3</v>
      </c>
      <c r="I27309" s="1">
        <f t="shared" si="2134"/>
        <v>3</v>
      </c>
    </row>
    <row r="27310" spans="1:9" x14ac:dyDescent="0.3">
      <c r="A27310">
        <v>524</v>
      </c>
      <c r="B27310">
        <v>523</v>
      </c>
      <c r="C27310">
        <f>ANALOG05[[#This Row],[Column1]]-ANALOG05[[#This Row],[Column2]]</f>
        <v>1</v>
      </c>
      <c r="D27310">
        <f t="shared" si="2130"/>
        <v>3</v>
      </c>
      <c r="E27310">
        <f t="shared" si="2131"/>
        <v>1.52</v>
      </c>
      <c r="F27310" s="1">
        <f t="shared" si="2132"/>
        <v>0</v>
      </c>
      <c r="G27310" s="1">
        <f>ANALOG05[[#This Row],[Max25]]-ANALOG05[[#This Row],[Min25]]</f>
        <v>3</v>
      </c>
      <c r="H27310" s="1">
        <f t="shared" si="2133"/>
        <v>3</v>
      </c>
      <c r="I27310" s="1">
        <f t="shared" si="2134"/>
        <v>3</v>
      </c>
    </row>
    <row r="27311" spans="1:9" x14ac:dyDescent="0.3">
      <c r="A27311">
        <v>524</v>
      </c>
      <c r="B27311">
        <v>522</v>
      </c>
      <c r="C27311">
        <f>ANALOG05[[#This Row],[Column1]]-ANALOG05[[#This Row],[Column2]]</f>
        <v>2</v>
      </c>
      <c r="D27311">
        <f t="shared" si="2130"/>
        <v>3</v>
      </c>
      <c r="E27311">
        <f t="shared" si="2131"/>
        <v>1.52</v>
      </c>
      <c r="F27311" s="1">
        <f t="shared" si="2132"/>
        <v>0</v>
      </c>
      <c r="G27311" s="1">
        <f>ANALOG05[[#This Row],[Max25]]-ANALOG05[[#This Row],[Min25]]</f>
        <v>3</v>
      </c>
      <c r="H27311" s="1">
        <f t="shared" si="2133"/>
        <v>3</v>
      </c>
      <c r="I27311" s="1">
        <f t="shared" si="2134"/>
        <v>3</v>
      </c>
    </row>
    <row r="27312" spans="1:9" x14ac:dyDescent="0.3">
      <c r="A27312">
        <v>525</v>
      </c>
      <c r="B27312">
        <v>523</v>
      </c>
      <c r="C27312">
        <f>ANALOG05[[#This Row],[Column1]]-ANALOG05[[#This Row],[Column2]]</f>
        <v>2</v>
      </c>
      <c r="D27312">
        <f t="shared" si="2130"/>
        <v>3</v>
      </c>
      <c r="E27312">
        <f t="shared" si="2131"/>
        <v>1.48</v>
      </c>
      <c r="F27312" s="1">
        <f t="shared" si="2132"/>
        <v>0</v>
      </c>
      <c r="G27312" s="1">
        <f>ANALOG05[[#This Row],[Max25]]-ANALOG05[[#This Row],[Min25]]</f>
        <v>3</v>
      </c>
      <c r="H27312" s="1">
        <f t="shared" si="2133"/>
        <v>3</v>
      </c>
      <c r="I27312" s="1">
        <f t="shared" si="2134"/>
        <v>3</v>
      </c>
    </row>
    <row r="27313" spans="1:9" x14ac:dyDescent="0.3">
      <c r="A27313">
        <v>525</v>
      </c>
      <c r="B27313">
        <v>523</v>
      </c>
      <c r="C27313">
        <f>ANALOG05[[#This Row],[Column1]]-ANALOG05[[#This Row],[Column2]]</f>
        <v>2</v>
      </c>
      <c r="D27313">
        <f t="shared" si="2130"/>
        <v>3</v>
      </c>
      <c r="E27313">
        <f t="shared" si="2131"/>
        <v>1.48</v>
      </c>
      <c r="F27313" s="1">
        <f t="shared" si="2132"/>
        <v>0</v>
      </c>
      <c r="G27313" s="1">
        <f>ANALOG05[[#This Row],[Max25]]-ANALOG05[[#This Row],[Min25]]</f>
        <v>3</v>
      </c>
      <c r="H27313" s="1">
        <f t="shared" si="2133"/>
        <v>3</v>
      </c>
      <c r="I27313" s="1">
        <f t="shared" si="2134"/>
        <v>3</v>
      </c>
    </row>
    <row r="27314" spans="1:9" x14ac:dyDescent="0.3">
      <c r="A27314">
        <v>525</v>
      </c>
      <c r="B27314">
        <v>523</v>
      </c>
      <c r="C27314">
        <f>ANALOG05[[#This Row],[Column1]]-ANALOG05[[#This Row],[Column2]]</f>
        <v>2</v>
      </c>
      <c r="D27314">
        <f t="shared" si="2130"/>
        <v>3</v>
      </c>
      <c r="E27314">
        <f t="shared" si="2131"/>
        <v>1.44</v>
      </c>
      <c r="F27314" s="1">
        <f t="shared" si="2132"/>
        <v>0</v>
      </c>
      <c r="G27314" s="1">
        <f>ANALOG05[[#This Row],[Max25]]-ANALOG05[[#This Row],[Min25]]</f>
        <v>3</v>
      </c>
      <c r="H27314" s="1">
        <f t="shared" si="2133"/>
        <v>3</v>
      </c>
      <c r="I27314" s="1">
        <f t="shared" si="2134"/>
        <v>3</v>
      </c>
    </row>
    <row r="27315" spans="1:9" x14ac:dyDescent="0.3">
      <c r="A27315">
        <v>524</v>
      </c>
      <c r="B27315">
        <v>522</v>
      </c>
      <c r="C27315">
        <f>ANALOG05[[#This Row],[Column1]]-ANALOG05[[#This Row],[Column2]]</f>
        <v>2</v>
      </c>
      <c r="D27315">
        <f t="shared" si="2130"/>
        <v>3</v>
      </c>
      <c r="E27315">
        <f t="shared" si="2131"/>
        <v>1.44</v>
      </c>
      <c r="F27315" s="1">
        <f t="shared" si="2132"/>
        <v>0</v>
      </c>
      <c r="G27315" s="1">
        <f>ANALOG05[[#This Row],[Max25]]-ANALOG05[[#This Row],[Min25]]</f>
        <v>3</v>
      </c>
      <c r="H27315" s="1">
        <f t="shared" si="2133"/>
        <v>3</v>
      </c>
      <c r="I27315" s="1">
        <f t="shared" si="2134"/>
        <v>3</v>
      </c>
    </row>
    <row r="27316" spans="1:9" x14ac:dyDescent="0.3">
      <c r="A27316">
        <v>525</v>
      </c>
      <c r="B27316">
        <v>523</v>
      </c>
      <c r="C27316">
        <f>ANALOG05[[#This Row],[Column1]]-ANALOG05[[#This Row],[Column2]]</f>
        <v>2</v>
      </c>
      <c r="D27316">
        <f t="shared" si="2130"/>
        <v>3</v>
      </c>
      <c r="E27316">
        <f t="shared" si="2131"/>
        <v>1.36</v>
      </c>
      <c r="F27316" s="1">
        <f t="shared" si="2132"/>
        <v>0</v>
      </c>
      <c r="G27316" s="1">
        <f>ANALOG05[[#This Row],[Max25]]-ANALOG05[[#This Row],[Min25]]</f>
        <v>3</v>
      </c>
      <c r="H27316" s="1">
        <f t="shared" si="2133"/>
        <v>3</v>
      </c>
      <c r="I27316" s="1">
        <f t="shared" si="2134"/>
        <v>3</v>
      </c>
    </row>
    <row r="27317" spans="1:9" x14ac:dyDescent="0.3">
      <c r="A27317">
        <v>524</v>
      </c>
      <c r="B27317">
        <v>523</v>
      </c>
      <c r="C27317">
        <f>ANALOG05[[#This Row],[Column1]]-ANALOG05[[#This Row],[Column2]]</f>
        <v>1</v>
      </c>
      <c r="D27317">
        <f t="shared" si="2130"/>
        <v>3</v>
      </c>
      <c r="E27317">
        <f t="shared" si="2131"/>
        <v>1.32</v>
      </c>
      <c r="F27317" s="1">
        <f t="shared" si="2132"/>
        <v>0</v>
      </c>
      <c r="G27317" s="1">
        <f>ANALOG05[[#This Row],[Max25]]-ANALOG05[[#This Row],[Min25]]</f>
        <v>3</v>
      </c>
      <c r="H27317" s="1">
        <f t="shared" si="2133"/>
        <v>3</v>
      </c>
      <c r="I27317" s="1">
        <f t="shared" si="2134"/>
        <v>3</v>
      </c>
    </row>
    <row r="27318" spans="1:9" x14ac:dyDescent="0.3">
      <c r="A27318">
        <v>524</v>
      </c>
      <c r="B27318">
        <v>523</v>
      </c>
      <c r="C27318">
        <f>ANALOG05[[#This Row],[Column1]]-ANALOG05[[#This Row],[Column2]]</f>
        <v>1</v>
      </c>
      <c r="D27318">
        <f t="shared" si="2130"/>
        <v>3</v>
      </c>
      <c r="E27318">
        <f t="shared" si="2131"/>
        <v>1.4</v>
      </c>
      <c r="F27318" s="1">
        <f t="shared" si="2132"/>
        <v>0</v>
      </c>
      <c r="G27318" s="1">
        <f>ANALOG05[[#This Row],[Max25]]-ANALOG05[[#This Row],[Min25]]</f>
        <v>3</v>
      </c>
      <c r="H27318" s="1">
        <f t="shared" si="2133"/>
        <v>2.9615384615384617</v>
      </c>
      <c r="I27318" s="1">
        <f t="shared" si="2134"/>
        <v>2.9615384615384617</v>
      </c>
    </row>
    <row r="27319" spans="1:9" x14ac:dyDescent="0.3">
      <c r="A27319">
        <v>525</v>
      </c>
      <c r="B27319">
        <v>523</v>
      </c>
      <c r="C27319">
        <f>ANALOG05[[#This Row],[Column1]]-ANALOG05[[#This Row],[Column2]]</f>
        <v>2</v>
      </c>
      <c r="D27319">
        <f t="shared" si="2130"/>
        <v>3</v>
      </c>
      <c r="E27319">
        <f t="shared" si="2131"/>
        <v>1.4</v>
      </c>
      <c r="F27319" s="1">
        <f t="shared" si="2132"/>
        <v>0</v>
      </c>
      <c r="G27319" s="1">
        <f>ANALOG05[[#This Row],[Max25]]-ANALOG05[[#This Row],[Min25]]</f>
        <v>3</v>
      </c>
      <c r="H27319" s="1">
        <f t="shared" si="2133"/>
        <v>2.9230769230769229</v>
      </c>
      <c r="I27319" s="1">
        <f t="shared" si="2134"/>
        <v>2.9230769230769229</v>
      </c>
    </row>
    <row r="27320" spans="1:9" x14ac:dyDescent="0.3">
      <c r="A27320">
        <v>525</v>
      </c>
      <c r="B27320">
        <v>523</v>
      </c>
      <c r="C27320">
        <f>ANALOG05[[#This Row],[Column1]]-ANALOG05[[#This Row],[Column2]]</f>
        <v>2</v>
      </c>
      <c r="D27320">
        <f t="shared" si="2130"/>
        <v>3</v>
      </c>
      <c r="E27320">
        <f t="shared" si="2131"/>
        <v>1.36</v>
      </c>
      <c r="F27320" s="1">
        <f t="shared" si="2132"/>
        <v>0</v>
      </c>
      <c r="G27320" s="1">
        <f>ANALOG05[[#This Row],[Max25]]-ANALOG05[[#This Row],[Min25]]</f>
        <v>3</v>
      </c>
      <c r="H27320" s="1">
        <f t="shared" si="2133"/>
        <v>2.8846153846153846</v>
      </c>
      <c r="I27320" s="1">
        <f t="shared" si="2134"/>
        <v>2.8846153846153846</v>
      </c>
    </row>
    <row r="27321" spans="1:9" x14ac:dyDescent="0.3">
      <c r="A27321">
        <v>524</v>
      </c>
      <c r="B27321">
        <v>523</v>
      </c>
      <c r="C27321">
        <f>ANALOG05[[#This Row],[Column1]]-ANALOG05[[#This Row],[Column2]]</f>
        <v>1</v>
      </c>
      <c r="D27321">
        <f t="shared" si="2130"/>
        <v>3</v>
      </c>
      <c r="E27321">
        <f t="shared" si="2131"/>
        <v>1.32</v>
      </c>
      <c r="F27321" s="1">
        <f t="shared" si="2132"/>
        <v>0</v>
      </c>
      <c r="G27321" s="1">
        <f>ANALOG05[[#This Row],[Max25]]-ANALOG05[[#This Row],[Min25]]</f>
        <v>3</v>
      </c>
      <c r="H27321" s="1">
        <f t="shared" si="2133"/>
        <v>2.8461538461538463</v>
      </c>
      <c r="I27321" s="1">
        <f t="shared" si="2134"/>
        <v>2.8461538461538463</v>
      </c>
    </row>
    <row r="27322" spans="1:9" x14ac:dyDescent="0.3">
      <c r="A27322">
        <v>524</v>
      </c>
      <c r="B27322">
        <v>522</v>
      </c>
      <c r="C27322">
        <f>ANALOG05[[#This Row],[Column1]]-ANALOG05[[#This Row],[Column2]]</f>
        <v>2</v>
      </c>
      <c r="D27322">
        <f t="shared" si="2130"/>
        <v>3</v>
      </c>
      <c r="E27322">
        <f t="shared" si="2131"/>
        <v>1.36</v>
      </c>
      <c r="F27322" s="1">
        <f t="shared" si="2132"/>
        <v>0</v>
      </c>
      <c r="G27322" s="1">
        <f>ANALOG05[[#This Row],[Max25]]-ANALOG05[[#This Row],[Min25]]</f>
        <v>3</v>
      </c>
      <c r="H27322" s="1">
        <f t="shared" si="2133"/>
        <v>2.8076923076923075</v>
      </c>
      <c r="I27322" s="1">
        <f t="shared" si="2134"/>
        <v>2.8076923076923075</v>
      </c>
    </row>
    <row r="27323" spans="1:9" x14ac:dyDescent="0.3">
      <c r="A27323">
        <v>524</v>
      </c>
      <c r="B27323">
        <v>523</v>
      </c>
      <c r="C27323">
        <f>ANALOG05[[#This Row],[Column1]]-ANALOG05[[#This Row],[Column2]]</f>
        <v>1</v>
      </c>
      <c r="D27323">
        <f t="shared" si="2130"/>
        <v>3</v>
      </c>
      <c r="E27323">
        <f t="shared" si="2131"/>
        <v>1.32</v>
      </c>
      <c r="F27323" s="1">
        <f t="shared" si="2132"/>
        <v>0</v>
      </c>
      <c r="G27323" s="1">
        <f>ANALOG05[[#This Row],[Max25]]-ANALOG05[[#This Row],[Min25]]</f>
        <v>3</v>
      </c>
      <c r="H27323" s="1">
        <f t="shared" si="2133"/>
        <v>2.7692307692307692</v>
      </c>
      <c r="I27323" s="1">
        <f t="shared" si="2134"/>
        <v>2.7692307692307692</v>
      </c>
    </row>
    <row r="27324" spans="1:9" x14ac:dyDescent="0.3">
      <c r="A27324">
        <v>524</v>
      </c>
      <c r="B27324">
        <v>523</v>
      </c>
      <c r="C27324">
        <f>ANALOG05[[#This Row],[Column1]]-ANALOG05[[#This Row],[Column2]]</f>
        <v>1</v>
      </c>
      <c r="D27324">
        <f t="shared" si="2130"/>
        <v>3</v>
      </c>
      <c r="E27324">
        <f t="shared" si="2131"/>
        <v>1.32</v>
      </c>
      <c r="F27324" s="1">
        <f t="shared" si="2132"/>
        <v>0</v>
      </c>
      <c r="G27324" s="1">
        <f>ANALOG05[[#This Row],[Max25]]-ANALOG05[[#This Row],[Min25]]</f>
        <v>3</v>
      </c>
      <c r="H27324" s="1">
        <f t="shared" si="2133"/>
        <v>2.7307692307692308</v>
      </c>
      <c r="I27324" s="1">
        <f t="shared" si="2134"/>
        <v>2.7307692307692308</v>
      </c>
    </row>
    <row r="27325" spans="1:9" x14ac:dyDescent="0.3">
      <c r="A27325">
        <v>525</v>
      </c>
      <c r="B27325">
        <v>522</v>
      </c>
      <c r="C27325">
        <f>ANALOG05[[#This Row],[Column1]]-ANALOG05[[#This Row],[Column2]]</f>
        <v>3</v>
      </c>
      <c r="D27325">
        <f t="shared" si="2130"/>
        <v>3</v>
      </c>
      <c r="E27325">
        <f t="shared" si="2131"/>
        <v>1.36</v>
      </c>
      <c r="F27325" s="1">
        <f t="shared" si="2132"/>
        <v>0</v>
      </c>
      <c r="G27325" s="1">
        <f>ANALOG05[[#This Row],[Max25]]-ANALOG05[[#This Row],[Min25]]</f>
        <v>3</v>
      </c>
      <c r="H27325" s="1">
        <f t="shared" si="2133"/>
        <v>2.6923076923076925</v>
      </c>
      <c r="I27325" s="1">
        <f t="shared" si="2134"/>
        <v>2.6923076923076925</v>
      </c>
    </row>
    <row r="27326" spans="1:9" x14ac:dyDescent="0.3">
      <c r="A27326">
        <v>524</v>
      </c>
      <c r="B27326">
        <v>523</v>
      </c>
      <c r="C27326">
        <f>ANALOG05[[#This Row],[Column1]]-ANALOG05[[#This Row],[Column2]]</f>
        <v>1</v>
      </c>
      <c r="D27326">
        <f t="shared" si="2130"/>
        <v>3</v>
      </c>
      <c r="E27326">
        <f t="shared" si="2131"/>
        <v>1.32</v>
      </c>
      <c r="F27326" s="1">
        <f t="shared" si="2132"/>
        <v>0</v>
      </c>
      <c r="G27326" s="1">
        <f>ANALOG05[[#This Row],[Max25]]-ANALOG05[[#This Row],[Min25]]</f>
        <v>3</v>
      </c>
      <c r="H27326" s="1">
        <f t="shared" si="2133"/>
        <v>2.6538461538461537</v>
      </c>
      <c r="I27326" s="1">
        <f t="shared" si="2134"/>
        <v>2.6538461538461537</v>
      </c>
    </row>
    <row r="27327" spans="1:9" x14ac:dyDescent="0.3">
      <c r="A27327">
        <v>525</v>
      </c>
      <c r="B27327">
        <v>523</v>
      </c>
      <c r="C27327">
        <f>ANALOG05[[#This Row],[Column1]]-ANALOG05[[#This Row],[Column2]]</f>
        <v>2</v>
      </c>
      <c r="D27327">
        <f t="shared" si="2130"/>
        <v>3</v>
      </c>
      <c r="E27327">
        <f t="shared" si="2131"/>
        <v>1.32</v>
      </c>
      <c r="F27327" s="1">
        <f t="shared" si="2132"/>
        <v>0</v>
      </c>
      <c r="G27327" s="1">
        <f>ANALOG05[[#This Row],[Max25]]-ANALOG05[[#This Row],[Min25]]</f>
        <v>3</v>
      </c>
      <c r="H27327" s="1">
        <f t="shared" si="2133"/>
        <v>2.6153846153846154</v>
      </c>
      <c r="I27327" s="1">
        <f t="shared" si="2134"/>
        <v>2.6153846153846154</v>
      </c>
    </row>
    <row r="27328" spans="1:9" x14ac:dyDescent="0.3">
      <c r="A27328">
        <v>524</v>
      </c>
      <c r="B27328">
        <v>523</v>
      </c>
      <c r="C27328">
        <f>ANALOG05[[#This Row],[Column1]]-ANALOG05[[#This Row],[Column2]]</f>
        <v>1</v>
      </c>
      <c r="D27328">
        <f t="shared" si="2130"/>
        <v>3</v>
      </c>
      <c r="E27328">
        <f t="shared" si="2131"/>
        <v>1.32</v>
      </c>
      <c r="F27328" s="1">
        <f t="shared" si="2132"/>
        <v>0</v>
      </c>
      <c r="G27328" s="1">
        <f>ANALOG05[[#This Row],[Max25]]-ANALOG05[[#This Row],[Min25]]</f>
        <v>3</v>
      </c>
      <c r="H27328" s="1">
        <f t="shared" si="2133"/>
        <v>2.5769230769230771</v>
      </c>
      <c r="I27328" s="1">
        <f t="shared" si="2134"/>
        <v>2.5769230769230771</v>
      </c>
    </row>
    <row r="27329" spans="1:9" x14ac:dyDescent="0.3">
      <c r="A27329">
        <v>524</v>
      </c>
      <c r="B27329">
        <v>524</v>
      </c>
      <c r="C27329">
        <f>ANALOG05[[#This Row],[Column1]]-ANALOG05[[#This Row],[Column2]]</f>
        <v>0</v>
      </c>
      <c r="D27329">
        <f t="shared" si="2130"/>
        <v>3</v>
      </c>
      <c r="E27329">
        <f t="shared" si="2131"/>
        <v>1.36</v>
      </c>
      <c r="F27329" s="1">
        <f t="shared" si="2132"/>
        <v>0</v>
      </c>
      <c r="G27329" s="1">
        <f>ANALOG05[[#This Row],[Max25]]-ANALOG05[[#This Row],[Min25]]</f>
        <v>3</v>
      </c>
      <c r="H27329" s="1">
        <f t="shared" si="2133"/>
        <v>2.5384615384615383</v>
      </c>
      <c r="I27329" s="1">
        <f t="shared" si="2134"/>
        <v>2.5384615384615383</v>
      </c>
    </row>
    <row r="27330" spans="1:9" x14ac:dyDescent="0.3">
      <c r="A27330">
        <v>525</v>
      </c>
      <c r="B27330">
        <v>523</v>
      </c>
      <c r="C27330">
        <f>ANALOG05[[#This Row],[Column1]]-ANALOG05[[#This Row],[Column2]]</f>
        <v>2</v>
      </c>
      <c r="D27330">
        <f t="shared" ref="D27330:D27393" si="2135">MAX(C27330:C27353)</f>
        <v>3</v>
      </c>
      <c r="E27330">
        <f t="shared" ref="E27330:E27393" si="2136">AVERAGE(C27330:C27354)</f>
        <v>1.44</v>
      </c>
      <c r="F27330" s="1">
        <f t="shared" ref="F27330:F27393" si="2137">MIN(C27330:C27354)</f>
        <v>0</v>
      </c>
      <c r="G27330" s="1">
        <f>ANALOG05[[#This Row],[Max25]]-ANALOG05[[#This Row],[Min25]]</f>
        <v>3</v>
      </c>
      <c r="H27330" s="1">
        <f t="shared" ref="H27330:H27393" si="2138">AVERAGE(D27330:D27355)</f>
        <v>2.5</v>
      </c>
      <c r="I27330" s="1">
        <f t="shared" ref="I27330:I27393" si="2139">AVERAGE(G27330:G27355)</f>
        <v>2.5</v>
      </c>
    </row>
    <row r="27331" spans="1:9" x14ac:dyDescent="0.3">
      <c r="A27331">
        <v>524</v>
      </c>
      <c r="B27331">
        <v>523</v>
      </c>
      <c r="C27331">
        <f>ANALOG05[[#This Row],[Column1]]-ANALOG05[[#This Row],[Column2]]</f>
        <v>1</v>
      </c>
      <c r="D27331">
        <f t="shared" si="2135"/>
        <v>3</v>
      </c>
      <c r="E27331">
        <f t="shared" si="2136"/>
        <v>1.44</v>
      </c>
      <c r="F27331" s="1">
        <f t="shared" si="2137"/>
        <v>0</v>
      </c>
      <c r="G27331" s="1">
        <f>ANALOG05[[#This Row],[Max25]]-ANALOG05[[#This Row],[Min25]]</f>
        <v>3</v>
      </c>
      <c r="H27331" s="1">
        <f t="shared" si="2138"/>
        <v>2.4615384615384617</v>
      </c>
      <c r="I27331" s="1">
        <f t="shared" si="2139"/>
        <v>2.4615384615384617</v>
      </c>
    </row>
    <row r="27332" spans="1:9" x14ac:dyDescent="0.3">
      <c r="A27332">
        <v>524</v>
      </c>
      <c r="B27332">
        <v>523</v>
      </c>
      <c r="C27332">
        <f>ANALOG05[[#This Row],[Column1]]-ANALOG05[[#This Row],[Column2]]</f>
        <v>1</v>
      </c>
      <c r="D27332">
        <f t="shared" si="2135"/>
        <v>3</v>
      </c>
      <c r="E27332">
        <f t="shared" si="2136"/>
        <v>1.44</v>
      </c>
      <c r="F27332" s="1">
        <f t="shared" si="2137"/>
        <v>0</v>
      </c>
      <c r="G27332" s="1">
        <f>ANALOG05[[#This Row],[Max25]]-ANALOG05[[#This Row],[Min25]]</f>
        <v>3</v>
      </c>
      <c r="H27332" s="1">
        <f t="shared" si="2138"/>
        <v>2.4230769230769229</v>
      </c>
      <c r="I27332" s="1">
        <f t="shared" si="2139"/>
        <v>2.4230769230769229</v>
      </c>
    </row>
    <row r="27333" spans="1:9" x14ac:dyDescent="0.3">
      <c r="A27333">
        <v>524</v>
      </c>
      <c r="B27333">
        <v>522</v>
      </c>
      <c r="C27333">
        <f>ANALOG05[[#This Row],[Column1]]-ANALOG05[[#This Row],[Column2]]</f>
        <v>2</v>
      </c>
      <c r="D27333">
        <f t="shared" si="2135"/>
        <v>3</v>
      </c>
      <c r="E27333">
        <f t="shared" si="2136"/>
        <v>1.44</v>
      </c>
      <c r="F27333" s="1">
        <f t="shared" si="2137"/>
        <v>0</v>
      </c>
      <c r="G27333" s="1">
        <f>ANALOG05[[#This Row],[Max25]]-ANALOG05[[#This Row],[Min25]]</f>
        <v>3</v>
      </c>
      <c r="H27333" s="1">
        <f t="shared" si="2138"/>
        <v>2.3846153846153846</v>
      </c>
      <c r="I27333" s="1">
        <f t="shared" si="2139"/>
        <v>2.3846153846153846</v>
      </c>
    </row>
    <row r="27334" spans="1:9" x14ac:dyDescent="0.3">
      <c r="A27334">
        <v>524</v>
      </c>
      <c r="B27334">
        <v>523</v>
      </c>
      <c r="C27334">
        <f>ANALOG05[[#This Row],[Column1]]-ANALOG05[[#This Row],[Column2]]</f>
        <v>1</v>
      </c>
      <c r="D27334">
        <f t="shared" si="2135"/>
        <v>3</v>
      </c>
      <c r="E27334">
        <f t="shared" si="2136"/>
        <v>1.36</v>
      </c>
      <c r="F27334" s="1">
        <f t="shared" si="2137"/>
        <v>0</v>
      </c>
      <c r="G27334" s="1">
        <f>ANALOG05[[#This Row],[Max25]]-ANALOG05[[#This Row],[Min25]]</f>
        <v>3</v>
      </c>
      <c r="H27334" s="1">
        <f t="shared" si="2138"/>
        <v>2.3461538461538463</v>
      </c>
      <c r="I27334" s="1">
        <f t="shared" si="2139"/>
        <v>2.3461538461538463</v>
      </c>
    </row>
    <row r="27335" spans="1:9" x14ac:dyDescent="0.3">
      <c r="A27335">
        <v>524</v>
      </c>
      <c r="B27335">
        <v>523</v>
      </c>
      <c r="C27335">
        <f>ANALOG05[[#This Row],[Column1]]-ANALOG05[[#This Row],[Column2]]</f>
        <v>1</v>
      </c>
      <c r="D27335">
        <f t="shared" si="2135"/>
        <v>3</v>
      </c>
      <c r="E27335">
        <f t="shared" si="2136"/>
        <v>1.4</v>
      </c>
      <c r="F27335" s="1">
        <f t="shared" si="2137"/>
        <v>0</v>
      </c>
      <c r="G27335" s="1">
        <f>ANALOG05[[#This Row],[Max25]]-ANALOG05[[#This Row],[Min25]]</f>
        <v>3</v>
      </c>
      <c r="H27335" s="1">
        <f t="shared" si="2138"/>
        <v>2.3076923076923075</v>
      </c>
      <c r="I27335" s="1">
        <f t="shared" si="2139"/>
        <v>2.3076923076923075</v>
      </c>
    </row>
    <row r="27336" spans="1:9" x14ac:dyDescent="0.3">
      <c r="A27336">
        <v>524</v>
      </c>
      <c r="B27336">
        <v>523</v>
      </c>
      <c r="C27336">
        <f>ANALOG05[[#This Row],[Column1]]-ANALOG05[[#This Row],[Column2]]</f>
        <v>1</v>
      </c>
      <c r="D27336">
        <f t="shared" si="2135"/>
        <v>3</v>
      </c>
      <c r="E27336">
        <f t="shared" si="2136"/>
        <v>1.44</v>
      </c>
      <c r="F27336" s="1">
        <f t="shared" si="2137"/>
        <v>0</v>
      </c>
      <c r="G27336" s="1">
        <f>ANALOG05[[#This Row],[Max25]]-ANALOG05[[#This Row],[Min25]]</f>
        <v>3</v>
      </c>
      <c r="H27336" s="1">
        <f t="shared" si="2138"/>
        <v>2.2692307692307692</v>
      </c>
      <c r="I27336" s="1">
        <f t="shared" si="2139"/>
        <v>2.2692307692307692</v>
      </c>
    </row>
    <row r="27337" spans="1:9" x14ac:dyDescent="0.3">
      <c r="A27337">
        <v>525</v>
      </c>
      <c r="B27337">
        <v>523</v>
      </c>
      <c r="C27337">
        <f>ANALOG05[[#This Row],[Column1]]-ANALOG05[[#This Row],[Column2]]</f>
        <v>2</v>
      </c>
      <c r="D27337">
        <f t="shared" si="2135"/>
        <v>3</v>
      </c>
      <c r="E27337">
        <f t="shared" si="2136"/>
        <v>1.44</v>
      </c>
      <c r="F27337" s="1">
        <f t="shared" si="2137"/>
        <v>0</v>
      </c>
      <c r="G27337" s="1">
        <f>ANALOG05[[#This Row],[Max25]]-ANALOG05[[#This Row],[Min25]]</f>
        <v>3</v>
      </c>
      <c r="H27337" s="1">
        <f t="shared" si="2138"/>
        <v>2.2692307692307692</v>
      </c>
      <c r="I27337" s="1">
        <f t="shared" si="2139"/>
        <v>2.2692307692307692</v>
      </c>
    </row>
    <row r="27338" spans="1:9" x14ac:dyDescent="0.3">
      <c r="A27338">
        <v>524</v>
      </c>
      <c r="B27338">
        <v>523</v>
      </c>
      <c r="C27338">
        <f>ANALOG05[[#This Row],[Column1]]-ANALOG05[[#This Row],[Column2]]</f>
        <v>1</v>
      </c>
      <c r="D27338">
        <f t="shared" si="2135"/>
        <v>3</v>
      </c>
      <c r="E27338">
        <f t="shared" si="2136"/>
        <v>1.44</v>
      </c>
      <c r="F27338" s="1">
        <f t="shared" si="2137"/>
        <v>0</v>
      </c>
      <c r="G27338" s="1">
        <f>ANALOG05[[#This Row],[Max25]]-ANALOG05[[#This Row],[Min25]]</f>
        <v>3</v>
      </c>
      <c r="H27338" s="1">
        <f t="shared" si="2138"/>
        <v>2.2692307692307692</v>
      </c>
      <c r="I27338" s="1">
        <f t="shared" si="2139"/>
        <v>2.2692307692307692</v>
      </c>
    </row>
    <row r="27339" spans="1:9" x14ac:dyDescent="0.3">
      <c r="A27339">
        <v>525</v>
      </c>
      <c r="B27339">
        <v>523</v>
      </c>
      <c r="C27339">
        <f>ANALOG05[[#This Row],[Column1]]-ANALOG05[[#This Row],[Column2]]</f>
        <v>2</v>
      </c>
      <c r="D27339">
        <f t="shared" si="2135"/>
        <v>3</v>
      </c>
      <c r="E27339">
        <f t="shared" si="2136"/>
        <v>1.44</v>
      </c>
      <c r="F27339" s="1">
        <f t="shared" si="2137"/>
        <v>0</v>
      </c>
      <c r="G27339" s="1">
        <f>ANALOG05[[#This Row],[Max25]]-ANALOG05[[#This Row],[Min25]]</f>
        <v>3</v>
      </c>
      <c r="H27339" s="1">
        <f t="shared" si="2138"/>
        <v>2.2692307692307692</v>
      </c>
      <c r="I27339" s="1">
        <f t="shared" si="2139"/>
        <v>2.2692307692307692</v>
      </c>
    </row>
    <row r="27340" spans="1:9" x14ac:dyDescent="0.3">
      <c r="A27340">
        <v>524</v>
      </c>
      <c r="B27340">
        <v>524</v>
      </c>
      <c r="C27340">
        <f>ANALOG05[[#This Row],[Column1]]-ANALOG05[[#This Row],[Column2]]</f>
        <v>0</v>
      </c>
      <c r="D27340">
        <f t="shared" si="2135"/>
        <v>3</v>
      </c>
      <c r="E27340">
        <f t="shared" si="2136"/>
        <v>1.4</v>
      </c>
      <c r="F27340" s="1">
        <f t="shared" si="2137"/>
        <v>0</v>
      </c>
      <c r="G27340" s="1">
        <f>ANALOG05[[#This Row],[Max25]]-ANALOG05[[#This Row],[Min25]]</f>
        <v>3</v>
      </c>
      <c r="H27340" s="1">
        <f t="shared" si="2138"/>
        <v>2.2692307692307692</v>
      </c>
      <c r="I27340" s="1">
        <f t="shared" si="2139"/>
        <v>2.2692307692307692</v>
      </c>
    </row>
    <row r="27341" spans="1:9" x14ac:dyDescent="0.3">
      <c r="A27341">
        <v>524</v>
      </c>
      <c r="B27341">
        <v>523</v>
      </c>
      <c r="C27341">
        <f>ANALOG05[[#This Row],[Column1]]-ANALOG05[[#This Row],[Column2]]</f>
        <v>1</v>
      </c>
      <c r="D27341">
        <f t="shared" si="2135"/>
        <v>3</v>
      </c>
      <c r="E27341">
        <f t="shared" si="2136"/>
        <v>1.44</v>
      </c>
      <c r="F27341" s="1">
        <f t="shared" si="2137"/>
        <v>0</v>
      </c>
      <c r="G27341" s="1">
        <f>ANALOG05[[#This Row],[Max25]]-ANALOG05[[#This Row],[Min25]]</f>
        <v>3</v>
      </c>
      <c r="H27341" s="1">
        <f t="shared" si="2138"/>
        <v>2.2692307692307692</v>
      </c>
      <c r="I27341" s="1">
        <f t="shared" si="2139"/>
        <v>2.2692307692307692</v>
      </c>
    </row>
    <row r="27342" spans="1:9" x14ac:dyDescent="0.3">
      <c r="A27342">
        <v>525</v>
      </c>
      <c r="B27342">
        <v>522</v>
      </c>
      <c r="C27342">
        <f>ANALOG05[[#This Row],[Column1]]-ANALOG05[[#This Row],[Column2]]</f>
        <v>3</v>
      </c>
      <c r="D27342">
        <f t="shared" si="2135"/>
        <v>3</v>
      </c>
      <c r="E27342">
        <f t="shared" si="2136"/>
        <v>1.48</v>
      </c>
      <c r="F27342" s="1">
        <f t="shared" si="2137"/>
        <v>0</v>
      </c>
      <c r="G27342" s="1">
        <f>ANALOG05[[#This Row],[Max25]]-ANALOG05[[#This Row],[Min25]]</f>
        <v>3</v>
      </c>
      <c r="H27342" s="1">
        <f t="shared" si="2138"/>
        <v>2.2692307692307692</v>
      </c>
      <c r="I27342" s="1">
        <f t="shared" si="2139"/>
        <v>2.2692307692307692</v>
      </c>
    </row>
    <row r="27343" spans="1:9" x14ac:dyDescent="0.3">
      <c r="A27343">
        <v>524</v>
      </c>
      <c r="B27343">
        <v>523</v>
      </c>
      <c r="C27343">
        <f>ANALOG05[[#This Row],[Column1]]-ANALOG05[[#This Row],[Column2]]</f>
        <v>1</v>
      </c>
      <c r="D27343">
        <f t="shared" si="2135"/>
        <v>2</v>
      </c>
      <c r="E27343">
        <f t="shared" si="2136"/>
        <v>1.44</v>
      </c>
      <c r="F27343" s="1">
        <f t="shared" si="2137"/>
        <v>0</v>
      </c>
      <c r="G27343" s="1">
        <f>ANALOG05[[#This Row],[Max25]]-ANALOG05[[#This Row],[Min25]]</f>
        <v>2</v>
      </c>
      <c r="H27343" s="1">
        <f t="shared" si="2138"/>
        <v>2.2692307692307692</v>
      </c>
      <c r="I27343" s="1">
        <f t="shared" si="2139"/>
        <v>2.2692307692307692</v>
      </c>
    </row>
    <row r="27344" spans="1:9" x14ac:dyDescent="0.3">
      <c r="A27344">
        <v>524</v>
      </c>
      <c r="B27344">
        <v>523</v>
      </c>
      <c r="C27344">
        <f>ANALOG05[[#This Row],[Column1]]-ANALOG05[[#This Row],[Column2]]</f>
        <v>1</v>
      </c>
      <c r="D27344">
        <f t="shared" si="2135"/>
        <v>2</v>
      </c>
      <c r="E27344">
        <f t="shared" si="2136"/>
        <v>1.4</v>
      </c>
      <c r="F27344" s="1">
        <f t="shared" si="2137"/>
        <v>0</v>
      </c>
      <c r="G27344" s="1">
        <f>ANALOG05[[#This Row],[Max25]]-ANALOG05[[#This Row],[Min25]]</f>
        <v>2</v>
      </c>
      <c r="H27344" s="1">
        <f t="shared" si="2138"/>
        <v>2.3076923076923075</v>
      </c>
      <c r="I27344" s="1">
        <f t="shared" si="2139"/>
        <v>2.3076923076923075</v>
      </c>
    </row>
    <row r="27345" spans="1:9" x14ac:dyDescent="0.3">
      <c r="A27345">
        <v>524</v>
      </c>
      <c r="B27345">
        <v>523</v>
      </c>
      <c r="C27345">
        <f>ANALOG05[[#This Row],[Column1]]-ANALOG05[[#This Row],[Column2]]</f>
        <v>1</v>
      </c>
      <c r="D27345">
        <f t="shared" si="2135"/>
        <v>2</v>
      </c>
      <c r="E27345">
        <f t="shared" si="2136"/>
        <v>1.4</v>
      </c>
      <c r="F27345" s="1">
        <f t="shared" si="2137"/>
        <v>0</v>
      </c>
      <c r="G27345" s="1">
        <f>ANALOG05[[#This Row],[Max25]]-ANALOG05[[#This Row],[Min25]]</f>
        <v>2</v>
      </c>
      <c r="H27345" s="1">
        <f t="shared" si="2138"/>
        <v>2.3461538461538463</v>
      </c>
      <c r="I27345" s="1">
        <f t="shared" si="2139"/>
        <v>2.3461538461538463</v>
      </c>
    </row>
    <row r="27346" spans="1:9" x14ac:dyDescent="0.3">
      <c r="A27346">
        <v>525</v>
      </c>
      <c r="B27346">
        <v>523</v>
      </c>
      <c r="C27346">
        <f>ANALOG05[[#This Row],[Column1]]-ANALOG05[[#This Row],[Column2]]</f>
        <v>2</v>
      </c>
      <c r="D27346">
        <f t="shared" si="2135"/>
        <v>2</v>
      </c>
      <c r="E27346">
        <f t="shared" si="2136"/>
        <v>1.4</v>
      </c>
      <c r="F27346" s="1">
        <f t="shared" si="2137"/>
        <v>0</v>
      </c>
      <c r="G27346" s="1">
        <f>ANALOG05[[#This Row],[Max25]]-ANALOG05[[#This Row],[Min25]]</f>
        <v>2</v>
      </c>
      <c r="H27346" s="1">
        <f t="shared" si="2138"/>
        <v>2.3846153846153846</v>
      </c>
      <c r="I27346" s="1">
        <f t="shared" si="2139"/>
        <v>2.3846153846153846</v>
      </c>
    </row>
    <row r="27347" spans="1:9" x14ac:dyDescent="0.3">
      <c r="A27347">
        <v>524</v>
      </c>
      <c r="B27347">
        <v>523</v>
      </c>
      <c r="C27347">
        <f>ANALOG05[[#This Row],[Column1]]-ANALOG05[[#This Row],[Column2]]</f>
        <v>1</v>
      </c>
      <c r="D27347">
        <f t="shared" si="2135"/>
        <v>2</v>
      </c>
      <c r="E27347">
        <f t="shared" si="2136"/>
        <v>1.4</v>
      </c>
      <c r="F27347" s="1">
        <f t="shared" si="2137"/>
        <v>0</v>
      </c>
      <c r="G27347" s="1">
        <f>ANALOG05[[#This Row],[Max25]]-ANALOG05[[#This Row],[Min25]]</f>
        <v>2</v>
      </c>
      <c r="H27347" s="1">
        <f t="shared" si="2138"/>
        <v>2.4230769230769229</v>
      </c>
      <c r="I27347" s="1">
        <f t="shared" si="2139"/>
        <v>2.4230769230769229</v>
      </c>
    </row>
    <row r="27348" spans="1:9" x14ac:dyDescent="0.3">
      <c r="A27348">
        <v>524</v>
      </c>
      <c r="B27348">
        <v>523</v>
      </c>
      <c r="C27348">
        <f>ANALOG05[[#This Row],[Column1]]-ANALOG05[[#This Row],[Column2]]</f>
        <v>1</v>
      </c>
      <c r="D27348">
        <f t="shared" si="2135"/>
        <v>2</v>
      </c>
      <c r="E27348">
        <f t="shared" si="2136"/>
        <v>1.44</v>
      </c>
      <c r="F27348" s="1">
        <f t="shared" si="2137"/>
        <v>0</v>
      </c>
      <c r="G27348" s="1">
        <f>ANALOG05[[#This Row],[Max25]]-ANALOG05[[#This Row],[Min25]]</f>
        <v>2</v>
      </c>
      <c r="H27348" s="1">
        <f t="shared" si="2138"/>
        <v>2.4615384615384617</v>
      </c>
      <c r="I27348" s="1">
        <f t="shared" si="2139"/>
        <v>2.4615384615384617</v>
      </c>
    </row>
    <row r="27349" spans="1:9" x14ac:dyDescent="0.3">
      <c r="A27349">
        <v>525</v>
      </c>
      <c r="B27349">
        <v>523</v>
      </c>
      <c r="C27349">
        <f>ANALOG05[[#This Row],[Column1]]-ANALOG05[[#This Row],[Column2]]</f>
        <v>2</v>
      </c>
      <c r="D27349">
        <f t="shared" si="2135"/>
        <v>2</v>
      </c>
      <c r="E27349">
        <f t="shared" si="2136"/>
        <v>1.48</v>
      </c>
      <c r="F27349" s="1">
        <f t="shared" si="2137"/>
        <v>0</v>
      </c>
      <c r="G27349" s="1">
        <f>ANALOG05[[#This Row],[Max25]]-ANALOG05[[#This Row],[Min25]]</f>
        <v>2</v>
      </c>
      <c r="H27349" s="1">
        <f t="shared" si="2138"/>
        <v>2.5</v>
      </c>
      <c r="I27349" s="1">
        <f t="shared" si="2139"/>
        <v>2.5</v>
      </c>
    </row>
    <row r="27350" spans="1:9" x14ac:dyDescent="0.3">
      <c r="A27350">
        <v>524</v>
      </c>
      <c r="B27350">
        <v>522</v>
      </c>
      <c r="C27350">
        <f>ANALOG05[[#This Row],[Column1]]-ANALOG05[[#This Row],[Column2]]</f>
        <v>2</v>
      </c>
      <c r="D27350">
        <f t="shared" si="2135"/>
        <v>2</v>
      </c>
      <c r="E27350">
        <f t="shared" si="2136"/>
        <v>1.44</v>
      </c>
      <c r="F27350" s="1">
        <f t="shared" si="2137"/>
        <v>0</v>
      </c>
      <c r="G27350" s="1">
        <f>ANALOG05[[#This Row],[Max25]]-ANALOG05[[#This Row],[Min25]]</f>
        <v>2</v>
      </c>
      <c r="H27350" s="1">
        <f t="shared" si="2138"/>
        <v>2.5384615384615383</v>
      </c>
      <c r="I27350" s="1">
        <f t="shared" si="2139"/>
        <v>2.5384615384615383</v>
      </c>
    </row>
    <row r="27351" spans="1:9" x14ac:dyDescent="0.3">
      <c r="A27351">
        <v>524</v>
      </c>
      <c r="B27351">
        <v>523</v>
      </c>
      <c r="C27351">
        <f>ANALOG05[[#This Row],[Column1]]-ANALOG05[[#This Row],[Column2]]</f>
        <v>1</v>
      </c>
      <c r="D27351">
        <f t="shared" si="2135"/>
        <v>2</v>
      </c>
      <c r="E27351">
        <f t="shared" si="2136"/>
        <v>1.36</v>
      </c>
      <c r="F27351" s="1">
        <f t="shared" si="2137"/>
        <v>0</v>
      </c>
      <c r="G27351" s="1">
        <f>ANALOG05[[#This Row],[Max25]]-ANALOG05[[#This Row],[Min25]]</f>
        <v>2</v>
      </c>
      <c r="H27351" s="1">
        <f t="shared" si="2138"/>
        <v>2.5769230769230771</v>
      </c>
      <c r="I27351" s="1">
        <f t="shared" si="2139"/>
        <v>2.5384615384615383</v>
      </c>
    </row>
    <row r="27352" spans="1:9" x14ac:dyDescent="0.3">
      <c r="A27352">
        <v>524</v>
      </c>
      <c r="B27352">
        <v>522</v>
      </c>
      <c r="C27352">
        <f>ANALOG05[[#This Row],[Column1]]-ANALOG05[[#This Row],[Column2]]</f>
        <v>2</v>
      </c>
      <c r="D27352">
        <f t="shared" si="2135"/>
        <v>2</v>
      </c>
      <c r="E27352">
        <f t="shared" si="2136"/>
        <v>1.36</v>
      </c>
      <c r="F27352" s="1">
        <f t="shared" si="2137"/>
        <v>0</v>
      </c>
      <c r="G27352" s="1">
        <f>ANALOG05[[#This Row],[Max25]]-ANALOG05[[#This Row],[Min25]]</f>
        <v>2</v>
      </c>
      <c r="H27352" s="1">
        <f t="shared" si="2138"/>
        <v>2.6153846153846154</v>
      </c>
      <c r="I27352" s="1">
        <f t="shared" si="2139"/>
        <v>2.5384615384615383</v>
      </c>
    </row>
    <row r="27353" spans="1:9" x14ac:dyDescent="0.3">
      <c r="A27353">
        <v>524</v>
      </c>
      <c r="B27353">
        <v>522</v>
      </c>
      <c r="C27353">
        <f>ANALOG05[[#This Row],[Column1]]-ANALOG05[[#This Row],[Column2]]</f>
        <v>2</v>
      </c>
      <c r="D27353">
        <f t="shared" si="2135"/>
        <v>2</v>
      </c>
      <c r="E27353">
        <f t="shared" si="2136"/>
        <v>1.32</v>
      </c>
      <c r="F27353" s="1">
        <f t="shared" si="2137"/>
        <v>0</v>
      </c>
      <c r="G27353" s="1">
        <f>ANALOG05[[#This Row],[Max25]]-ANALOG05[[#This Row],[Min25]]</f>
        <v>2</v>
      </c>
      <c r="H27353" s="1">
        <f t="shared" si="2138"/>
        <v>2.6538461538461537</v>
      </c>
      <c r="I27353" s="1">
        <f t="shared" si="2139"/>
        <v>2.5384615384615383</v>
      </c>
    </row>
    <row r="27354" spans="1:9" x14ac:dyDescent="0.3">
      <c r="A27354">
        <v>524</v>
      </c>
      <c r="B27354">
        <v>522</v>
      </c>
      <c r="C27354">
        <f>ANALOG05[[#This Row],[Column1]]-ANALOG05[[#This Row],[Column2]]</f>
        <v>2</v>
      </c>
      <c r="D27354">
        <f t="shared" si="2135"/>
        <v>2</v>
      </c>
      <c r="E27354">
        <f t="shared" si="2136"/>
        <v>1.28</v>
      </c>
      <c r="F27354" s="1">
        <f t="shared" si="2137"/>
        <v>0</v>
      </c>
      <c r="G27354" s="1">
        <f>ANALOG05[[#This Row],[Max25]]-ANALOG05[[#This Row],[Min25]]</f>
        <v>2</v>
      </c>
      <c r="H27354" s="1">
        <f t="shared" si="2138"/>
        <v>2.6923076923076925</v>
      </c>
      <c r="I27354" s="1">
        <f t="shared" si="2139"/>
        <v>2.5384615384615383</v>
      </c>
    </row>
    <row r="27355" spans="1:9" x14ac:dyDescent="0.3">
      <c r="A27355">
        <v>524</v>
      </c>
      <c r="B27355">
        <v>522</v>
      </c>
      <c r="C27355">
        <f>ANALOG05[[#This Row],[Column1]]-ANALOG05[[#This Row],[Column2]]</f>
        <v>2</v>
      </c>
      <c r="D27355">
        <f t="shared" si="2135"/>
        <v>2</v>
      </c>
      <c r="E27355">
        <f t="shared" si="2136"/>
        <v>1.28</v>
      </c>
      <c r="F27355" s="1">
        <f t="shared" si="2137"/>
        <v>0</v>
      </c>
      <c r="G27355" s="1">
        <f>ANALOG05[[#This Row],[Max25]]-ANALOG05[[#This Row],[Min25]]</f>
        <v>2</v>
      </c>
      <c r="H27355" s="1">
        <f t="shared" si="2138"/>
        <v>2.7307692307692308</v>
      </c>
      <c r="I27355" s="1">
        <f t="shared" si="2139"/>
        <v>2.5384615384615383</v>
      </c>
    </row>
    <row r="27356" spans="1:9" x14ac:dyDescent="0.3">
      <c r="A27356">
        <v>524</v>
      </c>
      <c r="B27356">
        <v>523</v>
      </c>
      <c r="C27356">
        <f>ANALOG05[[#This Row],[Column1]]-ANALOG05[[#This Row],[Column2]]</f>
        <v>1</v>
      </c>
      <c r="D27356">
        <f t="shared" si="2135"/>
        <v>2</v>
      </c>
      <c r="E27356">
        <f t="shared" si="2136"/>
        <v>1.28</v>
      </c>
      <c r="F27356" s="1">
        <f t="shared" si="2137"/>
        <v>0</v>
      </c>
      <c r="G27356" s="1">
        <f>ANALOG05[[#This Row],[Max25]]-ANALOG05[[#This Row],[Min25]]</f>
        <v>2</v>
      </c>
      <c r="H27356" s="1">
        <f t="shared" si="2138"/>
        <v>2.7692307692307692</v>
      </c>
      <c r="I27356" s="1">
        <f t="shared" si="2139"/>
        <v>2.5384615384615383</v>
      </c>
    </row>
    <row r="27357" spans="1:9" x14ac:dyDescent="0.3">
      <c r="A27357">
        <v>524</v>
      </c>
      <c r="B27357">
        <v>523</v>
      </c>
      <c r="C27357">
        <f>ANALOG05[[#This Row],[Column1]]-ANALOG05[[#This Row],[Column2]]</f>
        <v>1</v>
      </c>
      <c r="D27357">
        <f t="shared" si="2135"/>
        <v>2</v>
      </c>
      <c r="E27357">
        <f t="shared" si="2136"/>
        <v>1.32</v>
      </c>
      <c r="F27357" s="1">
        <f t="shared" si="2137"/>
        <v>0</v>
      </c>
      <c r="G27357" s="1">
        <f>ANALOG05[[#This Row],[Max25]]-ANALOG05[[#This Row],[Min25]]</f>
        <v>2</v>
      </c>
      <c r="H27357" s="1">
        <f t="shared" si="2138"/>
        <v>2.8076923076923075</v>
      </c>
      <c r="I27357" s="1">
        <f t="shared" si="2139"/>
        <v>2.5384615384615383</v>
      </c>
    </row>
    <row r="27358" spans="1:9" x14ac:dyDescent="0.3">
      <c r="A27358">
        <v>524</v>
      </c>
      <c r="B27358">
        <v>524</v>
      </c>
      <c r="C27358">
        <f>ANALOG05[[#This Row],[Column1]]-ANALOG05[[#This Row],[Column2]]</f>
        <v>0</v>
      </c>
      <c r="D27358">
        <f t="shared" si="2135"/>
        <v>2</v>
      </c>
      <c r="E27358">
        <f t="shared" si="2136"/>
        <v>1.36</v>
      </c>
      <c r="F27358" s="1">
        <f t="shared" si="2137"/>
        <v>0</v>
      </c>
      <c r="G27358" s="1">
        <f>ANALOG05[[#This Row],[Max25]]-ANALOG05[[#This Row],[Min25]]</f>
        <v>2</v>
      </c>
      <c r="H27358" s="1">
        <f t="shared" si="2138"/>
        <v>2.8461538461538463</v>
      </c>
      <c r="I27358" s="1">
        <f t="shared" si="2139"/>
        <v>2.5384615384615383</v>
      </c>
    </row>
    <row r="27359" spans="1:9" x14ac:dyDescent="0.3">
      <c r="A27359">
        <v>524</v>
      </c>
      <c r="B27359">
        <v>522</v>
      </c>
      <c r="C27359">
        <f>ANALOG05[[#This Row],[Column1]]-ANALOG05[[#This Row],[Column2]]</f>
        <v>2</v>
      </c>
      <c r="D27359">
        <f t="shared" si="2135"/>
        <v>2</v>
      </c>
      <c r="E27359">
        <f t="shared" si="2136"/>
        <v>1.44</v>
      </c>
      <c r="F27359" s="1">
        <f t="shared" si="2137"/>
        <v>0</v>
      </c>
      <c r="G27359" s="1">
        <f>ANALOG05[[#This Row],[Max25]]-ANALOG05[[#This Row],[Min25]]</f>
        <v>2</v>
      </c>
      <c r="H27359" s="1">
        <f t="shared" si="2138"/>
        <v>2.8846153846153846</v>
      </c>
      <c r="I27359" s="1">
        <f t="shared" si="2139"/>
        <v>2.5384615384615383</v>
      </c>
    </row>
    <row r="27360" spans="1:9" x14ac:dyDescent="0.3">
      <c r="A27360">
        <v>525</v>
      </c>
      <c r="B27360">
        <v>523</v>
      </c>
      <c r="C27360">
        <f>ANALOG05[[#This Row],[Column1]]-ANALOG05[[#This Row],[Column2]]</f>
        <v>2</v>
      </c>
      <c r="D27360">
        <f t="shared" si="2135"/>
        <v>2</v>
      </c>
      <c r="E27360">
        <f t="shared" si="2136"/>
        <v>1.4</v>
      </c>
      <c r="F27360" s="1">
        <f t="shared" si="2137"/>
        <v>0</v>
      </c>
      <c r="G27360" s="1">
        <f>ANALOG05[[#This Row],[Max25]]-ANALOG05[[#This Row],[Min25]]</f>
        <v>2</v>
      </c>
      <c r="H27360" s="1">
        <f t="shared" si="2138"/>
        <v>2.9230769230769229</v>
      </c>
      <c r="I27360" s="1">
        <f t="shared" si="2139"/>
        <v>2.5384615384615383</v>
      </c>
    </row>
    <row r="27361" spans="1:9" x14ac:dyDescent="0.3">
      <c r="A27361">
        <v>524</v>
      </c>
      <c r="B27361">
        <v>523</v>
      </c>
      <c r="C27361">
        <f>ANALOG05[[#This Row],[Column1]]-ANALOG05[[#This Row],[Column2]]</f>
        <v>1</v>
      </c>
      <c r="D27361">
        <f t="shared" si="2135"/>
        <v>2</v>
      </c>
      <c r="E27361">
        <f t="shared" si="2136"/>
        <v>1.44</v>
      </c>
      <c r="F27361" s="1">
        <f t="shared" si="2137"/>
        <v>0</v>
      </c>
      <c r="G27361" s="1">
        <f>ANALOG05[[#This Row],[Max25]]-ANALOG05[[#This Row],[Min25]]</f>
        <v>2</v>
      </c>
      <c r="H27361" s="1">
        <f t="shared" si="2138"/>
        <v>2.9615384615384617</v>
      </c>
      <c r="I27361" s="1">
        <f t="shared" si="2139"/>
        <v>2.5384615384615383</v>
      </c>
    </row>
    <row r="27362" spans="1:9" x14ac:dyDescent="0.3">
      <c r="A27362">
        <v>524</v>
      </c>
      <c r="B27362">
        <v>522</v>
      </c>
      <c r="C27362">
        <f>ANALOG05[[#This Row],[Column1]]-ANALOG05[[#This Row],[Column2]]</f>
        <v>2</v>
      </c>
      <c r="D27362">
        <f t="shared" si="2135"/>
        <v>3</v>
      </c>
      <c r="E27362">
        <f t="shared" si="2136"/>
        <v>1.44</v>
      </c>
      <c r="F27362" s="1">
        <f t="shared" si="2137"/>
        <v>0</v>
      </c>
      <c r="G27362" s="1">
        <f>ANALOG05[[#This Row],[Max25]]-ANALOG05[[#This Row],[Min25]]</f>
        <v>3</v>
      </c>
      <c r="H27362" s="1">
        <f t="shared" si="2138"/>
        <v>3</v>
      </c>
      <c r="I27362" s="1">
        <f t="shared" si="2139"/>
        <v>2.5384615384615383</v>
      </c>
    </row>
    <row r="27363" spans="1:9" x14ac:dyDescent="0.3">
      <c r="A27363">
        <v>525</v>
      </c>
      <c r="B27363">
        <v>524</v>
      </c>
      <c r="C27363">
        <f>ANALOG05[[#This Row],[Column1]]-ANALOG05[[#This Row],[Column2]]</f>
        <v>1</v>
      </c>
      <c r="D27363">
        <f t="shared" si="2135"/>
        <v>3</v>
      </c>
      <c r="E27363">
        <f t="shared" si="2136"/>
        <v>1.4</v>
      </c>
      <c r="F27363" s="1">
        <f t="shared" si="2137"/>
        <v>0</v>
      </c>
      <c r="G27363" s="1">
        <f>ANALOG05[[#This Row],[Max25]]-ANALOG05[[#This Row],[Min25]]</f>
        <v>3</v>
      </c>
      <c r="H27363" s="1">
        <f t="shared" si="2138"/>
        <v>3</v>
      </c>
      <c r="I27363" s="1">
        <f t="shared" si="2139"/>
        <v>2.5384615384615383</v>
      </c>
    </row>
    <row r="27364" spans="1:9" x14ac:dyDescent="0.3">
      <c r="A27364">
        <v>524</v>
      </c>
      <c r="B27364">
        <v>523</v>
      </c>
      <c r="C27364">
        <f>ANALOG05[[#This Row],[Column1]]-ANALOG05[[#This Row],[Column2]]</f>
        <v>1</v>
      </c>
      <c r="D27364">
        <f t="shared" si="2135"/>
        <v>3</v>
      </c>
      <c r="E27364">
        <f t="shared" si="2136"/>
        <v>1.44</v>
      </c>
      <c r="F27364" s="1">
        <f t="shared" si="2137"/>
        <v>0</v>
      </c>
      <c r="G27364" s="1">
        <f>ANALOG05[[#This Row],[Max25]]-ANALOG05[[#This Row],[Min25]]</f>
        <v>3</v>
      </c>
      <c r="H27364" s="1">
        <f t="shared" si="2138"/>
        <v>3</v>
      </c>
      <c r="I27364" s="1">
        <f t="shared" si="2139"/>
        <v>2.5384615384615383</v>
      </c>
    </row>
    <row r="27365" spans="1:9" x14ac:dyDescent="0.3">
      <c r="A27365">
        <v>524</v>
      </c>
      <c r="B27365">
        <v>523</v>
      </c>
      <c r="C27365">
        <f>ANALOG05[[#This Row],[Column1]]-ANALOG05[[#This Row],[Column2]]</f>
        <v>1</v>
      </c>
      <c r="D27365">
        <f t="shared" si="2135"/>
        <v>3</v>
      </c>
      <c r="E27365">
        <f t="shared" si="2136"/>
        <v>1.48</v>
      </c>
      <c r="F27365" s="1">
        <f t="shared" si="2137"/>
        <v>0</v>
      </c>
      <c r="G27365" s="1">
        <f>ANALOG05[[#This Row],[Max25]]-ANALOG05[[#This Row],[Min25]]</f>
        <v>3</v>
      </c>
      <c r="H27365" s="1">
        <f t="shared" si="2138"/>
        <v>3</v>
      </c>
      <c r="I27365" s="1">
        <f t="shared" si="2139"/>
        <v>2.5384615384615383</v>
      </c>
    </row>
    <row r="27366" spans="1:9" x14ac:dyDescent="0.3">
      <c r="A27366">
        <v>524</v>
      </c>
      <c r="B27366">
        <v>522</v>
      </c>
      <c r="C27366">
        <f>ANALOG05[[#This Row],[Column1]]-ANALOG05[[#This Row],[Column2]]</f>
        <v>2</v>
      </c>
      <c r="D27366">
        <f t="shared" si="2135"/>
        <v>3</v>
      </c>
      <c r="E27366">
        <f t="shared" si="2136"/>
        <v>1.48</v>
      </c>
      <c r="F27366" s="1">
        <f t="shared" si="2137"/>
        <v>0</v>
      </c>
      <c r="G27366" s="1">
        <f>ANALOG05[[#This Row],[Max25]]-ANALOG05[[#This Row],[Min25]]</f>
        <v>3</v>
      </c>
      <c r="H27366" s="1">
        <f t="shared" si="2138"/>
        <v>3</v>
      </c>
      <c r="I27366" s="1">
        <f t="shared" si="2139"/>
        <v>2.5384615384615383</v>
      </c>
    </row>
    <row r="27367" spans="1:9" x14ac:dyDescent="0.3">
      <c r="A27367">
        <v>525</v>
      </c>
      <c r="B27367">
        <v>523</v>
      </c>
      <c r="C27367">
        <f>ANALOG05[[#This Row],[Column1]]-ANALOG05[[#This Row],[Column2]]</f>
        <v>2</v>
      </c>
      <c r="D27367">
        <f t="shared" si="2135"/>
        <v>3</v>
      </c>
      <c r="E27367">
        <f t="shared" si="2136"/>
        <v>1.44</v>
      </c>
      <c r="F27367" s="1">
        <f t="shared" si="2137"/>
        <v>0</v>
      </c>
      <c r="G27367" s="1">
        <f>ANALOG05[[#This Row],[Max25]]-ANALOG05[[#This Row],[Min25]]</f>
        <v>3</v>
      </c>
      <c r="H27367" s="1">
        <f t="shared" si="2138"/>
        <v>3</v>
      </c>
      <c r="I27367" s="1">
        <f t="shared" si="2139"/>
        <v>2.5384615384615383</v>
      </c>
    </row>
    <row r="27368" spans="1:9" x14ac:dyDescent="0.3">
      <c r="A27368">
        <v>523</v>
      </c>
      <c r="B27368">
        <v>523</v>
      </c>
      <c r="C27368">
        <f>ANALOG05[[#This Row],[Column1]]-ANALOG05[[#This Row],[Column2]]</f>
        <v>0</v>
      </c>
      <c r="D27368">
        <f t="shared" si="2135"/>
        <v>3</v>
      </c>
      <c r="E27368">
        <f t="shared" si="2136"/>
        <v>1.44</v>
      </c>
      <c r="F27368" s="1">
        <f t="shared" si="2137"/>
        <v>0</v>
      </c>
      <c r="G27368" s="1">
        <f>ANALOG05[[#This Row],[Max25]]-ANALOG05[[#This Row],[Min25]]</f>
        <v>3</v>
      </c>
      <c r="H27368" s="1">
        <f t="shared" si="2138"/>
        <v>3</v>
      </c>
      <c r="I27368" s="1">
        <f t="shared" si="2139"/>
        <v>2.5384615384615383</v>
      </c>
    </row>
    <row r="27369" spans="1:9" x14ac:dyDescent="0.3">
      <c r="A27369">
        <v>524</v>
      </c>
      <c r="B27369">
        <v>523</v>
      </c>
      <c r="C27369">
        <f>ANALOG05[[#This Row],[Column1]]-ANALOG05[[#This Row],[Column2]]</f>
        <v>1</v>
      </c>
      <c r="D27369">
        <f t="shared" si="2135"/>
        <v>3</v>
      </c>
      <c r="E27369">
        <f t="shared" si="2136"/>
        <v>1.52</v>
      </c>
      <c r="F27369" s="1">
        <f t="shared" si="2137"/>
        <v>0</v>
      </c>
      <c r="G27369" s="1">
        <f>ANALOG05[[#This Row],[Max25]]-ANALOG05[[#This Row],[Min25]]</f>
        <v>3</v>
      </c>
      <c r="H27369" s="1">
        <f t="shared" si="2138"/>
        <v>3</v>
      </c>
      <c r="I27369" s="1">
        <f t="shared" si="2139"/>
        <v>2.5384615384615383</v>
      </c>
    </row>
    <row r="27370" spans="1:9" x14ac:dyDescent="0.3">
      <c r="A27370">
        <v>524</v>
      </c>
      <c r="B27370">
        <v>523</v>
      </c>
      <c r="C27370">
        <f>ANALOG05[[#This Row],[Column1]]-ANALOG05[[#This Row],[Column2]]</f>
        <v>1</v>
      </c>
      <c r="D27370">
        <f t="shared" si="2135"/>
        <v>3</v>
      </c>
      <c r="E27370">
        <f t="shared" si="2136"/>
        <v>1.52</v>
      </c>
      <c r="F27370" s="1">
        <f t="shared" si="2137"/>
        <v>0</v>
      </c>
      <c r="G27370" s="1">
        <f>ANALOG05[[#This Row],[Max25]]-ANALOG05[[#This Row],[Min25]]</f>
        <v>3</v>
      </c>
      <c r="H27370" s="1">
        <f t="shared" si="2138"/>
        <v>3</v>
      </c>
      <c r="I27370" s="1">
        <f t="shared" si="2139"/>
        <v>2.5384615384615383</v>
      </c>
    </row>
    <row r="27371" spans="1:9" x14ac:dyDescent="0.3">
      <c r="A27371">
        <v>524</v>
      </c>
      <c r="B27371">
        <v>522</v>
      </c>
      <c r="C27371">
        <f>ANALOG05[[#This Row],[Column1]]-ANALOG05[[#This Row],[Column2]]</f>
        <v>2</v>
      </c>
      <c r="D27371">
        <f t="shared" si="2135"/>
        <v>3</v>
      </c>
      <c r="E27371">
        <f t="shared" si="2136"/>
        <v>1.56</v>
      </c>
      <c r="F27371" s="1">
        <f t="shared" si="2137"/>
        <v>0</v>
      </c>
      <c r="G27371" s="1">
        <f>ANALOG05[[#This Row],[Max25]]-ANALOG05[[#This Row],[Min25]]</f>
        <v>3</v>
      </c>
      <c r="H27371" s="1">
        <f t="shared" si="2138"/>
        <v>3</v>
      </c>
      <c r="I27371" s="1">
        <f t="shared" si="2139"/>
        <v>2.5384615384615383</v>
      </c>
    </row>
    <row r="27372" spans="1:9" x14ac:dyDescent="0.3">
      <c r="A27372">
        <v>525</v>
      </c>
      <c r="B27372">
        <v>523</v>
      </c>
      <c r="C27372">
        <f>ANALOG05[[#This Row],[Column1]]-ANALOG05[[#This Row],[Column2]]</f>
        <v>2</v>
      </c>
      <c r="D27372">
        <f t="shared" si="2135"/>
        <v>3</v>
      </c>
      <c r="E27372">
        <f t="shared" si="2136"/>
        <v>1.52</v>
      </c>
      <c r="F27372" s="1">
        <f t="shared" si="2137"/>
        <v>0</v>
      </c>
      <c r="G27372" s="1">
        <f>ANALOG05[[#This Row],[Max25]]-ANALOG05[[#This Row],[Min25]]</f>
        <v>3</v>
      </c>
      <c r="H27372" s="1">
        <f t="shared" si="2138"/>
        <v>3</v>
      </c>
      <c r="I27372" s="1">
        <f t="shared" si="2139"/>
        <v>2.5384615384615383</v>
      </c>
    </row>
    <row r="27373" spans="1:9" x14ac:dyDescent="0.3">
      <c r="A27373">
        <v>524</v>
      </c>
      <c r="B27373">
        <v>522</v>
      </c>
      <c r="C27373">
        <f>ANALOG05[[#This Row],[Column1]]-ANALOG05[[#This Row],[Column2]]</f>
        <v>2</v>
      </c>
      <c r="D27373">
        <f t="shared" si="2135"/>
        <v>3</v>
      </c>
      <c r="E27373">
        <f t="shared" si="2136"/>
        <v>1.52</v>
      </c>
      <c r="F27373" s="1">
        <f t="shared" si="2137"/>
        <v>0</v>
      </c>
      <c r="G27373" s="1">
        <f>ANALOG05[[#This Row],[Max25]]-ANALOG05[[#This Row],[Min25]]</f>
        <v>3</v>
      </c>
      <c r="H27373" s="1">
        <f t="shared" si="2138"/>
        <v>3</v>
      </c>
      <c r="I27373" s="1">
        <f t="shared" si="2139"/>
        <v>2.5384615384615383</v>
      </c>
    </row>
    <row r="27374" spans="1:9" x14ac:dyDescent="0.3">
      <c r="A27374">
        <v>524</v>
      </c>
      <c r="B27374">
        <v>523</v>
      </c>
      <c r="C27374">
        <f>ANALOG05[[#This Row],[Column1]]-ANALOG05[[#This Row],[Column2]]</f>
        <v>1</v>
      </c>
      <c r="D27374">
        <f t="shared" si="2135"/>
        <v>3</v>
      </c>
      <c r="E27374">
        <f t="shared" si="2136"/>
        <v>1.52</v>
      </c>
      <c r="F27374" s="1">
        <f t="shared" si="2137"/>
        <v>0</v>
      </c>
      <c r="G27374" s="1">
        <f>ANALOG05[[#This Row],[Max25]]-ANALOG05[[#This Row],[Min25]]</f>
        <v>3</v>
      </c>
      <c r="H27374" s="1">
        <f t="shared" si="2138"/>
        <v>3</v>
      </c>
      <c r="I27374" s="1">
        <f t="shared" si="2139"/>
        <v>2.5384615384615383</v>
      </c>
    </row>
    <row r="27375" spans="1:9" x14ac:dyDescent="0.3">
      <c r="A27375">
        <v>524</v>
      </c>
      <c r="B27375">
        <v>524</v>
      </c>
      <c r="C27375">
        <f>ANALOG05[[#This Row],[Column1]]-ANALOG05[[#This Row],[Column2]]</f>
        <v>0</v>
      </c>
      <c r="D27375">
        <f t="shared" si="2135"/>
        <v>3</v>
      </c>
      <c r="E27375">
        <f t="shared" si="2136"/>
        <v>1.56</v>
      </c>
      <c r="F27375" s="1">
        <f t="shared" si="2137"/>
        <v>0</v>
      </c>
      <c r="G27375" s="1">
        <f>ANALOG05[[#This Row],[Max25]]-ANALOG05[[#This Row],[Min25]]</f>
        <v>3</v>
      </c>
      <c r="H27375" s="1">
        <f t="shared" si="2138"/>
        <v>3</v>
      </c>
      <c r="I27375" s="1">
        <f t="shared" si="2139"/>
        <v>2.5384615384615383</v>
      </c>
    </row>
    <row r="27376" spans="1:9" x14ac:dyDescent="0.3">
      <c r="A27376">
        <v>524</v>
      </c>
      <c r="B27376">
        <v>523</v>
      </c>
      <c r="C27376">
        <f>ANALOG05[[#This Row],[Column1]]-ANALOG05[[#This Row],[Column2]]</f>
        <v>1</v>
      </c>
      <c r="D27376">
        <f t="shared" si="2135"/>
        <v>3</v>
      </c>
      <c r="E27376">
        <f t="shared" si="2136"/>
        <v>1.6</v>
      </c>
      <c r="F27376" s="1">
        <f t="shared" si="2137"/>
        <v>1</v>
      </c>
      <c r="G27376" s="1">
        <f>ANALOG05[[#This Row],[Max25]]-ANALOG05[[#This Row],[Min25]]</f>
        <v>2</v>
      </c>
      <c r="H27376" s="1">
        <f t="shared" si="2138"/>
        <v>3</v>
      </c>
      <c r="I27376" s="1">
        <f t="shared" si="2139"/>
        <v>2.5384615384615383</v>
      </c>
    </row>
    <row r="27377" spans="1:9" x14ac:dyDescent="0.3">
      <c r="A27377">
        <v>524</v>
      </c>
      <c r="B27377">
        <v>523</v>
      </c>
      <c r="C27377">
        <f>ANALOG05[[#This Row],[Column1]]-ANALOG05[[#This Row],[Column2]]</f>
        <v>1</v>
      </c>
      <c r="D27377">
        <f t="shared" si="2135"/>
        <v>3</v>
      </c>
      <c r="E27377">
        <f t="shared" si="2136"/>
        <v>1.64</v>
      </c>
      <c r="F27377" s="1">
        <f t="shared" si="2137"/>
        <v>1</v>
      </c>
      <c r="G27377" s="1">
        <f>ANALOG05[[#This Row],[Max25]]-ANALOG05[[#This Row],[Min25]]</f>
        <v>2</v>
      </c>
      <c r="H27377" s="1">
        <f t="shared" si="2138"/>
        <v>3</v>
      </c>
      <c r="I27377" s="1">
        <f t="shared" si="2139"/>
        <v>2.5769230769230771</v>
      </c>
    </row>
    <row r="27378" spans="1:9" x14ac:dyDescent="0.3">
      <c r="A27378">
        <v>524</v>
      </c>
      <c r="B27378">
        <v>523</v>
      </c>
      <c r="C27378">
        <f>ANALOG05[[#This Row],[Column1]]-ANALOG05[[#This Row],[Column2]]</f>
        <v>1</v>
      </c>
      <c r="D27378">
        <f t="shared" si="2135"/>
        <v>3</v>
      </c>
      <c r="E27378">
        <f t="shared" si="2136"/>
        <v>1.64</v>
      </c>
      <c r="F27378" s="1">
        <f t="shared" si="2137"/>
        <v>1</v>
      </c>
      <c r="G27378" s="1">
        <f>ANALOG05[[#This Row],[Max25]]-ANALOG05[[#This Row],[Min25]]</f>
        <v>2</v>
      </c>
      <c r="H27378" s="1">
        <f t="shared" si="2138"/>
        <v>3</v>
      </c>
      <c r="I27378" s="1">
        <f t="shared" si="2139"/>
        <v>2.6153846153846154</v>
      </c>
    </row>
    <row r="27379" spans="1:9" x14ac:dyDescent="0.3">
      <c r="A27379">
        <v>525</v>
      </c>
      <c r="B27379">
        <v>523</v>
      </c>
      <c r="C27379">
        <f>ANALOG05[[#This Row],[Column1]]-ANALOG05[[#This Row],[Column2]]</f>
        <v>2</v>
      </c>
      <c r="D27379">
        <f t="shared" si="2135"/>
        <v>3</v>
      </c>
      <c r="E27379">
        <f t="shared" si="2136"/>
        <v>1.68</v>
      </c>
      <c r="F27379" s="1">
        <f t="shared" si="2137"/>
        <v>1</v>
      </c>
      <c r="G27379" s="1">
        <f>ANALOG05[[#This Row],[Max25]]-ANALOG05[[#This Row],[Min25]]</f>
        <v>2</v>
      </c>
      <c r="H27379" s="1">
        <f t="shared" si="2138"/>
        <v>3</v>
      </c>
      <c r="I27379" s="1">
        <f t="shared" si="2139"/>
        <v>2.6538461538461537</v>
      </c>
    </row>
    <row r="27380" spans="1:9" x14ac:dyDescent="0.3">
      <c r="A27380">
        <v>524</v>
      </c>
      <c r="B27380">
        <v>522</v>
      </c>
      <c r="C27380">
        <f>ANALOG05[[#This Row],[Column1]]-ANALOG05[[#This Row],[Column2]]</f>
        <v>2</v>
      </c>
      <c r="D27380">
        <f t="shared" si="2135"/>
        <v>3</v>
      </c>
      <c r="E27380">
        <f t="shared" si="2136"/>
        <v>1.68</v>
      </c>
      <c r="F27380" s="1">
        <f t="shared" si="2137"/>
        <v>1</v>
      </c>
      <c r="G27380" s="1">
        <f>ANALOG05[[#This Row],[Max25]]-ANALOG05[[#This Row],[Min25]]</f>
        <v>2</v>
      </c>
      <c r="H27380" s="1">
        <f t="shared" si="2138"/>
        <v>3</v>
      </c>
      <c r="I27380" s="1">
        <f t="shared" si="2139"/>
        <v>2.6923076923076925</v>
      </c>
    </row>
    <row r="27381" spans="1:9" x14ac:dyDescent="0.3">
      <c r="A27381">
        <v>524</v>
      </c>
      <c r="B27381">
        <v>522</v>
      </c>
      <c r="C27381">
        <f>ANALOG05[[#This Row],[Column1]]-ANALOG05[[#This Row],[Column2]]</f>
        <v>2</v>
      </c>
      <c r="D27381">
        <f t="shared" si="2135"/>
        <v>3</v>
      </c>
      <c r="E27381">
        <f t="shared" si="2136"/>
        <v>1.72</v>
      </c>
      <c r="F27381" s="1">
        <f t="shared" si="2137"/>
        <v>1</v>
      </c>
      <c r="G27381" s="1">
        <f>ANALOG05[[#This Row],[Max25]]-ANALOG05[[#This Row],[Min25]]</f>
        <v>2</v>
      </c>
      <c r="H27381" s="1">
        <f t="shared" si="2138"/>
        <v>3</v>
      </c>
      <c r="I27381" s="1">
        <f t="shared" si="2139"/>
        <v>2.7307692307692308</v>
      </c>
    </row>
    <row r="27382" spans="1:9" x14ac:dyDescent="0.3">
      <c r="A27382">
        <v>524</v>
      </c>
      <c r="B27382">
        <v>522</v>
      </c>
      <c r="C27382">
        <f>ANALOG05[[#This Row],[Column1]]-ANALOG05[[#This Row],[Column2]]</f>
        <v>2</v>
      </c>
      <c r="D27382">
        <f t="shared" si="2135"/>
        <v>3</v>
      </c>
      <c r="E27382">
        <f t="shared" si="2136"/>
        <v>1.72</v>
      </c>
      <c r="F27382" s="1">
        <f t="shared" si="2137"/>
        <v>1</v>
      </c>
      <c r="G27382" s="1">
        <f>ANALOG05[[#This Row],[Max25]]-ANALOG05[[#This Row],[Min25]]</f>
        <v>2</v>
      </c>
      <c r="H27382" s="1">
        <f t="shared" si="2138"/>
        <v>3</v>
      </c>
      <c r="I27382" s="1">
        <f t="shared" si="2139"/>
        <v>2.7692307692307692</v>
      </c>
    </row>
    <row r="27383" spans="1:9" x14ac:dyDescent="0.3">
      <c r="A27383">
        <v>524</v>
      </c>
      <c r="B27383">
        <v>522</v>
      </c>
      <c r="C27383">
        <f>ANALOG05[[#This Row],[Column1]]-ANALOG05[[#This Row],[Column2]]</f>
        <v>2</v>
      </c>
      <c r="D27383">
        <f t="shared" si="2135"/>
        <v>3</v>
      </c>
      <c r="E27383">
        <f t="shared" si="2136"/>
        <v>1.68</v>
      </c>
      <c r="F27383" s="1">
        <f t="shared" si="2137"/>
        <v>1</v>
      </c>
      <c r="G27383" s="1">
        <f>ANALOG05[[#This Row],[Max25]]-ANALOG05[[#This Row],[Min25]]</f>
        <v>2</v>
      </c>
      <c r="H27383" s="1">
        <f t="shared" si="2138"/>
        <v>3</v>
      </c>
      <c r="I27383" s="1">
        <f t="shared" si="2139"/>
        <v>2.8076923076923075</v>
      </c>
    </row>
    <row r="27384" spans="1:9" x14ac:dyDescent="0.3">
      <c r="A27384">
        <v>524</v>
      </c>
      <c r="B27384">
        <v>523</v>
      </c>
      <c r="C27384">
        <f>ANALOG05[[#This Row],[Column1]]-ANALOG05[[#This Row],[Column2]]</f>
        <v>1</v>
      </c>
      <c r="D27384">
        <f t="shared" si="2135"/>
        <v>3</v>
      </c>
      <c r="E27384">
        <f t="shared" si="2136"/>
        <v>1.68</v>
      </c>
      <c r="F27384" s="1">
        <f t="shared" si="2137"/>
        <v>1</v>
      </c>
      <c r="G27384" s="1">
        <f>ANALOG05[[#This Row],[Max25]]-ANALOG05[[#This Row],[Min25]]</f>
        <v>2</v>
      </c>
      <c r="H27384" s="1">
        <f t="shared" si="2138"/>
        <v>3</v>
      </c>
      <c r="I27384" s="1">
        <f t="shared" si="2139"/>
        <v>2.8461538461538463</v>
      </c>
    </row>
    <row r="27385" spans="1:9" x14ac:dyDescent="0.3">
      <c r="A27385">
        <v>525</v>
      </c>
      <c r="B27385">
        <v>522</v>
      </c>
      <c r="C27385">
        <f>ANALOG05[[#This Row],[Column1]]-ANALOG05[[#This Row],[Column2]]</f>
        <v>3</v>
      </c>
      <c r="D27385">
        <f t="shared" si="2135"/>
        <v>3</v>
      </c>
      <c r="E27385">
        <f t="shared" si="2136"/>
        <v>1.68</v>
      </c>
      <c r="F27385" s="1">
        <f t="shared" si="2137"/>
        <v>1</v>
      </c>
      <c r="G27385" s="1">
        <f>ANALOG05[[#This Row],[Max25]]-ANALOG05[[#This Row],[Min25]]</f>
        <v>2</v>
      </c>
      <c r="H27385" s="1">
        <f t="shared" si="2138"/>
        <v>3</v>
      </c>
      <c r="I27385" s="1">
        <f t="shared" si="2139"/>
        <v>2.8846153846153846</v>
      </c>
    </row>
    <row r="27386" spans="1:9" x14ac:dyDescent="0.3">
      <c r="A27386">
        <v>524</v>
      </c>
      <c r="B27386">
        <v>523</v>
      </c>
      <c r="C27386">
        <f>ANALOG05[[#This Row],[Column1]]-ANALOG05[[#This Row],[Column2]]</f>
        <v>1</v>
      </c>
      <c r="D27386">
        <f t="shared" si="2135"/>
        <v>3</v>
      </c>
      <c r="E27386">
        <f t="shared" si="2136"/>
        <v>1.68</v>
      </c>
      <c r="F27386" s="1">
        <f t="shared" si="2137"/>
        <v>1</v>
      </c>
      <c r="G27386" s="1">
        <f>ANALOG05[[#This Row],[Max25]]-ANALOG05[[#This Row],[Min25]]</f>
        <v>2</v>
      </c>
      <c r="H27386" s="1">
        <f t="shared" si="2138"/>
        <v>3</v>
      </c>
      <c r="I27386" s="1">
        <f t="shared" si="2139"/>
        <v>2.9230769230769229</v>
      </c>
    </row>
    <row r="27387" spans="1:9" x14ac:dyDescent="0.3">
      <c r="A27387">
        <v>525</v>
      </c>
      <c r="B27387">
        <v>524</v>
      </c>
      <c r="C27387">
        <f>ANALOG05[[#This Row],[Column1]]-ANALOG05[[#This Row],[Column2]]</f>
        <v>1</v>
      </c>
      <c r="D27387">
        <f t="shared" si="2135"/>
        <v>3</v>
      </c>
      <c r="E27387">
        <f t="shared" si="2136"/>
        <v>1.76</v>
      </c>
      <c r="F27387" s="1">
        <f t="shared" si="2137"/>
        <v>1</v>
      </c>
      <c r="G27387" s="1">
        <f>ANALOG05[[#This Row],[Max25]]-ANALOG05[[#This Row],[Min25]]</f>
        <v>2</v>
      </c>
      <c r="H27387" s="1">
        <f t="shared" si="2138"/>
        <v>3</v>
      </c>
      <c r="I27387" s="1">
        <f t="shared" si="2139"/>
        <v>2.9615384615384617</v>
      </c>
    </row>
    <row r="27388" spans="1:9" x14ac:dyDescent="0.3">
      <c r="A27388">
        <v>525</v>
      </c>
      <c r="B27388">
        <v>523</v>
      </c>
      <c r="C27388">
        <f>ANALOG05[[#This Row],[Column1]]-ANALOG05[[#This Row],[Column2]]</f>
        <v>2</v>
      </c>
      <c r="D27388">
        <f t="shared" si="2135"/>
        <v>3</v>
      </c>
      <c r="E27388">
        <f t="shared" si="2136"/>
        <v>1.72</v>
      </c>
      <c r="F27388" s="1">
        <f t="shared" si="2137"/>
        <v>0</v>
      </c>
      <c r="G27388" s="1">
        <f>ANALOG05[[#This Row],[Max25]]-ANALOG05[[#This Row],[Min25]]</f>
        <v>3</v>
      </c>
      <c r="H27388" s="1">
        <f t="shared" si="2138"/>
        <v>3</v>
      </c>
      <c r="I27388" s="1">
        <f t="shared" si="2139"/>
        <v>2.9615384615384617</v>
      </c>
    </row>
    <row r="27389" spans="1:9" x14ac:dyDescent="0.3">
      <c r="A27389">
        <v>525</v>
      </c>
      <c r="B27389">
        <v>523</v>
      </c>
      <c r="C27389">
        <f>ANALOG05[[#This Row],[Column1]]-ANALOG05[[#This Row],[Column2]]</f>
        <v>2</v>
      </c>
      <c r="D27389">
        <f t="shared" si="2135"/>
        <v>3</v>
      </c>
      <c r="E27389">
        <f t="shared" si="2136"/>
        <v>1.72</v>
      </c>
      <c r="F27389" s="1">
        <f t="shared" si="2137"/>
        <v>0</v>
      </c>
      <c r="G27389" s="1">
        <f>ANALOG05[[#This Row],[Max25]]-ANALOG05[[#This Row],[Min25]]</f>
        <v>3</v>
      </c>
      <c r="H27389" s="1">
        <f t="shared" si="2138"/>
        <v>3</v>
      </c>
      <c r="I27389" s="1">
        <f t="shared" si="2139"/>
        <v>2.9230769230769229</v>
      </c>
    </row>
    <row r="27390" spans="1:9" x14ac:dyDescent="0.3">
      <c r="A27390">
        <v>524</v>
      </c>
      <c r="B27390">
        <v>523</v>
      </c>
      <c r="C27390">
        <f>ANALOG05[[#This Row],[Column1]]-ANALOG05[[#This Row],[Column2]]</f>
        <v>1</v>
      </c>
      <c r="D27390">
        <f t="shared" si="2135"/>
        <v>3</v>
      </c>
      <c r="E27390">
        <f t="shared" si="2136"/>
        <v>1.68</v>
      </c>
      <c r="F27390" s="1">
        <f t="shared" si="2137"/>
        <v>0</v>
      </c>
      <c r="G27390" s="1">
        <f>ANALOG05[[#This Row],[Max25]]-ANALOG05[[#This Row],[Min25]]</f>
        <v>3</v>
      </c>
      <c r="H27390" s="1">
        <f t="shared" si="2138"/>
        <v>3</v>
      </c>
      <c r="I27390" s="1">
        <f t="shared" si="2139"/>
        <v>2.8846153846153846</v>
      </c>
    </row>
    <row r="27391" spans="1:9" x14ac:dyDescent="0.3">
      <c r="A27391">
        <v>524</v>
      </c>
      <c r="B27391">
        <v>523</v>
      </c>
      <c r="C27391">
        <f>ANALOG05[[#This Row],[Column1]]-ANALOG05[[#This Row],[Column2]]</f>
        <v>1</v>
      </c>
      <c r="D27391">
        <f t="shared" si="2135"/>
        <v>3</v>
      </c>
      <c r="E27391">
        <f t="shared" si="2136"/>
        <v>1.72</v>
      </c>
      <c r="F27391" s="1">
        <f t="shared" si="2137"/>
        <v>0</v>
      </c>
      <c r="G27391" s="1">
        <f>ANALOG05[[#This Row],[Max25]]-ANALOG05[[#This Row],[Min25]]</f>
        <v>3</v>
      </c>
      <c r="H27391" s="1">
        <f t="shared" si="2138"/>
        <v>3</v>
      </c>
      <c r="I27391" s="1">
        <f t="shared" si="2139"/>
        <v>2.8461538461538463</v>
      </c>
    </row>
    <row r="27392" spans="1:9" x14ac:dyDescent="0.3">
      <c r="A27392">
        <v>524</v>
      </c>
      <c r="B27392">
        <v>522</v>
      </c>
      <c r="C27392">
        <f>ANALOG05[[#This Row],[Column1]]-ANALOG05[[#This Row],[Column2]]</f>
        <v>2</v>
      </c>
      <c r="D27392">
        <f t="shared" si="2135"/>
        <v>3</v>
      </c>
      <c r="E27392">
        <f t="shared" si="2136"/>
        <v>1.72</v>
      </c>
      <c r="F27392" s="1">
        <f t="shared" si="2137"/>
        <v>0</v>
      </c>
      <c r="G27392" s="1">
        <f>ANALOG05[[#This Row],[Max25]]-ANALOG05[[#This Row],[Min25]]</f>
        <v>3</v>
      </c>
      <c r="H27392" s="1">
        <f t="shared" si="2138"/>
        <v>3</v>
      </c>
      <c r="I27392" s="1">
        <f t="shared" si="2139"/>
        <v>2.8076923076923075</v>
      </c>
    </row>
    <row r="27393" spans="1:9" x14ac:dyDescent="0.3">
      <c r="A27393">
        <v>525</v>
      </c>
      <c r="B27393">
        <v>523</v>
      </c>
      <c r="C27393">
        <f>ANALOG05[[#This Row],[Column1]]-ANALOG05[[#This Row],[Column2]]</f>
        <v>2</v>
      </c>
      <c r="D27393">
        <f t="shared" si="2135"/>
        <v>3</v>
      </c>
      <c r="E27393">
        <f t="shared" si="2136"/>
        <v>1.72</v>
      </c>
      <c r="F27393" s="1">
        <f t="shared" si="2137"/>
        <v>0</v>
      </c>
      <c r="G27393" s="1">
        <f>ANALOG05[[#This Row],[Max25]]-ANALOG05[[#This Row],[Min25]]</f>
        <v>3</v>
      </c>
      <c r="H27393" s="1">
        <f t="shared" si="2138"/>
        <v>3</v>
      </c>
      <c r="I27393" s="1">
        <f t="shared" si="2139"/>
        <v>2.7692307692307692</v>
      </c>
    </row>
    <row r="27394" spans="1:9" x14ac:dyDescent="0.3">
      <c r="A27394">
        <v>524</v>
      </c>
      <c r="B27394">
        <v>523</v>
      </c>
      <c r="C27394">
        <f>ANALOG05[[#This Row],[Column1]]-ANALOG05[[#This Row],[Column2]]</f>
        <v>1</v>
      </c>
      <c r="D27394">
        <f t="shared" ref="D27394:D27457" si="2140">MAX(C27394:C27417)</f>
        <v>3</v>
      </c>
      <c r="E27394">
        <f t="shared" ref="E27394:E27457" si="2141">AVERAGE(C27394:C27418)</f>
        <v>1.68</v>
      </c>
      <c r="F27394" s="1">
        <f t="shared" ref="F27394:F27457" si="2142">MIN(C27394:C27418)</f>
        <v>0</v>
      </c>
      <c r="G27394" s="1">
        <f>ANALOG05[[#This Row],[Max25]]-ANALOG05[[#This Row],[Min25]]</f>
        <v>3</v>
      </c>
      <c r="H27394" s="1">
        <f t="shared" ref="H27394:H27457" si="2143">AVERAGE(D27394:D27419)</f>
        <v>3</v>
      </c>
      <c r="I27394" s="1">
        <f t="shared" ref="I27394:I27457" si="2144">AVERAGE(G27394:G27419)</f>
        <v>2.7307692307692308</v>
      </c>
    </row>
    <row r="27395" spans="1:9" x14ac:dyDescent="0.3">
      <c r="A27395">
        <v>525</v>
      </c>
      <c r="B27395">
        <v>523</v>
      </c>
      <c r="C27395">
        <f>ANALOG05[[#This Row],[Column1]]-ANALOG05[[#This Row],[Column2]]</f>
        <v>2</v>
      </c>
      <c r="D27395">
        <f t="shared" si="2140"/>
        <v>3</v>
      </c>
      <c r="E27395">
        <f t="shared" si="2141"/>
        <v>1.72</v>
      </c>
      <c r="F27395" s="1">
        <f t="shared" si="2142"/>
        <v>0</v>
      </c>
      <c r="G27395" s="1">
        <f>ANALOG05[[#This Row],[Max25]]-ANALOG05[[#This Row],[Min25]]</f>
        <v>3</v>
      </c>
      <c r="H27395" s="1">
        <f t="shared" si="2143"/>
        <v>3</v>
      </c>
      <c r="I27395" s="1">
        <f t="shared" si="2144"/>
        <v>2.6923076923076925</v>
      </c>
    </row>
    <row r="27396" spans="1:9" x14ac:dyDescent="0.3">
      <c r="A27396">
        <v>524</v>
      </c>
      <c r="B27396">
        <v>523</v>
      </c>
      <c r="C27396">
        <f>ANALOG05[[#This Row],[Column1]]-ANALOG05[[#This Row],[Column2]]</f>
        <v>1</v>
      </c>
      <c r="D27396">
        <f t="shared" si="2140"/>
        <v>3</v>
      </c>
      <c r="E27396">
        <f t="shared" si="2141"/>
        <v>1.68</v>
      </c>
      <c r="F27396" s="1">
        <f t="shared" si="2142"/>
        <v>0</v>
      </c>
      <c r="G27396" s="1">
        <f>ANALOG05[[#This Row],[Max25]]-ANALOG05[[#This Row],[Min25]]</f>
        <v>3</v>
      </c>
      <c r="H27396" s="1">
        <f t="shared" si="2143"/>
        <v>3</v>
      </c>
      <c r="I27396" s="1">
        <f t="shared" si="2144"/>
        <v>2.6538461538461537</v>
      </c>
    </row>
    <row r="27397" spans="1:9" x14ac:dyDescent="0.3">
      <c r="A27397">
        <v>524</v>
      </c>
      <c r="B27397">
        <v>522</v>
      </c>
      <c r="C27397">
        <f>ANALOG05[[#This Row],[Column1]]-ANALOG05[[#This Row],[Column2]]</f>
        <v>2</v>
      </c>
      <c r="D27397">
        <f t="shared" si="2140"/>
        <v>3</v>
      </c>
      <c r="E27397">
        <f t="shared" si="2141"/>
        <v>1.68</v>
      </c>
      <c r="F27397" s="1">
        <f t="shared" si="2142"/>
        <v>0</v>
      </c>
      <c r="G27397" s="1">
        <f>ANALOG05[[#This Row],[Max25]]-ANALOG05[[#This Row],[Min25]]</f>
        <v>3</v>
      </c>
      <c r="H27397" s="1">
        <f t="shared" si="2143"/>
        <v>3</v>
      </c>
      <c r="I27397" s="1">
        <f t="shared" si="2144"/>
        <v>2.6153846153846154</v>
      </c>
    </row>
    <row r="27398" spans="1:9" x14ac:dyDescent="0.3">
      <c r="A27398">
        <v>525</v>
      </c>
      <c r="B27398">
        <v>523</v>
      </c>
      <c r="C27398">
        <f>ANALOG05[[#This Row],[Column1]]-ANALOG05[[#This Row],[Column2]]</f>
        <v>2</v>
      </c>
      <c r="D27398">
        <f t="shared" si="2140"/>
        <v>3</v>
      </c>
      <c r="E27398">
        <f t="shared" si="2141"/>
        <v>1.72</v>
      </c>
      <c r="F27398" s="1">
        <f t="shared" si="2142"/>
        <v>0</v>
      </c>
      <c r="G27398" s="1">
        <f>ANALOG05[[#This Row],[Max25]]-ANALOG05[[#This Row],[Min25]]</f>
        <v>3</v>
      </c>
      <c r="H27398" s="1">
        <f t="shared" si="2143"/>
        <v>3</v>
      </c>
      <c r="I27398" s="1">
        <f t="shared" si="2144"/>
        <v>2.5769230769230771</v>
      </c>
    </row>
    <row r="27399" spans="1:9" x14ac:dyDescent="0.3">
      <c r="A27399">
        <v>525</v>
      </c>
      <c r="B27399">
        <v>523</v>
      </c>
      <c r="C27399">
        <f>ANALOG05[[#This Row],[Column1]]-ANALOG05[[#This Row],[Column2]]</f>
        <v>2</v>
      </c>
      <c r="D27399">
        <f t="shared" si="2140"/>
        <v>3</v>
      </c>
      <c r="E27399">
        <f t="shared" si="2141"/>
        <v>1.72</v>
      </c>
      <c r="F27399" s="1">
        <f t="shared" si="2142"/>
        <v>0</v>
      </c>
      <c r="G27399" s="1">
        <f>ANALOG05[[#This Row],[Max25]]-ANALOG05[[#This Row],[Min25]]</f>
        <v>3</v>
      </c>
      <c r="H27399" s="1">
        <f t="shared" si="2143"/>
        <v>3</v>
      </c>
      <c r="I27399" s="1">
        <f t="shared" si="2144"/>
        <v>2.5384615384615383</v>
      </c>
    </row>
    <row r="27400" spans="1:9" x14ac:dyDescent="0.3">
      <c r="A27400">
        <v>524</v>
      </c>
      <c r="B27400">
        <v>523</v>
      </c>
      <c r="C27400">
        <f>ANALOG05[[#This Row],[Column1]]-ANALOG05[[#This Row],[Column2]]</f>
        <v>1</v>
      </c>
      <c r="D27400">
        <f t="shared" si="2140"/>
        <v>3</v>
      </c>
      <c r="E27400">
        <f t="shared" si="2141"/>
        <v>1.68</v>
      </c>
      <c r="F27400" s="1">
        <f t="shared" si="2142"/>
        <v>0</v>
      </c>
      <c r="G27400" s="1">
        <f>ANALOG05[[#This Row],[Max25]]-ANALOG05[[#This Row],[Min25]]</f>
        <v>3</v>
      </c>
      <c r="H27400" s="1">
        <f t="shared" si="2143"/>
        <v>3</v>
      </c>
      <c r="I27400" s="1">
        <f t="shared" si="2144"/>
        <v>2.5</v>
      </c>
    </row>
    <row r="27401" spans="1:9" x14ac:dyDescent="0.3">
      <c r="A27401">
        <v>524</v>
      </c>
      <c r="B27401">
        <v>522</v>
      </c>
      <c r="C27401">
        <f>ANALOG05[[#This Row],[Column1]]-ANALOG05[[#This Row],[Column2]]</f>
        <v>2</v>
      </c>
      <c r="D27401">
        <f t="shared" si="2140"/>
        <v>3</v>
      </c>
      <c r="E27401">
        <f t="shared" si="2141"/>
        <v>1.68</v>
      </c>
      <c r="F27401" s="1">
        <f t="shared" si="2142"/>
        <v>0</v>
      </c>
      <c r="G27401" s="1">
        <f>ANALOG05[[#This Row],[Max25]]-ANALOG05[[#This Row],[Min25]]</f>
        <v>3</v>
      </c>
      <c r="H27401" s="1">
        <f t="shared" si="2143"/>
        <v>3</v>
      </c>
      <c r="I27401" s="1">
        <f t="shared" si="2144"/>
        <v>2.4615384615384617</v>
      </c>
    </row>
    <row r="27402" spans="1:9" x14ac:dyDescent="0.3">
      <c r="A27402">
        <v>524</v>
      </c>
      <c r="B27402">
        <v>523</v>
      </c>
      <c r="C27402">
        <f>ANALOG05[[#This Row],[Column1]]-ANALOG05[[#This Row],[Column2]]</f>
        <v>1</v>
      </c>
      <c r="D27402">
        <f t="shared" si="2140"/>
        <v>3</v>
      </c>
      <c r="E27402">
        <f t="shared" si="2141"/>
        <v>1.64</v>
      </c>
      <c r="F27402" s="1">
        <f t="shared" si="2142"/>
        <v>0</v>
      </c>
      <c r="G27402" s="1">
        <f>ANALOG05[[#This Row],[Max25]]-ANALOG05[[#This Row],[Min25]]</f>
        <v>3</v>
      </c>
      <c r="H27402" s="1">
        <f t="shared" si="2143"/>
        <v>3</v>
      </c>
      <c r="I27402" s="1">
        <f t="shared" si="2144"/>
        <v>2.4230769230769229</v>
      </c>
    </row>
    <row r="27403" spans="1:9" x14ac:dyDescent="0.3">
      <c r="A27403">
        <v>524</v>
      </c>
      <c r="B27403">
        <v>522</v>
      </c>
      <c r="C27403">
        <f>ANALOG05[[#This Row],[Column1]]-ANALOG05[[#This Row],[Column2]]</f>
        <v>2</v>
      </c>
      <c r="D27403">
        <f t="shared" si="2140"/>
        <v>3</v>
      </c>
      <c r="E27403">
        <f t="shared" si="2141"/>
        <v>1.64</v>
      </c>
      <c r="F27403" s="1">
        <f t="shared" si="2142"/>
        <v>0</v>
      </c>
      <c r="G27403" s="1">
        <f>ANALOG05[[#This Row],[Max25]]-ANALOG05[[#This Row],[Min25]]</f>
        <v>3</v>
      </c>
      <c r="H27403" s="1">
        <f t="shared" si="2143"/>
        <v>3</v>
      </c>
      <c r="I27403" s="1">
        <f t="shared" si="2144"/>
        <v>2.3846153846153846</v>
      </c>
    </row>
    <row r="27404" spans="1:9" x14ac:dyDescent="0.3">
      <c r="A27404">
        <v>525</v>
      </c>
      <c r="B27404">
        <v>523</v>
      </c>
      <c r="C27404">
        <f>ANALOG05[[#This Row],[Column1]]-ANALOG05[[#This Row],[Column2]]</f>
        <v>2</v>
      </c>
      <c r="D27404">
        <f t="shared" si="2140"/>
        <v>3</v>
      </c>
      <c r="E27404">
        <f t="shared" si="2141"/>
        <v>1.6</v>
      </c>
      <c r="F27404" s="1">
        <f t="shared" si="2142"/>
        <v>0</v>
      </c>
      <c r="G27404" s="1">
        <f>ANALOG05[[#This Row],[Max25]]-ANALOG05[[#This Row],[Min25]]</f>
        <v>3</v>
      </c>
      <c r="H27404" s="1">
        <f t="shared" si="2143"/>
        <v>3</v>
      </c>
      <c r="I27404" s="1">
        <f t="shared" si="2144"/>
        <v>2.3461538461538463</v>
      </c>
    </row>
    <row r="27405" spans="1:9" x14ac:dyDescent="0.3">
      <c r="A27405">
        <v>525</v>
      </c>
      <c r="B27405">
        <v>522</v>
      </c>
      <c r="C27405">
        <f>ANALOG05[[#This Row],[Column1]]-ANALOG05[[#This Row],[Column2]]</f>
        <v>3</v>
      </c>
      <c r="D27405">
        <f t="shared" si="2140"/>
        <v>3</v>
      </c>
      <c r="E27405">
        <f t="shared" si="2141"/>
        <v>1.6</v>
      </c>
      <c r="F27405" s="1">
        <f t="shared" si="2142"/>
        <v>0</v>
      </c>
      <c r="G27405" s="1">
        <f>ANALOG05[[#This Row],[Max25]]-ANALOG05[[#This Row],[Min25]]</f>
        <v>3</v>
      </c>
      <c r="H27405" s="1">
        <f t="shared" si="2143"/>
        <v>3</v>
      </c>
      <c r="I27405" s="1">
        <f t="shared" si="2144"/>
        <v>2.3076923076923075</v>
      </c>
    </row>
    <row r="27406" spans="1:9" x14ac:dyDescent="0.3">
      <c r="A27406">
        <v>524</v>
      </c>
      <c r="B27406">
        <v>522</v>
      </c>
      <c r="C27406">
        <f>ANALOG05[[#This Row],[Column1]]-ANALOG05[[#This Row],[Column2]]</f>
        <v>2</v>
      </c>
      <c r="D27406">
        <f t="shared" si="2140"/>
        <v>3</v>
      </c>
      <c r="E27406">
        <f t="shared" si="2141"/>
        <v>1.52</v>
      </c>
      <c r="F27406" s="1">
        <f t="shared" si="2142"/>
        <v>0</v>
      </c>
      <c r="G27406" s="1">
        <f>ANALOG05[[#This Row],[Max25]]-ANALOG05[[#This Row],[Min25]]</f>
        <v>3</v>
      </c>
      <c r="H27406" s="1">
        <f t="shared" si="2143"/>
        <v>3</v>
      </c>
      <c r="I27406" s="1">
        <f t="shared" si="2144"/>
        <v>2.2692307692307692</v>
      </c>
    </row>
    <row r="27407" spans="1:9" x14ac:dyDescent="0.3">
      <c r="A27407">
        <v>524</v>
      </c>
      <c r="B27407">
        <v>523</v>
      </c>
      <c r="C27407">
        <f>ANALOG05[[#This Row],[Column1]]-ANALOG05[[#This Row],[Column2]]</f>
        <v>1</v>
      </c>
      <c r="D27407">
        <f t="shared" si="2140"/>
        <v>3</v>
      </c>
      <c r="E27407">
        <f t="shared" si="2141"/>
        <v>1.52</v>
      </c>
      <c r="F27407" s="1">
        <f t="shared" si="2142"/>
        <v>0</v>
      </c>
      <c r="G27407" s="1">
        <f>ANALOG05[[#This Row],[Max25]]-ANALOG05[[#This Row],[Min25]]</f>
        <v>3</v>
      </c>
      <c r="H27407" s="1">
        <f t="shared" si="2143"/>
        <v>3</v>
      </c>
      <c r="I27407" s="1">
        <f t="shared" si="2144"/>
        <v>2.2307692307692308</v>
      </c>
    </row>
    <row r="27408" spans="1:9" x14ac:dyDescent="0.3">
      <c r="A27408">
        <v>525</v>
      </c>
      <c r="B27408">
        <v>523</v>
      </c>
      <c r="C27408">
        <f>ANALOG05[[#This Row],[Column1]]-ANALOG05[[#This Row],[Column2]]</f>
        <v>2</v>
      </c>
      <c r="D27408">
        <f t="shared" si="2140"/>
        <v>3</v>
      </c>
      <c r="E27408">
        <f t="shared" si="2141"/>
        <v>1.52</v>
      </c>
      <c r="F27408" s="1">
        <f t="shared" si="2142"/>
        <v>0</v>
      </c>
      <c r="G27408" s="1">
        <f>ANALOG05[[#This Row],[Max25]]-ANALOG05[[#This Row],[Min25]]</f>
        <v>3</v>
      </c>
      <c r="H27408" s="1">
        <f t="shared" si="2143"/>
        <v>3</v>
      </c>
      <c r="I27408" s="1">
        <f t="shared" si="2144"/>
        <v>2.1923076923076925</v>
      </c>
    </row>
    <row r="27409" spans="1:9" x14ac:dyDescent="0.3">
      <c r="A27409">
        <v>524</v>
      </c>
      <c r="B27409">
        <v>523</v>
      </c>
      <c r="C27409">
        <f>ANALOG05[[#This Row],[Column1]]-ANALOG05[[#This Row],[Column2]]</f>
        <v>1</v>
      </c>
      <c r="D27409">
        <f t="shared" si="2140"/>
        <v>3</v>
      </c>
      <c r="E27409">
        <f t="shared" si="2141"/>
        <v>1.48</v>
      </c>
      <c r="F27409" s="1">
        <f t="shared" si="2142"/>
        <v>0</v>
      </c>
      <c r="G27409" s="1">
        <f>ANALOG05[[#This Row],[Max25]]-ANALOG05[[#This Row],[Min25]]</f>
        <v>3</v>
      </c>
      <c r="H27409" s="1">
        <f t="shared" si="2143"/>
        <v>3</v>
      </c>
      <c r="I27409" s="1">
        <f t="shared" si="2144"/>
        <v>2.1538461538461537</v>
      </c>
    </row>
    <row r="27410" spans="1:9" x14ac:dyDescent="0.3">
      <c r="A27410">
        <v>525</v>
      </c>
      <c r="B27410">
        <v>522</v>
      </c>
      <c r="C27410">
        <f>ANALOG05[[#This Row],[Column1]]-ANALOG05[[#This Row],[Column2]]</f>
        <v>3</v>
      </c>
      <c r="D27410">
        <f t="shared" si="2140"/>
        <v>3</v>
      </c>
      <c r="E27410">
        <f t="shared" si="2141"/>
        <v>1.48</v>
      </c>
      <c r="F27410" s="1">
        <f t="shared" si="2142"/>
        <v>0</v>
      </c>
      <c r="G27410" s="1">
        <f>ANALOG05[[#This Row],[Max25]]-ANALOG05[[#This Row],[Min25]]</f>
        <v>3</v>
      </c>
      <c r="H27410" s="1">
        <f t="shared" si="2143"/>
        <v>3</v>
      </c>
      <c r="I27410" s="1">
        <f t="shared" si="2144"/>
        <v>2.1153846153846154</v>
      </c>
    </row>
    <row r="27411" spans="1:9" x14ac:dyDescent="0.3">
      <c r="A27411">
        <v>525</v>
      </c>
      <c r="B27411">
        <v>522</v>
      </c>
      <c r="C27411">
        <f>ANALOG05[[#This Row],[Column1]]-ANALOG05[[#This Row],[Column2]]</f>
        <v>3</v>
      </c>
      <c r="D27411">
        <f t="shared" si="2140"/>
        <v>3</v>
      </c>
      <c r="E27411">
        <f t="shared" si="2141"/>
        <v>1.48</v>
      </c>
      <c r="F27411" s="1">
        <f t="shared" si="2142"/>
        <v>0</v>
      </c>
      <c r="G27411" s="1">
        <f>ANALOG05[[#This Row],[Max25]]-ANALOG05[[#This Row],[Min25]]</f>
        <v>3</v>
      </c>
      <c r="H27411" s="1">
        <f t="shared" si="2143"/>
        <v>3</v>
      </c>
      <c r="I27411" s="1">
        <f t="shared" si="2144"/>
        <v>2.0769230769230771</v>
      </c>
    </row>
    <row r="27412" spans="1:9" x14ac:dyDescent="0.3">
      <c r="A27412">
        <v>524</v>
      </c>
      <c r="B27412">
        <v>524</v>
      </c>
      <c r="C27412">
        <f>ANALOG05[[#This Row],[Column1]]-ANALOG05[[#This Row],[Column2]]</f>
        <v>0</v>
      </c>
      <c r="D27412">
        <f t="shared" si="2140"/>
        <v>3</v>
      </c>
      <c r="E27412">
        <f t="shared" si="2141"/>
        <v>1.48</v>
      </c>
      <c r="F27412" s="1">
        <f t="shared" si="2142"/>
        <v>0</v>
      </c>
      <c r="G27412" s="1">
        <f>ANALOG05[[#This Row],[Max25]]-ANALOG05[[#This Row],[Min25]]</f>
        <v>3</v>
      </c>
      <c r="H27412" s="1">
        <f t="shared" si="2143"/>
        <v>3</v>
      </c>
      <c r="I27412" s="1">
        <f t="shared" si="2144"/>
        <v>2.0384615384615383</v>
      </c>
    </row>
    <row r="27413" spans="1:9" x14ac:dyDescent="0.3">
      <c r="A27413">
        <v>525</v>
      </c>
      <c r="B27413">
        <v>523</v>
      </c>
      <c r="C27413">
        <f>ANALOG05[[#This Row],[Column1]]-ANALOG05[[#This Row],[Column2]]</f>
        <v>2</v>
      </c>
      <c r="D27413">
        <f t="shared" si="2140"/>
        <v>3</v>
      </c>
      <c r="E27413">
        <f t="shared" si="2141"/>
        <v>1.6</v>
      </c>
      <c r="F27413" s="1">
        <f t="shared" si="2142"/>
        <v>1</v>
      </c>
      <c r="G27413" s="1">
        <f>ANALOG05[[#This Row],[Max25]]-ANALOG05[[#This Row],[Min25]]</f>
        <v>2</v>
      </c>
      <c r="H27413" s="1">
        <f t="shared" si="2143"/>
        <v>3</v>
      </c>
      <c r="I27413" s="1">
        <f t="shared" si="2144"/>
        <v>2</v>
      </c>
    </row>
    <row r="27414" spans="1:9" x14ac:dyDescent="0.3">
      <c r="A27414">
        <v>524</v>
      </c>
      <c r="B27414">
        <v>523</v>
      </c>
      <c r="C27414">
        <f>ANALOG05[[#This Row],[Column1]]-ANALOG05[[#This Row],[Column2]]</f>
        <v>1</v>
      </c>
      <c r="D27414">
        <f t="shared" si="2140"/>
        <v>3</v>
      </c>
      <c r="E27414">
        <f t="shared" si="2141"/>
        <v>1.6</v>
      </c>
      <c r="F27414" s="1">
        <f t="shared" si="2142"/>
        <v>1</v>
      </c>
      <c r="G27414" s="1">
        <f>ANALOG05[[#This Row],[Max25]]-ANALOG05[[#This Row],[Min25]]</f>
        <v>2</v>
      </c>
      <c r="H27414" s="1">
        <f t="shared" si="2143"/>
        <v>3</v>
      </c>
      <c r="I27414" s="1">
        <f t="shared" si="2144"/>
        <v>2</v>
      </c>
    </row>
    <row r="27415" spans="1:9" x14ac:dyDescent="0.3">
      <c r="A27415">
        <v>525</v>
      </c>
      <c r="B27415">
        <v>523</v>
      </c>
      <c r="C27415">
        <f>ANALOG05[[#This Row],[Column1]]-ANALOG05[[#This Row],[Column2]]</f>
        <v>2</v>
      </c>
      <c r="D27415">
        <f t="shared" si="2140"/>
        <v>3</v>
      </c>
      <c r="E27415">
        <f t="shared" si="2141"/>
        <v>1.64</v>
      </c>
      <c r="F27415" s="1">
        <f t="shared" si="2142"/>
        <v>1</v>
      </c>
      <c r="G27415" s="1">
        <f>ANALOG05[[#This Row],[Max25]]-ANALOG05[[#This Row],[Min25]]</f>
        <v>2</v>
      </c>
      <c r="H27415" s="1">
        <f t="shared" si="2143"/>
        <v>3</v>
      </c>
      <c r="I27415" s="1">
        <f t="shared" si="2144"/>
        <v>2</v>
      </c>
    </row>
    <row r="27416" spans="1:9" x14ac:dyDescent="0.3">
      <c r="A27416">
        <v>524</v>
      </c>
      <c r="B27416">
        <v>523</v>
      </c>
      <c r="C27416">
        <f>ANALOG05[[#This Row],[Column1]]-ANALOG05[[#This Row],[Column2]]</f>
        <v>1</v>
      </c>
      <c r="D27416">
        <f t="shared" si="2140"/>
        <v>3</v>
      </c>
      <c r="E27416">
        <f t="shared" si="2141"/>
        <v>1.64</v>
      </c>
      <c r="F27416" s="1">
        <f t="shared" si="2142"/>
        <v>1</v>
      </c>
      <c r="G27416" s="1">
        <f>ANALOG05[[#This Row],[Max25]]-ANALOG05[[#This Row],[Min25]]</f>
        <v>2</v>
      </c>
      <c r="H27416" s="1">
        <f t="shared" si="2143"/>
        <v>3</v>
      </c>
      <c r="I27416" s="1">
        <f t="shared" si="2144"/>
        <v>2</v>
      </c>
    </row>
    <row r="27417" spans="1:9" x14ac:dyDescent="0.3">
      <c r="A27417">
        <v>525</v>
      </c>
      <c r="B27417">
        <v>523</v>
      </c>
      <c r="C27417">
        <f>ANALOG05[[#This Row],[Column1]]-ANALOG05[[#This Row],[Column2]]</f>
        <v>2</v>
      </c>
      <c r="D27417">
        <f t="shared" si="2140"/>
        <v>3</v>
      </c>
      <c r="E27417">
        <f t="shared" si="2141"/>
        <v>1.68</v>
      </c>
      <c r="F27417" s="1">
        <f t="shared" si="2142"/>
        <v>1</v>
      </c>
      <c r="G27417" s="1">
        <f>ANALOG05[[#This Row],[Max25]]-ANALOG05[[#This Row],[Min25]]</f>
        <v>2</v>
      </c>
      <c r="H27417" s="1">
        <f t="shared" si="2143"/>
        <v>3</v>
      </c>
      <c r="I27417" s="1">
        <f t="shared" si="2144"/>
        <v>2</v>
      </c>
    </row>
    <row r="27418" spans="1:9" x14ac:dyDescent="0.3">
      <c r="A27418">
        <v>524</v>
      </c>
      <c r="B27418">
        <v>523</v>
      </c>
      <c r="C27418">
        <f>ANALOG05[[#This Row],[Column1]]-ANALOG05[[#This Row],[Column2]]</f>
        <v>1</v>
      </c>
      <c r="D27418">
        <f t="shared" si="2140"/>
        <v>3</v>
      </c>
      <c r="E27418">
        <f t="shared" si="2141"/>
        <v>1.64</v>
      </c>
      <c r="F27418" s="1">
        <f t="shared" si="2142"/>
        <v>1</v>
      </c>
      <c r="G27418" s="1">
        <f>ANALOG05[[#This Row],[Max25]]-ANALOG05[[#This Row],[Min25]]</f>
        <v>2</v>
      </c>
      <c r="H27418" s="1">
        <f t="shared" si="2143"/>
        <v>3</v>
      </c>
      <c r="I27418" s="1">
        <f t="shared" si="2144"/>
        <v>2</v>
      </c>
    </row>
    <row r="27419" spans="1:9" x14ac:dyDescent="0.3">
      <c r="A27419">
        <v>525</v>
      </c>
      <c r="B27419">
        <v>523</v>
      </c>
      <c r="C27419">
        <f>ANALOG05[[#This Row],[Column1]]-ANALOG05[[#This Row],[Column2]]</f>
        <v>2</v>
      </c>
      <c r="D27419">
        <f t="shared" si="2140"/>
        <v>3</v>
      </c>
      <c r="E27419">
        <f t="shared" si="2141"/>
        <v>1.64</v>
      </c>
      <c r="F27419" s="1">
        <f t="shared" si="2142"/>
        <v>1</v>
      </c>
      <c r="G27419" s="1">
        <f>ANALOG05[[#This Row],[Max25]]-ANALOG05[[#This Row],[Min25]]</f>
        <v>2</v>
      </c>
      <c r="H27419" s="1">
        <f t="shared" si="2143"/>
        <v>3</v>
      </c>
      <c r="I27419" s="1">
        <f t="shared" si="2144"/>
        <v>2</v>
      </c>
    </row>
    <row r="27420" spans="1:9" x14ac:dyDescent="0.3">
      <c r="A27420">
        <v>524</v>
      </c>
      <c r="B27420">
        <v>523</v>
      </c>
      <c r="C27420">
        <f>ANALOG05[[#This Row],[Column1]]-ANALOG05[[#This Row],[Column2]]</f>
        <v>1</v>
      </c>
      <c r="D27420">
        <f t="shared" si="2140"/>
        <v>3</v>
      </c>
      <c r="E27420">
        <f t="shared" si="2141"/>
        <v>1.64</v>
      </c>
      <c r="F27420" s="1">
        <f t="shared" si="2142"/>
        <v>1</v>
      </c>
      <c r="G27420" s="1">
        <f>ANALOG05[[#This Row],[Max25]]-ANALOG05[[#This Row],[Min25]]</f>
        <v>2</v>
      </c>
      <c r="H27420" s="1">
        <f t="shared" si="2143"/>
        <v>3</v>
      </c>
      <c r="I27420" s="1">
        <f t="shared" si="2144"/>
        <v>2</v>
      </c>
    </row>
    <row r="27421" spans="1:9" x14ac:dyDescent="0.3">
      <c r="A27421">
        <v>524</v>
      </c>
      <c r="B27421">
        <v>523</v>
      </c>
      <c r="C27421">
        <f>ANALOG05[[#This Row],[Column1]]-ANALOG05[[#This Row],[Column2]]</f>
        <v>1</v>
      </c>
      <c r="D27421">
        <f t="shared" si="2140"/>
        <v>3</v>
      </c>
      <c r="E27421">
        <f t="shared" si="2141"/>
        <v>1.64</v>
      </c>
      <c r="F27421" s="1">
        <f t="shared" si="2142"/>
        <v>1</v>
      </c>
      <c r="G27421" s="1">
        <f>ANALOG05[[#This Row],[Max25]]-ANALOG05[[#This Row],[Min25]]</f>
        <v>2</v>
      </c>
      <c r="H27421" s="1">
        <f t="shared" si="2143"/>
        <v>3</v>
      </c>
      <c r="I27421" s="1">
        <f t="shared" si="2144"/>
        <v>2</v>
      </c>
    </row>
    <row r="27422" spans="1:9" x14ac:dyDescent="0.3">
      <c r="A27422">
        <v>525</v>
      </c>
      <c r="B27422">
        <v>522</v>
      </c>
      <c r="C27422">
        <f>ANALOG05[[#This Row],[Column1]]-ANALOG05[[#This Row],[Column2]]</f>
        <v>3</v>
      </c>
      <c r="D27422">
        <f t="shared" si="2140"/>
        <v>3</v>
      </c>
      <c r="E27422">
        <f t="shared" si="2141"/>
        <v>1.64</v>
      </c>
      <c r="F27422" s="1">
        <f t="shared" si="2142"/>
        <v>1</v>
      </c>
      <c r="G27422" s="1">
        <f>ANALOG05[[#This Row],[Max25]]-ANALOG05[[#This Row],[Min25]]</f>
        <v>2</v>
      </c>
      <c r="H27422" s="1">
        <f t="shared" si="2143"/>
        <v>3</v>
      </c>
      <c r="I27422" s="1">
        <f t="shared" si="2144"/>
        <v>2</v>
      </c>
    </row>
    <row r="27423" spans="1:9" x14ac:dyDescent="0.3">
      <c r="A27423">
        <v>525</v>
      </c>
      <c r="B27423">
        <v>523</v>
      </c>
      <c r="C27423">
        <f>ANALOG05[[#This Row],[Column1]]-ANALOG05[[#This Row],[Column2]]</f>
        <v>2</v>
      </c>
      <c r="D27423">
        <f t="shared" si="2140"/>
        <v>3</v>
      </c>
      <c r="E27423">
        <f t="shared" si="2141"/>
        <v>1.6</v>
      </c>
      <c r="F27423" s="1">
        <f t="shared" si="2142"/>
        <v>1</v>
      </c>
      <c r="G27423" s="1">
        <f>ANALOG05[[#This Row],[Max25]]-ANALOG05[[#This Row],[Min25]]</f>
        <v>2</v>
      </c>
      <c r="H27423" s="1">
        <f t="shared" si="2143"/>
        <v>3</v>
      </c>
      <c r="I27423" s="1">
        <f t="shared" si="2144"/>
        <v>2</v>
      </c>
    </row>
    <row r="27424" spans="1:9" x14ac:dyDescent="0.3">
      <c r="A27424">
        <v>524</v>
      </c>
      <c r="B27424">
        <v>523</v>
      </c>
      <c r="C27424">
        <f>ANALOG05[[#This Row],[Column1]]-ANALOG05[[#This Row],[Column2]]</f>
        <v>1</v>
      </c>
      <c r="D27424">
        <f t="shared" si="2140"/>
        <v>3</v>
      </c>
      <c r="E27424">
        <f t="shared" si="2141"/>
        <v>1.56</v>
      </c>
      <c r="F27424" s="1">
        <f t="shared" si="2142"/>
        <v>1</v>
      </c>
      <c r="G27424" s="1">
        <f>ANALOG05[[#This Row],[Max25]]-ANALOG05[[#This Row],[Min25]]</f>
        <v>2</v>
      </c>
      <c r="H27424" s="1">
        <f t="shared" si="2143"/>
        <v>3</v>
      </c>
      <c r="I27424" s="1">
        <f t="shared" si="2144"/>
        <v>2</v>
      </c>
    </row>
    <row r="27425" spans="1:9" x14ac:dyDescent="0.3">
      <c r="A27425">
        <v>524</v>
      </c>
      <c r="B27425">
        <v>523</v>
      </c>
      <c r="C27425">
        <f>ANALOG05[[#This Row],[Column1]]-ANALOG05[[#This Row],[Column2]]</f>
        <v>1</v>
      </c>
      <c r="D27425">
        <f t="shared" si="2140"/>
        <v>3</v>
      </c>
      <c r="E27425">
        <f t="shared" si="2141"/>
        <v>1.6</v>
      </c>
      <c r="F27425" s="1">
        <f t="shared" si="2142"/>
        <v>1</v>
      </c>
      <c r="G27425" s="1">
        <f>ANALOG05[[#This Row],[Max25]]-ANALOG05[[#This Row],[Min25]]</f>
        <v>2</v>
      </c>
      <c r="H27425" s="1">
        <f t="shared" si="2143"/>
        <v>3</v>
      </c>
      <c r="I27425" s="1">
        <f t="shared" si="2144"/>
        <v>2</v>
      </c>
    </row>
    <row r="27426" spans="1:9" x14ac:dyDescent="0.3">
      <c r="A27426">
        <v>524</v>
      </c>
      <c r="B27426">
        <v>523</v>
      </c>
      <c r="C27426">
        <f>ANALOG05[[#This Row],[Column1]]-ANALOG05[[#This Row],[Column2]]</f>
        <v>1</v>
      </c>
      <c r="D27426">
        <f t="shared" si="2140"/>
        <v>3</v>
      </c>
      <c r="E27426">
        <f t="shared" si="2141"/>
        <v>1.6</v>
      </c>
      <c r="F27426" s="1">
        <f t="shared" si="2142"/>
        <v>1</v>
      </c>
      <c r="G27426" s="1">
        <f>ANALOG05[[#This Row],[Max25]]-ANALOG05[[#This Row],[Min25]]</f>
        <v>2</v>
      </c>
      <c r="H27426" s="1">
        <f t="shared" si="2143"/>
        <v>3</v>
      </c>
      <c r="I27426" s="1">
        <f t="shared" si="2144"/>
        <v>2</v>
      </c>
    </row>
    <row r="27427" spans="1:9" x14ac:dyDescent="0.3">
      <c r="A27427">
        <v>524</v>
      </c>
      <c r="B27427">
        <v>523</v>
      </c>
      <c r="C27427">
        <f>ANALOG05[[#This Row],[Column1]]-ANALOG05[[#This Row],[Column2]]</f>
        <v>1</v>
      </c>
      <c r="D27427">
        <f t="shared" si="2140"/>
        <v>3</v>
      </c>
      <c r="E27427">
        <f t="shared" si="2141"/>
        <v>1.64</v>
      </c>
      <c r="F27427" s="1">
        <f t="shared" si="2142"/>
        <v>1</v>
      </c>
      <c r="G27427" s="1">
        <f>ANALOG05[[#This Row],[Max25]]-ANALOG05[[#This Row],[Min25]]</f>
        <v>2</v>
      </c>
      <c r="H27427" s="1">
        <f t="shared" si="2143"/>
        <v>3</v>
      </c>
      <c r="I27427" s="1">
        <f t="shared" si="2144"/>
        <v>2</v>
      </c>
    </row>
    <row r="27428" spans="1:9" x14ac:dyDescent="0.3">
      <c r="A27428">
        <v>524</v>
      </c>
      <c r="B27428">
        <v>523</v>
      </c>
      <c r="C27428">
        <f>ANALOG05[[#This Row],[Column1]]-ANALOG05[[#This Row],[Column2]]</f>
        <v>1</v>
      </c>
      <c r="D27428">
        <f t="shared" si="2140"/>
        <v>3</v>
      </c>
      <c r="E27428">
        <f t="shared" si="2141"/>
        <v>1.68</v>
      </c>
      <c r="F27428" s="1">
        <f t="shared" si="2142"/>
        <v>1</v>
      </c>
      <c r="G27428" s="1">
        <f>ANALOG05[[#This Row],[Max25]]-ANALOG05[[#This Row],[Min25]]</f>
        <v>2</v>
      </c>
      <c r="H27428" s="1">
        <f t="shared" si="2143"/>
        <v>3</v>
      </c>
      <c r="I27428" s="1">
        <f t="shared" si="2144"/>
        <v>2</v>
      </c>
    </row>
    <row r="27429" spans="1:9" x14ac:dyDescent="0.3">
      <c r="A27429">
        <v>524</v>
      </c>
      <c r="B27429">
        <v>522</v>
      </c>
      <c r="C27429">
        <f>ANALOG05[[#This Row],[Column1]]-ANALOG05[[#This Row],[Column2]]</f>
        <v>2</v>
      </c>
      <c r="D27429">
        <f t="shared" si="2140"/>
        <v>3</v>
      </c>
      <c r="E27429">
        <f t="shared" si="2141"/>
        <v>1.76</v>
      </c>
      <c r="F27429" s="1">
        <f t="shared" si="2142"/>
        <v>1</v>
      </c>
      <c r="G27429" s="1">
        <f>ANALOG05[[#This Row],[Max25]]-ANALOG05[[#This Row],[Min25]]</f>
        <v>2</v>
      </c>
      <c r="H27429" s="1">
        <f t="shared" si="2143"/>
        <v>3</v>
      </c>
      <c r="I27429" s="1">
        <f t="shared" si="2144"/>
        <v>2</v>
      </c>
    </row>
    <row r="27430" spans="1:9" x14ac:dyDescent="0.3">
      <c r="A27430">
        <v>524</v>
      </c>
      <c r="B27430">
        <v>523</v>
      </c>
      <c r="C27430">
        <f>ANALOG05[[#This Row],[Column1]]-ANALOG05[[#This Row],[Column2]]</f>
        <v>1</v>
      </c>
      <c r="D27430">
        <f t="shared" si="2140"/>
        <v>3</v>
      </c>
      <c r="E27430">
        <f t="shared" si="2141"/>
        <v>1.76</v>
      </c>
      <c r="F27430" s="1">
        <f t="shared" si="2142"/>
        <v>1</v>
      </c>
      <c r="G27430" s="1">
        <f>ANALOG05[[#This Row],[Max25]]-ANALOG05[[#This Row],[Min25]]</f>
        <v>2</v>
      </c>
      <c r="H27430" s="1">
        <f t="shared" si="2143"/>
        <v>3</v>
      </c>
      <c r="I27430" s="1">
        <f t="shared" si="2144"/>
        <v>2</v>
      </c>
    </row>
    <row r="27431" spans="1:9" x14ac:dyDescent="0.3">
      <c r="A27431">
        <v>525</v>
      </c>
      <c r="B27431">
        <v>523</v>
      </c>
      <c r="C27431">
        <f>ANALOG05[[#This Row],[Column1]]-ANALOG05[[#This Row],[Column2]]</f>
        <v>2</v>
      </c>
      <c r="D27431">
        <f t="shared" si="2140"/>
        <v>3</v>
      </c>
      <c r="E27431">
        <f t="shared" si="2141"/>
        <v>1.84</v>
      </c>
      <c r="F27431" s="1">
        <f t="shared" si="2142"/>
        <v>1</v>
      </c>
      <c r="G27431" s="1">
        <f>ANALOG05[[#This Row],[Max25]]-ANALOG05[[#This Row],[Min25]]</f>
        <v>2</v>
      </c>
      <c r="H27431" s="1">
        <f t="shared" si="2143"/>
        <v>3.0384615384615383</v>
      </c>
      <c r="I27431" s="1">
        <f t="shared" si="2144"/>
        <v>2.0384615384615383</v>
      </c>
    </row>
    <row r="27432" spans="1:9" x14ac:dyDescent="0.3">
      <c r="A27432">
        <v>524</v>
      </c>
      <c r="B27432">
        <v>523</v>
      </c>
      <c r="C27432">
        <f>ANALOG05[[#This Row],[Column1]]-ANALOG05[[#This Row],[Column2]]</f>
        <v>1</v>
      </c>
      <c r="D27432">
        <f t="shared" si="2140"/>
        <v>3</v>
      </c>
      <c r="E27432">
        <f t="shared" si="2141"/>
        <v>1.8</v>
      </c>
      <c r="F27432" s="1">
        <f t="shared" si="2142"/>
        <v>1</v>
      </c>
      <c r="G27432" s="1">
        <f>ANALOG05[[#This Row],[Max25]]-ANALOG05[[#This Row],[Min25]]</f>
        <v>2</v>
      </c>
      <c r="H27432" s="1">
        <f t="shared" si="2143"/>
        <v>3.0769230769230771</v>
      </c>
      <c r="I27432" s="1">
        <f t="shared" si="2144"/>
        <v>2.0769230769230771</v>
      </c>
    </row>
    <row r="27433" spans="1:9" x14ac:dyDescent="0.3">
      <c r="A27433">
        <v>524</v>
      </c>
      <c r="B27433">
        <v>523</v>
      </c>
      <c r="C27433">
        <f>ANALOG05[[#This Row],[Column1]]-ANALOG05[[#This Row],[Column2]]</f>
        <v>1</v>
      </c>
      <c r="D27433">
        <f t="shared" si="2140"/>
        <v>3</v>
      </c>
      <c r="E27433">
        <f t="shared" si="2141"/>
        <v>1.84</v>
      </c>
      <c r="F27433" s="1">
        <f t="shared" si="2142"/>
        <v>1</v>
      </c>
      <c r="G27433" s="1">
        <f>ANALOG05[[#This Row],[Max25]]-ANALOG05[[#This Row],[Min25]]</f>
        <v>2</v>
      </c>
      <c r="H27433" s="1">
        <f t="shared" si="2143"/>
        <v>3.1153846153846154</v>
      </c>
      <c r="I27433" s="1">
        <f t="shared" si="2144"/>
        <v>2.1153846153846154</v>
      </c>
    </row>
    <row r="27434" spans="1:9" x14ac:dyDescent="0.3">
      <c r="A27434">
        <v>524</v>
      </c>
      <c r="B27434">
        <v>523</v>
      </c>
      <c r="C27434">
        <f>ANALOG05[[#This Row],[Column1]]-ANALOG05[[#This Row],[Column2]]</f>
        <v>1</v>
      </c>
      <c r="D27434">
        <f t="shared" si="2140"/>
        <v>3</v>
      </c>
      <c r="E27434">
        <f t="shared" si="2141"/>
        <v>1.88</v>
      </c>
      <c r="F27434" s="1">
        <f t="shared" si="2142"/>
        <v>1</v>
      </c>
      <c r="G27434" s="1">
        <f>ANALOG05[[#This Row],[Max25]]-ANALOG05[[#This Row],[Min25]]</f>
        <v>2</v>
      </c>
      <c r="H27434" s="1">
        <f t="shared" si="2143"/>
        <v>3.1538461538461537</v>
      </c>
      <c r="I27434" s="1">
        <f t="shared" si="2144"/>
        <v>2.1538461538461537</v>
      </c>
    </row>
    <row r="27435" spans="1:9" x14ac:dyDescent="0.3">
      <c r="A27435">
        <v>525</v>
      </c>
      <c r="B27435">
        <v>522</v>
      </c>
      <c r="C27435">
        <f>ANALOG05[[#This Row],[Column1]]-ANALOG05[[#This Row],[Column2]]</f>
        <v>3</v>
      </c>
      <c r="D27435">
        <f t="shared" si="2140"/>
        <v>3</v>
      </c>
      <c r="E27435">
        <f t="shared" si="2141"/>
        <v>1.92</v>
      </c>
      <c r="F27435" s="1">
        <f t="shared" si="2142"/>
        <v>1</v>
      </c>
      <c r="G27435" s="1">
        <f>ANALOG05[[#This Row],[Max25]]-ANALOG05[[#This Row],[Min25]]</f>
        <v>2</v>
      </c>
      <c r="H27435" s="1">
        <f t="shared" si="2143"/>
        <v>3.1923076923076925</v>
      </c>
      <c r="I27435" s="1">
        <f t="shared" si="2144"/>
        <v>2.1923076923076925</v>
      </c>
    </row>
    <row r="27436" spans="1:9" x14ac:dyDescent="0.3">
      <c r="A27436">
        <v>525</v>
      </c>
      <c r="B27436">
        <v>522</v>
      </c>
      <c r="C27436">
        <f>ANALOG05[[#This Row],[Column1]]-ANALOG05[[#This Row],[Column2]]</f>
        <v>3</v>
      </c>
      <c r="D27436">
        <f t="shared" si="2140"/>
        <v>3</v>
      </c>
      <c r="E27436">
        <f t="shared" si="2141"/>
        <v>1.84</v>
      </c>
      <c r="F27436" s="1">
        <f t="shared" si="2142"/>
        <v>1</v>
      </c>
      <c r="G27436" s="1">
        <f>ANALOG05[[#This Row],[Max25]]-ANALOG05[[#This Row],[Min25]]</f>
        <v>2</v>
      </c>
      <c r="H27436" s="1">
        <f t="shared" si="2143"/>
        <v>3.2307692307692308</v>
      </c>
      <c r="I27436" s="1">
        <f t="shared" si="2144"/>
        <v>2.2307692307692308</v>
      </c>
    </row>
    <row r="27437" spans="1:9" x14ac:dyDescent="0.3">
      <c r="A27437">
        <v>525</v>
      </c>
      <c r="B27437">
        <v>522</v>
      </c>
      <c r="C27437">
        <f>ANALOG05[[#This Row],[Column1]]-ANALOG05[[#This Row],[Column2]]</f>
        <v>3</v>
      </c>
      <c r="D27437">
        <f t="shared" si="2140"/>
        <v>3</v>
      </c>
      <c r="E27437">
        <f t="shared" si="2141"/>
        <v>1.8</v>
      </c>
      <c r="F27437" s="1">
        <f t="shared" si="2142"/>
        <v>1</v>
      </c>
      <c r="G27437" s="1">
        <f>ANALOG05[[#This Row],[Max25]]-ANALOG05[[#This Row],[Min25]]</f>
        <v>2</v>
      </c>
      <c r="H27437" s="1">
        <f t="shared" si="2143"/>
        <v>3.2692307692307692</v>
      </c>
      <c r="I27437" s="1">
        <f t="shared" si="2144"/>
        <v>2.2692307692307692</v>
      </c>
    </row>
    <row r="27438" spans="1:9" x14ac:dyDescent="0.3">
      <c r="A27438">
        <v>525</v>
      </c>
      <c r="B27438">
        <v>523</v>
      </c>
      <c r="C27438">
        <f>ANALOG05[[#This Row],[Column1]]-ANALOG05[[#This Row],[Column2]]</f>
        <v>2</v>
      </c>
      <c r="D27438">
        <f t="shared" si="2140"/>
        <v>3</v>
      </c>
      <c r="E27438">
        <f t="shared" si="2141"/>
        <v>1.72</v>
      </c>
      <c r="F27438" s="1">
        <f t="shared" si="2142"/>
        <v>1</v>
      </c>
      <c r="G27438" s="1">
        <f>ANALOG05[[#This Row],[Max25]]-ANALOG05[[#This Row],[Min25]]</f>
        <v>2</v>
      </c>
      <c r="H27438" s="1">
        <f t="shared" si="2143"/>
        <v>3.3076923076923075</v>
      </c>
      <c r="I27438" s="1">
        <f t="shared" si="2144"/>
        <v>2.3076923076923075</v>
      </c>
    </row>
    <row r="27439" spans="1:9" x14ac:dyDescent="0.3">
      <c r="A27439">
        <v>525</v>
      </c>
      <c r="B27439">
        <v>523</v>
      </c>
      <c r="C27439">
        <f>ANALOG05[[#This Row],[Column1]]-ANALOG05[[#This Row],[Column2]]</f>
        <v>2</v>
      </c>
      <c r="D27439">
        <f t="shared" si="2140"/>
        <v>3</v>
      </c>
      <c r="E27439">
        <f t="shared" si="2141"/>
        <v>1.68</v>
      </c>
      <c r="F27439" s="1">
        <f t="shared" si="2142"/>
        <v>1</v>
      </c>
      <c r="G27439" s="1">
        <f>ANALOG05[[#This Row],[Max25]]-ANALOG05[[#This Row],[Min25]]</f>
        <v>2</v>
      </c>
      <c r="H27439" s="1">
        <f t="shared" si="2143"/>
        <v>3.3461538461538463</v>
      </c>
      <c r="I27439" s="1">
        <f t="shared" si="2144"/>
        <v>2.3461538461538463</v>
      </c>
    </row>
    <row r="27440" spans="1:9" x14ac:dyDescent="0.3">
      <c r="A27440">
        <v>525</v>
      </c>
      <c r="B27440">
        <v>523</v>
      </c>
      <c r="C27440">
        <f>ANALOG05[[#This Row],[Column1]]-ANALOG05[[#This Row],[Column2]]</f>
        <v>2</v>
      </c>
      <c r="D27440">
        <f t="shared" si="2140"/>
        <v>3</v>
      </c>
      <c r="E27440">
        <f t="shared" si="2141"/>
        <v>1.68</v>
      </c>
      <c r="F27440" s="1">
        <f t="shared" si="2142"/>
        <v>1</v>
      </c>
      <c r="G27440" s="1">
        <f>ANALOG05[[#This Row],[Max25]]-ANALOG05[[#This Row],[Min25]]</f>
        <v>2</v>
      </c>
      <c r="H27440" s="1">
        <f t="shared" si="2143"/>
        <v>3.3846153846153846</v>
      </c>
      <c r="I27440" s="1">
        <f t="shared" si="2144"/>
        <v>2.4230769230769229</v>
      </c>
    </row>
    <row r="27441" spans="1:9" x14ac:dyDescent="0.3">
      <c r="A27441">
        <v>525</v>
      </c>
      <c r="B27441">
        <v>523</v>
      </c>
      <c r="C27441">
        <f>ANALOG05[[#This Row],[Column1]]-ANALOG05[[#This Row],[Column2]]</f>
        <v>2</v>
      </c>
      <c r="D27441">
        <f t="shared" si="2140"/>
        <v>3</v>
      </c>
      <c r="E27441">
        <f t="shared" si="2141"/>
        <v>1.68</v>
      </c>
      <c r="F27441" s="1">
        <f t="shared" si="2142"/>
        <v>1</v>
      </c>
      <c r="G27441" s="1">
        <f>ANALOG05[[#This Row],[Max25]]-ANALOG05[[#This Row],[Min25]]</f>
        <v>2</v>
      </c>
      <c r="H27441" s="1">
        <f t="shared" si="2143"/>
        <v>3.4230769230769229</v>
      </c>
      <c r="I27441" s="1">
        <f t="shared" si="2144"/>
        <v>2.5</v>
      </c>
    </row>
    <row r="27442" spans="1:9" x14ac:dyDescent="0.3">
      <c r="A27442">
        <v>524</v>
      </c>
      <c r="B27442">
        <v>523</v>
      </c>
      <c r="C27442">
        <f>ANALOG05[[#This Row],[Column1]]-ANALOG05[[#This Row],[Column2]]</f>
        <v>1</v>
      </c>
      <c r="D27442">
        <f t="shared" si="2140"/>
        <v>3</v>
      </c>
      <c r="E27442">
        <f t="shared" si="2141"/>
        <v>1.64</v>
      </c>
      <c r="F27442" s="1">
        <f t="shared" si="2142"/>
        <v>1</v>
      </c>
      <c r="G27442" s="1">
        <f>ANALOG05[[#This Row],[Max25]]-ANALOG05[[#This Row],[Min25]]</f>
        <v>2</v>
      </c>
      <c r="H27442" s="1">
        <f t="shared" si="2143"/>
        <v>3.4615384615384617</v>
      </c>
      <c r="I27442" s="1">
        <f t="shared" si="2144"/>
        <v>2.5769230769230771</v>
      </c>
    </row>
    <row r="27443" spans="1:9" x14ac:dyDescent="0.3">
      <c r="A27443">
        <v>524</v>
      </c>
      <c r="B27443">
        <v>523</v>
      </c>
      <c r="C27443">
        <f>ANALOG05[[#This Row],[Column1]]-ANALOG05[[#This Row],[Column2]]</f>
        <v>1</v>
      </c>
      <c r="D27443">
        <f t="shared" si="2140"/>
        <v>3</v>
      </c>
      <c r="E27443">
        <f t="shared" si="2141"/>
        <v>1.64</v>
      </c>
      <c r="F27443" s="1">
        <f t="shared" si="2142"/>
        <v>1</v>
      </c>
      <c r="G27443" s="1">
        <f>ANALOG05[[#This Row],[Max25]]-ANALOG05[[#This Row],[Min25]]</f>
        <v>2</v>
      </c>
      <c r="H27443" s="1">
        <f t="shared" si="2143"/>
        <v>3.5</v>
      </c>
      <c r="I27443" s="1">
        <f t="shared" si="2144"/>
        <v>2.6538461538461537</v>
      </c>
    </row>
    <row r="27444" spans="1:9" x14ac:dyDescent="0.3">
      <c r="A27444">
        <v>525</v>
      </c>
      <c r="B27444">
        <v>523</v>
      </c>
      <c r="C27444">
        <f>ANALOG05[[#This Row],[Column1]]-ANALOG05[[#This Row],[Column2]]</f>
        <v>2</v>
      </c>
      <c r="D27444">
        <f t="shared" si="2140"/>
        <v>3</v>
      </c>
      <c r="E27444">
        <f t="shared" si="2141"/>
        <v>1.72</v>
      </c>
      <c r="F27444" s="1">
        <f t="shared" si="2142"/>
        <v>1</v>
      </c>
      <c r="G27444" s="1">
        <f>ANALOG05[[#This Row],[Max25]]-ANALOG05[[#This Row],[Min25]]</f>
        <v>2</v>
      </c>
      <c r="H27444" s="1">
        <f t="shared" si="2143"/>
        <v>3.5384615384615383</v>
      </c>
      <c r="I27444" s="1">
        <f t="shared" si="2144"/>
        <v>2.7307692307692308</v>
      </c>
    </row>
    <row r="27445" spans="1:9" x14ac:dyDescent="0.3">
      <c r="A27445">
        <v>524</v>
      </c>
      <c r="B27445">
        <v>523</v>
      </c>
      <c r="C27445">
        <f>ANALOG05[[#This Row],[Column1]]-ANALOG05[[#This Row],[Column2]]</f>
        <v>1</v>
      </c>
      <c r="D27445">
        <f t="shared" si="2140"/>
        <v>3</v>
      </c>
      <c r="E27445">
        <f t="shared" si="2141"/>
        <v>1.68</v>
      </c>
      <c r="F27445" s="1">
        <f t="shared" si="2142"/>
        <v>1</v>
      </c>
      <c r="G27445" s="1">
        <f>ANALOG05[[#This Row],[Max25]]-ANALOG05[[#This Row],[Min25]]</f>
        <v>2</v>
      </c>
      <c r="H27445" s="1">
        <f t="shared" si="2143"/>
        <v>3.5769230769230771</v>
      </c>
      <c r="I27445" s="1">
        <f t="shared" si="2144"/>
        <v>2.8076923076923075</v>
      </c>
    </row>
    <row r="27446" spans="1:9" x14ac:dyDescent="0.3">
      <c r="A27446">
        <v>524</v>
      </c>
      <c r="B27446">
        <v>523</v>
      </c>
      <c r="C27446">
        <f>ANALOG05[[#This Row],[Column1]]-ANALOG05[[#This Row],[Column2]]</f>
        <v>1</v>
      </c>
      <c r="D27446">
        <f t="shared" si="2140"/>
        <v>3</v>
      </c>
      <c r="E27446">
        <f t="shared" si="2141"/>
        <v>1.68</v>
      </c>
      <c r="F27446" s="1">
        <f t="shared" si="2142"/>
        <v>1</v>
      </c>
      <c r="G27446" s="1">
        <f>ANALOG05[[#This Row],[Max25]]-ANALOG05[[#This Row],[Min25]]</f>
        <v>2</v>
      </c>
      <c r="H27446" s="1">
        <f t="shared" si="2143"/>
        <v>3.6153846153846154</v>
      </c>
      <c r="I27446" s="1">
        <f t="shared" si="2144"/>
        <v>2.8846153846153846</v>
      </c>
    </row>
    <row r="27447" spans="1:9" x14ac:dyDescent="0.3">
      <c r="A27447">
        <v>525</v>
      </c>
      <c r="B27447">
        <v>523</v>
      </c>
      <c r="C27447">
        <f>ANALOG05[[#This Row],[Column1]]-ANALOG05[[#This Row],[Column2]]</f>
        <v>2</v>
      </c>
      <c r="D27447">
        <f t="shared" si="2140"/>
        <v>3</v>
      </c>
      <c r="E27447">
        <f t="shared" si="2141"/>
        <v>1.72</v>
      </c>
      <c r="F27447" s="1">
        <f t="shared" si="2142"/>
        <v>1</v>
      </c>
      <c r="G27447" s="1">
        <f>ANALOG05[[#This Row],[Max25]]-ANALOG05[[#This Row],[Min25]]</f>
        <v>2</v>
      </c>
      <c r="H27447" s="1">
        <f t="shared" si="2143"/>
        <v>3.6538461538461537</v>
      </c>
      <c r="I27447" s="1">
        <f t="shared" si="2144"/>
        <v>2.9615384615384617</v>
      </c>
    </row>
    <row r="27448" spans="1:9" x14ac:dyDescent="0.3">
      <c r="A27448">
        <v>524</v>
      </c>
      <c r="B27448">
        <v>523</v>
      </c>
      <c r="C27448">
        <f>ANALOG05[[#This Row],[Column1]]-ANALOG05[[#This Row],[Column2]]</f>
        <v>1</v>
      </c>
      <c r="D27448">
        <f t="shared" si="2140"/>
        <v>3</v>
      </c>
      <c r="E27448">
        <f t="shared" si="2141"/>
        <v>1.68</v>
      </c>
      <c r="F27448" s="1">
        <f t="shared" si="2142"/>
        <v>1</v>
      </c>
      <c r="G27448" s="1">
        <f>ANALOG05[[#This Row],[Max25]]-ANALOG05[[#This Row],[Min25]]</f>
        <v>2</v>
      </c>
      <c r="H27448" s="1">
        <f t="shared" si="2143"/>
        <v>3.6923076923076925</v>
      </c>
      <c r="I27448" s="1">
        <f t="shared" si="2144"/>
        <v>3.0384615384615383</v>
      </c>
    </row>
    <row r="27449" spans="1:9" x14ac:dyDescent="0.3">
      <c r="A27449">
        <v>525</v>
      </c>
      <c r="B27449">
        <v>523</v>
      </c>
      <c r="C27449">
        <f>ANALOG05[[#This Row],[Column1]]-ANALOG05[[#This Row],[Column2]]</f>
        <v>2</v>
      </c>
      <c r="D27449">
        <f t="shared" si="2140"/>
        <v>3</v>
      </c>
      <c r="E27449">
        <f t="shared" si="2141"/>
        <v>1.72</v>
      </c>
      <c r="F27449" s="1">
        <f t="shared" si="2142"/>
        <v>1</v>
      </c>
      <c r="G27449" s="1">
        <f>ANALOG05[[#This Row],[Max25]]-ANALOG05[[#This Row],[Min25]]</f>
        <v>2</v>
      </c>
      <c r="H27449" s="1">
        <f t="shared" si="2143"/>
        <v>3.7307692307692308</v>
      </c>
      <c r="I27449" s="1">
        <f t="shared" si="2144"/>
        <v>3.1153846153846154</v>
      </c>
    </row>
    <row r="27450" spans="1:9" x14ac:dyDescent="0.3">
      <c r="A27450">
        <v>524</v>
      </c>
      <c r="B27450">
        <v>523</v>
      </c>
      <c r="C27450">
        <f>ANALOG05[[#This Row],[Column1]]-ANALOG05[[#This Row],[Column2]]</f>
        <v>1</v>
      </c>
      <c r="D27450">
        <f t="shared" si="2140"/>
        <v>3</v>
      </c>
      <c r="E27450">
        <f t="shared" si="2141"/>
        <v>1.68</v>
      </c>
      <c r="F27450" s="1">
        <f t="shared" si="2142"/>
        <v>1</v>
      </c>
      <c r="G27450" s="1">
        <f>ANALOG05[[#This Row],[Max25]]-ANALOG05[[#This Row],[Min25]]</f>
        <v>2</v>
      </c>
      <c r="H27450" s="1">
        <f t="shared" si="2143"/>
        <v>3.7692307692307692</v>
      </c>
      <c r="I27450" s="1">
        <f t="shared" si="2144"/>
        <v>3.1923076923076925</v>
      </c>
    </row>
    <row r="27451" spans="1:9" x14ac:dyDescent="0.3">
      <c r="A27451">
        <v>525</v>
      </c>
      <c r="B27451">
        <v>523</v>
      </c>
      <c r="C27451">
        <f>ANALOG05[[#This Row],[Column1]]-ANALOG05[[#This Row],[Column2]]</f>
        <v>2</v>
      </c>
      <c r="D27451">
        <f t="shared" si="2140"/>
        <v>3</v>
      </c>
      <c r="E27451">
        <f t="shared" si="2141"/>
        <v>1.72</v>
      </c>
      <c r="F27451" s="1">
        <f t="shared" si="2142"/>
        <v>1</v>
      </c>
      <c r="G27451" s="1">
        <f>ANALOG05[[#This Row],[Max25]]-ANALOG05[[#This Row],[Min25]]</f>
        <v>2</v>
      </c>
      <c r="H27451" s="1">
        <f t="shared" si="2143"/>
        <v>3.8076923076923075</v>
      </c>
      <c r="I27451" s="1">
        <f t="shared" si="2144"/>
        <v>3.2692307692307692</v>
      </c>
    </row>
    <row r="27452" spans="1:9" x14ac:dyDescent="0.3">
      <c r="A27452">
        <v>524</v>
      </c>
      <c r="B27452">
        <v>522</v>
      </c>
      <c r="C27452">
        <f>ANALOG05[[#This Row],[Column1]]-ANALOG05[[#This Row],[Column2]]</f>
        <v>2</v>
      </c>
      <c r="D27452">
        <f t="shared" si="2140"/>
        <v>3</v>
      </c>
      <c r="E27452">
        <f t="shared" si="2141"/>
        <v>1.68</v>
      </c>
      <c r="F27452" s="1">
        <f t="shared" si="2142"/>
        <v>1</v>
      </c>
      <c r="G27452" s="1">
        <f>ANALOG05[[#This Row],[Max25]]-ANALOG05[[#This Row],[Min25]]</f>
        <v>2</v>
      </c>
      <c r="H27452" s="1">
        <f t="shared" si="2143"/>
        <v>3.8461538461538463</v>
      </c>
      <c r="I27452" s="1">
        <f t="shared" si="2144"/>
        <v>3.3461538461538463</v>
      </c>
    </row>
    <row r="27453" spans="1:9" x14ac:dyDescent="0.3">
      <c r="A27453">
        <v>525</v>
      </c>
      <c r="B27453">
        <v>522</v>
      </c>
      <c r="C27453">
        <f>ANALOG05[[#This Row],[Column1]]-ANALOG05[[#This Row],[Column2]]</f>
        <v>3</v>
      </c>
      <c r="D27453">
        <f t="shared" si="2140"/>
        <v>3</v>
      </c>
      <c r="E27453">
        <f t="shared" si="2141"/>
        <v>1.64</v>
      </c>
      <c r="F27453" s="1">
        <f t="shared" si="2142"/>
        <v>1</v>
      </c>
      <c r="G27453" s="1">
        <f>ANALOG05[[#This Row],[Max25]]-ANALOG05[[#This Row],[Min25]]</f>
        <v>2</v>
      </c>
      <c r="H27453" s="1">
        <f t="shared" si="2143"/>
        <v>3.8846153846153846</v>
      </c>
      <c r="I27453" s="1">
        <f t="shared" si="2144"/>
        <v>3.4230769230769229</v>
      </c>
    </row>
    <row r="27454" spans="1:9" x14ac:dyDescent="0.3">
      <c r="A27454">
        <v>525</v>
      </c>
      <c r="B27454">
        <v>523</v>
      </c>
      <c r="C27454">
        <f>ANALOG05[[#This Row],[Column1]]-ANALOG05[[#This Row],[Column2]]</f>
        <v>2</v>
      </c>
      <c r="D27454">
        <f t="shared" si="2140"/>
        <v>3</v>
      </c>
      <c r="E27454">
        <f t="shared" si="2141"/>
        <v>1.6</v>
      </c>
      <c r="F27454" s="1">
        <f t="shared" si="2142"/>
        <v>1</v>
      </c>
      <c r="G27454" s="1">
        <f>ANALOG05[[#This Row],[Max25]]-ANALOG05[[#This Row],[Min25]]</f>
        <v>2</v>
      </c>
      <c r="H27454" s="1">
        <f t="shared" si="2143"/>
        <v>3.9230769230769229</v>
      </c>
      <c r="I27454" s="1">
        <f t="shared" si="2144"/>
        <v>3.5</v>
      </c>
    </row>
    <row r="27455" spans="1:9" x14ac:dyDescent="0.3">
      <c r="A27455">
        <v>525</v>
      </c>
      <c r="B27455">
        <v>522</v>
      </c>
      <c r="C27455">
        <f>ANALOG05[[#This Row],[Column1]]-ANALOG05[[#This Row],[Column2]]</f>
        <v>3</v>
      </c>
      <c r="D27455">
        <f t="shared" si="2140"/>
        <v>3</v>
      </c>
      <c r="E27455">
        <f t="shared" si="2141"/>
        <v>1.68</v>
      </c>
      <c r="F27455" s="1">
        <f t="shared" si="2142"/>
        <v>1</v>
      </c>
      <c r="G27455" s="1">
        <f>ANALOG05[[#This Row],[Max25]]-ANALOG05[[#This Row],[Min25]]</f>
        <v>2</v>
      </c>
      <c r="H27455" s="1">
        <f t="shared" si="2143"/>
        <v>3.9230769230769229</v>
      </c>
      <c r="I27455" s="1">
        <f t="shared" si="2144"/>
        <v>3.5384615384615383</v>
      </c>
    </row>
    <row r="27456" spans="1:9" x14ac:dyDescent="0.3">
      <c r="A27456">
        <v>525</v>
      </c>
      <c r="B27456">
        <v>524</v>
      </c>
      <c r="C27456">
        <f>ANALOG05[[#This Row],[Column1]]-ANALOG05[[#This Row],[Column2]]</f>
        <v>1</v>
      </c>
      <c r="D27456">
        <f t="shared" si="2140"/>
        <v>4</v>
      </c>
      <c r="E27456">
        <f t="shared" si="2141"/>
        <v>1.68</v>
      </c>
      <c r="F27456" s="1">
        <f t="shared" si="2142"/>
        <v>1</v>
      </c>
      <c r="G27456" s="1">
        <f>ANALOG05[[#This Row],[Max25]]-ANALOG05[[#This Row],[Min25]]</f>
        <v>3</v>
      </c>
      <c r="H27456" s="1">
        <f t="shared" si="2143"/>
        <v>3.8846153846153846</v>
      </c>
      <c r="I27456" s="1">
        <f t="shared" si="2144"/>
        <v>3.5384615384615383</v>
      </c>
    </row>
    <row r="27457" spans="1:9" x14ac:dyDescent="0.3">
      <c r="A27457">
        <v>525</v>
      </c>
      <c r="B27457">
        <v>523</v>
      </c>
      <c r="C27457">
        <f>ANALOG05[[#This Row],[Column1]]-ANALOG05[[#This Row],[Column2]]</f>
        <v>2</v>
      </c>
      <c r="D27457">
        <f t="shared" si="2140"/>
        <v>4</v>
      </c>
      <c r="E27457">
        <f t="shared" si="2141"/>
        <v>1.72</v>
      </c>
      <c r="F27457" s="1">
        <f t="shared" si="2142"/>
        <v>1</v>
      </c>
      <c r="G27457" s="1">
        <f>ANALOG05[[#This Row],[Max25]]-ANALOG05[[#This Row],[Min25]]</f>
        <v>3</v>
      </c>
      <c r="H27457" s="1">
        <f t="shared" si="2143"/>
        <v>3.8076923076923075</v>
      </c>
      <c r="I27457" s="1">
        <f t="shared" si="2144"/>
        <v>3.5</v>
      </c>
    </row>
    <row r="27458" spans="1:9" x14ac:dyDescent="0.3">
      <c r="A27458">
        <v>524</v>
      </c>
      <c r="B27458">
        <v>522</v>
      </c>
      <c r="C27458">
        <f>ANALOG05[[#This Row],[Column1]]-ANALOG05[[#This Row],[Column2]]</f>
        <v>2</v>
      </c>
      <c r="D27458">
        <f t="shared" ref="D27458:D27521" si="2145">MAX(C27458:C27481)</f>
        <v>4</v>
      </c>
      <c r="E27458">
        <f t="shared" ref="E27458:E27521" si="2146">AVERAGE(C27458:C27482)</f>
        <v>1.72</v>
      </c>
      <c r="F27458" s="1">
        <f t="shared" ref="F27458:F27521" si="2147">MIN(C27458:C27482)</f>
        <v>1</v>
      </c>
      <c r="G27458" s="1">
        <f>ANALOG05[[#This Row],[Max25]]-ANALOG05[[#This Row],[Min25]]</f>
        <v>3</v>
      </c>
      <c r="H27458" s="1">
        <f t="shared" ref="H27458:H27521" si="2148">AVERAGE(D27458:D27483)</f>
        <v>3.7307692307692308</v>
      </c>
      <c r="I27458" s="1">
        <f t="shared" ref="I27458:I27521" si="2149">AVERAGE(G27458:G27483)</f>
        <v>3.4615384615384617</v>
      </c>
    </row>
    <row r="27459" spans="1:9" x14ac:dyDescent="0.3">
      <c r="A27459">
        <v>524</v>
      </c>
      <c r="B27459">
        <v>522</v>
      </c>
      <c r="C27459">
        <f>ANALOG05[[#This Row],[Column1]]-ANALOG05[[#This Row],[Column2]]</f>
        <v>2</v>
      </c>
      <c r="D27459">
        <f t="shared" si="2145"/>
        <v>4</v>
      </c>
      <c r="E27459">
        <f t="shared" si="2146"/>
        <v>1.72</v>
      </c>
      <c r="F27459" s="1">
        <f t="shared" si="2147"/>
        <v>1</v>
      </c>
      <c r="G27459" s="1">
        <f>ANALOG05[[#This Row],[Max25]]-ANALOG05[[#This Row],[Min25]]</f>
        <v>3</v>
      </c>
      <c r="H27459" s="1">
        <f t="shared" si="2148"/>
        <v>3.6538461538461537</v>
      </c>
      <c r="I27459" s="1">
        <f t="shared" si="2149"/>
        <v>3.4230769230769229</v>
      </c>
    </row>
    <row r="27460" spans="1:9" x14ac:dyDescent="0.3">
      <c r="A27460">
        <v>524</v>
      </c>
      <c r="B27460">
        <v>523</v>
      </c>
      <c r="C27460">
        <f>ANALOG05[[#This Row],[Column1]]-ANALOG05[[#This Row],[Column2]]</f>
        <v>1</v>
      </c>
      <c r="D27460">
        <f t="shared" si="2145"/>
        <v>4</v>
      </c>
      <c r="E27460">
        <f t="shared" si="2146"/>
        <v>1.68</v>
      </c>
      <c r="F27460" s="1">
        <f t="shared" si="2147"/>
        <v>1</v>
      </c>
      <c r="G27460" s="1">
        <f>ANALOG05[[#This Row],[Max25]]-ANALOG05[[#This Row],[Min25]]</f>
        <v>3</v>
      </c>
      <c r="H27460" s="1">
        <f t="shared" si="2148"/>
        <v>3.5769230769230771</v>
      </c>
      <c r="I27460" s="1">
        <f t="shared" si="2149"/>
        <v>3.3846153846153846</v>
      </c>
    </row>
    <row r="27461" spans="1:9" x14ac:dyDescent="0.3">
      <c r="A27461">
        <v>525</v>
      </c>
      <c r="B27461">
        <v>523</v>
      </c>
      <c r="C27461">
        <f>ANALOG05[[#This Row],[Column1]]-ANALOG05[[#This Row],[Column2]]</f>
        <v>2</v>
      </c>
      <c r="D27461">
        <f t="shared" si="2145"/>
        <v>4</v>
      </c>
      <c r="E27461">
        <f t="shared" si="2146"/>
        <v>1.72</v>
      </c>
      <c r="F27461" s="1">
        <f t="shared" si="2147"/>
        <v>1</v>
      </c>
      <c r="G27461" s="1">
        <f>ANALOG05[[#This Row],[Max25]]-ANALOG05[[#This Row],[Min25]]</f>
        <v>3</v>
      </c>
      <c r="H27461" s="1">
        <f t="shared" si="2148"/>
        <v>3.5</v>
      </c>
      <c r="I27461" s="1">
        <f t="shared" si="2149"/>
        <v>3.3461538461538463</v>
      </c>
    </row>
    <row r="27462" spans="1:9" x14ac:dyDescent="0.3">
      <c r="A27462">
        <v>524</v>
      </c>
      <c r="B27462">
        <v>523</v>
      </c>
      <c r="C27462">
        <f>ANALOG05[[#This Row],[Column1]]-ANALOG05[[#This Row],[Column2]]</f>
        <v>1</v>
      </c>
      <c r="D27462">
        <f t="shared" si="2145"/>
        <v>4</v>
      </c>
      <c r="E27462">
        <f t="shared" si="2146"/>
        <v>1.72</v>
      </c>
      <c r="F27462" s="1">
        <f t="shared" si="2147"/>
        <v>1</v>
      </c>
      <c r="G27462" s="1">
        <f>ANALOG05[[#This Row],[Max25]]-ANALOG05[[#This Row],[Min25]]</f>
        <v>3</v>
      </c>
      <c r="H27462" s="1">
        <f t="shared" si="2148"/>
        <v>3.4230769230769229</v>
      </c>
      <c r="I27462" s="1">
        <f t="shared" si="2149"/>
        <v>3.3076923076923075</v>
      </c>
    </row>
    <row r="27463" spans="1:9" x14ac:dyDescent="0.3">
      <c r="A27463">
        <v>524</v>
      </c>
      <c r="B27463">
        <v>523</v>
      </c>
      <c r="C27463">
        <f>ANALOG05[[#This Row],[Column1]]-ANALOG05[[#This Row],[Column2]]</f>
        <v>1</v>
      </c>
      <c r="D27463">
        <f t="shared" si="2145"/>
        <v>4</v>
      </c>
      <c r="E27463">
        <f t="shared" si="2146"/>
        <v>1.76</v>
      </c>
      <c r="F27463" s="1">
        <f t="shared" si="2147"/>
        <v>1</v>
      </c>
      <c r="G27463" s="1">
        <f>ANALOG05[[#This Row],[Max25]]-ANALOG05[[#This Row],[Min25]]</f>
        <v>3</v>
      </c>
      <c r="H27463" s="1">
        <f t="shared" si="2148"/>
        <v>3.3461538461538463</v>
      </c>
      <c r="I27463" s="1">
        <f t="shared" si="2149"/>
        <v>3.2692307692307692</v>
      </c>
    </row>
    <row r="27464" spans="1:9" x14ac:dyDescent="0.3">
      <c r="A27464">
        <v>525</v>
      </c>
      <c r="B27464">
        <v>523</v>
      </c>
      <c r="C27464">
        <f>ANALOG05[[#This Row],[Column1]]-ANALOG05[[#This Row],[Column2]]</f>
        <v>2</v>
      </c>
      <c r="D27464">
        <f t="shared" si="2145"/>
        <v>4</v>
      </c>
      <c r="E27464">
        <f t="shared" si="2146"/>
        <v>1.76</v>
      </c>
      <c r="F27464" s="1">
        <f t="shared" si="2147"/>
        <v>1</v>
      </c>
      <c r="G27464" s="1">
        <f>ANALOG05[[#This Row],[Max25]]-ANALOG05[[#This Row],[Min25]]</f>
        <v>3</v>
      </c>
      <c r="H27464" s="1">
        <f t="shared" si="2148"/>
        <v>3.2692307692307692</v>
      </c>
      <c r="I27464" s="1">
        <f t="shared" si="2149"/>
        <v>3.2307692307692308</v>
      </c>
    </row>
    <row r="27465" spans="1:9" x14ac:dyDescent="0.3">
      <c r="A27465">
        <v>524</v>
      </c>
      <c r="B27465">
        <v>522</v>
      </c>
      <c r="C27465">
        <f>ANALOG05[[#This Row],[Column1]]-ANALOG05[[#This Row],[Column2]]</f>
        <v>2</v>
      </c>
      <c r="D27465">
        <f t="shared" si="2145"/>
        <v>4</v>
      </c>
      <c r="E27465">
        <f t="shared" si="2146"/>
        <v>1.68</v>
      </c>
      <c r="F27465" s="1">
        <f t="shared" si="2147"/>
        <v>0</v>
      </c>
      <c r="G27465" s="1">
        <f>ANALOG05[[#This Row],[Max25]]-ANALOG05[[#This Row],[Min25]]</f>
        <v>4</v>
      </c>
      <c r="H27465" s="1">
        <f t="shared" si="2148"/>
        <v>3.1923076923076925</v>
      </c>
      <c r="I27465" s="1">
        <f t="shared" si="2149"/>
        <v>3.1923076923076925</v>
      </c>
    </row>
    <row r="27466" spans="1:9" x14ac:dyDescent="0.3">
      <c r="A27466">
        <v>524</v>
      </c>
      <c r="B27466">
        <v>523</v>
      </c>
      <c r="C27466">
        <f>ANALOG05[[#This Row],[Column1]]-ANALOG05[[#This Row],[Column2]]</f>
        <v>1</v>
      </c>
      <c r="D27466">
        <f t="shared" si="2145"/>
        <v>4</v>
      </c>
      <c r="E27466">
        <f t="shared" si="2146"/>
        <v>1.64</v>
      </c>
      <c r="F27466" s="1">
        <f t="shared" si="2147"/>
        <v>0</v>
      </c>
      <c r="G27466" s="1">
        <f>ANALOG05[[#This Row],[Max25]]-ANALOG05[[#This Row],[Min25]]</f>
        <v>4</v>
      </c>
      <c r="H27466" s="1">
        <f t="shared" si="2148"/>
        <v>3.1153846153846154</v>
      </c>
      <c r="I27466" s="1">
        <f t="shared" si="2149"/>
        <v>3.1153846153846154</v>
      </c>
    </row>
    <row r="27467" spans="1:9" x14ac:dyDescent="0.3">
      <c r="A27467">
        <v>524</v>
      </c>
      <c r="B27467">
        <v>523</v>
      </c>
      <c r="C27467">
        <f>ANALOG05[[#This Row],[Column1]]-ANALOG05[[#This Row],[Column2]]</f>
        <v>1</v>
      </c>
      <c r="D27467">
        <f t="shared" si="2145"/>
        <v>4</v>
      </c>
      <c r="E27467">
        <f t="shared" si="2146"/>
        <v>1.64</v>
      </c>
      <c r="F27467" s="1">
        <f t="shared" si="2147"/>
        <v>0</v>
      </c>
      <c r="G27467" s="1">
        <f>ANALOG05[[#This Row],[Max25]]-ANALOG05[[#This Row],[Min25]]</f>
        <v>4</v>
      </c>
      <c r="H27467" s="1">
        <f t="shared" si="2148"/>
        <v>3.0384615384615383</v>
      </c>
      <c r="I27467" s="1">
        <f t="shared" si="2149"/>
        <v>3.0384615384615383</v>
      </c>
    </row>
    <row r="27468" spans="1:9" x14ac:dyDescent="0.3">
      <c r="A27468">
        <v>525</v>
      </c>
      <c r="B27468">
        <v>522</v>
      </c>
      <c r="C27468">
        <f>ANALOG05[[#This Row],[Column1]]-ANALOG05[[#This Row],[Column2]]</f>
        <v>3</v>
      </c>
      <c r="D27468">
        <f t="shared" si="2145"/>
        <v>4</v>
      </c>
      <c r="E27468">
        <f t="shared" si="2146"/>
        <v>1.64</v>
      </c>
      <c r="F27468" s="1">
        <f t="shared" si="2147"/>
        <v>0</v>
      </c>
      <c r="G27468" s="1">
        <f>ANALOG05[[#This Row],[Max25]]-ANALOG05[[#This Row],[Min25]]</f>
        <v>4</v>
      </c>
      <c r="H27468" s="1">
        <f t="shared" si="2148"/>
        <v>2.9615384615384617</v>
      </c>
      <c r="I27468" s="1">
        <f t="shared" si="2149"/>
        <v>2.9615384615384617</v>
      </c>
    </row>
    <row r="27469" spans="1:9" x14ac:dyDescent="0.3">
      <c r="A27469">
        <v>524</v>
      </c>
      <c r="B27469">
        <v>523</v>
      </c>
      <c r="C27469">
        <f>ANALOG05[[#This Row],[Column1]]-ANALOG05[[#This Row],[Column2]]</f>
        <v>1</v>
      </c>
      <c r="D27469">
        <f t="shared" si="2145"/>
        <v>4</v>
      </c>
      <c r="E27469">
        <f t="shared" si="2146"/>
        <v>1.56</v>
      </c>
      <c r="F27469" s="1">
        <f t="shared" si="2147"/>
        <v>0</v>
      </c>
      <c r="G27469" s="1">
        <f>ANALOG05[[#This Row],[Max25]]-ANALOG05[[#This Row],[Min25]]</f>
        <v>4</v>
      </c>
      <c r="H27469" s="1">
        <f t="shared" si="2148"/>
        <v>2.8846153846153846</v>
      </c>
      <c r="I27469" s="1">
        <f t="shared" si="2149"/>
        <v>2.8846153846153846</v>
      </c>
    </row>
    <row r="27470" spans="1:9" x14ac:dyDescent="0.3">
      <c r="A27470">
        <v>524</v>
      </c>
      <c r="B27470">
        <v>523</v>
      </c>
      <c r="C27470">
        <f>ANALOG05[[#This Row],[Column1]]-ANALOG05[[#This Row],[Column2]]</f>
        <v>1</v>
      </c>
      <c r="D27470">
        <f t="shared" si="2145"/>
        <v>4</v>
      </c>
      <c r="E27470">
        <f t="shared" si="2146"/>
        <v>1.6</v>
      </c>
      <c r="F27470" s="1">
        <f t="shared" si="2147"/>
        <v>0</v>
      </c>
      <c r="G27470" s="1">
        <f>ANALOG05[[#This Row],[Max25]]-ANALOG05[[#This Row],[Min25]]</f>
        <v>4</v>
      </c>
      <c r="H27470" s="1">
        <f t="shared" si="2148"/>
        <v>2.8076923076923075</v>
      </c>
      <c r="I27470" s="1">
        <f t="shared" si="2149"/>
        <v>2.8076923076923075</v>
      </c>
    </row>
    <row r="27471" spans="1:9" x14ac:dyDescent="0.3">
      <c r="A27471">
        <v>525</v>
      </c>
      <c r="B27471">
        <v>523</v>
      </c>
      <c r="C27471">
        <f>ANALOG05[[#This Row],[Column1]]-ANALOG05[[#This Row],[Column2]]</f>
        <v>2</v>
      </c>
      <c r="D27471">
        <f t="shared" si="2145"/>
        <v>4</v>
      </c>
      <c r="E27471">
        <f t="shared" si="2146"/>
        <v>1.6</v>
      </c>
      <c r="F27471" s="1">
        <f t="shared" si="2147"/>
        <v>0</v>
      </c>
      <c r="G27471" s="1">
        <f>ANALOG05[[#This Row],[Max25]]-ANALOG05[[#This Row],[Min25]]</f>
        <v>4</v>
      </c>
      <c r="H27471" s="1">
        <f t="shared" si="2148"/>
        <v>2.7307692307692308</v>
      </c>
      <c r="I27471" s="1">
        <f t="shared" si="2149"/>
        <v>2.7307692307692308</v>
      </c>
    </row>
    <row r="27472" spans="1:9" x14ac:dyDescent="0.3">
      <c r="A27472">
        <v>524</v>
      </c>
      <c r="B27472">
        <v>523</v>
      </c>
      <c r="C27472">
        <f>ANALOG05[[#This Row],[Column1]]-ANALOG05[[#This Row],[Column2]]</f>
        <v>1</v>
      </c>
      <c r="D27472">
        <f t="shared" si="2145"/>
        <v>4</v>
      </c>
      <c r="E27472">
        <f t="shared" si="2146"/>
        <v>1.56</v>
      </c>
      <c r="F27472" s="1">
        <f t="shared" si="2147"/>
        <v>0</v>
      </c>
      <c r="G27472" s="1">
        <f>ANALOG05[[#This Row],[Max25]]-ANALOG05[[#This Row],[Min25]]</f>
        <v>4</v>
      </c>
      <c r="H27472" s="1">
        <f t="shared" si="2148"/>
        <v>2.6538461538461537</v>
      </c>
      <c r="I27472" s="1">
        <f t="shared" si="2149"/>
        <v>2.6538461538461537</v>
      </c>
    </row>
    <row r="27473" spans="1:9" x14ac:dyDescent="0.3">
      <c r="A27473">
        <v>524</v>
      </c>
      <c r="B27473">
        <v>522</v>
      </c>
      <c r="C27473">
        <f>ANALOG05[[#This Row],[Column1]]-ANALOG05[[#This Row],[Column2]]</f>
        <v>2</v>
      </c>
      <c r="D27473">
        <f t="shared" si="2145"/>
        <v>4</v>
      </c>
      <c r="E27473">
        <f t="shared" si="2146"/>
        <v>1.6</v>
      </c>
      <c r="F27473" s="1">
        <f t="shared" si="2147"/>
        <v>0</v>
      </c>
      <c r="G27473" s="1">
        <f>ANALOG05[[#This Row],[Max25]]-ANALOG05[[#This Row],[Min25]]</f>
        <v>4</v>
      </c>
      <c r="H27473" s="1">
        <f t="shared" si="2148"/>
        <v>2.5769230769230771</v>
      </c>
      <c r="I27473" s="1">
        <f t="shared" si="2149"/>
        <v>2.5769230769230771</v>
      </c>
    </row>
    <row r="27474" spans="1:9" x14ac:dyDescent="0.3">
      <c r="A27474">
        <v>523</v>
      </c>
      <c r="B27474">
        <v>522</v>
      </c>
      <c r="C27474">
        <f>ANALOG05[[#This Row],[Column1]]-ANALOG05[[#This Row],[Column2]]</f>
        <v>1</v>
      </c>
      <c r="D27474">
        <f t="shared" si="2145"/>
        <v>4</v>
      </c>
      <c r="E27474">
        <f t="shared" si="2146"/>
        <v>1.56</v>
      </c>
      <c r="F27474" s="1">
        <f t="shared" si="2147"/>
        <v>0</v>
      </c>
      <c r="G27474" s="1">
        <f>ANALOG05[[#This Row],[Max25]]-ANALOG05[[#This Row],[Min25]]</f>
        <v>4</v>
      </c>
      <c r="H27474" s="1">
        <f t="shared" si="2148"/>
        <v>2.5</v>
      </c>
      <c r="I27474" s="1">
        <f t="shared" si="2149"/>
        <v>2.5</v>
      </c>
    </row>
    <row r="27475" spans="1:9" x14ac:dyDescent="0.3">
      <c r="A27475">
        <v>524</v>
      </c>
      <c r="B27475">
        <v>522</v>
      </c>
      <c r="C27475">
        <f>ANALOG05[[#This Row],[Column1]]-ANALOG05[[#This Row],[Column2]]</f>
        <v>2</v>
      </c>
      <c r="D27475">
        <f t="shared" si="2145"/>
        <v>4</v>
      </c>
      <c r="E27475">
        <f t="shared" si="2146"/>
        <v>1.6</v>
      </c>
      <c r="F27475" s="1">
        <f t="shared" si="2147"/>
        <v>0</v>
      </c>
      <c r="G27475" s="1">
        <f>ANALOG05[[#This Row],[Max25]]-ANALOG05[[#This Row],[Min25]]</f>
        <v>4</v>
      </c>
      <c r="H27475" s="1">
        <f t="shared" si="2148"/>
        <v>2.4230769230769229</v>
      </c>
      <c r="I27475" s="1">
        <f t="shared" si="2149"/>
        <v>2.4230769230769229</v>
      </c>
    </row>
    <row r="27476" spans="1:9" x14ac:dyDescent="0.3">
      <c r="A27476">
        <v>524</v>
      </c>
      <c r="B27476">
        <v>523</v>
      </c>
      <c r="C27476">
        <f>ANALOG05[[#This Row],[Column1]]-ANALOG05[[#This Row],[Column2]]</f>
        <v>1</v>
      </c>
      <c r="D27476">
        <f t="shared" si="2145"/>
        <v>4</v>
      </c>
      <c r="E27476">
        <f t="shared" si="2146"/>
        <v>1.56</v>
      </c>
      <c r="F27476" s="1">
        <f t="shared" si="2147"/>
        <v>0</v>
      </c>
      <c r="G27476" s="1">
        <f>ANALOG05[[#This Row],[Max25]]-ANALOG05[[#This Row],[Min25]]</f>
        <v>4</v>
      </c>
      <c r="H27476" s="1">
        <f t="shared" si="2148"/>
        <v>2.3846153846153846</v>
      </c>
      <c r="I27476" s="1">
        <f t="shared" si="2149"/>
        <v>2.3846153846153846</v>
      </c>
    </row>
    <row r="27477" spans="1:9" x14ac:dyDescent="0.3">
      <c r="A27477">
        <v>524</v>
      </c>
      <c r="B27477">
        <v>523</v>
      </c>
      <c r="C27477">
        <f>ANALOG05[[#This Row],[Column1]]-ANALOG05[[#This Row],[Column2]]</f>
        <v>1</v>
      </c>
      <c r="D27477">
        <f t="shared" si="2145"/>
        <v>4</v>
      </c>
      <c r="E27477">
        <f t="shared" si="2146"/>
        <v>1.6</v>
      </c>
      <c r="F27477" s="1">
        <f t="shared" si="2147"/>
        <v>0</v>
      </c>
      <c r="G27477" s="1">
        <f>ANALOG05[[#This Row],[Max25]]-ANALOG05[[#This Row],[Min25]]</f>
        <v>4</v>
      </c>
      <c r="H27477" s="1">
        <f t="shared" si="2148"/>
        <v>2.3461538461538463</v>
      </c>
      <c r="I27477" s="1">
        <f t="shared" si="2149"/>
        <v>2.3461538461538463</v>
      </c>
    </row>
    <row r="27478" spans="1:9" x14ac:dyDescent="0.3">
      <c r="A27478">
        <v>525</v>
      </c>
      <c r="B27478">
        <v>523</v>
      </c>
      <c r="C27478">
        <f>ANALOG05[[#This Row],[Column1]]-ANALOG05[[#This Row],[Column2]]</f>
        <v>2</v>
      </c>
      <c r="D27478">
        <f t="shared" si="2145"/>
        <v>4</v>
      </c>
      <c r="E27478">
        <f t="shared" si="2146"/>
        <v>1.6</v>
      </c>
      <c r="F27478" s="1">
        <f t="shared" si="2147"/>
        <v>0</v>
      </c>
      <c r="G27478" s="1">
        <f>ANALOG05[[#This Row],[Max25]]-ANALOG05[[#This Row],[Min25]]</f>
        <v>4</v>
      </c>
      <c r="H27478" s="1">
        <f t="shared" si="2148"/>
        <v>2.3076923076923075</v>
      </c>
      <c r="I27478" s="1">
        <f t="shared" si="2149"/>
        <v>2.3076923076923075</v>
      </c>
    </row>
    <row r="27479" spans="1:9" x14ac:dyDescent="0.3">
      <c r="A27479">
        <v>525</v>
      </c>
      <c r="B27479">
        <v>521</v>
      </c>
      <c r="C27479">
        <f>ANALOG05[[#This Row],[Column1]]-ANALOG05[[#This Row],[Column2]]</f>
        <v>4</v>
      </c>
      <c r="D27479">
        <f t="shared" si="2145"/>
        <v>4</v>
      </c>
      <c r="E27479">
        <f t="shared" si="2146"/>
        <v>1.52</v>
      </c>
      <c r="F27479" s="1">
        <f t="shared" si="2147"/>
        <v>0</v>
      </c>
      <c r="G27479" s="1">
        <f>ANALOG05[[#This Row],[Max25]]-ANALOG05[[#This Row],[Min25]]</f>
        <v>4</v>
      </c>
      <c r="H27479" s="1">
        <f t="shared" si="2148"/>
        <v>2.2692307692307692</v>
      </c>
      <c r="I27479" s="1">
        <f t="shared" si="2149"/>
        <v>2.2307692307692308</v>
      </c>
    </row>
    <row r="27480" spans="1:9" x14ac:dyDescent="0.3">
      <c r="A27480">
        <v>525</v>
      </c>
      <c r="B27480">
        <v>522</v>
      </c>
      <c r="C27480">
        <f>ANALOG05[[#This Row],[Column1]]-ANALOG05[[#This Row],[Column2]]</f>
        <v>3</v>
      </c>
      <c r="D27480">
        <f t="shared" si="2145"/>
        <v>3</v>
      </c>
      <c r="E27480">
        <f t="shared" si="2146"/>
        <v>1.4</v>
      </c>
      <c r="F27480" s="1">
        <f t="shared" si="2147"/>
        <v>0</v>
      </c>
      <c r="G27480" s="1">
        <f>ANALOG05[[#This Row],[Max25]]-ANALOG05[[#This Row],[Min25]]</f>
        <v>3</v>
      </c>
      <c r="H27480" s="1">
        <f t="shared" si="2148"/>
        <v>2.2307692307692308</v>
      </c>
      <c r="I27480" s="1">
        <f t="shared" si="2149"/>
        <v>2.1538461538461537</v>
      </c>
    </row>
    <row r="27481" spans="1:9" x14ac:dyDescent="0.3">
      <c r="A27481">
        <v>525</v>
      </c>
      <c r="B27481">
        <v>523</v>
      </c>
      <c r="C27481">
        <f>ANALOG05[[#This Row],[Column1]]-ANALOG05[[#This Row],[Column2]]</f>
        <v>2</v>
      </c>
      <c r="D27481">
        <f t="shared" si="2145"/>
        <v>2</v>
      </c>
      <c r="E27481">
        <f t="shared" si="2146"/>
        <v>1.36</v>
      </c>
      <c r="F27481" s="1">
        <f t="shared" si="2147"/>
        <v>0</v>
      </c>
      <c r="G27481" s="1">
        <f>ANALOG05[[#This Row],[Max25]]-ANALOG05[[#This Row],[Min25]]</f>
        <v>2</v>
      </c>
      <c r="H27481" s="1">
        <f t="shared" si="2148"/>
        <v>2.2307692307692308</v>
      </c>
      <c r="I27481" s="1">
        <f t="shared" si="2149"/>
        <v>2.1153846153846154</v>
      </c>
    </row>
    <row r="27482" spans="1:9" x14ac:dyDescent="0.3">
      <c r="A27482">
        <v>524</v>
      </c>
      <c r="B27482">
        <v>522</v>
      </c>
      <c r="C27482">
        <f>ANALOG05[[#This Row],[Column1]]-ANALOG05[[#This Row],[Column2]]</f>
        <v>2</v>
      </c>
      <c r="D27482">
        <f t="shared" si="2145"/>
        <v>2</v>
      </c>
      <c r="E27482">
        <f t="shared" si="2146"/>
        <v>1.36</v>
      </c>
      <c r="F27482" s="1">
        <f t="shared" si="2147"/>
        <v>0</v>
      </c>
      <c r="G27482" s="1">
        <f>ANALOG05[[#This Row],[Max25]]-ANALOG05[[#This Row],[Min25]]</f>
        <v>2</v>
      </c>
      <c r="H27482" s="1">
        <f t="shared" si="2148"/>
        <v>2.2692307692307692</v>
      </c>
      <c r="I27482" s="1">
        <f t="shared" si="2149"/>
        <v>2.1153846153846154</v>
      </c>
    </row>
    <row r="27483" spans="1:9" x14ac:dyDescent="0.3">
      <c r="A27483">
        <v>524</v>
      </c>
      <c r="B27483">
        <v>522</v>
      </c>
      <c r="C27483">
        <f>ANALOG05[[#This Row],[Column1]]-ANALOG05[[#This Row],[Column2]]</f>
        <v>2</v>
      </c>
      <c r="D27483">
        <f t="shared" si="2145"/>
        <v>2</v>
      </c>
      <c r="E27483">
        <f t="shared" si="2146"/>
        <v>1.36</v>
      </c>
      <c r="F27483" s="1">
        <f t="shared" si="2147"/>
        <v>0</v>
      </c>
      <c r="G27483" s="1">
        <f>ANALOG05[[#This Row],[Max25]]-ANALOG05[[#This Row],[Min25]]</f>
        <v>2</v>
      </c>
      <c r="H27483" s="1">
        <f t="shared" si="2148"/>
        <v>2.3076923076923075</v>
      </c>
      <c r="I27483" s="1">
        <f t="shared" si="2149"/>
        <v>2.1153846153846154</v>
      </c>
    </row>
    <row r="27484" spans="1:9" x14ac:dyDescent="0.3">
      <c r="A27484">
        <v>524</v>
      </c>
      <c r="B27484">
        <v>523</v>
      </c>
      <c r="C27484">
        <f>ANALOG05[[#This Row],[Column1]]-ANALOG05[[#This Row],[Column2]]</f>
        <v>1</v>
      </c>
      <c r="D27484">
        <f t="shared" si="2145"/>
        <v>2</v>
      </c>
      <c r="E27484">
        <f t="shared" si="2146"/>
        <v>1.32</v>
      </c>
      <c r="F27484" s="1">
        <f t="shared" si="2147"/>
        <v>0</v>
      </c>
      <c r="G27484" s="1">
        <f>ANALOG05[[#This Row],[Max25]]-ANALOG05[[#This Row],[Min25]]</f>
        <v>2</v>
      </c>
      <c r="H27484" s="1">
        <f t="shared" si="2148"/>
        <v>2.3461538461538463</v>
      </c>
      <c r="I27484" s="1">
        <f t="shared" si="2149"/>
        <v>2.1153846153846154</v>
      </c>
    </row>
    <row r="27485" spans="1:9" x14ac:dyDescent="0.3">
      <c r="A27485">
        <v>524</v>
      </c>
      <c r="B27485">
        <v>522</v>
      </c>
      <c r="C27485">
        <f>ANALOG05[[#This Row],[Column1]]-ANALOG05[[#This Row],[Column2]]</f>
        <v>2</v>
      </c>
      <c r="D27485">
        <f t="shared" si="2145"/>
        <v>2</v>
      </c>
      <c r="E27485">
        <f t="shared" si="2146"/>
        <v>1.36</v>
      </c>
      <c r="F27485" s="1">
        <f t="shared" si="2147"/>
        <v>0</v>
      </c>
      <c r="G27485" s="1">
        <f>ANALOG05[[#This Row],[Max25]]-ANALOG05[[#This Row],[Min25]]</f>
        <v>2</v>
      </c>
      <c r="H27485" s="1">
        <f t="shared" si="2148"/>
        <v>2.3846153846153846</v>
      </c>
      <c r="I27485" s="1">
        <f t="shared" si="2149"/>
        <v>2.1153846153846154</v>
      </c>
    </row>
    <row r="27486" spans="1:9" x14ac:dyDescent="0.3">
      <c r="A27486">
        <v>524</v>
      </c>
      <c r="B27486">
        <v>522</v>
      </c>
      <c r="C27486">
        <f>ANALOG05[[#This Row],[Column1]]-ANALOG05[[#This Row],[Column2]]</f>
        <v>2</v>
      </c>
      <c r="D27486">
        <f t="shared" si="2145"/>
        <v>2</v>
      </c>
      <c r="E27486">
        <f t="shared" si="2146"/>
        <v>1.36</v>
      </c>
      <c r="F27486" s="1">
        <f t="shared" si="2147"/>
        <v>0</v>
      </c>
      <c r="G27486" s="1">
        <f>ANALOG05[[#This Row],[Max25]]-ANALOG05[[#This Row],[Min25]]</f>
        <v>2</v>
      </c>
      <c r="H27486" s="1">
        <f t="shared" si="2148"/>
        <v>2.4230769230769229</v>
      </c>
      <c r="I27486" s="1">
        <f t="shared" si="2149"/>
        <v>2.1153846153846154</v>
      </c>
    </row>
    <row r="27487" spans="1:9" x14ac:dyDescent="0.3">
      <c r="A27487">
        <v>524</v>
      </c>
      <c r="B27487">
        <v>522</v>
      </c>
      <c r="C27487">
        <f>ANALOG05[[#This Row],[Column1]]-ANALOG05[[#This Row],[Column2]]</f>
        <v>2</v>
      </c>
      <c r="D27487">
        <f t="shared" si="2145"/>
        <v>2</v>
      </c>
      <c r="E27487">
        <f t="shared" si="2146"/>
        <v>1.36</v>
      </c>
      <c r="F27487" s="1">
        <f t="shared" si="2147"/>
        <v>0</v>
      </c>
      <c r="G27487" s="1">
        <f>ANALOG05[[#This Row],[Max25]]-ANALOG05[[#This Row],[Min25]]</f>
        <v>2</v>
      </c>
      <c r="H27487" s="1">
        <f t="shared" si="2148"/>
        <v>2.4615384615384617</v>
      </c>
      <c r="I27487" s="1">
        <f t="shared" si="2149"/>
        <v>2.1538461538461537</v>
      </c>
    </row>
    <row r="27488" spans="1:9" x14ac:dyDescent="0.3">
      <c r="A27488">
        <v>524</v>
      </c>
      <c r="B27488">
        <v>523</v>
      </c>
      <c r="C27488">
        <f>ANALOG05[[#This Row],[Column1]]-ANALOG05[[#This Row],[Column2]]</f>
        <v>1</v>
      </c>
      <c r="D27488">
        <f t="shared" si="2145"/>
        <v>2</v>
      </c>
      <c r="E27488">
        <f t="shared" si="2146"/>
        <v>1.32</v>
      </c>
      <c r="F27488" s="1">
        <f t="shared" si="2147"/>
        <v>0</v>
      </c>
      <c r="G27488" s="1">
        <f>ANALOG05[[#This Row],[Max25]]-ANALOG05[[#This Row],[Min25]]</f>
        <v>2</v>
      </c>
      <c r="H27488" s="1">
        <f t="shared" si="2148"/>
        <v>2.5</v>
      </c>
      <c r="I27488" s="1">
        <f t="shared" si="2149"/>
        <v>2.1923076923076925</v>
      </c>
    </row>
    <row r="27489" spans="1:9" x14ac:dyDescent="0.3">
      <c r="A27489">
        <v>524</v>
      </c>
      <c r="B27489">
        <v>524</v>
      </c>
      <c r="C27489">
        <f>ANALOG05[[#This Row],[Column1]]-ANALOG05[[#This Row],[Column2]]</f>
        <v>0</v>
      </c>
      <c r="D27489">
        <f t="shared" si="2145"/>
        <v>2</v>
      </c>
      <c r="E27489">
        <f t="shared" si="2146"/>
        <v>1.32</v>
      </c>
      <c r="F27489" s="1">
        <f t="shared" si="2147"/>
        <v>0</v>
      </c>
      <c r="G27489" s="1">
        <f>ANALOG05[[#This Row],[Max25]]-ANALOG05[[#This Row],[Min25]]</f>
        <v>2</v>
      </c>
      <c r="H27489" s="1">
        <f t="shared" si="2148"/>
        <v>2.5384615384615383</v>
      </c>
      <c r="I27489" s="1">
        <f t="shared" si="2149"/>
        <v>2.2307692307692308</v>
      </c>
    </row>
    <row r="27490" spans="1:9" x14ac:dyDescent="0.3">
      <c r="A27490">
        <v>524</v>
      </c>
      <c r="B27490">
        <v>523</v>
      </c>
      <c r="C27490">
        <f>ANALOG05[[#This Row],[Column1]]-ANALOG05[[#This Row],[Column2]]</f>
        <v>1</v>
      </c>
      <c r="D27490">
        <f t="shared" si="2145"/>
        <v>2</v>
      </c>
      <c r="E27490">
        <f t="shared" si="2146"/>
        <v>1.36</v>
      </c>
      <c r="F27490" s="1">
        <f t="shared" si="2147"/>
        <v>0</v>
      </c>
      <c r="G27490" s="1">
        <f>ANALOG05[[#This Row],[Max25]]-ANALOG05[[#This Row],[Min25]]</f>
        <v>2</v>
      </c>
      <c r="H27490" s="1">
        <f t="shared" si="2148"/>
        <v>2.5769230769230771</v>
      </c>
      <c r="I27490" s="1">
        <f t="shared" si="2149"/>
        <v>2.2692307692307692</v>
      </c>
    </row>
    <row r="27491" spans="1:9" x14ac:dyDescent="0.3">
      <c r="A27491">
        <v>524</v>
      </c>
      <c r="B27491">
        <v>523</v>
      </c>
      <c r="C27491">
        <f>ANALOG05[[#This Row],[Column1]]-ANALOG05[[#This Row],[Column2]]</f>
        <v>1</v>
      </c>
      <c r="D27491">
        <f t="shared" si="2145"/>
        <v>2</v>
      </c>
      <c r="E27491">
        <f t="shared" si="2146"/>
        <v>1.4</v>
      </c>
      <c r="F27491" s="1">
        <f t="shared" si="2147"/>
        <v>0</v>
      </c>
      <c r="G27491" s="1">
        <f>ANALOG05[[#This Row],[Max25]]-ANALOG05[[#This Row],[Min25]]</f>
        <v>2</v>
      </c>
      <c r="H27491" s="1">
        <f t="shared" si="2148"/>
        <v>2.6153846153846154</v>
      </c>
      <c r="I27491" s="1">
        <f t="shared" si="2149"/>
        <v>2.3076923076923075</v>
      </c>
    </row>
    <row r="27492" spans="1:9" x14ac:dyDescent="0.3">
      <c r="A27492">
        <v>524</v>
      </c>
      <c r="B27492">
        <v>523</v>
      </c>
      <c r="C27492">
        <f>ANALOG05[[#This Row],[Column1]]-ANALOG05[[#This Row],[Column2]]</f>
        <v>1</v>
      </c>
      <c r="D27492">
        <f t="shared" si="2145"/>
        <v>2</v>
      </c>
      <c r="E27492">
        <f t="shared" si="2146"/>
        <v>1.44</v>
      </c>
      <c r="F27492" s="1">
        <f t="shared" si="2147"/>
        <v>0</v>
      </c>
      <c r="G27492" s="1">
        <f>ANALOG05[[#This Row],[Max25]]-ANALOG05[[#This Row],[Min25]]</f>
        <v>2</v>
      </c>
      <c r="H27492" s="1">
        <f t="shared" si="2148"/>
        <v>2.6538461538461537</v>
      </c>
      <c r="I27492" s="1">
        <f t="shared" si="2149"/>
        <v>2.3461538461538463</v>
      </c>
    </row>
    <row r="27493" spans="1:9" x14ac:dyDescent="0.3">
      <c r="A27493">
        <v>524</v>
      </c>
      <c r="B27493">
        <v>523</v>
      </c>
      <c r="C27493">
        <f>ANALOG05[[#This Row],[Column1]]-ANALOG05[[#This Row],[Column2]]</f>
        <v>1</v>
      </c>
      <c r="D27493">
        <f t="shared" si="2145"/>
        <v>2</v>
      </c>
      <c r="E27493">
        <f t="shared" si="2146"/>
        <v>1.48</v>
      </c>
      <c r="F27493" s="1">
        <f t="shared" si="2147"/>
        <v>0</v>
      </c>
      <c r="G27493" s="1">
        <f>ANALOG05[[#This Row],[Max25]]-ANALOG05[[#This Row],[Min25]]</f>
        <v>2</v>
      </c>
      <c r="H27493" s="1">
        <f t="shared" si="2148"/>
        <v>2.6923076923076925</v>
      </c>
      <c r="I27493" s="1">
        <f t="shared" si="2149"/>
        <v>2.3846153846153846</v>
      </c>
    </row>
    <row r="27494" spans="1:9" x14ac:dyDescent="0.3">
      <c r="A27494">
        <v>525</v>
      </c>
      <c r="B27494">
        <v>523</v>
      </c>
      <c r="C27494">
        <f>ANALOG05[[#This Row],[Column1]]-ANALOG05[[#This Row],[Column2]]</f>
        <v>2</v>
      </c>
      <c r="D27494">
        <f t="shared" si="2145"/>
        <v>2</v>
      </c>
      <c r="E27494">
        <f t="shared" si="2146"/>
        <v>1.52</v>
      </c>
      <c r="F27494" s="1">
        <f t="shared" si="2147"/>
        <v>0</v>
      </c>
      <c r="G27494" s="1">
        <f>ANALOG05[[#This Row],[Max25]]-ANALOG05[[#This Row],[Min25]]</f>
        <v>2</v>
      </c>
      <c r="H27494" s="1">
        <f t="shared" si="2148"/>
        <v>2.7307692307692308</v>
      </c>
      <c r="I27494" s="1">
        <f t="shared" si="2149"/>
        <v>2.4230769230769229</v>
      </c>
    </row>
    <row r="27495" spans="1:9" x14ac:dyDescent="0.3">
      <c r="A27495">
        <v>523</v>
      </c>
      <c r="B27495">
        <v>522</v>
      </c>
      <c r="C27495">
        <f>ANALOG05[[#This Row],[Column1]]-ANALOG05[[#This Row],[Column2]]</f>
        <v>1</v>
      </c>
      <c r="D27495">
        <f t="shared" si="2145"/>
        <v>2</v>
      </c>
      <c r="E27495">
        <f t="shared" si="2146"/>
        <v>1.52</v>
      </c>
      <c r="F27495" s="1">
        <f t="shared" si="2147"/>
        <v>0</v>
      </c>
      <c r="G27495" s="1">
        <f>ANALOG05[[#This Row],[Max25]]-ANALOG05[[#This Row],[Min25]]</f>
        <v>2</v>
      </c>
      <c r="H27495" s="1">
        <f t="shared" si="2148"/>
        <v>2.7692307692307692</v>
      </c>
      <c r="I27495" s="1">
        <f t="shared" si="2149"/>
        <v>2.4615384615384617</v>
      </c>
    </row>
    <row r="27496" spans="1:9" x14ac:dyDescent="0.3">
      <c r="A27496">
        <v>524</v>
      </c>
      <c r="B27496">
        <v>523</v>
      </c>
      <c r="C27496">
        <f>ANALOG05[[#This Row],[Column1]]-ANALOG05[[#This Row],[Column2]]</f>
        <v>1</v>
      </c>
      <c r="D27496">
        <f t="shared" si="2145"/>
        <v>2</v>
      </c>
      <c r="E27496">
        <f t="shared" si="2146"/>
        <v>1.56</v>
      </c>
      <c r="F27496" s="1">
        <f t="shared" si="2147"/>
        <v>0</v>
      </c>
      <c r="G27496" s="1">
        <f>ANALOG05[[#This Row],[Max25]]-ANALOG05[[#This Row],[Min25]]</f>
        <v>2</v>
      </c>
      <c r="H27496" s="1">
        <f t="shared" si="2148"/>
        <v>2.8076923076923075</v>
      </c>
      <c r="I27496" s="1">
        <f t="shared" si="2149"/>
        <v>2.5</v>
      </c>
    </row>
    <row r="27497" spans="1:9" x14ac:dyDescent="0.3">
      <c r="A27497">
        <v>525</v>
      </c>
      <c r="B27497">
        <v>523</v>
      </c>
      <c r="C27497">
        <f>ANALOG05[[#This Row],[Column1]]-ANALOG05[[#This Row],[Column2]]</f>
        <v>2</v>
      </c>
      <c r="D27497">
        <f t="shared" si="2145"/>
        <v>2</v>
      </c>
      <c r="E27497">
        <f t="shared" si="2146"/>
        <v>1.6</v>
      </c>
      <c r="F27497" s="1">
        <f t="shared" si="2147"/>
        <v>0</v>
      </c>
      <c r="G27497" s="1">
        <f>ANALOG05[[#This Row],[Max25]]-ANALOG05[[#This Row],[Min25]]</f>
        <v>2</v>
      </c>
      <c r="H27497" s="1">
        <f t="shared" si="2148"/>
        <v>2.8461538461538463</v>
      </c>
      <c r="I27497" s="1">
        <f t="shared" si="2149"/>
        <v>2.5384615384615383</v>
      </c>
    </row>
    <row r="27498" spans="1:9" x14ac:dyDescent="0.3">
      <c r="A27498">
        <v>524</v>
      </c>
      <c r="B27498">
        <v>523</v>
      </c>
      <c r="C27498">
        <f>ANALOG05[[#This Row],[Column1]]-ANALOG05[[#This Row],[Column2]]</f>
        <v>1</v>
      </c>
      <c r="D27498">
        <f t="shared" si="2145"/>
        <v>2</v>
      </c>
      <c r="E27498">
        <f t="shared" si="2146"/>
        <v>1.6</v>
      </c>
      <c r="F27498" s="1">
        <f t="shared" si="2147"/>
        <v>0</v>
      </c>
      <c r="G27498" s="1">
        <f>ANALOG05[[#This Row],[Max25]]-ANALOG05[[#This Row],[Min25]]</f>
        <v>2</v>
      </c>
      <c r="H27498" s="1">
        <f t="shared" si="2148"/>
        <v>2.8846153846153846</v>
      </c>
      <c r="I27498" s="1">
        <f t="shared" si="2149"/>
        <v>2.5769230769230771</v>
      </c>
    </row>
    <row r="27499" spans="1:9" x14ac:dyDescent="0.3">
      <c r="A27499">
        <v>525</v>
      </c>
      <c r="B27499">
        <v>523</v>
      </c>
      <c r="C27499">
        <f>ANALOG05[[#This Row],[Column1]]-ANALOG05[[#This Row],[Column2]]</f>
        <v>2</v>
      </c>
      <c r="D27499">
        <f t="shared" si="2145"/>
        <v>2</v>
      </c>
      <c r="E27499">
        <f t="shared" si="2146"/>
        <v>1.64</v>
      </c>
      <c r="F27499" s="1">
        <f t="shared" si="2147"/>
        <v>0</v>
      </c>
      <c r="G27499" s="1">
        <f>ANALOG05[[#This Row],[Max25]]-ANALOG05[[#This Row],[Min25]]</f>
        <v>2</v>
      </c>
      <c r="H27499" s="1">
        <f t="shared" si="2148"/>
        <v>2.9230769230769229</v>
      </c>
      <c r="I27499" s="1">
        <f t="shared" si="2149"/>
        <v>2.6153846153846154</v>
      </c>
    </row>
    <row r="27500" spans="1:9" x14ac:dyDescent="0.3">
      <c r="A27500">
        <v>524</v>
      </c>
      <c r="B27500">
        <v>523</v>
      </c>
      <c r="C27500">
        <f>ANALOG05[[#This Row],[Column1]]-ANALOG05[[#This Row],[Column2]]</f>
        <v>1</v>
      </c>
      <c r="D27500">
        <f t="shared" si="2145"/>
        <v>2</v>
      </c>
      <c r="E27500">
        <f t="shared" si="2146"/>
        <v>1.68</v>
      </c>
      <c r="F27500" s="1">
        <f t="shared" si="2147"/>
        <v>0</v>
      </c>
      <c r="G27500" s="1">
        <f>ANALOG05[[#This Row],[Max25]]-ANALOG05[[#This Row],[Min25]]</f>
        <v>2</v>
      </c>
      <c r="H27500" s="1">
        <f t="shared" si="2148"/>
        <v>2.9615384615384617</v>
      </c>
      <c r="I27500" s="1">
        <f t="shared" si="2149"/>
        <v>2.6538461538461537</v>
      </c>
    </row>
    <row r="27501" spans="1:9" x14ac:dyDescent="0.3">
      <c r="A27501">
        <v>524</v>
      </c>
      <c r="B27501">
        <v>522</v>
      </c>
      <c r="C27501">
        <f>ANALOG05[[#This Row],[Column1]]-ANALOG05[[#This Row],[Column2]]</f>
        <v>2</v>
      </c>
      <c r="D27501">
        <f t="shared" si="2145"/>
        <v>3</v>
      </c>
      <c r="E27501">
        <f t="shared" si="2146"/>
        <v>1.72</v>
      </c>
      <c r="F27501" s="1">
        <f t="shared" si="2147"/>
        <v>0</v>
      </c>
      <c r="G27501" s="1">
        <f>ANALOG05[[#This Row],[Max25]]-ANALOG05[[#This Row],[Min25]]</f>
        <v>3</v>
      </c>
      <c r="H27501" s="1">
        <f t="shared" si="2148"/>
        <v>3</v>
      </c>
      <c r="I27501" s="1">
        <f t="shared" si="2149"/>
        <v>2.6923076923076925</v>
      </c>
    </row>
    <row r="27502" spans="1:9" x14ac:dyDescent="0.3">
      <c r="A27502">
        <v>524</v>
      </c>
      <c r="B27502">
        <v>523</v>
      </c>
      <c r="C27502">
        <f>ANALOG05[[#This Row],[Column1]]-ANALOG05[[#This Row],[Column2]]</f>
        <v>1</v>
      </c>
      <c r="D27502">
        <f t="shared" si="2145"/>
        <v>3</v>
      </c>
      <c r="E27502">
        <f t="shared" si="2146"/>
        <v>1.72</v>
      </c>
      <c r="F27502" s="1">
        <f t="shared" si="2147"/>
        <v>0</v>
      </c>
      <c r="G27502" s="1">
        <f>ANALOG05[[#This Row],[Max25]]-ANALOG05[[#This Row],[Min25]]</f>
        <v>3</v>
      </c>
      <c r="H27502" s="1">
        <f t="shared" si="2148"/>
        <v>3</v>
      </c>
      <c r="I27502" s="1">
        <f t="shared" si="2149"/>
        <v>2.6923076923076925</v>
      </c>
    </row>
    <row r="27503" spans="1:9" x14ac:dyDescent="0.3">
      <c r="A27503">
        <v>524</v>
      </c>
      <c r="B27503">
        <v>524</v>
      </c>
      <c r="C27503">
        <f>ANALOG05[[#This Row],[Column1]]-ANALOG05[[#This Row],[Column2]]</f>
        <v>0</v>
      </c>
      <c r="D27503">
        <f t="shared" si="2145"/>
        <v>3</v>
      </c>
      <c r="E27503">
        <f t="shared" si="2146"/>
        <v>1.76</v>
      </c>
      <c r="F27503" s="1">
        <f t="shared" si="2147"/>
        <v>0</v>
      </c>
      <c r="G27503" s="1">
        <f>ANALOG05[[#This Row],[Max25]]-ANALOG05[[#This Row],[Min25]]</f>
        <v>3</v>
      </c>
      <c r="H27503" s="1">
        <f t="shared" si="2148"/>
        <v>3</v>
      </c>
      <c r="I27503" s="1">
        <f t="shared" si="2149"/>
        <v>2.6923076923076925</v>
      </c>
    </row>
    <row r="27504" spans="1:9" x14ac:dyDescent="0.3">
      <c r="A27504">
        <v>524</v>
      </c>
      <c r="B27504">
        <v>523</v>
      </c>
      <c r="C27504">
        <f>ANALOG05[[#This Row],[Column1]]-ANALOG05[[#This Row],[Column2]]</f>
        <v>1</v>
      </c>
      <c r="D27504">
        <f t="shared" si="2145"/>
        <v>3</v>
      </c>
      <c r="E27504">
        <f t="shared" si="2146"/>
        <v>1.84</v>
      </c>
      <c r="F27504" s="1">
        <f t="shared" si="2147"/>
        <v>1</v>
      </c>
      <c r="G27504" s="1">
        <f>ANALOG05[[#This Row],[Max25]]-ANALOG05[[#This Row],[Min25]]</f>
        <v>2</v>
      </c>
      <c r="H27504" s="1">
        <f t="shared" si="2148"/>
        <v>3</v>
      </c>
      <c r="I27504" s="1">
        <f t="shared" si="2149"/>
        <v>2.6923076923076925</v>
      </c>
    </row>
    <row r="27505" spans="1:9" x14ac:dyDescent="0.3">
      <c r="A27505">
        <v>524</v>
      </c>
      <c r="B27505">
        <v>522</v>
      </c>
      <c r="C27505">
        <f>ANALOG05[[#This Row],[Column1]]-ANALOG05[[#This Row],[Column2]]</f>
        <v>2</v>
      </c>
      <c r="D27505">
        <f t="shared" si="2145"/>
        <v>3</v>
      </c>
      <c r="E27505">
        <f t="shared" si="2146"/>
        <v>1.88</v>
      </c>
      <c r="F27505" s="1">
        <f t="shared" si="2147"/>
        <v>1</v>
      </c>
      <c r="G27505" s="1">
        <f>ANALOG05[[#This Row],[Max25]]-ANALOG05[[#This Row],[Min25]]</f>
        <v>2</v>
      </c>
      <c r="H27505" s="1">
        <f t="shared" si="2148"/>
        <v>3</v>
      </c>
      <c r="I27505" s="1">
        <f t="shared" si="2149"/>
        <v>2.7307692307692308</v>
      </c>
    </row>
    <row r="27506" spans="1:9" x14ac:dyDescent="0.3">
      <c r="A27506">
        <v>524</v>
      </c>
      <c r="B27506">
        <v>522</v>
      </c>
      <c r="C27506">
        <f>ANALOG05[[#This Row],[Column1]]-ANALOG05[[#This Row],[Column2]]</f>
        <v>2</v>
      </c>
      <c r="D27506">
        <f t="shared" si="2145"/>
        <v>3</v>
      </c>
      <c r="E27506">
        <f t="shared" si="2146"/>
        <v>1.84</v>
      </c>
      <c r="F27506" s="1">
        <f t="shared" si="2147"/>
        <v>1</v>
      </c>
      <c r="G27506" s="1">
        <f>ANALOG05[[#This Row],[Max25]]-ANALOG05[[#This Row],[Min25]]</f>
        <v>2</v>
      </c>
      <c r="H27506" s="1">
        <f t="shared" si="2148"/>
        <v>3</v>
      </c>
      <c r="I27506" s="1">
        <f t="shared" si="2149"/>
        <v>2.7692307692307692</v>
      </c>
    </row>
    <row r="27507" spans="1:9" x14ac:dyDescent="0.3">
      <c r="A27507">
        <v>524</v>
      </c>
      <c r="B27507">
        <v>522</v>
      </c>
      <c r="C27507">
        <f>ANALOG05[[#This Row],[Column1]]-ANALOG05[[#This Row],[Column2]]</f>
        <v>2</v>
      </c>
      <c r="D27507">
        <f t="shared" si="2145"/>
        <v>3</v>
      </c>
      <c r="E27507">
        <f t="shared" si="2146"/>
        <v>1.8</v>
      </c>
      <c r="F27507" s="1">
        <f t="shared" si="2147"/>
        <v>1</v>
      </c>
      <c r="G27507" s="1">
        <f>ANALOG05[[#This Row],[Max25]]-ANALOG05[[#This Row],[Min25]]</f>
        <v>2</v>
      </c>
      <c r="H27507" s="1">
        <f t="shared" si="2148"/>
        <v>3</v>
      </c>
      <c r="I27507" s="1">
        <f t="shared" si="2149"/>
        <v>2.8076923076923075</v>
      </c>
    </row>
    <row r="27508" spans="1:9" x14ac:dyDescent="0.3">
      <c r="A27508">
        <v>524</v>
      </c>
      <c r="B27508">
        <v>523</v>
      </c>
      <c r="C27508">
        <f>ANALOG05[[#This Row],[Column1]]-ANALOG05[[#This Row],[Column2]]</f>
        <v>1</v>
      </c>
      <c r="D27508">
        <f t="shared" si="2145"/>
        <v>3</v>
      </c>
      <c r="E27508">
        <f t="shared" si="2146"/>
        <v>1.76</v>
      </c>
      <c r="F27508" s="1">
        <f t="shared" si="2147"/>
        <v>1</v>
      </c>
      <c r="G27508" s="1">
        <f>ANALOG05[[#This Row],[Max25]]-ANALOG05[[#This Row],[Min25]]</f>
        <v>2</v>
      </c>
      <c r="H27508" s="1">
        <f t="shared" si="2148"/>
        <v>3</v>
      </c>
      <c r="I27508" s="1">
        <f t="shared" si="2149"/>
        <v>2.8461538461538463</v>
      </c>
    </row>
    <row r="27509" spans="1:9" x14ac:dyDescent="0.3">
      <c r="A27509">
        <v>524</v>
      </c>
      <c r="B27509">
        <v>522</v>
      </c>
      <c r="C27509">
        <f>ANALOG05[[#This Row],[Column1]]-ANALOG05[[#This Row],[Column2]]</f>
        <v>2</v>
      </c>
      <c r="D27509">
        <f t="shared" si="2145"/>
        <v>3</v>
      </c>
      <c r="E27509">
        <f t="shared" si="2146"/>
        <v>1.76</v>
      </c>
      <c r="F27509" s="1">
        <f t="shared" si="2147"/>
        <v>1</v>
      </c>
      <c r="G27509" s="1">
        <f>ANALOG05[[#This Row],[Max25]]-ANALOG05[[#This Row],[Min25]]</f>
        <v>2</v>
      </c>
      <c r="H27509" s="1">
        <f t="shared" si="2148"/>
        <v>3</v>
      </c>
      <c r="I27509" s="1">
        <f t="shared" si="2149"/>
        <v>2.8846153846153846</v>
      </c>
    </row>
    <row r="27510" spans="1:9" x14ac:dyDescent="0.3">
      <c r="A27510">
        <v>524</v>
      </c>
      <c r="B27510">
        <v>522</v>
      </c>
      <c r="C27510">
        <f>ANALOG05[[#This Row],[Column1]]-ANALOG05[[#This Row],[Column2]]</f>
        <v>2</v>
      </c>
      <c r="D27510">
        <f t="shared" si="2145"/>
        <v>3</v>
      </c>
      <c r="E27510">
        <f t="shared" si="2146"/>
        <v>1.76</v>
      </c>
      <c r="F27510" s="1">
        <f t="shared" si="2147"/>
        <v>1</v>
      </c>
      <c r="G27510" s="1">
        <f>ANALOG05[[#This Row],[Max25]]-ANALOG05[[#This Row],[Min25]]</f>
        <v>2</v>
      </c>
      <c r="H27510" s="1">
        <f t="shared" si="2148"/>
        <v>3</v>
      </c>
      <c r="I27510" s="1">
        <f t="shared" si="2149"/>
        <v>2.9230769230769229</v>
      </c>
    </row>
    <row r="27511" spans="1:9" x14ac:dyDescent="0.3">
      <c r="A27511">
        <v>525</v>
      </c>
      <c r="B27511">
        <v>523</v>
      </c>
      <c r="C27511">
        <f>ANALOG05[[#This Row],[Column1]]-ANALOG05[[#This Row],[Column2]]</f>
        <v>2</v>
      </c>
      <c r="D27511">
        <f t="shared" si="2145"/>
        <v>3</v>
      </c>
      <c r="E27511">
        <f t="shared" si="2146"/>
        <v>1.76</v>
      </c>
      <c r="F27511" s="1">
        <f t="shared" si="2147"/>
        <v>1</v>
      </c>
      <c r="G27511" s="1">
        <f>ANALOG05[[#This Row],[Max25]]-ANALOG05[[#This Row],[Min25]]</f>
        <v>2</v>
      </c>
      <c r="H27511" s="1">
        <f t="shared" si="2148"/>
        <v>3</v>
      </c>
      <c r="I27511" s="1">
        <f t="shared" si="2149"/>
        <v>2.9615384615384617</v>
      </c>
    </row>
    <row r="27512" spans="1:9" x14ac:dyDescent="0.3">
      <c r="A27512">
        <v>524</v>
      </c>
      <c r="B27512">
        <v>523</v>
      </c>
      <c r="C27512">
        <f>ANALOG05[[#This Row],[Column1]]-ANALOG05[[#This Row],[Column2]]</f>
        <v>1</v>
      </c>
      <c r="D27512">
        <f t="shared" si="2145"/>
        <v>3</v>
      </c>
      <c r="E27512">
        <f t="shared" si="2146"/>
        <v>1.68</v>
      </c>
      <c r="F27512" s="1">
        <f t="shared" si="2147"/>
        <v>0</v>
      </c>
      <c r="G27512" s="1">
        <f>ANALOG05[[#This Row],[Max25]]-ANALOG05[[#This Row],[Min25]]</f>
        <v>3</v>
      </c>
      <c r="H27512" s="1">
        <f t="shared" si="2148"/>
        <v>3</v>
      </c>
      <c r="I27512" s="1">
        <f t="shared" si="2149"/>
        <v>3</v>
      </c>
    </row>
    <row r="27513" spans="1:9" x14ac:dyDescent="0.3">
      <c r="A27513">
        <v>524</v>
      </c>
      <c r="B27513">
        <v>523</v>
      </c>
      <c r="C27513">
        <f>ANALOG05[[#This Row],[Column1]]-ANALOG05[[#This Row],[Column2]]</f>
        <v>1</v>
      </c>
      <c r="D27513">
        <f t="shared" si="2145"/>
        <v>3</v>
      </c>
      <c r="E27513">
        <f t="shared" si="2146"/>
        <v>1.76</v>
      </c>
      <c r="F27513" s="1">
        <f t="shared" si="2147"/>
        <v>0</v>
      </c>
      <c r="G27513" s="1">
        <f>ANALOG05[[#This Row],[Max25]]-ANALOG05[[#This Row],[Min25]]</f>
        <v>3</v>
      </c>
      <c r="H27513" s="1">
        <f t="shared" si="2148"/>
        <v>3</v>
      </c>
      <c r="I27513" s="1">
        <f t="shared" si="2149"/>
        <v>3</v>
      </c>
    </row>
    <row r="27514" spans="1:9" x14ac:dyDescent="0.3">
      <c r="A27514">
        <v>524</v>
      </c>
      <c r="B27514">
        <v>523</v>
      </c>
      <c r="C27514">
        <f>ANALOG05[[#This Row],[Column1]]-ANALOG05[[#This Row],[Column2]]</f>
        <v>1</v>
      </c>
      <c r="D27514">
        <f t="shared" si="2145"/>
        <v>3</v>
      </c>
      <c r="E27514">
        <f t="shared" si="2146"/>
        <v>1.72</v>
      </c>
      <c r="F27514" s="1">
        <f t="shared" si="2147"/>
        <v>0</v>
      </c>
      <c r="G27514" s="1">
        <f>ANALOG05[[#This Row],[Max25]]-ANALOG05[[#This Row],[Min25]]</f>
        <v>3</v>
      </c>
      <c r="H27514" s="1">
        <f t="shared" si="2148"/>
        <v>3</v>
      </c>
      <c r="I27514" s="1">
        <f t="shared" si="2149"/>
        <v>2.9615384615384617</v>
      </c>
    </row>
    <row r="27515" spans="1:9" x14ac:dyDescent="0.3">
      <c r="A27515">
        <v>525</v>
      </c>
      <c r="B27515">
        <v>523</v>
      </c>
      <c r="C27515">
        <f>ANALOG05[[#This Row],[Column1]]-ANALOG05[[#This Row],[Column2]]</f>
        <v>2</v>
      </c>
      <c r="D27515">
        <f t="shared" si="2145"/>
        <v>3</v>
      </c>
      <c r="E27515">
        <f t="shared" si="2146"/>
        <v>1.76</v>
      </c>
      <c r="F27515" s="1">
        <f t="shared" si="2147"/>
        <v>0</v>
      </c>
      <c r="G27515" s="1">
        <f>ANALOG05[[#This Row],[Max25]]-ANALOG05[[#This Row],[Min25]]</f>
        <v>3</v>
      </c>
      <c r="H27515" s="1">
        <f t="shared" si="2148"/>
        <v>3</v>
      </c>
      <c r="I27515" s="1">
        <f t="shared" si="2149"/>
        <v>2.9230769230769229</v>
      </c>
    </row>
    <row r="27516" spans="1:9" x14ac:dyDescent="0.3">
      <c r="A27516">
        <v>525</v>
      </c>
      <c r="B27516">
        <v>523</v>
      </c>
      <c r="C27516">
        <f>ANALOG05[[#This Row],[Column1]]-ANALOG05[[#This Row],[Column2]]</f>
        <v>2</v>
      </c>
      <c r="D27516">
        <f t="shared" si="2145"/>
        <v>3</v>
      </c>
      <c r="E27516">
        <f t="shared" si="2146"/>
        <v>1.72</v>
      </c>
      <c r="F27516" s="1">
        <f t="shared" si="2147"/>
        <v>0</v>
      </c>
      <c r="G27516" s="1">
        <f>ANALOG05[[#This Row],[Max25]]-ANALOG05[[#This Row],[Min25]]</f>
        <v>3</v>
      </c>
      <c r="H27516" s="1">
        <f t="shared" si="2148"/>
        <v>3</v>
      </c>
      <c r="I27516" s="1">
        <f t="shared" si="2149"/>
        <v>2.8846153846153846</v>
      </c>
    </row>
    <row r="27517" spans="1:9" x14ac:dyDescent="0.3">
      <c r="A27517">
        <v>525</v>
      </c>
      <c r="B27517">
        <v>523</v>
      </c>
      <c r="C27517">
        <f>ANALOG05[[#This Row],[Column1]]-ANALOG05[[#This Row],[Column2]]</f>
        <v>2</v>
      </c>
      <c r="D27517">
        <f t="shared" si="2145"/>
        <v>3</v>
      </c>
      <c r="E27517">
        <f t="shared" si="2146"/>
        <v>1.72</v>
      </c>
      <c r="F27517" s="1">
        <f t="shared" si="2147"/>
        <v>0</v>
      </c>
      <c r="G27517" s="1">
        <f>ANALOG05[[#This Row],[Max25]]-ANALOG05[[#This Row],[Min25]]</f>
        <v>3</v>
      </c>
      <c r="H27517" s="1">
        <f t="shared" si="2148"/>
        <v>3</v>
      </c>
      <c r="I27517" s="1">
        <f t="shared" si="2149"/>
        <v>2.8461538461538463</v>
      </c>
    </row>
    <row r="27518" spans="1:9" x14ac:dyDescent="0.3">
      <c r="A27518">
        <v>525</v>
      </c>
      <c r="B27518">
        <v>523</v>
      </c>
      <c r="C27518">
        <f>ANALOG05[[#This Row],[Column1]]-ANALOG05[[#This Row],[Column2]]</f>
        <v>2</v>
      </c>
      <c r="D27518">
        <f t="shared" si="2145"/>
        <v>3</v>
      </c>
      <c r="E27518">
        <f t="shared" si="2146"/>
        <v>1.72</v>
      </c>
      <c r="F27518" s="1">
        <f t="shared" si="2147"/>
        <v>0</v>
      </c>
      <c r="G27518" s="1">
        <f>ANALOG05[[#This Row],[Max25]]-ANALOG05[[#This Row],[Min25]]</f>
        <v>3</v>
      </c>
      <c r="H27518" s="1">
        <f t="shared" si="2148"/>
        <v>3</v>
      </c>
      <c r="I27518" s="1">
        <f t="shared" si="2149"/>
        <v>2.8076923076923075</v>
      </c>
    </row>
    <row r="27519" spans="1:9" x14ac:dyDescent="0.3">
      <c r="A27519">
        <v>525</v>
      </c>
      <c r="B27519">
        <v>523</v>
      </c>
      <c r="C27519">
        <f>ANALOG05[[#This Row],[Column1]]-ANALOG05[[#This Row],[Column2]]</f>
        <v>2</v>
      </c>
      <c r="D27519">
        <f t="shared" si="2145"/>
        <v>3</v>
      </c>
      <c r="E27519">
        <f t="shared" si="2146"/>
        <v>1.68</v>
      </c>
      <c r="F27519" s="1">
        <f t="shared" si="2147"/>
        <v>0</v>
      </c>
      <c r="G27519" s="1">
        <f>ANALOG05[[#This Row],[Max25]]-ANALOG05[[#This Row],[Min25]]</f>
        <v>3</v>
      </c>
      <c r="H27519" s="1">
        <f t="shared" si="2148"/>
        <v>3</v>
      </c>
      <c r="I27519" s="1">
        <f t="shared" si="2149"/>
        <v>2.7692307692307692</v>
      </c>
    </row>
    <row r="27520" spans="1:9" x14ac:dyDescent="0.3">
      <c r="A27520">
        <v>525</v>
      </c>
      <c r="B27520">
        <v>523</v>
      </c>
      <c r="C27520">
        <f>ANALOG05[[#This Row],[Column1]]-ANALOG05[[#This Row],[Column2]]</f>
        <v>2</v>
      </c>
      <c r="D27520">
        <f t="shared" si="2145"/>
        <v>3</v>
      </c>
      <c r="E27520">
        <f t="shared" si="2146"/>
        <v>1.64</v>
      </c>
      <c r="F27520" s="1">
        <f t="shared" si="2147"/>
        <v>0</v>
      </c>
      <c r="G27520" s="1">
        <f>ANALOG05[[#This Row],[Max25]]-ANALOG05[[#This Row],[Min25]]</f>
        <v>3</v>
      </c>
      <c r="H27520" s="1">
        <f t="shared" si="2148"/>
        <v>3</v>
      </c>
      <c r="I27520" s="1">
        <f t="shared" si="2149"/>
        <v>2.7307692307692308</v>
      </c>
    </row>
    <row r="27521" spans="1:9" x14ac:dyDescent="0.3">
      <c r="A27521">
        <v>524</v>
      </c>
      <c r="B27521">
        <v>522</v>
      </c>
      <c r="C27521">
        <f>ANALOG05[[#This Row],[Column1]]-ANALOG05[[#This Row],[Column2]]</f>
        <v>2</v>
      </c>
      <c r="D27521">
        <f t="shared" si="2145"/>
        <v>3</v>
      </c>
      <c r="E27521">
        <f t="shared" si="2146"/>
        <v>1.64</v>
      </c>
      <c r="F27521" s="1">
        <f t="shared" si="2147"/>
        <v>0</v>
      </c>
      <c r="G27521" s="1">
        <f>ANALOG05[[#This Row],[Max25]]-ANALOG05[[#This Row],[Min25]]</f>
        <v>3</v>
      </c>
      <c r="H27521" s="1">
        <f t="shared" si="2148"/>
        <v>3</v>
      </c>
      <c r="I27521" s="1">
        <f t="shared" si="2149"/>
        <v>2.6923076923076925</v>
      </c>
    </row>
    <row r="27522" spans="1:9" x14ac:dyDescent="0.3">
      <c r="A27522">
        <v>524</v>
      </c>
      <c r="B27522">
        <v>522</v>
      </c>
      <c r="C27522">
        <f>ANALOG05[[#This Row],[Column1]]-ANALOG05[[#This Row],[Column2]]</f>
        <v>2</v>
      </c>
      <c r="D27522">
        <f t="shared" ref="D27522:D27585" si="2150">MAX(C27522:C27545)</f>
        <v>3</v>
      </c>
      <c r="E27522">
        <f t="shared" ref="E27522:E27585" si="2151">AVERAGE(C27522:C27546)</f>
        <v>1.64</v>
      </c>
      <c r="F27522" s="1">
        <f t="shared" ref="F27522:F27585" si="2152">MIN(C27522:C27546)</f>
        <v>0</v>
      </c>
      <c r="G27522" s="1">
        <f>ANALOG05[[#This Row],[Max25]]-ANALOG05[[#This Row],[Min25]]</f>
        <v>3</v>
      </c>
      <c r="H27522" s="1">
        <f t="shared" ref="H27522:H27585" si="2153">AVERAGE(D27522:D27547)</f>
        <v>3</v>
      </c>
      <c r="I27522" s="1">
        <f t="shared" ref="I27522:I27585" si="2154">AVERAGE(G27522:G27547)</f>
        <v>2.6538461538461537</v>
      </c>
    </row>
    <row r="27523" spans="1:9" x14ac:dyDescent="0.3">
      <c r="A27523">
        <v>524</v>
      </c>
      <c r="B27523">
        <v>522</v>
      </c>
      <c r="C27523">
        <f>ANALOG05[[#This Row],[Column1]]-ANALOG05[[#This Row],[Column2]]</f>
        <v>2</v>
      </c>
      <c r="D27523">
        <f t="shared" si="2150"/>
        <v>3</v>
      </c>
      <c r="E27523">
        <f t="shared" si="2151"/>
        <v>1.64</v>
      </c>
      <c r="F27523" s="1">
        <f t="shared" si="2152"/>
        <v>0</v>
      </c>
      <c r="G27523" s="1">
        <f>ANALOG05[[#This Row],[Max25]]-ANALOG05[[#This Row],[Min25]]</f>
        <v>3</v>
      </c>
      <c r="H27523" s="1">
        <f t="shared" si="2153"/>
        <v>3</v>
      </c>
      <c r="I27523" s="1">
        <f t="shared" si="2154"/>
        <v>2.6153846153846154</v>
      </c>
    </row>
    <row r="27524" spans="1:9" x14ac:dyDescent="0.3">
      <c r="A27524">
        <v>525</v>
      </c>
      <c r="B27524">
        <v>522</v>
      </c>
      <c r="C27524">
        <f>ANALOG05[[#This Row],[Column1]]-ANALOG05[[#This Row],[Column2]]</f>
        <v>3</v>
      </c>
      <c r="D27524">
        <f t="shared" si="2150"/>
        <v>3</v>
      </c>
      <c r="E27524">
        <f t="shared" si="2151"/>
        <v>1.64</v>
      </c>
      <c r="F27524" s="1">
        <f t="shared" si="2152"/>
        <v>0</v>
      </c>
      <c r="G27524" s="1">
        <f>ANALOG05[[#This Row],[Max25]]-ANALOG05[[#This Row],[Min25]]</f>
        <v>3</v>
      </c>
      <c r="H27524" s="1">
        <f t="shared" si="2153"/>
        <v>3</v>
      </c>
      <c r="I27524" s="1">
        <f t="shared" si="2154"/>
        <v>2.5769230769230771</v>
      </c>
    </row>
    <row r="27525" spans="1:9" x14ac:dyDescent="0.3">
      <c r="A27525">
        <v>524</v>
      </c>
      <c r="B27525">
        <v>522</v>
      </c>
      <c r="C27525">
        <f>ANALOG05[[#This Row],[Column1]]-ANALOG05[[#This Row],[Column2]]</f>
        <v>2</v>
      </c>
      <c r="D27525">
        <f t="shared" si="2150"/>
        <v>3</v>
      </c>
      <c r="E27525">
        <f t="shared" si="2151"/>
        <v>1.6</v>
      </c>
      <c r="F27525" s="1">
        <f t="shared" si="2152"/>
        <v>0</v>
      </c>
      <c r="G27525" s="1">
        <f>ANALOG05[[#This Row],[Max25]]-ANALOG05[[#This Row],[Min25]]</f>
        <v>3</v>
      </c>
      <c r="H27525" s="1">
        <f t="shared" si="2153"/>
        <v>3</v>
      </c>
      <c r="I27525" s="1">
        <f t="shared" si="2154"/>
        <v>2.5384615384615383</v>
      </c>
    </row>
    <row r="27526" spans="1:9" x14ac:dyDescent="0.3">
      <c r="A27526">
        <v>525</v>
      </c>
      <c r="B27526">
        <v>523</v>
      </c>
      <c r="C27526">
        <f>ANALOG05[[#This Row],[Column1]]-ANALOG05[[#This Row],[Column2]]</f>
        <v>2</v>
      </c>
      <c r="D27526">
        <f t="shared" si="2150"/>
        <v>3</v>
      </c>
      <c r="E27526">
        <f t="shared" si="2151"/>
        <v>1.56</v>
      </c>
      <c r="F27526" s="1">
        <f t="shared" si="2152"/>
        <v>0</v>
      </c>
      <c r="G27526" s="1">
        <f>ANALOG05[[#This Row],[Max25]]-ANALOG05[[#This Row],[Min25]]</f>
        <v>3</v>
      </c>
      <c r="H27526" s="1">
        <f t="shared" si="2153"/>
        <v>3</v>
      </c>
      <c r="I27526" s="1">
        <f t="shared" si="2154"/>
        <v>2.5</v>
      </c>
    </row>
    <row r="27527" spans="1:9" x14ac:dyDescent="0.3">
      <c r="A27527">
        <v>524</v>
      </c>
      <c r="B27527">
        <v>522</v>
      </c>
      <c r="C27527">
        <f>ANALOG05[[#This Row],[Column1]]-ANALOG05[[#This Row],[Column2]]</f>
        <v>2</v>
      </c>
      <c r="D27527">
        <f t="shared" si="2150"/>
        <v>3</v>
      </c>
      <c r="E27527">
        <f t="shared" si="2151"/>
        <v>1.52</v>
      </c>
      <c r="F27527" s="1">
        <f t="shared" si="2152"/>
        <v>0</v>
      </c>
      <c r="G27527" s="1">
        <f>ANALOG05[[#This Row],[Max25]]-ANALOG05[[#This Row],[Min25]]</f>
        <v>3</v>
      </c>
      <c r="H27527" s="1">
        <f t="shared" si="2153"/>
        <v>3</v>
      </c>
      <c r="I27527" s="1">
        <f t="shared" si="2154"/>
        <v>2.4615384615384617</v>
      </c>
    </row>
    <row r="27528" spans="1:9" x14ac:dyDescent="0.3">
      <c r="A27528">
        <v>524</v>
      </c>
      <c r="B27528">
        <v>522</v>
      </c>
      <c r="C27528">
        <f>ANALOG05[[#This Row],[Column1]]-ANALOG05[[#This Row],[Column2]]</f>
        <v>2</v>
      </c>
      <c r="D27528">
        <f t="shared" si="2150"/>
        <v>3</v>
      </c>
      <c r="E27528">
        <f t="shared" si="2151"/>
        <v>1.48</v>
      </c>
      <c r="F27528" s="1">
        <f t="shared" si="2152"/>
        <v>0</v>
      </c>
      <c r="G27528" s="1">
        <f>ANALOG05[[#This Row],[Max25]]-ANALOG05[[#This Row],[Min25]]</f>
        <v>3</v>
      </c>
      <c r="H27528" s="1">
        <f t="shared" si="2153"/>
        <v>3</v>
      </c>
      <c r="I27528" s="1">
        <f t="shared" si="2154"/>
        <v>2.4230769230769229</v>
      </c>
    </row>
    <row r="27529" spans="1:9" x14ac:dyDescent="0.3">
      <c r="A27529">
        <v>525</v>
      </c>
      <c r="B27529">
        <v>523</v>
      </c>
      <c r="C27529">
        <f>ANALOG05[[#This Row],[Column1]]-ANALOG05[[#This Row],[Column2]]</f>
        <v>2</v>
      </c>
      <c r="D27529">
        <f t="shared" si="2150"/>
        <v>3</v>
      </c>
      <c r="E27529">
        <f t="shared" si="2151"/>
        <v>1.48</v>
      </c>
      <c r="F27529" s="1">
        <f t="shared" si="2152"/>
        <v>0</v>
      </c>
      <c r="G27529" s="1">
        <f>ANALOG05[[#This Row],[Max25]]-ANALOG05[[#This Row],[Min25]]</f>
        <v>3</v>
      </c>
      <c r="H27529" s="1">
        <f t="shared" si="2153"/>
        <v>3</v>
      </c>
      <c r="I27529" s="1">
        <f t="shared" si="2154"/>
        <v>2.3846153846153846</v>
      </c>
    </row>
    <row r="27530" spans="1:9" x14ac:dyDescent="0.3">
      <c r="A27530">
        <v>524</v>
      </c>
      <c r="B27530">
        <v>523</v>
      </c>
      <c r="C27530">
        <f>ANALOG05[[#This Row],[Column1]]-ANALOG05[[#This Row],[Column2]]</f>
        <v>1</v>
      </c>
      <c r="D27530">
        <f t="shared" si="2150"/>
        <v>3</v>
      </c>
      <c r="E27530">
        <f t="shared" si="2151"/>
        <v>1.48</v>
      </c>
      <c r="F27530" s="1">
        <f t="shared" si="2152"/>
        <v>0</v>
      </c>
      <c r="G27530" s="1">
        <f>ANALOG05[[#This Row],[Max25]]-ANALOG05[[#This Row],[Min25]]</f>
        <v>3</v>
      </c>
      <c r="H27530" s="1">
        <f t="shared" si="2153"/>
        <v>3</v>
      </c>
      <c r="I27530" s="1">
        <f t="shared" si="2154"/>
        <v>2.3461538461538463</v>
      </c>
    </row>
    <row r="27531" spans="1:9" x14ac:dyDescent="0.3">
      <c r="A27531">
        <v>524</v>
      </c>
      <c r="B27531">
        <v>523</v>
      </c>
      <c r="C27531">
        <f>ANALOG05[[#This Row],[Column1]]-ANALOG05[[#This Row],[Column2]]</f>
        <v>1</v>
      </c>
      <c r="D27531">
        <f t="shared" si="2150"/>
        <v>3</v>
      </c>
      <c r="E27531">
        <f t="shared" si="2151"/>
        <v>1.48</v>
      </c>
      <c r="F27531" s="1">
        <f t="shared" si="2152"/>
        <v>0</v>
      </c>
      <c r="G27531" s="1">
        <f>ANALOG05[[#This Row],[Max25]]-ANALOG05[[#This Row],[Min25]]</f>
        <v>3</v>
      </c>
      <c r="H27531" s="1">
        <f t="shared" si="2153"/>
        <v>3</v>
      </c>
      <c r="I27531" s="1">
        <f t="shared" si="2154"/>
        <v>2.3076923076923075</v>
      </c>
    </row>
    <row r="27532" spans="1:9" x14ac:dyDescent="0.3">
      <c r="A27532">
        <v>524</v>
      </c>
      <c r="B27532">
        <v>523</v>
      </c>
      <c r="C27532">
        <f>ANALOG05[[#This Row],[Column1]]-ANALOG05[[#This Row],[Column2]]</f>
        <v>1</v>
      </c>
      <c r="D27532">
        <f t="shared" si="2150"/>
        <v>3</v>
      </c>
      <c r="E27532">
        <f t="shared" si="2151"/>
        <v>1.48</v>
      </c>
      <c r="F27532" s="1">
        <f t="shared" si="2152"/>
        <v>0</v>
      </c>
      <c r="G27532" s="1">
        <f>ANALOG05[[#This Row],[Max25]]-ANALOG05[[#This Row],[Min25]]</f>
        <v>3</v>
      </c>
      <c r="H27532" s="1">
        <f t="shared" si="2153"/>
        <v>3</v>
      </c>
      <c r="I27532" s="1">
        <f t="shared" si="2154"/>
        <v>2.2692307692307692</v>
      </c>
    </row>
    <row r="27533" spans="1:9" x14ac:dyDescent="0.3">
      <c r="A27533">
        <v>524</v>
      </c>
      <c r="B27533">
        <v>523</v>
      </c>
      <c r="C27533">
        <f>ANALOG05[[#This Row],[Column1]]-ANALOG05[[#This Row],[Column2]]</f>
        <v>1</v>
      </c>
      <c r="D27533">
        <f t="shared" si="2150"/>
        <v>3</v>
      </c>
      <c r="E27533">
        <f t="shared" si="2151"/>
        <v>1.48</v>
      </c>
      <c r="F27533" s="1">
        <f t="shared" si="2152"/>
        <v>0</v>
      </c>
      <c r="G27533" s="1">
        <f>ANALOG05[[#This Row],[Max25]]-ANALOG05[[#This Row],[Min25]]</f>
        <v>3</v>
      </c>
      <c r="H27533" s="1">
        <f t="shared" si="2153"/>
        <v>3</v>
      </c>
      <c r="I27533" s="1">
        <f t="shared" si="2154"/>
        <v>2.2307692307692308</v>
      </c>
    </row>
    <row r="27534" spans="1:9" x14ac:dyDescent="0.3">
      <c r="A27534">
        <v>524</v>
      </c>
      <c r="B27534">
        <v>522</v>
      </c>
      <c r="C27534">
        <f>ANALOG05[[#This Row],[Column1]]-ANALOG05[[#This Row],[Column2]]</f>
        <v>2</v>
      </c>
      <c r="D27534">
        <f t="shared" si="2150"/>
        <v>3</v>
      </c>
      <c r="E27534">
        <f t="shared" si="2151"/>
        <v>1.56</v>
      </c>
      <c r="F27534" s="1">
        <f t="shared" si="2152"/>
        <v>0</v>
      </c>
      <c r="G27534" s="1">
        <f>ANALOG05[[#This Row],[Max25]]-ANALOG05[[#This Row],[Min25]]</f>
        <v>3</v>
      </c>
      <c r="H27534" s="1">
        <f t="shared" si="2153"/>
        <v>3</v>
      </c>
      <c r="I27534" s="1">
        <f t="shared" si="2154"/>
        <v>2.1923076923076925</v>
      </c>
    </row>
    <row r="27535" spans="1:9" x14ac:dyDescent="0.3">
      <c r="A27535">
        <v>525</v>
      </c>
      <c r="B27535">
        <v>523</v>
      </c>
      <c r="C27535">
        <f>ANALOG05[[#This Row],[Column1]]-ANALOG05[[#This Row],[Column2]]</f>
        <v>2</v>
      </c>
      <c r="D27535">
        <f t="shared" si="2150"/>
        <v>3</v>
      </c>
      <c r="E27535">
        <f t="shared" si="2151"/>
        <v>1.56</v>
      </c>
      <c r="F27535" s="1">
        <f t="shared" si="2152"/>
        <v>0</v>
      </c>
      <c r="G27535" s="1">
        <f>ANALOG05[[#This Row],[Max25]]-ANALOG05[[#This Row],[Min25]]</f>
        <v>3</v>
      </c>
      <c r="H27535" s="1">
        <f t="shared" si="2153"/>
        <v>3</v>
      </c>
      <c r="I27535" s="1">
        <f t="shared" si="2154"/>
        <v>2.1538461538461537</v>
      </c>
    </row>
    <row r="27536" spans="1:9" x14ac:dyDescent="0.3">
      <c r="A27536">
        <v>524</v>
      </c>
      <c r="B27536">
        <v>524</v>
      </c>
      <c r="C27536">
        <f>ANALOG05[[#This Row],[Column1]]-ANALOG05[[#This Row],[Column2]]</f>
        <v>0</v>
      </c>
      <c r="D27536">
        <f t="shared" si="2150"/>
        <v>3</v>
      </c>
      <c r="E27536">
        <f t="shared" si="2151"/>
        <v>1.6</v>
      </c>
      <c r="F27536" s="1">
        <f t="shared" si="2152"/>
        <v>0</v>
      </c>
      <c r="G27536" s="1">
        <f>ANALOG05[[#This Row],[Max25]]-ANALOG05[[#This Row],[Min25]]</f>
        <v>3</v>
      </c>
      <c r="H27536" s="1">
        <f t="shared" si="2153"/>
        <v>3</v>
      </c>
      <c r="I27536" s="1">
        <f t="shared" si="2154"/>
        <v>2.1153846153846154</v>
      </c>
    </row>
    <row r="27537" spans="1:9" x14ac:dyDescent="0.3">
      <c r="A27537">
        <v>525</v>
      </c>
      <c r="B27537">
        <v>522</v>
      </c>
      <c r="C27537">
        <f>ANALOG05[[#This Row],[Column1]]-ANALOG05[[#This Row],[Column2]]</f>
        <v>3</v>
      </c>
      <c r="D27537">
        <f t="shared" si="2150"/>
        <v>3</v>
      </c>
      <c r="E27537">
        <f t="shared" si="2151"/>
        <v>1.68</v>
      </c>
      <c r="F27537" s="1">
        <f t="shared" si="2152"/>
        <v>0</v>
      </c>
      <c r="G27537" s="1">
        <f>ANALOG05[[#This Row],[Max25]]-ANALOG05[[#This Row],[Min25]]</f>
        <v>3</v>
      </c>
      <c r="H27537" s="1">
        <f t="shared" si="2153"/>
        <v>3</v>
      </c>
      <c r="I27537" s="1">
        <f t="shared" si="2154"/>
        <v>2.0769230769230771</v>
      </c>
    </row>
    <row r="27538" spans="1:9" x14ac:dyDescent="0.3">
      <c r="A27538">
        <v>523</v>
      </c>
      <c r="B27538">
        <v>523</v>
      </c>
      <c r="C27538">
        <f>ANALOG05[[#This Row],[Column1]]-ANALOG05[[#This Row],[Column2]]</f>
        <v>0</v>
      </c>
      <c r="D27538">
        <f t="shared" si="2150"/>
        <v>3</v>
      </c>
      <c r="E27538">
        <f t="shared" si="2151"/>
        <v>1.64</v>
      </c>
      <c r="F27538" s="1">
        <f t="shared" si="2152"/>
        <v>0</v>
      </c>
      <c r="G27538" s="1">
        <f>ANALOG05[[#This Row],[Max25]]-ANALOG05[[#This Row],[Min25]]</f>
        <v>3</v>
      </c>
      <c r="H27538" s="1">
        <f t="shared" si="2153"/>
        <v>3</v>
      </c>
      <c r="I27538" s="1">
        <f t="shared" si="2154"/>
        <v>2.0769230769230771</v>
      </c>
    </row>
    <row r="27539" spans="1:9" x14ac:dyDescent="0.3">
      <c r="A27539">
        <v>525</v>
      </c>
      <c r="B27539">
        <v>523</v>
      </c>
      <c r="C27539">
        <f>ANALOG05[[#This Row],[Column1]]-ANALOG05[[#This Row],[Column2]]</f>
        <v>2</v>
      </c>
      <c r="D27539">
        <f t="shared" si="2150"/>
        <v>3</v>
      </c>
      <c r="E27539">
        <f t="shared" si="2151"/>
        <v>1.72</v>
      </c>
      <c r="F27539" s="1">
        <f t="shared" si="2152"/>
        <v>1</v>
      </c>
      <c r="G27539" s="1">
        <f>ANALOG05[[#This Row],[Max25]]-ANALOG05[[#This Row],[Min25]]</f>
        <v>2</v>
      </c>
      <c r="H27539" s="1">
        <f t="shared" si="2153"/>
        <v>3</v>
      </c>
      <c r="I27539" s="1">
        <f t="shared" si="2154"/>
        <v>2.0769230769230771</v>
      </c>
    </row>
    <row r="27540" spans="1:9" x14ac:dyDescent="0.3">
      <c r="A27540">
        <v>524</v>
      </c>
      <c r="B27540">
        <v>523</v>
      </c>
      <c r="C27540">
        <f>ANALOG05[[#This Row],[Column1]]-ANALOG05[[#This Row],[Column2]]</f>
        <v>1</v>
      </c>
      <c r="D27540">
        <f t="shared" si="2150"/>
        <v>3</v>
      </c>
      <c r="E27540">
        <f t="shared" si="2151"/>
        <v>1.68</v>
      </c>
      <c r="F27540" s="1">
        <f t="shared" si="2152"/>
        <v>1</v>
      </c>
      <c r="G27540" s="1">
        <f>ANALOG05[[#This Row],[Max25]]-ANALOG05[[#This Row],[Min25]]</f>
        <v>2</v>
      </c>
      <c r="H27540" s="1">
        <f t="shared" si="2153"/>
        <v>3</v>
      </c>
      <c r="I27540" s="1">
        <f t="shared" si="2154"/>
        <v>2.1153846153846154</v>
      </c>
    </row>
    <row r="27541" spans="1:9" x14ac:dyDescent="0.3">
      <c r="A27541">
        <v>524</v>
      </c>
      <c r="B27541">
        <v>522</v>
      </c>
      <c r="C27541">
        <f>ANALOG05[[#This Row],[Column1]]-ANALOG05[[#This Row],[Column2]]</f>
        <v>2</v>
      </c>
      <c r="D27541">
        <f t="shared" si="2150"/>
        <v>3</v>
      </c>
      <c r="E27541">
        <f t="shared" si="2151"/>
        <v>1.68</v>
      </c>
      <c r="F27541" s="1">
        <f t="shared" si="2152"/>
        <v>1</v>
      </c>
      <c r="G27541" s="1">
        <f>ANALOG05[[#This Row],[Max25]]-ANALOG05[[#This Row],[Min25]]</f>
        <v>2</v>
      </c>
      <c r="H27541" s="1">
        <f t="shared" si="2153"/>
        <v>3</v>
      </c>
      <c r="I27541" s="1">
        <f t="shared" si="2154"/>
        <v>2.1538461538461537</v>
      </c>
    </row>
    <row r="27542" spans="1:9" x14ac:dyDescent="0.3">
      <c r="A27542">
        <v>525</v>
      </c>
      <c r="B27542">
        <v>523</v>
      </c>
      <c r="C27542">
        <f>ANALOG05[[#This Row],[Column1]]-ANALOG05[[#This Row],[Column2]]</f>
        <v>2</v>
      </c>
      <c r="D27542">
        <f t="shared" si="2150"/>
        <v>3</v>
      </c>
      <c r="E27542">
        <f t="shared" si="2151"/>
        <v>1.68</v>
      </c>
      <c r="F27542" s="1">
        <f t="shared" si="2152"/>
        <v>1</v>
      </c>
      <c r="G27542" s="1">
        <f>ANALOG05[[#This Row],[Max25]]-ANALOG05[[#This Row],[Min25]]</f>
        <v>2</v>
      </c>
      <c r="H27542" s="1">
        <f t="shared" si="2153"/>
        <v>3</v>
      </c>
      <c r="I27542" s="1">
        <f t="shared" si="2154"/>
        <v>2.1923076923076925</v>
      </c>
    </row>
    <row r="27543" spans="1:9" x14ac:dyDescent="0.3">
      <c r="A27543">
        <v>524</v>
      </c>
      <c r="B27543">
        <v>523</v>
      </c>
      <c r="C27543">
        <f>ANALOG05[[#This Row],[Column1]]-ANALOG05[[#This Row],[Column2]]</f>
        <v>1</v>
      </c>
      <c r="D27543">
        <f t="shared" si="2150"/>
        <v>3</v>
      </c>
      <c r="E27543">
        <f t="shared" si="2151"/>
        <v>1.64</v>
      </c>
      <c r="F27543" s="1">
        <f t="shared" si="2152"/>
        <v>1</v>
      </c>
      <c r="G27543" s="1">
        <f>ANALOG05[[#This Row],[Max25]]-ANALOG05[[#This Row],[Min25]]</f>
        <v>2</v>
      </c>
      <c r="H27543" s="1">
        <f t="shared" si="2153"/>
        <v>3</v>
      </c>
      <c r="I27543" s="1">
        <f t="shared" si="2154"/>
        <v>2.2307692307692308</v>
      </c>
    </row>
    <row r="27544" spans="1:9" x14ac:dyDescent="0.3">
      <c r="A27544">
        <v>524</v>
      </c>
      <c r="B27544">
        <v>523</v>
      </c>
      <c r="C27544">
        <f>ANALOG05[[#This Row],[Column1]]-ANALOG05[[#This Row],[Column2]]</f>
        <v>1</v>
      </c>
      <c r="D27544">
        <f t="shared" si="2150"/>
        <v>3</v>
      </c>
      <c r="E27544">
        <f t="shared" si="2151"/>
        <v>1.68</v>
      </c>
      <c r="F27544" s="1">
        <f t="shared" si="2152"/>
        <v>1</v>
      </c>
      <c r="G27544" s="1">
        <f>ANALOG05[[#This Row],[Max25]]-ANALOG05[[#This Row],[Min25]]</f>
        <v>2</v>
      </c>
      <c r="H27544" s="1">
        <f t="shared" si="2153"/>
        <v>3</v>
      </c>
      <c r="I27544" s="1">
        <f t="shared" si="2154"/>
        <v>2.2692307692307692</v>
      </c>
    </row>
    <row r="27545" spans="1:9" x14ac:dyDescent="0.3">
      <c r="A27545">
        <v>524</v>
      </c>
      <c r="B27545">
        <v>522</v>
      </c>
      <c r="C27545">
        <f>ANALOG05[[#This Row],[Column1]]-ANALOG05[[#This Row],[Column2]]</f>
        <v>2</v>
      </c>
      <c r="D27545">
        <f t="shared" si="2150"/>
        <v>3</v>
      </c>
      <c r="E27545">
        <f t="shared" si="2151"/>
        <v>1.72</v>
      </c>
      <c r="F27545" s="1">
        <f t="shared" si="2152"/>
        <v>1</v>
      </c>
      <c r="G27545" s="1">
        <f>ANALOG05[[#This Row],[Max25]]-ANALOG05[[#This Row],[Min25]]</f>
        <v>2</v>
      </c>
      <c r="H27545" s="1">
        <f t="shared" si="2153"/>
        <v>3</v>
      </c>
      <c r="I27545" s="1">
        <f t="shared" si="2154"/>
        <v>2.3076923076923075</v>
      </c>
    </row>
    <row r="27546" spans="1:9" x14ac:dyDescent="0.3">
      <c r="A27546">
        <v>524</v>
      </c>
      <c r="B27546">
        <v>522</v>
      </c>
      <c r="C27546">
        <f>ANALOG05[[#This Row],[Column1]]-ANALOG05[[#This Row],[Column2]]</f>
        <v>2</v>
      </c>
      <c r="D27546">
        <f t="shared" si="2150"/>
        <v>3</v>
      </c>
      <c r="E27546">
        <f t="shared" si="2151"/>
        <v>1.68</v>
      </c>
      <c r="F27546" s="1">
        <f t="shared" si="2152"/>
        <v>1</v>
      </c>
      <c r="G27546" s="1">
        <f>ANALOG05[[#This Row],[Max25]]-ANALOG05[[#This Row],[Min25]]</f>
        <v>2</v>
      </c>
      <c r="H27546" s="1">
        <f t="shared" si="2153"/>
        <v>3</v>
      </c>
      <c r="I27546" s="1">
        <f t="shared" si="2154"/>
        <v>2.3461538461538463</v>
      </c>
    </row>
    <row r="27547" spans="1:9" x14ac:dyDescent="0.3">
      <c r="A27547">
        <v>525</v>
      </c>
      <c r="B27547">
        <v>523</v>
      </c>
      <c r="C27547">
        <f>ANALOG05[[#This Row],[Column1]]-ANALOG05[[#This Row],[Column2]]</f>
        <v>2</v>
      </c>
      <c r="D27547">
        <f t="shared" si="2150"/>
        <v>3</v>
      </c>
      <c r="E27547">
        <f t="shared" si="2151"/>
        <v>1.68</v>
      </c>
      <c r="F27547" s="1">
        <f t="shared" si="2152"/>
        <v>1</v>
      </c>
      <c r="G27547" s="1">
        <f>ANALOG05[[#This Row],[Max25]]-ANALOG05[[#This Row],[Min25]]</f>
        <v>2</v>
      </c>
      <c r="H27547" s="1">
        <f t="shared" si="2153"/>
        <v>3</v>
      </c>
      <c r="I27547" s="1">
        <f t="shared" si="2154"/>
        <v>2.3846153846153846</v>
      </c>
    </row>
    <row r="27548" spans="1:9" x14ac:dyDescent="0.3">
      <c r="A27548">
        <v>525</v>
      </c>
      <c r="B27548">
        <v>523</v>
      </c>
      <c r="C27548">
        <f>ANALOG05[[#This Row],[Column1]]-ANALOG05[[#This Row],[Column2]]</f>
        <v>2</v>
      </c>
      <c r="D27548">
        <f t="shared" si="2150"/>
        <v>3</v>
      </c>
      <c r="E27548">
        <f t="shared" si="2151"/>
        <v>1.68</v>
      </c>
      <c r="F27548" s="1">
        <f t="shared" si="2152"/>
        <v>1</v>
      </c>
      <c r="G27548" s="1">
        <f>ANALOG05[[#This Row],[Max25]]-ANALOG05[[#This Row],[Min25]]</f>
        <v>2</v>
      </c>
      <c r="H27548" s="1">
        <f t="shared" si="2153"/>
        <v>3</v>
      </c>
      <c r="I27548" s="1">
        <f t="shared" si="2154"/>
        <v>2.4230769230769229</v>
      </c>
    </row>
    <row r="27549" spans="1:9" x14ac:dyDescent="0.3">
      <c r="A27549">
        <v>524</v>
      </c>
      <c r="B27549">
        <v>522</v>
      </c>
      <c r="C27549">
        <f>ANALOG05[[#This Row],[Column1]]-ANALOG05[[#This Row],[Column2]]</f>
        <v>2</v>
      </c>
      <c r="D27549">
        <f t="shared" si="2150"/>
        <v>3</v>
      </c>
      <c r="E27549">
        <f t="shared" si="2151"/>
        <v>1.64</v>
      </c>
      <c r="F27549" s="1">
        <f t="shared" si="2152"/>
        <v>1</v>
      </c>
      <c r="G27549" s="1">
        <f>ANALOG05[[#This Row],[Max25]]-ANALOG05[[#This Row],[Min25]]</f>
        <v>2</v>
      </c>
      <c r="H27549" s="1">
        <f t="shared" si="2153"/>
        <v>3</v>
      </c>
      <c r="I27549" s="1">
        <f t="shared" si="2154"/>
        <v>2.4615384615384617</v>
      </c>
    </row>
    <row r="27550" spans="1:9" x14ac:dyDescent="0.3">
      <c r="A27550">
        <v>524</v>
      </c>
      <c r="B27550">
        <v>523</v>
      </c>
      <c r="C27550">
        <f>ANALOG05[[#This Row],[Column1]]-ANALOG05[[#This Row],[Column2]]</f>
        <v>1</v>
      </c>
      <c r="D27550">
        <f t="shared" si="2150"/>
        <v>3</v>
      </c>
      <c r="E27550">
        <f t="shared" si="2151"/>
        <v>1.68</v>
      </c>
      <c r="F27550" s="1">
        <f t="shared" si="2152"/>
        <v>1</v>
      </c>
      <c r="G27550" s="1">
        <f>ANALOG05[[#This Row],[Max25]]-ANALOG05[[#This Row],[Min25]]</f>
        <v>2</v>
      </c>
      <c r="H27550" s="1">
        <f t="shared" si="2153"/>
        <v>3</v>
      </c>
      <c r="I27550" s="1">
        <f t="shared" si="2154"/>
        <v>2.5</v>
      </c>
    </row>
    <row r="27551" spans="1:9" x14ac:dyDescent="0.3">
      <c r="A27551">
        <v>524</v>
      </c>
      <c r="B27551">
        <v>523</v>
      </c>
      <c r="C27551">
        <f>ANALOG05[[#This Row],[Column1]]-ANALOG05[[#This Row],[Column2]]</f>
        <v>1</v>
      </c>
      <c r="D27551">
        <f t="shared" si="2150"/>
        <v>3</v>
      </c>
      <c r="E27551">
        <f t="shared" si="2151"/>
        <v>1.72</v>
      </c>
      <c r="F27551" s="1">
        <f t="shared" si="2152"/>
        <v>1</v>
      </c>
      <c r="G27551" s="1">
        <f>ANALOG05[[#This Row],[Max25]]-ANALOG05[[#This Row],[Min25]]</f>
        <v>2</v>
      </c>
      <c r="H27551" s="1">
        <f t="shared" si="2153"/>
        <v>3</v>
      </c>
      <c r="I27551" s="1">
        <f t="shared" si="2154"/>
        <v>2.5384615384615383</v>
      </c>
    </row>
    <row r="27552" spans="1:9" x14ac:dyDescent="0.3">
      <c r="A27552">
        <v>524</v>
      </c>
      <c r="B27552">
        <v>523</v>
      </c>
      <c r="C27552">
        <f>ANALOG05[[#This Row],[Column1]]-ANALOG05[[#This Row],[Column2]]</f>
        <v>1</v>
      </c>
      <c r="D27552">
        <f t="shared" si="2150"/>
        <v>3</v>
      </c>
      <c r="E27552">
        <f t="shared" si="2151"/>
        <v>1.8</v>
      </c>
      <c r="F27552" s="1">
        <f t="shared" si="2152"/>
        <v>1</v>
      </c>
      <c r="G27552" s="1">
        <f>ANALOG05[[#This Row],[Max25]]-ANALOG05[[#This Row],[Min25]]</f>
        <v>2</v>
      </c>
      <c r="H27552" s="1">
        <f t="shared" si="2153"/>
        <v>3</v>
      </c>
      <c r="I27552" s="1">
        <f t="shared" si="2154"/>
        <v>2.5769230769230771</v>
      </c>
    </row>
    <row r="27553" spans="1:9" x14ac:dyDescent="0.3">
      <c r="A27553">
        <v>524</v>
      </c>
      <c r="B27553">
        <v>522</v>
      </c>
      <c r="C27553">
        <f>ANALOG05[[#This Row],[Column1]]-ANALOG05[[#This Row],[Column2]]</f>
        <v>2</v>
      </c>
      <c r="D27553">
        <f t="shared" si="2150"/>
        <v>3</v>
      </c>
      <c r="E27553">
        <f t="shared" si="2151"/>
        <v>1.84</v>
      </c>
      <c r="F27553" s="1">
        <f t="shared" si="2152"/>
        <v>1</v>
      </c>
      <c r="G27553" s="1">
        <f>ANALOG05[[#This Row],[Max25]]-ANALOG05[[#This Row],[Min25]]</f>
        <v>2</v>
      </c>
      <c r="H27553" s="1">
        <f t="shared" si="2153"/>
        <v>3</v>
      </c>
      <c r="I27553" s="1">
        <f t="shared" si="2154"/>
        <v>2.6153846153846154</v>
      </c>
    </row>
    <row r="27554" spans="1:9" x14ac:dyDescent="0.3">
      <c r="A27554">
        <v>524</v>
      </c>
      <c r="B27554">
        <v>522</v>
      </c>
      <c r="C27554">
        <f>ANALOG05[[#This Row],[Column1]]-ANALOG05[[#This Row],[Column2]]</f>
        <v>2</v>
      </c>
      <c r="D27554">
        <f t="shared" si="2150"/>
        <v>3</v>
      </c>
      <c r="E27554">
        <f t="shared" si="2151"/>
        <v>1.8</v>
      </c>
      <c r="F27554" s="1">
        <f t="shared" si="2152"/>
        <v>1</v>
      </c>
      <c r="G27554" s="1">
        <f>ANALOG05[[#This Row],[Max25]]-ANALOG05[[#This Row],[Min25]]</f>
        <v>2</v>
      </c>
      <c r="H27554" s="1">
        <f t="shared" si="2153"/>
        <v>3</v>
      </c>
      <c r="I27554" s="1">
        <f t="shared" si="2154"/>
        <v>2.6538461538461537</v>
      </c>
    </row>
    <row r="27555" spans="1:9" x14ac:dyDescent="0.3">
      <c r="A27555">
        <v>524</v>
      </c>
      <c r="B27555">
        <v>523</v>
      </c>
      <c r="C27555">
        <f>ANALOG05[[#This Row],[Column1]]-ANALOG05[[#This Row],[Column2]]</f>
        <v>1</v>
      </c>
      <c r="D27555">
        <f t="shared" si="2150"/>
        <v>3</v>
      </c>
      <c r="E27555">
        <f t="shared" si="2151"/>
        <v>1.8</v>
      </c>
      <c r="F27555" s="1">
        <f t="shared" si="2152"/>
        <v>1</v>
      </c>
      <c r="G27555" s="1">
        <f>ANALOG05[[#This Row],[Max25]]-ANALOG05[[#This Row],[Min25]]</f>
        <v>2</v>
      </c>
      <c r="H27555" s="1">
        <f t="shared" si="2153"/>
        <v>3</v>
      </c>
      <c r="I27555" s="1">
        <f t="shared" si="2154"/>
        <v>2.6923076923076925</v>
      </c>
    </row>
    <row r="27556" spans="1:9" x14ac:dyDescent="0.3">
      <c r="A27556">
        <v>524</v>
      </c>
      <c r="B27556">
        <v>523</v>
      </c>
      <c r="C27556">
        <f>ANALOG05[[#This Row],[Column1]]-ANALOG05[[#This Row],[Column2]]</f>
        <v>1</v>
      </c>
      <c r="D27556">
        <f t="shared" si="2150"/>
        <v>3</v>
      </c>
      <c r="E27556">
        <f t="shared" si="2151"/>
        <v>1.88</v>
      </c>
      <c r="F27556" s="1">
        <f t="shared" si="2152"/>
        <v>1</v>
      </c>
      <c r="G27556" s="1">
        <f>ANALOG05[[#This Row],[Max25]]-ANALOG05[[#This Row],[Min25]]</f>
        <v>2</v>
      </c>
      <c r="H27556" s="1">
        <f t="shared" si="2153"/>
        <v>2.9615384615384617</v>
      </c>
      <c r="I27556" s="1">
        <f t="shared" si="2154"/>
        <v>2.6923076923076925</v>
      </c>
    </row>
    <row r="27557" spans="1:9" x14ac:dyDescent="0.3">
      <c r="A27557">
        <v>524</v>
      </c>
      <c r="B27557">
        <v>523</v>
      </c>
      <c r="C27557">
        <f>ANALOG05[[#This Row],[Column1]]-ANALOG05[[#This Row],[Column2]]</f>
        <v>1</v>
      </c>
      <c r="D27557">
        <f t="shared" si="2150"/>
        <v>3</v>
      </c>
      <c r="E27557">
        <f t="shared" si="2151"/>
        <v>1.88</v>
      </c>
      <c r="F27557" s="1">
        <f t="shared" si="2152"/>
        <v>1</v>
      </c>
      <c r="G27557" s="1">
        <f>ANALOG05[[#This Row],[Max25]]-ANALOG05[[#This Row],[Min25]]</f>
        <v>2</v>
      </c>
      <c r="H27557" s="1">
        <f t="shared" si="2153"/>
        <v>2.9230769230769229</v>
      </c>
      <c r="I27557" s="1">
        <f t="shared" si="2154"/>
        <v>2.6923076923076925</v>
      </c>
    </row>
    <row r="27558" spans="1:9" x14ac:dyDescent="0.3">
      <c r="A27558">
        <v>525</v>
      </c>
      <c r="B27558">
        <v>522</v>
      </c>
      <c r="C27558">
        <f>ANALOG05[[#This Row],[Column1]]-ANALOG05[[#This Row],[Column2]]</f>
        <v>3</v>
      </c>
      <c r="D27558">
        <f t="shared" si="2150"/>
        <v>3</v>
      </c>
      <c r="E27558">
        <f t="shared" si="2151"/>
        <v>1.88</v>
      </c>
      <c r="F27558" s="1">
        <f t="shared" si="2152"/>
        <v>1</v>
      </c>
      <c r="G27558" s="1">
        <f>ANALOG05[[#This Row],[Max25]]-ANALOG05[[#This Row],[Min25]]</f>
        <v>2</v>
      </c>
      <c r="H27558" s="1">
        <f t="shared" si="2153"/>
        <v>2.8846153846153846</v>
      </c>
      <c r="I27558" s="1">
        <f t="shared" si="2154"/>
        <v>2.6923076923076925</v>
      </c>
    </row>
    <row r="27559" spans="1:9" x14ac:dyDescent="0.3">
      <c r="A27559">
        <v>524</v>
      </c>
      <c r="B27559">
        <v>522</v>
      </c>
      <c r="C27559">
        <f>ANALOG05[[#This Row],[Column1]]-ANALOG05[[#This Row],[Column2]]</f>
        <v>2</v>
      </c>
      <c r="D27559">
        <f t="shared" si="2150"/>
        <v>3</v>
      </c>
      <c r="E27559">
        <f t="shared" si="2151"/>
        <v>1.8</v>
      </c>
      <c r="F27559" s="1">
        <f t="shared" si="2152"/>
        <v>1</v>
      </c>
      <c r="G27559" s="1">
        <f>ANALOG05[[#This Row],[Max25]]-ANALOG05[[#This Row],[Min25]]</f>
        <v>2</v>
      </c>
      <c r="H27559" s="1">
        <f t="shared" si="2153"/>
        <v>2.8846153846153846</v>
      </c>
      <c r="I27559" s="1">
        <f t="shared" si="2154"/>
        <v>2.7307692307692308</v>
      </c>
    </row>
    <row r="27560" spans="1:9" x14ac:dyDescent="0.3">
      <c r="A27560">
        <v>525</v>
      </c>
      <c r="B27560">
        <v>522</v>
      </c>
      <c r="C27560">
        <f>ANALOG05[[#This Row],[Column1]]-ANALOG05[[#This Row],[Column2]]</f>
        <v>3</v>
      </c>
      <c r="D27560">
        <f t="shared" si="2150"/>
        <v>3</v>
      </c>
      <c r="E27560">
        <f t="shared" si="2151"/>
        <v>1.8</v>
      </c>
      <c r="F27560" s="1">
        <f t="shared" si="2152"/>
        <v>1</v>
      </c>
      <c r="G27560" s="1">
        <f>ANALOG05[[#This Row],[Max25]]-ANALOG05[[#This Row],[Min25]]</f>
        <v>2</v>
      </c>
      <c r="H27560" s="1">
        <f t="shared" si="2153"/>
        <v>2.8846153846153846</v>
      </c>
      <c r="I27560" s="1">
        <f t="shared" si="2154"/>
        <v>2.7692307692307692</v>
      </c>
    </row>
    <row r="27561" spans="1:9" x14ac:dyDescent="0.3">
      <c r="A27561">
        <v>524</v>
      </c>
      <c r="B27561">
        <v>522</v>
      </c>
      <c r="C27561">
        <f>ANALOG05[[#This Row],[Column1]]-ANALOG05[[#This Row],[Column2]]</f>
        <v>2</v>
      </c>
      <c r="D27561">
        <f t="shared" si="2150"/>
        <v>3</v>
      </c>
      <c r="E27561">
        <f t="shared" si="2151"/>
        <v>1.76</v>
      </c>
      <c r="F27561" s="1">
        <f t="shared" si="2152"/>
        <v>1</v>
      </c>
      <c r="G27561" s="1">
        <f>ANALOG05[[#This Row],[Max25]]-ANALOG05[[#This Row],[Min25]]</f>
        <v>2</v>
      </c>
      <c r="H27561" s="1">
        <f t="shared" si="2153"/>
        <v>2.8846153846153846</v>
      </c>
      <c r="I27561" s="1">
        <f t="shared" si="2154"/>
        <v>2.8076923076923075</v>
      </c>
    </row>
    <row r="27562" spans="1:9" x14ac:dyDescent="0.3">
      <c r="A27562">
        <v>524</v>
      </c>
      <c r="B27562">
        <v>522</v>
      </c>
      <c r="C27562">
        <f>ANALOG05[[#This Row],[Column1]]-ANALOG05[[#This Row],[Column2]]</f>
        <v>2</v>
      </c>
      <c r="D27562">
        <f t="shared" si="2150"/>
        <v>3</v>
      </c>
      <c r="E27562">
        <f t="shared" si="2151"/>
        <v>1.72</v>
      </c>
      <c r="F27562" s="1">
        <f t="shared" si="2152"/>
        <v>1</v>
      </c>
      <c r="G27562" s="1">
        <f>ANALOG05[[#This Row],[Max25]]-ANALOG05[[#This Row],[Min25]]</f>
        <v>2</v>
      </c>
      <c r="H27562" s="1">
        <f t="shared" si="2153"/>
        <v>2.8846153846153846</v>
      </c>
      <c r="I27562" s="1">
        <f t="shared" si="2154"/>
        <v>2.8461538461538463</v>
      </c>
    </row>
    <row r="27563" spans="1:9" x14ac:dyDescent="0.3">
      <c r="A27563">
        <v>525</v>
      </c>
      <c r="B27563">
        <v>523</v>
      </c>
      <c r="C27563">
        <f>ANALOG05[[#This Row],[Column1]]-ANALOG05[[#This Row],[Column2]]</f>
        <v>2</v>
      </c>
      <c r="D27563">
        <f t="shared" si="2150"/>
        <v>3</v>
      </c>
      <c r="E27563">
        <f t="shared" si="2151"/>
        <v>1.64</v>
      </c>
      <c r="F27563" s="1">
        <f t="shared" si="2152"/>
        <v>0</v>
      </c>
      <c r="G27563" s="1">
        <f>ANALOG05[[#This Row],[Max25]]-ANALOG05[[#This Row],[Min25]]</f>
        <v>3</v>
      </c>
      <c r="H27563" s="1">
        <f t="shared" si="2153"/>
        <v>2.8846153846153846</v>
      </c>
      <c r="I27563" s="1">
        <f t="shared" si="2154"/>
        <v>2.8846153846153846</v>
      </c>
    </row>
    <row r="27564" spans="1:9" x14ac:dyDescent="0.3">
      <c r="A27564">
        <v>524</v>
      </c>
      <c r="B27564">
        <v>523</v>
      </c>
      <c r="C27564">
        <f>ANALOG05[[#This Row],[Column1]]-ANALOG05[[#This Row],[Column2]]</f>
        <v>1</v>
      </c>
      <c r="D27564">
        <f t="shared" si="2150"/>
        <v>3</v>
      </c>
      <c r="E27564">
        <f t="shared" si="2151"/>
        <v>1.64</v>
      </c>
      <c r="F27564" s="1">
        <f t="shared" si="2152"/>
        <v>0</v>
      </c>
      <c r="G27564" s="1">
        <f>ANALOG05[[#This Row],[Max25]]-ANALOG05[[#This Row],[Min25]]</f>
        <v>3</v>
      </c>
      <c r="H27564" s="1">
        <f t="shared" si="2153"/>
        <v>2.8846153846153846</v>
      </c>
      <c r="I27564" s="1">
        <f t="shared" si="2154"/>
        <v>2.8846153846153846</v>
      </c>
    </row>
    <row r="27565" spans="1:9" x14ac:dyDescent="0.3">
      <c r="A27565">
        <v>524</v>
      </c>
      <c r="B27565">
        <v>523</v>
      </c>
      <c r="C27565">
        <f>ANALOG05[[#This Row],[Column1]]-ANALOG05[[#This Row],[Column2]]</f>
        <v>1</v>
      </c>
      <c r="D27565">
        <f t="shared" si="2150"/>
        <v>3</v>
      </c>
      <c r="E27565">
        <f t="shared" si="2151"/>
        <v>1.68</v>
      </c>
      <c r="F27565" s="1">
        <f t="shared" si="2152"/>
        <v>0</v>
      </c>
      <c r="G27565" s="1">
        <f>ANALOG05[[#This Row],[Max25]]-ANALOG05[[#This Row],[Min25]]</f>
        <v>3</v>
      </c>
      <c r="H27565" s="1">
        <f t="shared" si="2153"/>
        <v>2.8846153846153846</v>
      </c>
      <c r="I27565" s="1">
        <f t="shared" si="2154"/>
        <v>2.8846153846153846</v>
      </c>
    </row>
    <row r="27566" spans="1:9" x14ac:dyDescent="0.3">
      <c r="A27566">
        <v>525</v>
      </c>
      <c r="B27566">
        <v>523</v>
      </c>
      <c r="C27566">
        <f>ANALOG05[[#This Row],[Column1]]-ANALOG05[[#This Row],[Column2]]</f>
        <v>2</v>
      </c>
      <c r="D27566">
        <f t="shared" si="2150"/>
        <v>3</v>
      </c>
      <c r="E27566">
        <f t="shared" si="2151"/>
        <v>1.68</v>
      </c>
      <c r="F27566" s="1">
        <f t="shared" si="2152"/>
        <v>0</v>
      </c>
      <c r="G27566" s="1">
        <f>ANALOG05[[#This Row],[Max25]]-ANALOG05[[#This Row],[Min25]]</f>
        <v>3</v>
      </c>
      <c r="H27566" s="1">
        <f t="shared" si="2153"/>
        <v>2.8846153846153846</v>
      </c>
      <c r="I27566" s="1">
        <f t="shared" si="2154"/>
        <v>2.8846153846153846</v>
      </c>
    </row>
    <row r="27567" spans="1:9" x14ac:dyDescent="0.3">
      <c r="A27567">
        <v>524</v>
      </c>
      <c r="B27567">
        <v>523</v>
      </c>
      <c r="C27567">
        <f>ANALOG05[[#This Row],[Column1]]-ANALOG05[[#This Row],[Column2]]</f>
        <v>1</v>
      </c>
      <c r="D27567">
        <f t="shared" si="2150"/>
        <v>3</v>
      </c>
      <c r="E27567">
        <f t="shared" si="2151"/>
        <v>1.68</v>
      </c>
      <c r="F27567" s="1">
        <f t="shared" si="2152"/>
        <v>0</v>
      </c>
      <c r="G27567" s="1">
        <f>ANALOG05[[#This Row],[Max25]]-ANALOG05[[#This Row],[Min25]]</f>
        <v>3</v>
      </c>
      <c r="H27567" s="1">
        <f t="shared" si="2153"/>
        <v>2.8846153846153846</v>
      </c>
      <c r="I27567" s="1">
        <f t="shared" si="2154"/>
        <v>2.8846153846153846</v>
      </c>
    </row>
    <row r="27568" spans="1:9" x14ac:dyDescent="0.3">
      <c r="A27568">
        <v>525</v>
      </c>
      <c r="B27568">
        <v>523</v>
      </c>
      <c r="C27568">
        <f>ANALOG05[[#This Row],[Column1]]-ANALOG05[[#This Row],[Column2]]</f>
        <v>2</v>
      </c>
      <c r="D27568">
        <f t="shared" si="2150"/>
        <v>3</v>
      </c>
      <c r="E27568">
        <f t="shared" si="2151"/>
        <v>1.68</v>
      </c>
      <c r="F27568" s="1">
        <f t="shared" si="2152"/>
        <v>0</v>
      </c>
      <c r="G27568" s="1">
        <f>ANALOG05[[#This Row],[Max25]]-ANALOG05[[#This Row],[Min25]]</f>
        <v>3</v>
      </c>
      <c r="H27568" s="1">
        <f t="shared" si="2153"/>
        <v>2.8846153846153846</v>
      </c>
      <c r="I27568" s="1">
        <f t="shared" si="2154"/>
        <v>2.8846153846153846</v>
      </c>
    </row>
    <row r="27569" spans="1:9" x14ac:dyDescent="0.3">
      <c r="A27569">
        <v>525</v>
      </c>
      <c r="B27569">
        <v>523</v>
      </c>
      <c r="C27569">
        <f>ANALOG05[[#This Row],[Column1]]-ANALOG05[[#This Row],[Column2]]</f>
        <v>2</v>
      </c>
      <c r="D27569">
        <f t="shared" si="2150"/>
        <v>3</v>
      </c>
      <c r="E27569">
        <f t="shared" si="2151"/>
        <v>1.6</v>
      </c>
      <c r="F27569" s="1">
        <f t="shared" si="2152"/>
        <v>0</v>
      </c>
      <c r="G27569" s="1">
        <f>ANALOG05[[#This Row],[Max25]]-ANALOG05[[#This Row],[Min25]]</f>
        <v>3</v>
      </c>
      <c r="H27569" s="1">
        <f t="shared" si="2153"/>
        <v>2.8846153846153846</v>
      </c>
      <c r="I27569" s="1">
        <f t="shared" si="2154"/>
        <v>2.8846153846153846</v>
      </c>
    </row>
    <row r="27570" spans="1:9" x14ac:dyDescent="0.3">
      <c r="A27570">
        <v>524</v>
      </c>
      <c r="B27570">
        <v>523</v>
      </c>
      <c r="C27570">
        <f>ANALOG05[[#This Row],[Column1]]-ANALOG05[[#This Row],[Column2]]</f>
        <v>1</v>
      </c>
      <c r="D27570">
        <f t="shared" si="2150"/>
        <v>3</v>
      </c>
      <c r="E27570">
        <f t="shared" si="2151"/>
        <v>1.56</v>
      </c>
      <c r="F27570" s="1">
        <f t="shared" si="2152"/>
        <v>0</v>
      </c>
      <c r="G27570" s="1">
        <f>ANALOG05[[#This Row],[Max25]]-ANALOG05[[#This Row],[Min25]]</f>
        <v>3</v>
      </c>
      <c r="H27570" s="1">
        <f t="shared" si="2153"/>
        <v>2.8846153846153846</v>
      </c>
      <c r="I27570" s="1">
        <f t="shared" si="2154"/>
        <v>2.8846153846153846</v>
      </c>
    </row>
    <row r="27571" spans="1:9" x14ac:dyDescent="0.3">
      <c r="A27571">
        <v>525</v>
      </c>
      <c r="B27571">
        <v>523</v>
      </c>
      <c r="C27571">
        <f>ANALOG05[[#This Row],[Column1]]-ANALOG05[[#This Row],[Column2]]</f>
        <v>2</v>
      </c>
      <c r="D27571">
        <f t="shared" si="2150"/>
        <v>3</v>
      </c>
      <c r="E27571">
        <f t="shared" si="2151"/>
        <v>1.6</v>
      </c>
      <c r="F27571" s="1">
        <f t="shared" si="2152"/>
        <v>0</v>
      </c>
      <c r="G27571" s="1">
        <f>ANALOG05[[#This Row],[Max25]]-ANALOG05[[#This Row],[Min25]]</f>
        <v>3</v>
      </c>
      <c r="H27571" s="1">
        <f t="shared" si="2153"/>
        <v>2.8846153846153846</v>
      </c>
      <c r="I27571" s="1">
        <f t="shared" si="2154"/>
        <v>2.8846153846153846</v>
      </c>
    </row>
    <row r="27572" spans="1:9" x14ac:dyDescent="0.3">
      <c r="A27572">
        <v>524</v>
      </c>
      <c r="B27572">
        <v>522</v>
      </c>
      <c r="C27572">
        <f>ANALOG05[[#This Row],[Column1]]-ANALOG05[[#This Row],[Column2]]</f>
        <v>2</v>
      </c>
      <c r="D27572">
        <f t="shared" si="2150"/>
        <v>3</v>
      </c>
      <c r="E27572">
        <f t="shared" si="2151"/>
        <v>1.56</v>
      </c>
      <c r="F27572" s="1">
        <f t="shared" si="2152"/>
        <v>0</v>
      </c>
      <c r="G27572" s="1">
        <f>ANALOG05[[#This Row],[Max25]]-ANALOG05[[#This Row],[Min25]]</f>
        <v>3</v>
      </c>
      <c r="H27572" s="1">
        <f t="shared" si="2153"/>
        <v>2.8846153846153846</v>
      </c>
      <c r="I27572" s="1">
        <f t="shared" si="2154"/>
        <v>2.8846153846153846</v>
      </c>
    </row>
    <row r="27573" spans="1:9" x14ac:dyDescent="0.3">
      <c r="A27573">
        <v>523</v>
      </c>
      <c r="B27573">
        <v>522</v>
      </c>
      <c r="C27573">
        <f>ANALOG05[[#This Row],[Column1]]-ANALOG05[[#This Row],[Column2]]</f>
        <v>1</v>
      </c>
      <c r="D27573">
        <f t="shared" si="2150"/>
        <v>3</v>
      </c>
      <c r="E27573">
        <f t="shared" si="2151"/>
        <v>1.56</v>
      </c>
      <c r="F27573" s="1">
        <f t="shared" si="2152"/>
        <v>0</v>
      </c>
      <c r="G27573" s="1">
        <f>ANALOG05[[#This Row],[Max25]]-ANALOG05[[#This Row],[Min25]]</f>
        <v>3</v>
      </c>
      <c r="H27573" s="1">
        <f t="shared" si="2153"/>
        <v>2.8846153846153846</v>
      </c>
      <c r="I27573" s="1">
        <f t="shared" si="2154"/>
        <v>2.8846153846153846</v>
      </c>
    </row>
    <row r="27574" spans="1:9" x14ac:dyDescent="0.3">
      <c r="A27574">
        <v>525</v>
      </c>
      <c r="B27574">
        <v>522</v>
      </c>
      <c r="C27574">
        <f>ANALOG05[[#This Row],[Column1]]-ANALOG05[[#This Row],[Column2]]</f>
        <v>3</v>
      </c>
      <c r="D27574">
        <f t="shared" si="2150"/>
        <v>3</v>
      </c>
      <c r="E27574">
        <f t="shared" si="2151"/>
        <v>1.6</v>
      </c>
      <c r="F27574" s="1">
        <f t="shared" si="2152"/>
        <v>0</v>
      </c>
      <c r="G27574" s="1">
        <f>ANALOG05[[#This Row],[Max25]]-ANALOG05[[#This Row],[Min25]]</f>
        <v>3</v>
      </c>
      <c r="H27574" s="1">
        <f t="shared" si="2153"/>
        <v>2.8846153846153846</v>
      </c>
      <c r="I27574" s="1">
        <f t="shared" si="2154"/>
        <v>2.8846153846153846</v>
      </c>
    </row>
    <row r="27575" spans="1:9" x14ac:dyDescent="0.3">
      <c r="A27575">
        <v>525</v>
      </c>
      <c r="B27575">
        <v>523</v>
      </c>
      <c r="C27575">
        <f>ANALOG05[[#This Row],[Column1]]-ANALOG05[[#This Row],[Column2]]</f>
        <v>2</v>
      </c>
      <c r="D27575">
        <f t="shared" si="2150"/>
        <v>3</v>
      </c>
      <c r="E27575">
        <f t="shared" si="2151"/>
        <v>1.52</v>
      </c>
      <c r="F27575" s="1">
        <f t="shared" si="2152"/>
        <v>0</v>
      </c>
      <c r="G27575" s="1">
        <f>ANALOG05[[#This Row],[Max25]]-ANALOG05[[#This Row],[Min25]]</f>
        <v>3</v>
      </c>
      <c r="H27575" s="1">
        <f t="shared" si="2153"/>
        <v>2.8846153846153846</v>
      </c>
      <c r="I27575" s="1">
        <f t="shared" si="2154"/>
        <v>2.8846153846153846</v>
      </c>
    </row>
    <row r="27576" spans="1:9" x14ac:dyDescent="0.3">
      <c r="A27576">
        <v>525</v>
      </c>
      <c r="B27576">
        <v>522</v>
      </c>
      <c r="C27576">
        <f>ANALOG05[[#This Row],[Column1]]-ANALOG05[[#This Row],[Column2]]</f>
        <v>3</v>
      </c>
      <c r="D27576">
        <f t="shared" si="2150"/>
        <v>3</v>
      </c>
      <c r="E27576">
        <f t="shared" si="2151"/>
        <v>1.52</v>
      </c>
      <c r="F27576" s="1">
        <f t="shared" si="2152"/>
        <v>0</v>
      </c>
      <c r="G27576" s="1">
        <f>ANALOG05[[#This Row],[Max25]]-ANALOG05[[#This Row],[Min25]]</f>
        <v>3</v>
      </c>
      <c r="H27576" s="1">
        <f t="shared" si="2153"/>
        <v>2.8846153846153846</v>
      </c>
      <c r="I27576" s="1">
        <f t="shared" si="2154"/>
        <v>2.8846153846153846</v>
      </c>
    </row>
    <row r="27577" spans="1:9" x14ac:dyDescent="0.3">
      <c r="A27577">
        <v>524</v>
      </c>
      <c r="B27577">
        <v>522</v>
      </c>
      <c r="C27577">
        <f>ANALOG05[[#This Row],[Column1]]-ANALOG05[[#This Row],[Column2]]</f>
        <v>2</v>
      </c>
      <c r="D27577">
        <f t="shared" si="2150"/>
        <v>3</v>
      </c>
      <c r="E27577">
        <f t="shared" si="2151"/>
        <v>1.4</v>
      </c>
      <c r="F27577" s="1">
        <f t="shared" si="2152"/>
        <v>0</v>
      </c>
      <c r="G27577" s="1">
        <f>ANALOG05[[#This Row],[Max25]]-ANALOG05[[#This Row],[Min25]]</f>
        <v>3</v>
      </c>
      <c r="H27577" s="1">
        <f t="shared" si="2153"/>
        <v>2.8846153846153846</v>
      </c>
      <c r="I27577" s="1">
        <f t="shared" si="2154"/>
        <v>2.8461538461538463</v>
      </c>
    </row>
    <row r="27578" spans="1:9" x14ac:dyDescent="0.3">
      <c r="A27578">
        <v>524</v>
      </c>
      <c r="B27578">
        <v>523</v>
      </c>
      <c r="C27578">
        <f>ANALOG05[[#This Row],[Column1]]-ANALOG05[[#This Row],[Column2]]</f>
        <v>1</v>
      </c>
      <c r="D27578">
        <f t="shared" si="2150"/>
        <v>3</v>
      </c>
      <c r="E27578">
        <f t="shared" si="2151"/>
        <v>1.36</v>
      </c>
      <c r="F27578" s="1">
        <f t="shared" si="2152"/>
        <v>0</v>
      </c>
      <c r="G27578" s="1">
        <f>ANALOG05[[#This Row],[Max25]]-ANALOG05[[#This Row],[Min25]]</f>
        <v>3</v>
      </c>
      <c r="H27578" s="1">
        <f t="shared" si="2153"/>
        <v>2.8846153846153846</v>
      </c>
      <c r="I27578" s="1">
        <f t="shared" si="2154"/>
        <v>2.8076923076923075</v>
      </c>
    </row>
    <row r="27579" spans="1:9" x14ac:dyDescent="0.3">
      <c r="A27579">
        <v>525</v>
      </c>
      <c r="B27579">
        <v>523</v>
      </c>
      <c r="C27579">
        <f>ANALOG05[[#This Row],[Column1]]-ANALOG05[[#This Row],[Column2]]</f>
        <v>2</v>
      </c>
      <c r="D27579">
        <f t="shared" si="2150"/>
        <v>3</v>
      </c>
      <c r="E27579">
        <f t="shared" si="2151"/>
        <v>1.36</v>
      </c>
      <c r="F27579" s="1">
        <f t="shared" si="2152"/>
        <v>0</v>
      </c>
      <c r="G27579" s="1">
        <f>ANALOG05[[#This Row],[Max25]]-ANALOG05[[#This Row],[Min25]]</f>
        <v>3</v>
      </c>
      <c r="H27579" s="1">
        <f t="shared" si="2153"/>
        <v>2.8846153846153846</v>
      </c>
      <c r="I27579" s="1">
        <f t="shared" si="2154"/>
        <v>2.7692307692307692</v>
      </c>
    </row>
    <row r="27580" spans="1:9" x14ac:dyDescent="0.3">
      <c r="A27580">
        <v>525</v>
      </c>
      <c r="B27580">
        <v>522</v>
      </c>
      <c r="C27580">
        <f>ANALOG05[[#This Row],[Column1]]-ANALOG05[[#This Row],[Column2]]</f>
        <v>3</v>
      </c>
      <c r="D27580">
        <f t="shared" si="2150"/>
        <v>3</v>
      </c>
      <c r="E27580">
        <f t="shared" si="2151"/>
        <v>1.36</v>
      </c>
      <c r="F27580" s="1">
        <f t="shared" si="2152"/>
        <v>0</v>
      </c>
      <c r="G27580" s="1">
        <f>ANALOG05[[#This Row],[Max25]]-ANALOG05[[#This Row],[Min25]]</f>
        <v>3</v>
      </c>
      <c r="H27580" s="1">
        <f t="shared" si="2153"/>
        <v>2.8846153846153846</v>
      </c>
      <c r="I27580" s="1">
        <f t="shared" si="2154"/>
        <v>2.7307692307692308</v>
      </c>
    </row>
    <row r="27581" spans="1:9" x14ac:dyDescent="0.3">
      <c r="A27581">
        <v>524</v>
      </c>
      <c r="B27581">
        <v>523</v>
      </c>
      <c r="C27581">
        <f>ANALOG05[[#This Row],[Column1]]-ANALOG05[[#This Row],[Column2]]</f>
        <v>1</v>
      </c>
      <c r="D27581">
        <f t="shared" si="2150"/>
        <v>2</v>
      </c>
      <c r="E27581">
        <f t="shared" si="2151"/>
        <v>1.32</v>
      </c>
      <c r="F27581" s="1">
        <f t="shared" si="2152"/>
        <v>0</v>
      </c>
      <c r="G27581" s="1">
        <f>ANALOG05[[#This Row],[Max25]]-ANALOG05[[#This Row],[Min25]]</f>
        <v>2</v>
      </c>
      <c r="H27581" s="1">
        <f t="shared" si="2153"/>
        <v>2.8846153846153846</v>
      </c>
      <c r="I27581" s="1">
        <f t="shared" si="2154"/>
        <v>2.6923076923076925</v>
      </c>
    </row>
    <row r="27582" spans="1:9" x14ac:dyDescent="0.3">
      <c r="A27582">
        <v>524</v>
      </c>
      <c r="B27582">
        <v>523</v>
      </c>
      <c r="C27582">
        <f>ANALOG05[[#This Row],[Column1]]-ANALOG05[[#This Row],[Column2]]</f>
        <v>1</v>
      </c>
      <c r="D27582">
        <f t="shared" si="2150"/>
        <v>2</v>
      </c>
      <c r="E27582">
        <f t="shared" si="2151"/>
        <v>1.36</v>
      </c>
      <c r="F27582" s="1">
        <f t="shared" si="2152"/>
        <v>0</v>
      </c>
      <c r="G27582" s="1">
        <f>ANALOG05[[#This Row],[Max25]]-ANALOG05[[#This Row],[Min25]]</f>
        <v>2</v>
      </c>
      <c r="H27582" s="1">
        <f t="shared" si="2153"/>
        <v>2.9230769230769229</v>
      </c>
      <c r="I27582" s="1">
        <f t="shared" si="2154"/>
        <v>2.6923076923076925</v>
      </c>
    </row>
    <row r="27583" spans="1:9" x14ac:dyDescent="0.3">
      <c r="A27583">
        <v>524</v>
      </c>
      <c r="B27583">
        <v>523</v>
      </c>
      <c r="C27583">
        <f>ANALOG05[[#This Row],[Column1]]-ANALOG05[[#This Row],[Column2]]</f>
        <v>1</v>
      </c>
      <c r="D27583">
        <f t="shared" si="2150"/>
        <v>2</v>
      </c>
      <c r="E27583">
        <f t="shared" si="2151"/>
        <v>1.44</v>
      </c>
      <c r="F27583" s="1">
        <f t="shared" si="2152"/>
        <v>0</v>
      </c>
      <c r="G27583" s="1">
        <f>ANALOG05[[#This Row],[Max25]]-ANALOG05[[#This Row],[Min25]]</f>
        <v>2</v>
      </c>
      <c r="H27583" s="1">
        <f t="shared" si="2153"/>
        <v>2.9615384615384617</v>
      </c>
      <c r="I27583" s="1">
        <f t="shared" si="2154"/>
        <v>2.6923076923076925</v>
      </c>
    </row>
    <row r="27584" spans="1:9" x14ac:dyDescent="0.3">
      <c r="A27584">
        <v>525</v>
      </c>
      <c r="B27584">
        <v>523</v>
      </c>
      <c r="C27584">
        <f>ANALOG05[[#This Row],[Column1]]-ANALOG05[[#This Row],[Column2]]</f>
        <v>2</v>
      </c>
      <c r="D27584">
        <f t="shared" si="2150"/>
        <v>3</v>
      </c>
      <c r="E27584">
        <f t="shared" si="2151"/>
        <v>1.48</v>
      </c>
      <c r="F27584" s="1">
        <f t="shared" si="2152"/>
        <v>0</v>
      </c>
      <c r="G27584" s="1">
        <f>ANALOG05[[#This Row],[Max25]]-ANALOG05[[#This Row],[Min25]]</f>
        <v>3</v>
      </c>
      <c r="H27584" s="1">
        <f t="shared" si="2153"/>
        <v>3</v>
      </c>
      <c r="I27584" s="1">
        <f t="shared" si="2154"/>
        <v>2.6923076923076925</v>
      </c>
    </row>
    <row r="27585" spans="1:9" x14ac:dyDescent="0.3">
      <c r="A27585">
        <v>525</v>
      </c>
      <c r="B27585">
        <v>523</v>
      </c>
      <c r="C27585">
        <f>ANALOG05[[#This Row],[Column1]]-ANALOG05[[#This Row],[Column2]]</f>
        <v>2</v>
      </c>
      <c r="D27585">
        <f t="shared" si="2150"/>
        <v>3</v>
      </c>
      <c r="E27585">
        <f t="shared" si="2151"/>
        <v>1.44</v>
      </c>
      <c r="F27585" s="1">
        <f t="shared" si="2152"/>
        <v>0</v>
      </c>
      <c r="G27585" s="1">
        <f>ANALOG05[[#This Row],[Max25]]-ANALOG05[[#This Row],[Min25]]</f>
        <v>3</v>
      </c>
      <c r="H27585" s="1">
        <f t="shared" si="2153"/>
        <v>3</v>
      </c>
      <c r="I27585" s="1">
        <f t="shared" si="2154"/>
        <v>2.6538461538461537</v>
      </c>
    </row>
    <row r="27586" spans="1:9" x14ac:dyDescent="0.3">
      <c r="A27586">
        <v>524</v>
      </c>
      <c r="B27586">
        <v>523</v>
      </c>
      <c r="C27586">
        <f>ANALOG05[[#This Row],[Column1]]-ANALOG05[[#This Row],[Column2]]</f>
        <v>1</v>
      </c>
      <c r="D27586">
        <f t="shared" ref="D27586:D27649" si="2155">MAX(C27586:C27609)</f>
        <v>3</v>
      </c>
      <c r="E27586">
        <f t="shared" ref="E27586:E27649" si="2156">AVERAGE(C27586:C27610)</f>
        <v>1.44</v>
      </c>
      <c r="F27586" s="1">
        <f t="shared" ref="F27586:F27649" si="2157">MIN(C27586:C27610)</f>
        <v>0</v>
      </c>
      <c r="G27586" s="1">
        <f>ANALOG05[[#This Row],[Max25]]-ANALOG05[[#This Row],[Min25]]</f>
        <v>3</v>
      </c>
      <c r="H27586" s="1">
        <f t="shared" ref="H27586:H27649" si="2158">AVERAGE(D27586:D27611)</f>
        <v>3</v>
      </c>
      <c r="I27586" s="1">
        <f t="shared" ref="I27586:I27649" si="2159">AVERAGE(G27586:G27611)</f>
        <v>2.6153846153846154</v>
      </c>
    </row>
    <row r="27587" spans="1:9" x14ac:dyDescent="0.3">
      <c r="A27587">
        <v>523</v>
      </c>
      <c r="B27587">
        <v>523</v>
      </c>
      <c r="C27587">
        <f>ANALOG05[[#This Row],[Column1]]-ANALOG05[[#This Row],[Column2]]</f>
        <v>0</v>
      </c>
      <c r="D27587">
        <f t="shared" si="2155"/>
        <v>3</v>
      </c>
      <c r="E27587">
        <f t="shared" si="2156"/>
        <v>1.44</v>
      </c>
      <c r="F27587" s="1">
        <f t="shared" si="2157"/>
        <v>0</v>
      </c>
      <c r="G27587" s="1">
        <f>ANALOG05[[#This Row],[Max25]]-ANALOG05[[#This Row],[Min25]]</f>
        <v>3</v>
      </c>
      <c r="H27587" s="1">
        <f t="shared" si="2158"/>
        <v>3</v>
      </c>
      <c r="I27587" s="1">
        <f t="shared" si="2159"/>
        <v>2.5769230769230771</v>
      </c>
    </row>
    <row r="27588" spans="1:9" x14ac:dyDescent="0.3">
      <c r="A27588">
        <v>524</v>
      </c>
      <c r="B27588">
        <v>522</v>
      </c>
      <c r="C27588">
        <f>ANALOG05[[#This Row],[Column1]]-ANALOG05[[#This Row],[Column2]]</f>
        <v>2</v>
      </c>
      <c r="D27588">
        <f t="shared" si="2155"/>
        <v>3</v>
      </c>
      <c r="E27588">
        <f t="shared" si="2156"/>
        <v>1.48</v>
      </c>
      <c r="F27588" s="1">
        <f t="shared" si="2157"/>
        <v>0</v>
      </c>
      <c r="G27588" s="1">
        <f>ANALOG05[[#This Row],[Max25]]-ANALOG05[[#This Row],[Min25]]</f>
        <v>3</v>
      </c>
      <c r="H27588" s="1">
        <f t="shared" si="2158"/>
        <v>3</v>
      </c>
      <c r="I27588" s="1">
        <f t="shared" si="2159"/>
        <v>2.5384615384615383</v>
      </c>
    </row>
    <row r="27589" spans="1:9" x14ac:dyDescent="0.3">
      <c r="A27589">
        <v>525</v>
      </c>
      <c r="B27589">
        <v>523</v>
      </c>
      <c r="C27589">
        <f>ANALOG05[[#This Row],[Column1]]-ANALOG05[[#This Row],[Column2]]</f>
        <v>2</v>
      </c>
      <c r="D27589">
        <f t="shared" si="2155"/>
        <v>3</v>
      </c>
      <c r="E27589">
        <f t="shared" si="2156"/>
        <v>1.52</v>
      </c>
      <c r="F27589" s="1">
        <f t="shared" si="2157"/>
        <v>0</v>
      </c>
      <c r="G27589" s="1">
        <f>ANALOG05[[#This Row],[Max25]]-ANALOG05[[#This Row],[Min25]]</f>
        <v>3</v>
      </c>
      <c r="H27589" s="1">
        <f t="shared" si="2158"/>
        <v>3</v>
      </c>
      <c r="I27589" s="1">
        <f t="shared" si="2159"/>
        <v>2.5</v>
      </c>
    </row>
    <row r="27590" spans="1:9" x14ac:dyDescent="0.3">
      <c r="A27590">
        <v>524</v>
      </c>
      <c r="B27590">
        <v>523</v>
      </c>
      <c r="C27590">
        <f>ANALOG05[[#This Row],[Column1]]-ANALOG05[[#This Row],[Column2]]</f>
        <v>1</v>
      </c>
      <c r="D27590">
        <f t="shared" si="2155"/>
        <v>3</v>
      </c>
      <c r="E27590">
        <f t="shared" si="2156"/>
        <v>1.52</v>
      </c>
      <c r="F27590" s="1">
        <f t="shared" si="2157"/>
        <v>0</v>
      </c>
      <c r="G27590" s="1">
        <f>ANALOG05[[#This Row],[Max25]]-ANALOG05[[#This Row],[Min25]]</f>
        <v>3</v>
      </c>
      <c r="H27590" s="1">
        <f t="shared" si="2158"/>
        <v>3</v>
      </c>
      <c r="I27590" s="1">
        <f t="shared" si="2159"/>
        <v>2.4615384615384617</v>
      </c>
    </row>
    <row r="27591" spans="1:9" x14ac:dyDescent="0.3">
      <c r="A27591">
        <v>524</v>
      </c>
      <c r="B27591">
        <v>522</v>
      </c>
      <c r="C27591">
        <f>ANALOG05[[#This Row],[Column1]]-ANALOG05[[#This Row],[Column2]]</f>
        <v>2</v>
      </c>
      <c r="D27591">
        <f t="shared" si="2155"/>
        <v>3</v>
      </c>
      <c r="E27591">
        <f t="shared" si="2156"/>
        <v>1.56</v>
      </c>
      <c r="F27591" s="1">
        <f t="shared" si="2157"/>
        <v>0</v>
      </c>
      <c r="G27591" s="1">
        <f>ANALOG05[[#This Row],[Max25]]-ANALOG05[[#This Row],[Min25]]</f>
        <v>3</v>
      </c>
      <c r="H27591" s="1">
        <f t="shared" si="2158"/>
        <v>3</v>
      </c>
      <c r="I27591" s="1">
        <f t="shared" si="2159"/>
        <v>2.4230769230769229</v>
      </c>
    </row>
    <row r="27592" spans="1:9" x14ac:dyDescent="0.3">
      <c r="A27592">
        <v>524</v>
      </c>
      <c r="B27592">
        <v>523</v>
      </c>
      <c r="C27592">
        <f>ANALOG05[[#This Row],[Column1]]-ANALOG05[[#This Row],[Column2]]</f>
        <v>1</v>
      </c>
      <c r="D27592">
        <f t="shared" si="2155"/>
        <v>3</v>
      </c>
      <c r="E27592">
        <f t="shared" si="2156"/>
        <v>1.52</v>
      </c>
      <c r="F27592" s="1">
        <f t="shared" si="2157"/>
        <v>0</v>
      </c>
      <c r="G27592" s="1">
        <f>ANALOG05[[#This Row],[Max25]]-ANALOG05[[#This Row],[Min25]]</f>
        <v>3</v>
      </c>
      <c r="H27592" s="1">
        <f t="shared" si="2158"/>
        <v>3</v>
      </c>
      <c r="I27592" s="1">
        <f t="shared" si="2159"/>
        <v>2.3846153846153846</v>
      </c>
    </row>
    <row r="27593" spans="1:9" x14ac:dyDescent="0.3">
      <c r="A27593">
        <v>524</v>
      </c>
      <c r="B27593">
        <v>524</v>
      </c>
      <c r="C27593">
        <f>ANALOG05[[#This Row],[Column1]]-ANALOG05[[#This Row],[Column2]]</f>
        <v>0</v>
      </c>
      <c r="D27593">
        <f t="shared" si="2155"/>
        <v>3</v>
      </c>
      <c r="E27593">
        <f t="shared" si="2156"/>
        <v>1.6</v>
      </c>
      <c r="F27593" s="1">
        <f t="shared" si="2157"/>
        <v>0</v>
      </c>
      <c r="G27593" s="1">
        <f>ANALOG05[[#This Row],[Max25]]-ANALOG05[[#This Row],[Min25]]</f>
        <v>3</v>
      </c>
      <c r="H27593" s="1">
        <f t="shared" si="2158"/>
        <v>3</v>
      </c>
      <c r="I27593" s="1">
        <f t="shared" si="2159"/>
        <v>2.3461538461538463</v>
      </c>
    </row>
    <row r="27594" spans="1:9" x14ac:dyDescent="0.3">
      <c r="A27594">
        <v>524</v>
      </c>
      <c r="B27594">
        <v>523</v>
      </c>
      <c r="C27594">
        <f>ANALOG05[[#This Row],[Column1]]-ANALOG05[[#This Row],[Column2]]</f>
        <v>1</v>
      </c>
      <c r="D27594">
        <f t="shared" si="2155"/>
        <v>3</v>
      </c>
      <c r="E27594">
        <f t="shared" si="2156"/>
        <v>1.68</v>
      </c>
      <c r="F27594" s="1">
        <f t="shared" si="2157"/>
        <v>0</v>
      </c>
      <c r="G27594" s="1">
        <f>ANALOG05[[#This Row],[Max25]]-ANALOG05[[#This Row],[Min25]]</f>
        <v>3</v>
      </c>
      <c r="H27594" s="1">
        <f t="shared" si="2158"/>
        <v>3</v>
      </c>
      <c r="I27594" s="1">
        <f t="shared" si="2159"/>
        <v>2.3076923076923075</v>
      </c>
    </row>
    <row r="27595" spans="1:9" x14ac:dyDescent="0.3">
      <c r="A27595">
        <v>524</v>
      </c>
      <c r="B27595">
        <v>522</v>
      </c>
      <c r="C27595">
        <f>ANALOG05[[#This Row],[Column1]]-ANALOG05[[#This Row],[Column2]]</f>
        <v>2</v>
      </c>
      <c r="D27595">
        <f t="shared" si="2155"/>
        <v>3</v>
      </c>
      <c r="E27595">
        <f t="shared" si="2156"/>
        <v>1.76</v>
      </c>
      <c r="F27595" s="1">
        <f t="shared" si="2157"/>
        <v>0</v>
      </c>
      <c r="G27595" s="1">
        <f>ANALOG05[[#This Row],[Max25]]-ANALOG05[[#This Row],[Min25]]</f>
        <v>3</v>
      </c>
      <c r="H27595" s="1">
        <f t="shared" si="2158"/>
        <v>3</v>
      </c>
      <c r="I27595" s="1">
        <f t="shared" si="2159"/>
        <v>2.2692307692307692</v>
      </c>
    </row>
    <row r="27596" spans="1:9" x14ac:dyDescent="0.3">
      <c r="A27596">
        <v>524</v>
      </c>
      <c r="B27596">
        <v>523</v>
      </c>
      <c r="C27596">
        <f>ANALOG05[[#This Row],[Column1]]-ANALOG05[[#This Row],[Column2]]</f>
        <v>1</v>
      </c>
      <c r="D27596">
        <f t="shared" si="2155"/>
        <v>3</v>
      </c>
      <c r="E27596">
        <f t="shared" si="2156"/>
        <v>1.72</v>
      </c>
      <c r="F27596" s="1">
        <f t="shared" si="2157"/>
        <v>0</v>
      </c>
      <c r="G27596" s="1">
        <f>ANALOG05[[#This Row],[Max25]]-ANALOG05[[#This Row],[Min25]]</f>
        <v>3</v>
      </c>
      <c r="H27596" s="1">
        <f t="shared" si="2158"/>
        <v>3</v>
      </c>
      <c r="I27596" s="1">
        <f t="shared" si="2159"/>
        <v>2.2307692307692308</v>
      </c>
    </row>
    <row r="27597" spans="1:9" x14ac:dyDescent="0.3">
      <c r="A27597">
        <v>525</v>
      </c>
      <c r="B27597">
        <v>523</v>
      </c>
      <c r="C27597">
        <f>ANALOG05[[#This Row],[Column1]]-ANALOG05[[#This Row],[Column2]]</f>
        <v>2</v>
      </c>
      <c r="D27597">
        <f t="shared" si="2155"/>
        <v>3</v>
      </c>
      <c r="E27597">
        <f t="shared" si="2156"/>
        <v>1.72</v>
      </c>
      <c r="F27597" s="1">
        <f t="shared" si="2157"/>
        <v>0</v>
      </c>
      <c r="G27597" s="1">
        <f>ANALOG05[[#This Row],[Max25]]-ANALOG05[[#This Row],[Min25]]</f>
        <v>3</v>
      </c>
      <c r="H27597" s="1">
        <f t="shared" si="2158"/>
        <v>3</v>
      </c>
      <c r="I27597" s="1">
        <f t="shared" si="2159"/>
        <v>2.1923076923076925</v>
      </c>
    </row>
    <row r="27598" spans="1:9" x14ac:dyDescent="0.3">
      <c r="A27598">
        <v>524</v>
      </c>
      <c r="B27598">
        <v>522</v>
      </c>
      <c r="C27598">
        <f>ANALOG05[[#This Row],[Column1]]-ANALOG05[[#This Row],[Column2]]</f>
        <v>2</v>
      </c>
      <c r="D27598">
        <f t="shared" si="2155"/>
        <v>3</v>
      </c>
      <c r="E27598">
        <f t="shared" si="2156"/>
        <v>1.76</v>
      </c>
      <c r="F27598" s="1">
        <f t="shared" si="2157"/>
        <v>0</v>
      </c>
      <c r="G27598" s="1">
        <f>ANALOG05[[#This Row],[Max25]]-ANALOG05[[#This Row],[Min25]]</f>
        <v>3</v>
      </c>
      <c r="H27598" s="1">
        <f t="shared" si="2158"/>
        <v>3</v>
      </c>
      <c r="I27598" s="1">
        <f t="shared" si="2159"/>
        <v>2.1538461538461537</v>
      </c>
    </row>
    <row r="27599" spans="1:9" x14ac:dyDescent="0.3">
      <c r="A27599">
        <v>524</v>
      </c>
      <c r="B27599">
        <v>523</v>
      </c>
      <c r="C27599">
        <f>ANALOG05[[#This Row],[Column1]]-ANALOG05[[#This Row],[Column2]]</f>
        <v>1</v>
      </c>
      <c r="D27599">
        <f t="shared" si="2155"/>
        <v>3</v>
      </c>
      <c r="E27599">
        <f t="shared" si="2156"/>
        <v>1.72</v>
      </c>
      <c r="F27599" s="1">
        <f t="shared" si="2157"/>
        <v>0</v>
      </c>
      <c r="G27599" s="1">
        <f>ANALOG05[[#This Row],[Max25]]-ANALOG05[[#This Row],[Min25]]</f>
        <v>3</v>
      </c>
      <c r="H27599" s="1">
        <f t="shared" si="2158"/>
        <v>3</v>
      </c>
      <c r="I27599" s="1">
        <f t="shared" si="2159"/>
        <v>2.1153846153846154</v>
      </c>
    </row>
    <row r="27600" spans="1:9" x14ac:dyDescent="0.3">
      <c r="A27600">
        <v>524</v>
      </c>
      <c r="B27600">
        <v>522</v>
      </c>
      <c r="C27600">
        <f>ANALOG05[[#This Row],[Column1]]-ANALOG05[[#This Row],[Column2]]</f>
        <v>2</v>
      </c>
      <c r="D27600">
        <f t="shared" si="2155"/>
        <v>3</v>
      </c>
      <c r="E27600">
        <f t="shared" si="2156"/>
        <v>1.76</v>
      </c>
      <c r="F27600" s="1">
        <f t="shared" si="2157"/>
        <v>0</v>
      </c>
      <c r="G27600" s="1">
        <f>ANALOG05[[#This Row],[Max25]]-ANALOG05[[#This Row],[Min25]]</f>
        <v>3</v>
      </c>
      <c r="H27600" s="1">
        <f t="shared" si="2158"/>
        <v>3</v>
      </c>
      <c r="I27600" s="1">
        <f t="shared" si="2159"/>
        <v>2.0769230769230771</v>
      </c>
    </row>
    <row r="27601" spans="1:9" x14ac:dyDescent="0.3">
      <c r="A27601">
        <v>523</v>
      </c>
      <c r="B27601">
        <v>523</v>
      </c>
      <c r="C27601">
        <f>ANALOG05[[#This Row],[Column1]]-ANALOG05[[#This Row],[Column2]]</f>
        <v>0</v>
      </c>
      <c r="D27601">
        <f t="shared" si="2155"/>
        <v>3</v>
      </c>
      <c r="E27601">
        <f t="shared" si="2156"/>
        <v>1.72</v>
      </c>
      <c r="F27601" s="1">
        <f t="shared" si="2157"/>
        <v>0</v>
      </c>
      <c r="G27601" s="1">
        <f>ANALOG05[[#This Row],[Max25]]-ANALOG05[[#This Row],[Min25]]</f>
        <v>3</v>
      </c>
      <c r="H27601" s="1">
        <f t="shared" si="2158"/>
        <v>3</v>
      </c>
      <c r="I27601" s="1">
        <f t="shared" si="2159"/>
        <v>2.0384615384615383</v>
      </c>
    </row>
    <row r="27602" spans="1:9" x14ac:dyDescent="0.3">
      <c r="A27602">
        <v>524</v>
      </c>
      <c r="B27602">
        <v>523</v>
      </c>
      <c r="C27602">
        <f>ANALOG05[[#This Row],[Column1]]-ANALOG05[[#This Row],[Column2]]</f>
        <v>1</v>
      </c>
      <c r="D27602">
        <f t="shared" si="2155"/>
        <v>3</v>
      </c>
      <c r="E27602">
        <f t="shared" si="2156"/>
        <v>1.8</v>
      </c>
      <c r="F27602" s="1">
        <f t="shared" si="2157"/>
        <v>1</v>
      </c>
      <c r="G27602" s="1">
        <f>ANALOG05[[#This Row],[Max25]]-ANALOG05[[#This Row],[Min25]]</f>
        <v>2</v>
      </c>
      <c r="H27602" s="1">
        <f t="shared" si="2158"/>
        <v>3.0384615384615383</v>
      </c>
      <c r="I27602" s="1">
        <f t="shared" si="2159"/>
        <v>2.0384615384615383</v>
      </c>
    </row>
    <row r="27603" spans="1:9" x14ac:dyDescent="0.3">
      <c r="A27603">
        <v>524</v>
      </c>
      <c r="B27603">
        <v>523</v>
      </c>
      <c r="C27603">
        <f>ANALOG05[[#This Row],[Column1]]-ANALOG05[[#This Row],[Column2]]</f>
        <v>1</v>
      </c>
      <c r="D27603">
        <f t="shared" si="2155"/>
        <v>3</v>
      </c>
      <c r="E27603">
        <f t="shared" si="2156"/>
        <v>1.88</v>
      </c>
      <c r="F27603" s="1">
        <f t="shared" si="2157"/>
        <v>1</v>
      </c>
      <c r="G27603" s="1">
        <f>ANALOG05[[#This Row],[Max25]]-ANALOG05[[#This Row],[Min25]]</f>
        <v>2</v>
      </c>
      <c r="H27603" s="1">
        <f t="shared" si="2158"/>
        <v>3.0769230769230771</v>
      </c>
      <c r="I27603" s="1">
        <f t="shared" si="2159"/>
        <v>2.0769230769230771</v>
      </c>
    </row>
    <row r="27604" spans="1:9" x14ac:dyDescent="0.3">
      <c r="A27604">
        <v>525</v>
      </c>
      <c r="B27604">
        <v>523</v>
      </c>
      <c r="C27604">
        <f>ANALOG05[[#This Row],[Column1]]-ANALOG05[[#This Row],[Column2]]</f>
        <v>2</v>
      </c>
      <c r="D27604">
        <f t="shared" si="2155"/>
        <v>3</v>
      </c>
      <c r="E27604">
        <f t="shared" si="2156"/>
        <v>1.96</v>
      </c>
      <c r="F27604" s="1">
        <f t="shared" si="2157"/>
        <v>1</v>
      </c>
      <c r="G27604" s="1">
        <f>ANALOG05[[#This Row],[Max25]]-ANALOG05[[#This Row],[Min25]]</f>
        <v>2</v>
      </c>
      <c r="H27604" s="1">
        <f t="shared" si="2158"/>
        <v>3.1153846153846154</v>
      </c>
      <c r="I27604" s="1">
        <f t="shared" si="2159"/>
        <v>2.1153846153846154</v>
      </c>
    </row>
    <row r="27605" spans="1:9" x14ac:dyDescent="0.3">
      <c r="A27605">
        <v>525</v>
      </c>
      <c r="B27605">
        <v>523</v>
      </c>
      <c r="C27605">
        <f>ANALOG05[[#This Row],[Column1]]-ANALOG05[[#This Row],[Column2]]</f>
        <v>2</v>
      </c>
      <c r="D27605">
        <f t="shared" si="2155"/>
        <v>3</v>
      </c>
      <c r="E27605">
        <f t="shared" si="2156"/>
        <v>1.96</v>
      </c>
      <c r="F27605" s="1">
        <f t="shared" si="2157"/>
        <v>1</v>
      </c>
      <c r="G27605" s="1">
        <f>ANALOG05[[#This Row],[Max25]]-ANALOG05[[#This Row],[Min25]]</f>
        <v>2</v>
      </c>
      <c r="H27605" s="1">
        <f t="shared" si="2158"/>
        <v>3.1538461538461537</v>
      </c>
      <c r="I27605" s="1">
        <f t="shared" si="2159"/>
        <v>2.1538461538461537</v>
      </c>
    </row>
    <row r="27606" spans="1:9" x14ac:dyDescent="0.3">
      <c r="A27606">
        <v>524</v>
      </c>
      <c r="B27606">
        <v>522</v>
      </c>
      <c r="C27606">
        <f>ANALOG05[[#This Row],[Column1]]-ANALOG05[[#This Row],[Column2]]</f>
        <v>2</v>
      </c>
      <c r="D27606">
        <f t="shared" si="2155"/>
        <v>3</v>
      </c>
      <c r="E27606">
        <f t="shared" si="2156"/>
        <v>1.96</v>
      </c>
      <c r="F27606" s="1">
        <f t="shared" si="2157"/>
        <v>1</v>
      </c>
      <c r="G27606" s="1">
        <f>ANALOG05[[#This Row],[Max25]]-ANALOG05[[#This Row],[Min25]]</f>
        <v>2</v>
      </c>
      <c r="H27606" s="1">
        <f t="shared" si="2158"/>
        <v>3.1923076923076925</v>
      </c>
      <c r="I27606" s="1">
        <f t="shared" si="2159"/>
        <v>2.1923076923076925</v>
      </c>
    </row>
    <row r="27607" spans="1:9" x14ac:dyDescent="0.3">
      <c r="A27607">
        <v>525</v>
      </c>
      <c r="B27607">
        <v>522</v>
      </c>
      <c r="C27607">
        <f>ANALOG05[[#This Row],[Column1]]-ANALOG05[[#This Row],[Column2]]</f>
        <v>3</v>
      </c>
      <c r="D27607">
        <f t="shared" si="2155"/>
        <v>3</v>
      </c>
      <c r="E27607">
        <f t="shared" si="2156"/>
        <v>1.92</v>
      </c>
      <c r="F27607" s="1">
        <f t="shared" si="2157"/>
        <v>1</v>
      </c>
      <c r="G27607" s="1">
        <f>ANALOG05[[#This Row],[Max25]]-ANALOG05[[#This Row],[Min25]]</f>
        <v>2</v>
      </c>
      <c r="H27607" s="1">
        <f t="shared" si="2158"/>
        <v>3.2307692307692308</v>
      </c>
      <c r="I27607" s="1">
        <f t="shared" si="2159"/>
        <v>2.2307692307692308</v>
      </c>
    </row>
    <row r="27608" spans="1:9" x14ac:dyDescent="0.3">
      <c r="A27608">
        <v>525</v>
      </c>
      <c r="B27608">
        <v>523</v>
      </c>
      <c r="C27608">
        <f>ANALOG05[[#This Row],[Column1]]-ANALOG05[[#This Row],[Column2]]</f>
        <v>2</v>
      </c>
      <c r="D27608">
        <f t="shared" si="2155"/>
        <v>3</v>
      </c>
      <c r="E27608">
        <f t="shared" si="2156"/>
        <v>1.84</v>
      </c>
      <c r="F27608" s="1">
        <f t="shared" si="2157"/>
        <v>1</v>
      </c>
      <c r="G27608" s="1">
        <f>ANALOG05[[#This Row],[Max25]]-ANALOG05[[#This Row],[Min25]]</f>
        <v>2</v>
      </c>
      <c r="H27608" s="1">
        <f t="shared" si="2158"/>
        <v>3.2692307692307692</v>
      </c>
      <c r="I27608" s="1">
        <f t="shared" si="2159"/>
        <v>2.2692307692307692</v>
      </c>
    </row>
    <row r="27609" spans="1:9" x14ac:dyDescent="0.3">
      <c r="A27609">
        <v>524</v>
      </c>
      <c r="B27609">
        <v>523</v>
      </c>
      <c r="C27609">
        <f>ANALOG05[[#This Row],[Column1]]-ANALOG05[[#This Row],[Column2]]</f>
        <v>1</v>
      </c>
      <c r="D27609">
        <f t="shared" si="2155"/>
        <v>3</v>
      </c>
      <c r="E27609">
        <f t="shared" si="2156"/>
        <v>1.88</v>
      </c>
      <c r="F27609" s="1">
        <f t="shared" si="2157"/>
        <v>1</v>
      </c>
      <c r="G27609" s="1">
        <f>ANALOG05[[#This Row],[Max25]]-ANALOG05[[#This Row],[Min25]]</f>
        <v>2</v>
      </c>
      <c r="H27609" s="1">
        <f t="shared" si="2158"/>
        <v>3.3076923076923075</v>
      </c>
      <c r="I27609" s="1">
        <f t="shared" si="2159"/>
        <v>2.3076923076923075</v>
      </c>
    </row>
    <row r="27610" spans="1:9" x14ac:dyDescent="0.3">
      <c r="A27610">
        <v>525</v>
      </c>
      <c r="B27610">
        <v>523</v>
      </c>
      <c r="C27610">
        <f>ANALOG05[[#This Row],[Column1]]-ANALOG05[[#This Row],[Column2]]</f>
        <v>2</v>
      </c>
      <c r="D27610">
        <f t="shared" si="2155"/>
        <v>3</v>
      </c>
      <c r="E27610">
        <f t="shared" si="2156"/>
        <v>1.96</v>
      </c>
      <c r="F27610" s="1">
        <f t="shared" si="2157"/>
        <v>1</v>
      </c>
      <c r="G27610" s="1">
        <f>ANALOG05[[#This Row],[Max25]]-ANALOG05[[#This Row],[Min25]]</f>
        <v>2</v>
      </c>
      <c r="H27610" s="1">
        <f t="shared" si="2158"/>
        <v>3.3461538461538463</v>
      </c>
      <c r="I27610" s="1">
        <f t="shared" si="2159"/>
        <v>2.3461538461538463</v>
      </c>
    </row>
    <row r="27611" spans="1:9" x14ac:dyDescent="0.3">
      <c r="A27611">
        <v>524</v>
      </c>
      <c r="B27611">
        <v>523</v>
      </c>
      <c r="C27611">
        <f>ANALOG05[[#This Row],[Column1]]-ANALOG05[[#This Row],[Column2]]</f>
        <v>1</v>
      </c>
      <c r="D27611">
        <f t="shared" si="2155"/>
        <v>3</v>
      </c>
      <c r="E27611">
        <f t="shared" si="2156"/>
        <v>1.96</v>
      </c>
      <c r="F27611" s="1">
        <f t="shared" si="2157"/>
        <v>1</v>
      </c>
      <c r="G27611" s="1">
        <f>ANALOG05[[#This Row],[Max25]]-ANALOG05[[#This Row],[Min25]]</f>
        <v>2</v>
      </c>
      <c r="H27611" s="1">
        <f t="shared" si="2158"/>
        <v>3.3846153846153846</v>
      </c>
      <c r="I27611" s="1">
        <f t="shared" si="2159"/>
        <v>2.3846153846153846</v>
      </c>
    </row>
    <row r="27612" spans="1:9" x14ac:dyDescent="0.3">
      <c r="A27612">
        <v>524</v>
      </c>
      <c r="B27612">
        <v>523</v>
      </c>
      <c r="C27612">
        <f>ANALOG05[[#This Row],[Column1]]-ANALOG05[[#This Row],[Column2]]</f>
        <v>1</v>
      </c>
      <c r="D27612">
        <f t="shared" si="2155"/>
        <v>3</v>
      </c>
      <c r="E27612">
        <f t="shared" si="2156"/>
        <v>2</v>
      </c>
      <c r="F27612" s="1">
        <f t="shared" si="2157"/>
        <v>1</v>
      </c>
      <c r="G27612" s="1">
        <f>ANALOG05[[#This Row],[Max25]]-ANALOG05[[#This Row],[Min25]]</f>
        <v>2</v>
      </c>
      <c r="H27612" s="1">
        <f t="shared" si="2158"/>
        <v>3.4230769230769229</v>
      </c>
      <c r="I27612" s="1">
        <f t="shared" si="2159"/>
        <v>2.4230769230769229</v>
      </c>
    </row>
    <row r="27613" spans="1:9" x14ac:dyDescent="0.3">
      <c r="A27613">
        <v>525</v>
      </c>
      <c r="B27613">
        <v>522</v>
      </c>
      <c r="C27613">
        <f>ANALOG05[[#This Row],[Column1]]-ANALOG05[[#This Row],[Column2]]</f>
        <v>3</v>
      </c>
      <c r="D27613">
        <f t="shared" si="2155"/>
        <v>3</v>
      </c>
      <c r="E27613">
        <f t="shared" si="2156"/>
        <v>2.08</v>
      </c>
      <c r="F27613" s="1">
        <f t="shared" si="2157"/>
        <v>1</v>
      </c>
      <c r="G27613" s="1">
        <f>ANALOG05[[#This Row],[Max25]]-ANALOG05[[#This Row],[Min25]]</f>
        <v>2</v>
      </c>
      <c r="H27613" s="1">
        <f t="shared" si="2158"/>
        <v>3.4615384615384617</v>
      </c>
      <c r="I27613" s="1">
        <f t="shared" si="2159"/>
        <v>2.4615384615384617</v>
      </c>
    </row>
    <row r="27614" spans="1:9" x14ac:dyDescent="0.3">
      <c r="A27614">
        <v>524</v>
      </c>
      <c r="B27614">
        <v>522</v>
      </c>
      <c r="C27614">
        <f>ANALOG05[[#This Row],[Column1]]-ANALOG05[[#This Row],[Column2]]</f>
        <v>2</v>
      </c>
      <c r="D27614">
        <f t="shared" si="2155"/>
        <v>3</v>
      </c>
      <c r="E27614">
        <f t="shared" si="2156"/>
        <v>2</v>
      </c>
      <c r="F27614" s="1">
        <f t="shared" si="2157"/>
        <v>1</v>
      </c>
      <c r="G27614" s="1">
        <f>ANALOG05[[#This Row],[Max25]]-ANALOG05[[#This Row],[Min25]]</f>
        <v>2</v>
      </c>
      <c r="H27614" s="1">
        <f t="shared" si="2158"/>
        <v>3.5</v>
      </c>
      <c r="I27614" s="1">
        <f t="shared" si="2159"/>
        <v>2.5</v>
      </c>
    </row>
    <row r="27615" spans="1:9" x14ac:dyDescent="0.3">
      <c r="A27615">
        <v>525</v>
      </c>
      <c r="B27615">
        <v>523</v>
      </c>
      <c r="C27615">
        <f>ANALOG05[[#This Row],[Column1]]-ANALOG05[[#This Row],[Column2]]</f>
        <v>2</v>
      </c>
      <c r="D27615">
        <f t="shared" si="2155"/>
        <v>3</v>
      </c>
      <c r="E27615">
        <f t="shared" si="2156"/>
        <v>2</v>
      </c>
      <c r="F27615" s="1">
        <f t="shared" si="2157"/>
        <v>1</v>
      </c>
      <c r="G27615" s="1">
        <f>ANALOG05[[#This Row],[Max25]]-ANALOG05[[#This Row],[Min25]]</f>
        <v>2</v>
      </c>
      <c r="H27615" s="1">
        <f t="shared" si="2158"/>
        <v>3.5384615384615383</v>
      </c>
      <c r="I27615" s="1">
        <f t="shared" si="2159"/>
        <v>2.5384615384615383</v>
      </c>
    </row>
    <row r="27616" spans="1:9" x14ac:dyDescent="0.3">
      <c r="A27616">
        <v>524</v>
      </c>
      <c r="B27616">
        <v>523</v>
      </c>
      <c r="C27616">
        <f>ANALOG05[[#This Row],[Column1]]-ANALOG05[[#This Row],[Column2]]</f>
        <v>1</v>
      </c>
      <c r="D27616">
        <f t="shared" si="2155"/>
        <v>3</v>
      </c>
      <c r="E27616">
        <f t="shared" si="2156"/>
        <v>2</v>
      </c>
      <c r="F27616" s="1">
        <f t="shared" si="2157"/>
        <v>1</v>
      </c>
      <c r="G27616" s="1">
        <f>ANALOG05[[#This Row],[Max25]]-ANALOG05[[#This Row],[Min25]]</f>
        <v>2</v>
      </c>
      <c r="H27616" s="1">
        <f t="shared" si="2158"/>
        <v>3.5769230769230771</v>
      </c>
      <c r="I27616" s="1">
        <f t="shared" si="2159"/>
        <v>2.5769230769230771</v>
      </c>
    </row>
    <row r="27617" spans="1:9" x14ac:dyDescent="0.3">
      <c r="A27617">
        <v>525</v>
      </c>
      <c r="B27617">
        <v>522</v>
      </c>
      <c r="C27617">
        <f>ANALOG05[[#This Row],[Column1]]-ANALOG05[[#This Row],[Column2]]</f>
        <v>3</v>
      </c>
      <c r="D27617">
        <f t="shared" si="2155"/>
        <v>3</v>
      </c>
      <c r="E27617">
        <f t="shared" si="2156"/>
        <v>2.04</v>
      </c>
      <c r="F27617" s="1">
        <f t="shared" si="2157"/>
        <v>1</v>
      </c>
      <c r="G27617" s="1">
        <f>ANALOG05[[#This Row],[Max25]]-ANALOG05[[#This Row],[Min25]]</f>
        <v>2</v>
      </c>
      <c r="H27617" s="1">
        <f t="shared" si="2158"/>
        <v>3.6153846153846154</v>
      </c>
      <c r="I27617" s="1">
        <f t="shared" si="2159"/>
        <v>2.6153846153846154</v>
      </c>
    </row>
    <row r="27618" spans="1:9" x14ac:dyDescent="0.3">
      <c r="A27618">
        <v>525</v>
      </c>
      <c r="B27618">
        <v>523</v>
      </c>
      <c r="C27618">
        <f>ANALOG05[[#This Row],[Column1]]-ANALOG05[[#This Row],[Column2]]</f>
        <v>2</v>
      </c>
      <c r="D27618">
        <f t="shared" si="2155"/>
        <v>3</v>
      </c>
      <c r="E27618">
        <f t="shared" si="2156"/>
        <v>1.96</v>
      </c>
      <c r="F27618" s="1">
        <f t="shared" si="2157"/>
        <v>1</v>
      </c>
      <c r="G27618" s="1">
        <f>ANALOG05[[#This Row],[Max25]]-ANALOG05[[#This Row],[Min25]]</f>
        <v>2</v>
      </c>
      <c r="H27618" s="1">
        <f t="shared" si="2158"/>
        <v>3.6538461538461537</v>
      </c>
      <c r="I27618" s="1">
        <f t="shared" si="2159"/>
        <v>2.6538461538461537</v>
      </c>
    </row>
    <row r="27619" spans="1:9" x14ac:dyDescent="0.3">
      <c r="A27619">
        <v>525</v>
      </c>
      <c r="B27619">
        <v>522</v>
      </c>
      <c r="C27619">
        <f>ANALOG05[[#This Row],[Column1]]-ANALOG05[[#This Row],[Column2]]</f>
        <v>3</v>
      </c>
      <c r="D27619">
        <f t="shared" si="2155"/>
        <v>3</v>
      </c>
      <c r="E27619">
        <f t="shared" si="2156"/>
        <v>2</v>
      </c>
      <c r="F27619" s="1">
        <f t="shared" si="2157"/>
        <v>1</v>
      </c>
      <c r="G27619" s="1">
        <f>ANALOG05[[#This Row],[Max25]]-ANALOG05[[#This Row],[Min25]]</f>
        <v>2</v>
      </c>
      <c r="H27619" s="1">
        <f t="shared" si="2158"/>
        <v>3.6923076923076925</v>
      </c>
      <c r="I27619" s="1">
        <f t="shared" si="2159"/>
        <v>2.6923076923076925</v>
      </c>
    </row>
    <row r="27620" spans="1:9" x14ac:dyDescent="0.3">
      <c r="A27620">
        <v>524</v>
      </c>
      <c r="B27620">
        <v>523</v>
      </c>
      <c r="C27620">
        <f>ANALOG05[[#This Row],[Column1]]-ANALOG05[[#This Row],[Column2]]</f>
        <v>1</v>
      </c>
      <c r="D27620">
        <f t="shared" si="2155"/>
        <v>3</v>
      </c>
      <c r="E27620">
        <f t="shared" si="2156"/>
        <v>1.96</v>
      </c>
      <c r="F27620" s="1">
        <f t="shared" si="2157"/>
        <v>1</v>
      </c>
      <c r="G27620" s="1">
        <f>ANALOG05[[#This Row],[Max25]]-ANALOG05[[#This Row],[Min25]]</f>
        <v>2</v>
      </c>
      <c r="H27620" s="1">
        <f t="shared" si="2158"/>
        <v>3.7307692307692308</v>
      </c>
      <c r="I27620" s="1">
        <f t="shared" si="2159"/>
        <v>2.7307692307692308</v>
      </c>
    </row>
    <row r="27621" spans="1:9" x14ac:dyDescent="0.3">
      <c r="A27621">
        <v>524</v>
      </c>
      <c r="B27621">
        <v>523</v>
      </c>
      <c r="C27621">
        <f>ANALOG05[[#This Row],[Column1]]-ANALOG05[[#This Row],[Column2]]</f>
        <v>1</v>
      </c>
      <c r="D27621">
        <f t="shared" si="2155"/>
        <v>3</v>
      </c>
      <c r="E27621">
        <f t="shared" si="2156"/>
        <v>2</v>
      </c>
      <c r="F27621" s="1">
        <f t="shared" si="2157"/>
        <v>1</v>
      </c>
      <c r="G27621" s="1">
        <f>ANALOG05[[#This Row],[Max25]]-ANALOG05[[#This Row],[Min25]]</f>
        <v>2</v>
      </c>
      <c r="H27621" s="1">
        <f t="shared" si="2158"/>
        <v>3.7692307692307692</v>
      </c>
      <c r="I27621" s="1">
        <f t="shared" si="2159"/>
        <v>2.7692307692307692</v>
      </c>
    </row>
    <row r="27622" spans="1:9" x14ac:dyDescent="0.3">
      <c r="A27622">
        <v>525</v>
      </c>
      <c r="B27622">
        <v>522</v>
      </c>
      <c r="C27622">
        <f>ANALOG05[[#This Row],[Column1]]-ANALOG05[[#This Row],[Column2]]</f>
        <v>3</v>
      </c>
      <c r="D27622">
        <f t="shared" si="2155"/>
        <v>3</v>
      </c>
      <c r="E27622">
        <f t="shared" si="2156"/>
        <v>2</v>
      </c>
      <c r="F27622" s="1">
        <f t="shared" si="2157"/>
        <v>1</v>
      </c>
      <c r="G27622" s="1">
        <f>ANALOG05[[#This Row],[Max25]]-ANALOG05[[#This Row],[Min25]]</f>
        <v>2</v>
      </c>
      <c r="H27622" s="1">
        <f t="shared" si="2158"/>
        <v>3.8076923076923075</v>
      </c>
      <c r="I27622" s="1">
        <f t="shared" si="2159"/>
        <v>2.8076923076923075</v>
      </c>
    </row>
    <row r="27623" spans="1:9" x14ac:dyDescent="0.3">
      <c r="A27623">
        <v>524</v>
      </c>
      <c r="B27623">
        <v>523</v>
      </c>
      <c r="C27623">
        <f>ANALOG05[[#This Row],[Column1]]-ANALOG05[[#This Row],[Column2]]</f>
        <v>1</v>
      </c>
      <c r="D27623">
        <f t="shared" si="2155"/>
        <v>3</v>
      </c>
      <c r="E27623">
        <f t="shared" si="2156"/>
        <v>1.92</v>
      </c>
      <c r="F27623" s="1">
        <f t="shared" si="2157"/>
        <v>1</v>
      </c>
      <c r="G27623" s="1">
        <f>ANALOG05[[#This Row],[Max25]]-ANALOG05[[#This Row],[Min25]]</f>
        <v>2</v>
      </c>
      <c r="H27623" s="1">
        <f t="shared" si="2158"/>
        <v>3.8461538461538463</v>
      </c>
      <c r="I27623" s="1">
        <f t="shared" si="2159"/>
        <v>2.8461538461538463</v>
      </c>
    </row>
    <row r="27624" spans="1:9" x14ac:dyDescent="0.3">
      <c r="A27624">
        <v>525</v>
      </c>
      <c r="B27624">
        <v>523</v>
      </c>
      <c r="C27624">
        <f>ANALOG05[[#This Row],[Column1]]-ANALOG05[[#This Row],[Column2]]</f>
        <v>2</v>
      </c>
      <c r="D27624">
        <f t="shared" si="2155"/>
        <v>3</v>
      </c>
      <c r="E27624">
        <f t="shared" si="2156"/>
        <v>1.92</v>
      </c>
      <c r="F27624" s="1">
        <f t="shared" si="2157"/>
        <v>1</v>
      </c>
      <c r="G27624" s="1">
        <f>ANALOG05[[#This Row],[Max25]]-ANALOG05[[#This Row],[Min25]]</f>
        <v>2</v>
      </c>
      <c r="H27624" s="1">
        <f t="shared" si="2158"/>
        <v>3.8846153846153846</v>
      </c>
      <c r="I27624" s="1">
        <f t="shared" si="2159"/>
        <v>2.8846153846153846</v>
      </c>
    </row>
    <row r="27625" spans="1:9" x14ac:dyDescent="0.3">
      <c r="A27625">
        <v>524</v>
      </c>
      <c r="B27625">
        <v>523</v>
      </c>
      <c r="C27625">
        <f>ANALOG05[[#This Row],[Column1]]-ANALOG05[[#This Row],[Column2]]</f>
        <v>1</v>
      </c>
      <c r="D27625">
        <f t="shared" si="2155"/>
        <v>3</v>
      </c>
      <c r="E27625">
        <f t="shared" si="2156"/>
        <v>1.92</v>
      </c>
      <c r="F27625" s="1">
        <f t="shared" si="2157"/>
        <v>1</v>
      </c>
      <c r="G27625" s="1">
        <f>ANALOG05[[#This Row],[Max25]]-ANALOG05[[#This Row],[Min25]]</f>
        <v>2</v>
      </c>
      <c r="H27625" s="1">
        <f t="shared" si="2158"/>
        <v>3.9230769230769229</v>
      </c>
      <c r="I27625" s="1">
        <f t="shared" si="2159"/>
        <v>2.9230769230769229</v>
      </c>
    </row>
    <row r="27626" spans="1:9" x14ac:dyDescent="0.3">
      <c r="A27626">
        <v>524</v>
      </c>
      <c r="B27626">
        <v>522</v>
      </c>
      <c r="C27626">
        <f>ANALOG05[[#This Row],[Column1]]-ANALOG05[[#This Row],[Column2]]</f>
        <v>2</v>
      </c>
      <c r="D27626">
        <f t="shared" si="2155"/>
        <v>3</v>
      </c>
      <c r="E27626">
        <f t="shared" si="2156"/>
        <v>2.04</v>
      </c>
      <c r="F27626" s="1">
        <f t="shared" si="2157"/>
        <v>1</v>
      </c>
      <c r="G27626" s="1">
        <f>ANALOG05[[#This Row],[Max25]]-ANALOG05[[#This Row],[Min25]]</f>
        <v>2</v>
      </c>
      <c r="H27626" s="1">
        <f t="shared" si="2158"/>
        <v>3.9230769230769229</v>
      </c>
      <c r="I27626" s="1">
        <f t="shared" si="2159"/>
        <v>2.9230769230769229</v>
      </c>
    </row>
    <row r="27627" spans="1:9" x14ac:dyDescent="0.3">
      <c r="A27627">
        <v>525</v>
      </c>
      <c r="B27627">
        <v>522</v>
      </c>
      <c r="C27627">
        <f>ANALOG05[[#This Row],[Column1]]-ANALOG05[[#This Row],[Column2]]</f>
        <v>3</v>
      </c>
      <c r="D27627">
        <f t="shared" si="2155"/>
        <v>4</v>
      </c>
      <c r="E27627">
        <f t="shared" si="2156"/>
        <v>2</v>
      </c>
      <c r="F27627" s="1">
        <f t="shared" si="2157"/>
        <v>1</v>
      </c>
      <c r="G27627" s="1">
        <f>ANALOG05[[#This Row],[Max25]]-ANALOG05[[#This Row],[Min25]]</f>
        <v>3</v>
      </c>
      <c r="H27627" s="1">
        <f t="shared" si="2158"/>
        <v>3.9230769230769229</v>
      </c>
      <c r="I27627" s="1">
        <f t="shared" si="2159"/>
        <v>3</v>
      </c>
    </row>
    <row r="27628" spans="1:9" x14ac:dyDescent="0.3">
      <c r="A27628">
        <v>525</v>
      </c>
      <c r="B27628">
        <v>522</v>
      </c>
      <c r="C27628">
        <f>ANALOG05[[#This Row],[Column1]]-ANALOG05[[#This Row],[Column2]]</f>
        <v>3</v>
      </c>
      <c r="D27628">
        <f t="shared" si="2155"/>
        <v>4</v>
      </c>
      <c r="E27628">
        <f t="shared" si="2156"/>
        <v>2</v>
      </c>
      <c r="F27628" s="1">
        <f t="shared" si="2157"/>
        <v>1</v>
      </c>
      <c r="G27628" s="1">
        <f>ANALOG05[[#This Row],[Max25]]-ANALOG05[[#This Row],[Min25]]</f>
        <v>3</v>
      </c>
      <c r="H27628" s="1">
        <f t="shared" si="2158"/>
        <v>3.8846153846153846</v>
      </c>
      <c r="I27628" s="1">
        <f t="shared" si="2159"/>
        <v>3.0384615384615383</v>
      </c>
    </row>
    <row r="27629" spans="1:9" x14ac:dyDescent="0.3">
      <c r="A27629">
        <v>524</v>
      </c>
      <c r="B27629">
        <v>522</v>
      </c>
      <c r="C27629">
        <f>ANALOG05[[#This Row],[Column1]]-ANALOG05[[#This Row],[Column2]]</f>
        <v>2</v>
      </c>
      <c r="D27629">
        <f t="shared" si="2155"/>
        <v>4</v>
      </c>
      <c r="E27629">
        <f t="shared" si="2156"/>
        <v>1.92</v>
      </c>
      <c r="F27629" s="1">
        <f t="shared" si="2157"/>
        <v>1</v>
      </c>
      <c r="G27629" s="1">
        <f>ANALOG05[[#This Row],[Max25]]-ANALOG05[[#This Row],[Min25]]</f>
        <v>3</v>
      </c>
      <c r="H27629" s="1">
        <f t="shared" si="2158"/>
        <v>3.8461538461538463</v>
      </c>
      <c r="I27629" s="1">
        <f t="shared" si="2159"/>
        <v>3.0769230769230771</v>
      </c>
    </row>
    <row r="27630" spans="1:9" x14ac:dyDescent="0.3">
      <c r="A27630">
        <v>525</v>
      </c>
      <c r="B27630">
        <v>523</v>
      </c>
      <c r="C27630">
        <f>ANALOG05[[#This Row],[Column1]]-ANALOG05[[#This Row],[Column2]]</f>
        <v>2</v>
      </c>
      <c r="D27630">
        <f t="shared" si="2155"/>
        <v>4</v>
      </c>
      <c r="E27630">
        <f t="shared" si="2156"/>
        <v>1.92</v>
      </c>
      <c r="F27630" s="1">
        <f t="shared" si="2157"/>
        <v>1</v>
      </c>
      <c r="G27630" s="1">
        <f>ANALOG05[[#This Row],[Max25]]-ANALOG05[[#This Row],[Min25]]</f>
        <v>3</v>
      </c>
      <c r="H27630" s="1">
        <f t="shared" si="2158"/>
        <v>3.8076923076923075</v>
      </c>
      <c r="I27630" s="1">
        <f t="shared" si="2159"/>
        <v>3.1153846153846154</v>
      </c>
    </row>
    <row r="27631" spans="1:9" x14ac:dyDescent="0.3">
      <c r="A27631">
        <v>524</v>
      </c>
      <c r="B27631">
        <v>523</v>
      </c>
      <c r="C27631">
        <f>ANALOG05[[#This Row],[Column1]]-ANALOG05[[#This Row],[Column2]]</f>
        <v>1</v>
      </c>
      <c r="D27631">
        <f t="shared" si="2155"/>
        <v>4</v>
      </c>
      <c r="E27631">
        <f t="shared" si="2156"/>
        <v>1.92</v>
      </c>
      <c r="F27631" s="1">
        <f t="shared" si="2157"/>
        <v>1</v>
      </c>
      <c r="G27631" s="1">
        <f>ANALOG05[[#This Row],[Max25]]-ANALOG05[[#This Row],[Min25]]</f>
        <v>3</v>
      </c>
      <c r="H27631" s="1">
        <f t="shared" si="2158"/>
        <v>3.7692307692307692</v>
      </c>
      <c r="I27631" s="1">
        <f t="shared" si="2159"/>
        <v>3.1538461538461537</v>
      </c>
    </row>
    <row r="27632" spans="1:9" x14ac:dyDescent="0.3">
      <c r="A27632">
        <v>524</v>
      </c>
      <c r="B27632">
        <v>523</v>
      </c>
      <c r="C27632">
        <f>ANALOG05[[#This Row],[Column1]]-ANALOG05[[#This Row],[Column2]]</f>
        <v>1</v>
      </c>
      <c r="D27632">
        <f t="shared" si="2155"/>
        <v>4</v>
      </c>
      <c r="E27632">
        <f t="shared" si="2156"/>
        <v>1.96</v>
      </c>
      <c r="F27632" s="1">
        <f t="shared" si="2157"/>
        <v>1</v>
      </c>
      <c r="G27632" s="1">
        <f>ANALOG05[[#This Row],[Max25]]-ANALOG05[[#This Row],[Min25]]</f>
        <v>3</v>
      </c>
      <c r="H27632" s="1">
        <f t="shared" si="2158"/>
        <v>3.7307692307692308</v>
      </c>
      <c r="I27632" s="1">
        <f t="shared" si="2159"/>
        <v>3.1923076923076925</v>
      </c>
    </row>
    <row r="27633" spans="1:9" x14ac:dyDescent="0.3">
      <c r="A27633">
        <v>525</v>
      </c>
      <c r="B27633">
        <v>522</v>
      </c>
      <c r="C27633">
        <f>ANALOG05[[#This Row],[Column1]]-ANALOG05[[#This Row],[Column2]]</f>
        <v>3</v>
      </c>
      <c r="D27633">
        <f t="shared" si="2155"/>
        <v>4</v>
      </c>
      <c r="E27633">
        <f t="shared" si="2156"/>
        <v>2</v>
      </c>
      <c r="F27633" s="1">
        <f t="shared" si="2157"/>
        <v>1</v>
      </c>
      <c r="G27633" s="1">
        <f>ANALOG05[[#This Row],[Max25]]-ANALOG05[[#This Row],[Min25]]</f>
        <v>3</v>
      </c>
      <c r="H27633" s="1">
        <f t="shared" si="2158"/>
        <v>3.6923076923076925</v>
      </c>
      <c r="I27633" s="1">
        <f t="shared" si="2159"/>
        <v>3.2307692307692308</v>
      </c>
    </row>
    <row r="27634" spans="1:9" x14ac:dyDescent="0.3">
      <c r="A27634">
        <v>525</v>
      </c>
      <c r="B27634">
        <v>522</v>
      </c>
      <c r="C27634">
        <f>ANALOG05[[#This Row],[Column1]]-ANALOG05[[#This Row],[Column2]]</f>
        <v>3</v>
      </c>
      <c r="D27634">
        <f t="shared" si="2155"/>
        <v>4</v>
      </c>
      <c r="E27634">
        <f t="shared" si="2156"/>
        <v>1.96</v>
      </c>
      <c r="F27634" s="1">
        <f t="shared" si="2157"/>
        <v>1</v>
      </c>
      <c r="G27634" s="1">
        <f>ANALOG05[[#This Row],[Max25]]-ANALOG05[[#This Row],[Min25]]</f>
        <v>3</v>
      </c>
      <c r="H27634" s="1">
        <f t="shared" si="2158"/>
        <v>3.6538461538461537</v>
      </c>
      <c r="I27634" s="1">
        <f t="shared" si="2159"/>
        <v>3.2692307692307692</v>
      </c>
    </row>
    <row r="27635" spans="1:9" x14ac:dyDescent="0.3">
      <c r="A27635">
        <v>525</v>
      </c>
      <c r="B27635">
        <v>523</v>
      </c>
      <c r="C27635">
        <f>ANALOG05[[#This Row],[Column1]]-ANALOG05[[#This Row],[Column2]]</f>
        <v>2</v>
      </c>
      <c r="D27635">
        <f t="shared" si="2155"/>
        <v>4</v>
      </c>
      <c r="E27635">
        <f t="shared" si="2156"/>
        <v>1.96</v>
      </c>
      <c r="F27635" s="1">
        <f t="shared" si="2157"/>
        <v>1</v>
      </c>
      <c r="G27635" s="1">
        <f>ANALOG05[[#This Row],[Max25]]-ANALOG05[[#This Row],[Min25]]</f>
        <v>3</v>
      </c>
      <c r="H27635" s="1">
        <f t="shared" si="2158"/>
        <v>3.6153846153846154</v>
      </c>
      <c r="I27635" s="1">
        <f t="shared" si="2159"/>
        <v>3.3076923076923075</v>
      </c>
    </row>
    <row r="27636" spans="1:9" x14ac:dyDescent="0.3">
      <c r="A27636">
        <v>524</v>
      </c>
      <c r="B27636">
        <v>522</v>
      </c>
      <c r="C27636">
        <f>ANALOG05[[#This Row],[Column1]]-ANALOG05[[#This Row],[Column2]]</f>
        <v>2</v>
      </c>
      <c r="D27636">
        <f t="shared" si="2155"/>
        <v>4</v>
      </c>
      <c r="E27636">
        <f t="shared" si="2156"/>
        <v>1.96</v>
      </c>
      <c r="F27636" s="1">
        <f t="shared" si="2157"/>
        <v>1</v>
      </c>
      <c r="G27636" s="1">
        <f>ANALOG05[[#This Row],[Max25]]-ANALOG05[[#This Row],[Min25]]</f>
        <v>3</v>
      </c>
      <c r="H27636" s="1">
        <f t="shared" si="2158"/>
        <v>3.5769230769230771</v>
      </c>
      <c r="I27636" s="1">
        <f t="shared" si="2159"/>
        <v>3.3461538461538463</v>
      </c>
    </row>
    <row r="27637" spans="1:9" x14ac:dyDescent="0.3">
      <c r="A27637">
        <v>525</v>
      </c>
      <c r="B27637">
        <v>522</v>
      </c>
      <c r="C27637">
        <f>ANALOG05[[#This Row],[Column1]]-ANALOG05[[#This Row],[Column2]]</f>
        <v>3</v>
      </c>
      <c r="D27637">
        <f t="shared" si="2155"/>
        <v>4</v>
      </c>
      <c r="E27637">
        <f t="shared" si="2156"/>
        <v>1.96</v>
      </c>
      <c r="F27637" s="1">
        <f t="shared" si="2157"/>
        <v>1</v>
      </c>
      <c r="G27637" s="1">
        <f>ANALOG05[[#This Row],[Max25]]-ANALOG05[[#This Row],[Min25]]</f>
        <v>3</v>
      </c>
      <c r="H27637" s="1">
        <f t="shared" si="2158"/>
        <v>3.5384615384615383</v>
      </c>
      <c r="I27637" s="1">
        <f t="shared" si="2159"/>
        <v>3.3846153846153846</v>
      </c>
    </row>
    <row r="27638" spans="1:9" x14ac:dyDescent="0.3">
      <c r="A27638">
        <v>524</v>
      </c>
      <c r="B27638">
        <v>523</v>
      </c>
      <c r="C27638">
        <f>ANALOG05[[#This Row],[Column1]]-ANALOG05[[#This Row],[Column2]]</f>
        <v>1</v>
      </c>
      <c r="D27638">
        <f t="shared" si="2155"/>
        <v>4</v>
      </c>
      <c r="E27638">
        <f t="shared" si="2156"/>
        <v>1.96</v>
      </c>
      <c r="F27638" s="1">
        <f t="shared" si="2157"/>
        <v>1</v>
      </c>
      <c r="G27638" s="1">
        <f>ANALOG05[[#This Row],[Max25]]-ANALOG05[[#This Row],[Min25]]</f>
        <v>3</v>
      </c>
      <c r="H27638" s="1">
        <f t="shared" si="2158"/>
        <v>3.5</v>
      </c>
      <c r="I27638" s="1">
        <f t="shared" si="2159"/>
        <v>3.4230769230769229</v>
      </c>
    </row>
    <row r="27639" spans="1:9" x14ac:dyDescent="0.3">
      <c r="A27639">
        <v>524</v>
      </c>
      <c r="B27639">
        <v>522</v>
      </c>
      <c r="C27639">
        <f>ANALOG05[[#This Row],[Column1]]-ANALOG05[[#This Row],[Column2]]</f>
        <v>2</v>
      </c>
      <c r="D27639">
        <f t="shared" si="2155"/>
        <v>4</v>
      </c>
      <c r="E27639">
        <f t="shared" si="2156"/>
        <v>2</v>
      </c>
      <c r="F27639" s="1">
        <f t="shared" si="2157"/>
        <v>1</v>
      </c>
      <c r="G27639" s="1">
        <f>ANALOG05[[#This Row],[Max25]]-ANALOG05[[#This Row],[Min25]]</f>
        <v>3</v>
      </c>
      <c r="H27639" s="1">
        <f t="shared" si="2158"/>
        <v>3.4615384615384617</v>
      </c>
      <c r="I27639" s="1">
        <f t="shared" si="2159"/>
        <v>3.4615384615384617</v>
      </c>
    </row>
    <row r="27640" spans="1:9" x14ac:dyDescent="0.3">
      <c r="A27640">
        <v>525</v>
      </c>
      <c r="B27640">
        <v>523</v>
      </c>
      <c r="C27640">
        <f>ANALOG05[[#This Row],[Column1]]-ANALOG05[[#This Row],[Column2]]</f>
        <v>2</v>
      </c>
      <c r="D27640">
        <f t="shared" si="2155"/>
        <v>4</v>
      </c>
      <c r="E27640">
        <f t="shared" si="2156"/>
        <v>2</v>
      </c>
      <c r="F27640" s="1">
        <f t="shared" si="2157"/>
        <v>1</v>
      </c>
      <c r="G27640" s="1">
        <f>ANALOG05[[#This Row],[Max25]]-ANALOG05[[#This Row],[Min25]]</f>
        <v>3</v>
      </c>
      <c r="H27640" s="1">
        <f t="shared" si="2158"/>
        <v>3.4230769230769229</v>
      </c>
      <c r="I27640" s="1">
        <f t="shared" si="2159"/>
        <v>3.5</v>
      </c>
    </row>
    <row r="27641" spans="1:9" x14ac:dyDescent="0.3">
      <c r="A27641">
        <v>525</v>
      </c>
      <c r="B27641">
        <v>523</v>
      </c>
      <c r="C27641">
        <f>ANALOG05[[#This Row],[Column1]]-ANALOG05[[#This Row],[Column2]]</f>
        <v>2</v>
      </c>
      <c r="D27641">
        <f t="shared" si="2155"/>
        <v>4</v>
      </c>
      <c r="E27641">
        <f t="shared" si="2156"/>
        <v>2.04</v>
      </c>
      <c r="F27641" s="1">
        <f t="shared" si="2157"/>
        <v>1</v>
      </c>
      <c r="G27641" s="1">
        <f>ANALOG05[[#This Row],[Max25]]-ANALOG05[[#This Row],[Min25]]</f>
        <v>3</v>
      </c>
      <c r="H27641" s="1">
        <f t="shared" si="2158"/>
        <v>3.3846153846153846</v>
      </c>
      <c r="I27641" s="1">
        <f t="shared" si="2159"/>
        <v>3.5384615384615383</v>
      </c>
    </row>
    <row r="27642" spans="1:9" x14ac:dyDescent="0.3">
      <c r="A27642">
        <v>523</v>
      </c>
      <c r="B27642">
        <v>522</v>
      </c>
      <c r="C27642">
        <f>ANALOG05[[#This Row],[Column1]]-ANALOG05[[#This Row],[Column2]]</f>
        <v>1</v>
      </c>
      <c r="D27642">
        <f t="shared" si="2155"/>
        <v>4</v>
      </c>
      <c r="E27642">
        <f t="shared" si="2156"/>
        <v>2.04</v>
      </c>
      <c r="F27642" s="1">
        <f t="shared" si="2157"/>
        <v>1</v>
      </c>
      <c r="G27642" s="1">
        <f>ANALOG05[[#This Row],[Max25]]-ANALOG05[[#This Row],[Min25]]</f>
        <v>3</v>
      </c>
      <c r="H27642" s="1">
        <f t="shared" si="2158"/>
        <v>3.3461538461538463</v>
      </c>
      <c r="I27642" s="1">
        <f t="shared" si="2159"/>
        <v>3.5769230769230771</v>
      </c>
    </row>
    <row r="27643" spans="1:9" x14ac:dyDescent="0.3">
      <c r="A27643">
        <v>525</v>
      </c>
      <c r="B27643">
        <v>522</v>
      </c>
      <c r="C27643">
        <f>ANALOG05[[#This Row],[Column1]]-ANALOG05[[#This Row],[Column2]]</f>
        <v>3</v>
      </c>
      <c r="D27643">
        <f t="shared" si="2155"/>
        <v>4</v>
      </c>
      <c r="E27643">
        <f t="shared" si="2156"/>
        <v>2.04</v>
      </c>
      <c r="F27643" s="1">
        <f t="shared" si="2157"/>
        <v>1</v>
      </c>
      <c r="G27643" s="1">
        <f>ANALOG05[[#This Row],[Max25]]-ANALOG05[[#This Row],[Min25]]</f>
        <v>3</v>
      </c>
      <c r="H27643" s="1">
        <f t="shared" si="2158"/>
        <v>3.3076923076923075</v>
      </c>
      <c r="I27643" s="1">
        <f t="shared" si="2159"/>
        <v>3.6153846153846154</v>
      </c>
    </row>
    <row r="27644" spans="1:9" x14ac:dyDescent="0.3">
      <c r="A27644">
        <v>524</v>
      </c>
      <c r="B27644">
        <v>522</v>
      </c>
      <c r="C27644">
        <f>ANALOG05[[#This Row],[Column1]]-ANALOG05[[#This Row],[Column2]]</f>
        <v>2</v>
      </c>
      <c r="D27644">
        <f t="shared" si="2155"/>
        <v>4</v>
      </c>
      <c r="E27644">
        <f t="shared" si="2156"/>
        <v>1.96</v>
      </c>
      <c r="F27644" s="1">
        <f t="shared" si="2157"/>
        <v>1</v>
      </c>
      <c r="G27644" s="1">
        <f>ANALOG05[[#This Row],[Max25]]-ANALOG05[[#This Row],[Min25]]</f>
        <v>3</v>
      </c>
      <c r="H27644" s="1">
        <f t="shared" si="2158"/>
        <v>3.2692307692307692</v>
      </c>
      <c r="I27644" s="1">
        <f t="shared" si="2159"/>
        <v>3.6538461538461537</v>
      </c>
    </row>
    <row r="27645" spans="1:9" x14ac:dyDescent="0.3">
      <c r="A27645">
        <v>524</v>
      </c>
      <c r="B27645">
        <v>522</v>
      </c>
      <c r="C27645">
        <f>ANALOG05[[#This Row],[Column1]]-ANALOG05[[#This Row],[Column2]]</f>
        <v>2</v>
      </c>
      <c r="D27645">
        <f t="shared" si="2155"/>
        <v>4</v>
      </c>
      <c r="E27645">
        <f t="shared" si="2156"/>
        <v>1.92</v>
      </c>
      <c r="F27645" s="1">
        <f t="shared" si="2157"/>
        <v>1</v>
      </c>
      <c r="G27645" s="1">
        <f>ANALOG05[[#This Row],[Max25]]-ANALOG05[[#This Row],[Min25]]</f>
        <v>3</v>
      </c>
      <c r="H27645" s="1">
        <f t="shared" si="2158"/>
        <v>3.2307692307692308</v>
      </c>
      <c r="I27645" s="1">
        <f t="shared" si="2159"/>
        <v>3.6923076923076925</v>
      </c>
    </row>
    <row r="27646" spans="1:9" x14ac:dyDescent="0.3">
      <c r="A27646">
        <v>524</v>
      </c>
      <c r="B27646">
        <v>523</v>
      </c>
      <c r="C27646">
        <f>ANALOG05[[#This Row],[Column1]]-ANALOG05[[#This Row],[Column2]]</f>
        <v>1</v>
      </c>
      <c r="D27646">
        <f t="shared" si="2155"/>
        <v>4</v>
      </c>
      <c r="E27646">
        <f t="shared" si="2156"/>
        <v>1.92</v>
      </c>
      <c r="F27646" s="1">
        <f t="shared" si="2157"/>
        <v>1</v>
      </c>
      <c r="G27646" s="1">
        <f>ANALOG05[[#This Row],[Max25]]-ANALOG05[[#This Row],[Min25]]</f>
        <v>3</v>
      </c>
      <c r="H27646" s="1">
        <f t="shared" si="2158"/>
        <v>3.1923076923076925</v>
      </c>
      <c r="I27646" s="1">
        <f t="shared" si="2159"/>
        <v>3.7307692307692308</v>
      </c>
    </row>
    <row r="27647" spans="1:9" x14ac:dyDescent="0.3">
      <c r="A27647">
        <v>524</v>
      </c>
      <c r="B27647">
        <v>523</v>
      </c>
      <c r="C27647">
        <f>ANALOG05[[#This Row],[Column1]]-ANALOG05[[#This Row],[Column2]]</f>
        <v>1</v>
      </c>
      <c r="D27647">
        <f t="shared" si="2155"/>
        <v>4</v>
      </c>
      <c r="E27647">
        <f t="shared" si="2156"/>
        <v>1.96</v>
      </c>
      <c r="F27647" s="1">
        <f t="shared" si="2157"/>
        <v>1</v>
      </c>
      <c r="G27647" s="1">
        <f>ANALOG05[[#This Row],[Max25]]-ANALOG05[[#This Row],[Min25]]</f>
        <v>3</v>
      </c>
      <c r="H27647" s="1">
        <f t="shared" si="2158"/>
        <v>3.1538461538461537</v>
      </c>
      <c r="I27647" s="1">
        <f t="shared" si="2159"/>
        <v>3.7692307692307692</v>
      </c>
    </row>
    <row r="27648" spans="1:9" x14ac:dyDescent="0.3">
      <c r="A27648">
        <v>524</v>
      </c>
      <c r="B27648">
        <v>523</v>
      </c>
      <c r="C27648">
        <f>ANALOG05[[#This Row],[Column1]]-ANALOG05[[#This Row],[Column2]]</f>
        <v>1</v>
      </c>
      <c r="D27648">
        <f t="shared" si="2155"/>
        <v>4</v>
      </c>
      <c r="E27648">
        <f t="shared" si="2156"/>
        <v>2.04</v>
      </c>
      <c r="F27648" s="1">
        <f t="shared" si="2157"/>
        <v>1</v>
      </c>
      <c r="G27648" s="1">
        <f>ANALOG05[[#This Row],[Max25]]-ANALOG05[[#This Row],[Min25]]</f>
        <v>3</v>
      </c>
      <c r="H27648" s="1">
        <f t="shared" si="2158"/>
        <v>3.1153846153846154</v>
      </c>
      <c r="I27648" s="1">
        <f t="shared" si="2159"/>
        <v>3.8076923076923075</v>
      </c>
    </row>
    <row r="27649" spans="1:9" x14ac:dyDescent="0.3">
      <c r="A27649">
        <v>524</v>
      </c>
      <c r="B27649">
        <v>522</v>
      </c>
      <c r="C27649">
        <f>ANALOG05[[#This Row],[Column1]]-ANALOG05[[#This Row],[Column2]]</f>
        <v>2</v>
      </c>
      <c r="D27649">
        <f t="shared" si="2155"/>
        <v>4</v>
      </c>
      <c r="E27649">
        <f t="shared" si="2156"/>
        <v>2.04</v>
      </c>
      <c r="F27649" s="1">
        <f t="shared" si="2157"/>
        <v>1</v>
      </c>
      <c r="G27649" s="1">
        <f>ANALOG05[[#This Row],[Max25]]-ANALOG05[[#This Row],[Min25]]</f>
        <v>3</v>
      </c>
      <c r="H27649" s="1">
        <f t="shared" si="2158"/>
        <v>3.0769230769230771</v>
      </c>
      <c r="I27649" s="1">
        <f t="shared" si="2159"/>
        <v>3.8461538461538463</v>
      </c>
    </row>
    <row r="27650" spans="1:9" x14ac:dyDescent="0.3">
      <c r="A27650">
        <v>524</v>
      </c>
      <c r="B27650">
        <v>520</v>
      </c>
      <c r="C27650">
        <f>ANALOG05[[#This Row],[Column1]]-ANALOG05[[#This Row],[Column2]]</f>
        <v>4</v>
      </c>
      <c r="D27650">
        <f t="shared" ref="D27650:D27713" si="2160">MAX(C27650:C27673)</f>
        <v>4</v>
      </c>
      <c r="E27650">
        <f t="shared" ref="E27650:E27713" si="2161">AVERAGE(C27650:C27674)</f>
        <v>2.04</v>
      </c>
      <c r="F27650" s="1">
        <f t="shared" ref="F27650:F27713" si="2162">MIN(C27650:C27674)</f>
        <v>1</v>
      </c>
      <c r="G27650" s="1">
        <f>ANALOG05[[#This Row],[Max25]]-ANALOG05[[#This Row],[Min25]]</f>
        <v>3</v>
      </c>
      <c r="H27650" s="1">
        <f t="shared" ref="H27650:H27713" si="2163">AVERAGE(D27650:D27675)</f>
        <v>3.0384615384615383</v>
      </c>
      <c r="I27650" s="1">
        <f t="shared" ref="I27650:I27713" si="2164">AVERAGE(G27650:G27675)</f>
        <v>3.8846153846153846</v>
      </c>
    </row>
    <row r="27651" spans="1:9" x14ac:dyDescent="0.3">
      <c r="A27651">
        <v>524</v>
      </c>
      <c r="B27651">
        <v>523</v>
      </c>
      <c r="C27651">
        <f>ANALOG05[[#This Row],[Column1]]-ANALOG05[[#This Row],[Column2]]</f>
        <v>1</v>
      </c>
      <c r="D27651">
        <f t="shared" si="2160"/>
        <v>3</v>
      </c>
      <c r="E27651">
        <f t="shared" si="2161"/>
        <v>1.92</v>
      </c>
      <c r="F27651" s="1">
        <f t="shared" si="2162"/>
        <v>1</v>
      </c>
      <c r="G27651" s="1">
        <f>ANALOG05[[#This Row],[Max25]]-ANALOG05[[#This Row],[Min25]]</f>
        <v>2</v>
      </c>
      <c r="H27651" s="1">
        <f t="shared" si="2163"/>
        <v>3</v>
      </c>
      <c r="I27651" s="1">
        <f t="shared" si="2164"/>
        <v>3.9230769230769229</v>
      </c>
    </row>
    <row r="27652" spans="1:9" x14ac:dyDescent="0.3">
      <c r="A27652">
        <v>525</v>
      </c>
      <c r="B27652">
        <v>522</v>
      </c>
      <c r="C27652">
        <f>ANALOG05[[#This Row],[Column1]]-ANALOG05[[#This Row],[Column2]]</f>
        <v>3</v>
      </c>
      <c r="D27652">
        <f t="shared" si="2160"/>
        <v>3</v>
      </c>
      <c r="E27652">
        <f t="shared" si="2161"/>
        <v>1.84</v>
      </c>
      <c r="F27652" s="1">
        <f t="shared" si="2162"/>
        <v>-1</v>
      </c>
      <c r="G27652" s="1">
        <f>ANALOG05[[#This Row],[Max25]]-ANALOG05[[#This Row],[Min25]]</f>
        <v>4</v>
      </c>
      <c r="H27652" s="1">
        <f t="shared" si="2163"/>
        <v>3</v>
      </c>
      <c r="I27652" s="1">
        <f t="shared" si="2164"/>
        <v>3.9615384615384617</v>
      </c>
    </row>
    <row r="27653" spans="1:9" x14ac:dyDescent="0.3">
      <c r="A27653">
        <v>524</v>
      </c>
      <c r="B27653">
        <v>523</v>
      </c>
      <c r="C27653">
        <f>ANALOG05[[#This Row],[Column1]]-ANALOG05[[#This Row],[Column2]]</f>
        <v>1</v>
      </c>
      <c r="D27653">
        <f t="shared" si="2160"/>
        <v>3</v>
      </c>
      <c r="E27653">
        <f t="shared" si="2161"/>
        <v>1.8</v>
      </c>
      <c r="F27653" s="1">
        <f t="shared" si="2162"/>
        <v>-1</v>
      </c>
      <c r="G27653" s="1">
        <f>ANALOG05[[#This Row],[Max25]]-ANALOG05[[#This Row],[Min25]]</f>
        <v>4</v>
      </c>
      <c r="H27653" s="1">
        <f t="shared" si="2163"/>
        <v>3</v>
      </c>
      <c r="I27653" s="1">
        <f t="shared" si="2164"/>
        <v>3.9230769230769229</v>
      </c>
    </row>
    <row r="27654" spans="1:9" x14ac:dyDescent="0.3">
      <c r="A27654">
        <v>525</v>
      </c>
      <c r="B27654">
        <v>523</v>
      </c>
      <c r="C27654">
        <f>ANALOG05[[#This Row],[Column1]]-ANALOG05[[#This Row],[Column2]]</f>
        <v>2</v>
      </c>
      <c r="D27654">
        <f t="shared" si="2160"/>
        <v>3</v>
      </c>
      <c r="E27654">
        <f t="shared" si="2161"/>
        <v>1.84</v>
      </c>
      <c r="F27654" s="1">
        <f t="shared" si="2162"/>
        <v>-1</v>
      </c>
      <c r="G27654" s="1">
        <f>ANALOG05[[#This Row],[Max25]]-ANALOG05[[#This Row],[Min25]]</f>
        <v>4</v>
      </c>
      <c r="H27654" s="1">
        <f t="shared" si="2163"/>
        <v>3</v>
      </c>
      <c r="I27654" s="1">
        <f t="shared" si="2164"/>
        <v>3.8846153846153846</v>
      </c>
    </row>
    <row r="27655" spans="1:9" x14ac:dyDescent="0.3">
      <c r="A27655">
        <v>524</v>
      </c>
      <c r="B27655">
        <v>522</v>
      </c>
      <c r="C27655">
        <f>ANALOG05[[#This Row],[Column1]]-ANALOG05[[#This Row],[Column2]]</f>
        <v>2</v>
      </c>
      <c r="D27655">
        <f t="shared" si="2160"/>
        <v>3</v>
      </c>
      <c r="E27655">
        <f t="shared" si="2161"/>
        <v>1.8</v>
      </c>
      <c r="F27655" s="1">
        <f t="shared" si="2162"/>
        <v>-1</v>
      </c>
      <c r="G27655" s="1">
        <f>ANALOG05[[#This Row],[Max25]]-ANALOG05[[#This Row],[Min25]]</f>
        <v>4</v>
      </c>
      <c r="H27655" s="1">
        <f t="shared" si="2163"/>
        <v>3</v>
      </c>
      <c r="I27655" s="1">
        <f t="shared" si="2164"/>
        <v>3.8461538461538463</v>
      </c>
    </row>
    <row r="27656" spans="1:9" x14ac:dyDescent="0.3">
      <c r="A27656">
        <v>524</v>
      </c>
      <c r="B27656">
        <v>522</v>
      </c>
      <c r="C27656">
        <f>ANALOG05[[#This Row],[Column1]]-ANALOG05[[#This Row],[Column2]]</f>
        <v>2</v>
      </c>
      <c r="D27656">
        <f t="shared" si="2160"/>
        <v>3</v>
      </c>
      <c r="E27656">
        <f t="shared" si="2161"/>
        <v>1.8</v>
      </c>
      <c r="F27656" s="1">
        <f t="shared" si="2162"/>
        <v>-1</v>
      </c>
      <c r="G27656" s="1">
        <f>ANALOG05[[#This Row],[Max25]]-ANALOG05[[#This Row],[Min25]]</f>
        <v>4</v>
      </c>
      <c r="H27656" s="1">
        <f t="shared" si="2163"/>
        <v>3</v>
      </c>
      <c r="I27656" s="1">
        <f t="shared" si="2164"/>
        <v>3.8076923076923075</v>
      </c>
    </row>
    <row r="27657" spans="1:9" x14ac:dyDescent="0.3">
      <c r="A27657">
        <v>524</v>
      </c>
      <c r="B27657">
        <v>522</v>
      </c>
      <c r="C27657">
        <f>ANALOG05[[#This Row],[Column1]]-ANALOG05[[#This Row],[Column2]]</f>
        <v>2</v>
      </c>
      <c r="D27657">
        <f t="shared" si="2160"/>
        <v>3</v>
      </c>
      <c r="E27657">
        <f t="shared" si="2161"/>
        <v>1.76</v>
      </c>
      <c r="F27657" s="1">
        <f t="shared" si="2162"/>
        <v>-1</v>
      </c>
      <c r="G27657" s="1">
        <f>ANALOG05[[#This Row],[Max25]]-ANALOG05[[#This Row],[Min25]]</f>
        <v>4</v>
      </c>
      <c r="H27657" s="1">
        <f t="shared" si="2163"/>
        <v>3</v>
      </c>
      <c r="I27657" s="1">
        <f t="shared" si="2164"/>
        <v>3.7692307692307692</v>
      </c>
    </row>
    <row r="27658" spans="1:9" x14ac:dyDescent="0.3">
      <c r="A27658">
        <v>524</v>
      </c>
      <c r="B27658">
        <v>522</v>
      </c>
      <c r="C27658">
        <f>ANALOG05[[#This Row],[Column1]]-ANALOG05[[#This Row],[Column2]]</f>
        <v>2</v>
      </c>
      <c r="D27658">
        <f t="shared" si="2160"/>
        <v>3</v>
      </c>
      <c r="E27658">
        <f t="shared" si="2161"/>
        <v>1.72</v>
      </c>
      <c r="F27658" s="1">
        <f t="shared" si="2162"/>
        <v>-1</v>
      </c>
      <c r="G27658" s="1">
        <f>ANALOG05[[#This Row],[Max25]]-ANALOG05[[#This Row],[Min25]]</f>
        <v>4</v>
      </c>
      <c r="H27658" s="1">
        <f t="shared" si="2163"/>
        <v>3</v>
      </c>
      <c r="I27658" s="1">
        <f t="shared" si="2164"/>
        <v>3.7307692307692308</v>
      </c>
    </row>
    <row r="27659" spans="1:9" x14ac:dyDescent="0.3">
      <c r="A27659">
        <v>525</v>
      </c>
      <c r="B27659">
        <v>522</v>
      </c>
      <c r="C27659">
        <f>ANALOG05[[#This Row],[Column1]]-ANALOG05[[#This Row],[Column2]]</f>
        <v>3</v>
      </c>
      <c r="D27659">
        <f t="shared" si="2160"/>
        <v>3</v>
      </c>
      <c r="E27659">
        <f t="shared" si="2161"/>
        <v>1.64</v>
      </c>
      <c r="F27659" s="1">
        <f t="shared" si="2162"/>
        <v>-1</v>
      </c>
      <c r="G27659" s="1">
        <f>ANALOG05[[#This Row],[Max25]]-ANALOG05[[#This Row],[Min25]]</f>
        <v>4</v>
      </c>
      <c r="H27659" s="1">
        <f t="shared" si="2163"/>
        <v>3</v>
      </c>
      <c r="I27659" s="1">
        <f t="shared" si="2164"/>
        <v>3.6923076923076925</v>
      </c>
    </row>
    <row r="27660" spans="1:9" x14ac:dyDescent="0.3">
      <c r="A27660">
        <v>524</v>
      </c>
      <c r="B27660">
        <v>522</v>
      </c>
      <c r="C27660">
        <f>ANALOG05[[#This Row],[Column1]]-ANALOG05[[#This Row],[Column2]]</f>
        <v>2</v>
      </c>
      <c r="D27660">
        <f t="shared" si="2160"/>
        <v>3</v>
      </c>
      <c r="E27660">
        <f t="shared" si="2161"/>
        <v>1.64</v>
      </c>
      <c r="F27660" s="1">
        <f t="shared" si="2162"/>
        <v>-1</v>
      </c>
      <c r="G27660" s="1">
        <f>ANALOG05[[#This Row],[Max25]]-ANALOG05[[#This Row],[Min25]]</f>
        <v>4</v>
      </c>
      <c r="H27660" s="1">
        <f t="shared" si="2163"/>
        <v>3</v>
      </c>
      <c r="I27660" s="1">
        <f t="shared" si="2164"/>
        <v>3.6538461538461537</v>
      </c>
    </row>
    <row r="27661" spans="1:9" x14ac:dyDescent="0.3">
      <c r="A27661">
        <v>525</v>
      </c>
      <c r="B27661">
        <v>523</v>
      </c>
      <c r="C27661">
        <f>ANALOG05[[#This Row],[Column1]]-ANALOG05[[#This Row],[Column2]]</f>
        <v>2</v>
      </c>
      <c r="D27661">
        <f t="shared" si="2160"/>
        <v>3</v>
      </c>
      <c r="E27661">
        <f t="shared" si="2161"/>
        <v>1.6</v>
      </c>
      <c r="F27661" s="1">
        <f t="shared" si="2162"/>
        <v>-1</v>
      </c>
      <c r="G27661" s="1">
        <f>ANALOG05[[#This Row],[Max25]]-ANALOG05[[#This Row],[Min25]]</f>
        <v>4</v>
      </c>
      <c r="H27661" s="1">
        <f t="shared" si="2163"/>
        <v>3</v>
      </c>
      <c r="I27661" s="1">
        <f t="shared" si="2164"/>
        <v>3.6153846153846154</v>
      </c>
    </row>
    <row r="27662" spans="1:9" x14ac:dyDescent="0.3">
      <c r="A27662">
        <v>525</v>
      </c>
      <c r="B27662">
        <v>522</v>
      </c>
      <c r="C27662">
        <f>ANALOG05[[#This Row],[Column1]]-ANALOG05[[#This Row],[Column2]]</f>
        <v>3</v>
      </c>
      <c r="D27662">
        <f t="shared" si="2160"/>
        <v>3</v>
      </c>
      <c r="E27662">
        <f t="shared" si="2161"/>
        <v>1.56</v>
      </c>
      <c r="F27662" s="1">
        <f t="shared" si="2162"/>
        <v>-1</v>
      </c>
      <c r="G27662" s="1">
        <f>ANALOG05[[#This Row],[Max25]]-ANALOG05[[#This Row],[Min25]]</f>
        <v>4</v>
      </c>
      <c r="H27662" s="1">
        <f t="shared" si="2163"/>
        <v>3</v>
      </c>
      <c r="I27662" s="1">
        <f t="shared" si="2164"/>
        <v>3.5769230769230771</v>
      </c>
    </row>
    <row r="27663" spans="1:9" x14ac:dyDescent="0.3">
      <c r="A27663">
        <v>525</v>
      </c>
      <c r="B27663">
        <v>523</v>
      </c>
      <c r="C27663">
        <f>ANALOG05[[#This Row],[Column1]]-ANALOG05[[#This Row],[Column2]]</f>
        <v>2</v>
      </c>
      <c r="D27663">
        <f t="shared" si="2160"/>
        <v>3</v>
      </c>
      <c r="E27663">
        <f t="shared" si="2161"/>
        <v>1.52</v>
      </c>
      <c r="F27663" s="1">
        <f t="shared" si="2162"/>
        <v>-1</v>
      </c>
      <c r="G27663" s="1">
        <f>ANALOG05[[#This Row],[Max25]]-ANALOG05[[#This Row],[Min25]]</f>
        <v>4</v>
      </c>
      <c r="H27663" s="1">
        <f t="shared" si="2163"/>
        <v>3</v>
      </c>
      <c r="I27663" s="1">
        <f t="shared" si="2164"/>
        <v>3.5384615384615383</v>
      </c>
    </row>
    <row r="27664" spans="1:9" x14ac:dyDescent="0.3">
      <c r="A27664">
        <v>524</v>
      </c>
      <c r="B27664">
        <v>522</v>
      </c>
      <c r="C27664">
        <f>ANALOG05[[#This Row],[Column1]]-ANALOG05[[#This Row],[Column2]]</f>
        <v>2</v>
      </c>
      <c r="D27664">
        <f t="shared" si="2160"/>
        <v>3</v>
      </c>
      <c r="E27664">
        <f t="shared" si="2161"/>
        <v>1.44</v>
      </c>
      <c r="F27664" s="1">
        <f t="shared" si="2162"/>
        <v>-1</v>
      </c>
      <c r="G27664" s="1">
        <f>ANALOG05[[#This Row],[Max25]]-ANALOG05[[#This Row],[Min25]]</f>
        <v>4</v>
      </c>
      <c r="H27664" s="1">
        <f t="shared" si="2163"/>
        <v>3</v>
      </c>
      <c r="I27664" s="1">
        <f t="shared" si="2164"/>
        <v>3.5</v>
      </c>
    </row>
    <row r="27665" spans="1:9" x14ac:dyDescent="0.3">
      <c r="A27665">
        <v>525</v>
      </c>
      <c r="B27665">
        <v>522</v>
      </c>
      <c r="C27665">
        <f>ANALOG05[[#This Row],[Column1]]-ANALOG05[[#This Row],[Column2]]</f>
        <v>3</v>
      </c>
      <c r="D27665">
        <f t="shared" si="2160"/>
        <v>3</v>
      </c>
      <c r="E27665">
        <f t="shared" si="2161"/>
        <v>1.36</v>
      </c>
      <c r="F27665" s="1">
        <f t="shared" si="2162"/>
        <v>-1</v>
      </c>
      <c r="G27665" s="1">
        <f>ANALOG05[[#This Row],[Max25]]-ANALOG05[[#This Row],[Min25]]</f>
        <v>4</v>
      </c>
      <c r="H27665" s="1">
        <f t="shared" si="2163"/>
        <v>3</v>
      </c>
      <c r="I27665" s="1">
        <f t="shared" si="2164"/>
        <v>3.4230769230769229</v>
      </c>
    </row>
    <row r="27666" spans="1:9" x14ac:dyDescent="0.3">
      <c r="A27666">
        <v>525</v>
      </c>
      <c r="B27666">
        <v>523</v>
      </c>
      <c r="C27666">
        <f>ANALOG05[[#This Row],[Column1]]-ANALOG05[[#This Row],[Column2]]</f>
        <v>2</v>
      </c>
      <c r="D27666">
        <f t="shared" si="2160"/>
        <v>3</v>
      </c>
      <c r="E27666">
        <f t="shared" si="2161"/>
        <v>1.28</v>
      </c>
      <c r="F27666" s="1">
        <f t="shared" si="2162"/>
        <v>-1</v>
      </c>
      <c r="G27666" s="1">
        <f>ANALOG05[[#This Row],[Max25]]-ANALOG05[[#This Row],[Min25]]</f>
        <v>4</v>
      </c>
      <c r="H27666" s="1">
        <f t="shared" si="2163"/>
        <v>3</v>
      </c>
      <c r="I27666" s="1">
        <f t="shared" si="2164"/>
        <v>3.3461538461538463</v>
      </c>
    </row>
    <row r="27667" spans="1:9" x14ac:dyDescent="0.3">
      <c r="A27667">
        <v>524</v>
      </c>
      <c r="B27667">
        <v>523</v>
      </c>
      <c r="C27667">
        <f>ANALOG05[[#This Row],[Column1]]-ANALOG05[[#This Row],[Column2]]</f>
        <v>1</v>
      </c>
      <c r="D27667">
        <f t="shared" si="2160"/>
        <v>3</v>
      </c>
      <c r="E27667">
        <f t="shared" si="2161"/>
        <v>1.24</v>
      </c>
      <c r="F27667" s="1">
        <f t="shared" si="2162"/>
        <v>-1</v>
      </c>
      <c r="G27667" s="1">
        <f>ANALOG05[[#This Row],[Max25]]-ANALOG05[[#This Row],[Min25]]</f>
        <v>4</v>
      </c>
      <c r="H27667" s="1">
        <f t="shared" si="2163"/>
        <v>3</v>
      </c>
      <c r="I27667" s="1">
        <f t="shared" si="2164"/>
        <v>3.2692307692307692</v>
      </c>
    </row>
    <row r="27668" spans="1:9" x14ac:dyDescent="0.3">
      <c r="A27668">
        <v>525</v>
      </c>
      <c r="B27668">
        <v>524</v>
      </c>
      <c r="C27668">
        <f>ANALOG05[[#This Row],[Column1]]-ANALOG05[[#This Row],[Column2]]</f>
        <v>1</v>
      </c>
      <c r="D27668">
        <f t="shared" si="2160"/>
        <v>3</v>
      </c>
      <c r="E27668">
        <f t="shared" si="2161"/>
        <v>1.24</v>
      </c>
      <c r="F27668" s="1">
        <f t="shared" si="2162"/>
        <v>-1</v>
      </c>
      <c r="G27668" s="1">
        <f>ANALOG05[[#This Row],[Max25]]-ANALOG05[[#This Row],[Min25]]</f>
        <v>4</v>
      </c>
      <c r="H27668" s="1">
        <f t="shared" si="2163"/>
        <v>3</v>
      </c>
      <c r="I27668" s="1">
        <f t="shared" si="2164"/>
        <v>3.1923076923076925</v>
      </c>
    </row>
    <row r="27669" spans="1:9" x14ac:dyDescent="0.3">
      <c r="A27669">
        <v>524</v>
      </c>
      <c r="B27669">
        <v>523</v>
      </c>
      <c r="C27669">
        <f>ANALOG05[[#This Row],[Column1]]-ANALOG05[[#This Row],[Column2]]</f>
        <v>1</v>
      </c>
      <c r="D27669">
        <f t="shared" si="2160"/>
        <v>3</v>
      </c>
      <c r="E27669">
        <f t="shared" si="2161"/>
        <v>1.28</v>
      </c>
      <c r="F27669" s="1">
        <f t="shared" si="2162"/>
        <v>-1</v>
      </c>
      <c r="G27669" s="1">
        <f>ANALOG05[[#This Row],[Max25]]-ANALOG05[[#This Row],[Min25]]</f>
        <v>4</v>
      </c>
      <c r="H27669" s="1">
        <f t="shared" si="2163"/>
        <v>3</v>
      </c>
      <c r="I27669" s="1">
        <f t="shared" si="2164"/>
        <v>3.1153846153846154</v>
      </c>
    </row>
    <row r="27670" spans="1:9" x14ac:dyDescent="0.3">
      <c r="A27670">
        <v>525</v>
      </c>
      <c r="B27670">
        <v>523</v>
      </c>
      <c r="C27670">
        <f>ANALOG05[[#This Row],[Column1]]-ANALOG05[[#This Row],[Column2]]</f>
        <v>2</v>
      </c>
      <c r="D27670">
        <f t="shared" si="2160"/>
        <v>3</v>
      </c>
      <c r="E27670">
        <f t="shared" si="2161"/>
        <v>1.32</v>
      </c>
      <c r="F27670" s="1">
        <f t="shared" si="2162"/>
        <v>-1</v>
      </c>
      <c r="G27670" s="1">
        <f>ANALOG05[[#This Row],[Max25]]-ANALOG05[[#This Row],[Min25]]</f>
        <v>4</v>
      </c>
      <c r="H27670" s="1">
        <f t="shared" si="2163"/>
        <v>3</v>
      </c>
      <c r="I27670" s="1">
        <f t="shared" si="2164"/>
        <v>3.0384615384615383</v>
      </c>
    </row>
    <row r="27671" spans="1:9" x14ac:dyDescent="0.3">
      <c r="A27671">
        <v>525</v>
      </c>
      <c r="B27671">
        <v>523</v>
      </c>
      <c r="C27671">
        <f>ANALOG05[[#This Row],[Column1]]-ANALOG05[[#This Row],[Column2]]</f>
        <v>2</v>
      </c>
      <c r="D27671">
        <f t="shared" si="2160"/>
        <v>3</v>
      </c>
      <c r="E27671">
        <f t="shared" si="2161"/>
        <v>1.36</v>
      </c>
      <c r="F27671" s="1">
        <f t="shared" si="2162"/>
        <v>-1</v>
      </c>
      <c r="G27671" s="1">
        <f>ANALOG05[[#This Row],[Max25]]-ANALOG05[[#This Row],[Min25]]</f>
        <v>4</v>
      </c>
      <c r="H27671" s="1">
        <f t="shared" si="2163"/>
        <v>3</v>
      </c>
      <c r="I27671" s="1">
        <f t="shared" si="2164"/>
        <v>2.9615384615384617</v>
      </c>
    </row>
    <row r="27672" spans="1:9" x14ac:dyDescent="0.3">
      <c r="A27672">
        <v>525</v>
      </c>
      <c r="B27672">
        <v>522</v>
      </c>
      <c r="C27672">
        <f>ANALOG05[[#This Row],[Column1]]-ANALOG05[[#This Row],[Column2]]</f>
        <v>3</v>
      </c>
      <c r="D27672">
        <f t="shared" si="2160"/>
        <v>3</v>
      </c>
      <c r="E27672">
        <f t="shared" si="2161"/>
        <v>1.32</v>
      </c>
      <c r="F27672" s="1">
        <f t="shared" si="2162"/>
        <v>-1</v>
      </c>
      <c r="G27672" s="1">
        <f>ANALOG05[[#This Row],[Max25]]-ANALOG05[[#This Row],[Min25]]</f>
        <v>4</v>
      </c>
      <c r="H27672" s="1">
        <f t="shared" si="2163"/>
        <v>3</v>
      </c>
      <c r="I27672" s="1">
        <f t="shared" si="2164"/>
        <v>2.8846153846153846</v>
      </c>
    </row>
    <row r="27673" spans="1:9" x14ac:dyDescent="0.3">
      <c r="A27673">
        <v>524</v>
      </c>
      <c r="B27673">
        <v>523</v>
      </c>
      <c r="C27673">
        <f>ANALOG05[[#This Row],[Column1]]-ANALOG05[[#This Row],[Column2]]</f>
        <v>1</v>
      </c>
      <c r="D27673">
        <f t="shared" si="2160"/>
        <v>3</v>
      </c>
      <c r="E27673">
        <f t="shared" si="2161"/>
        <v>1.28</v>
      </c>
      <c r="F27673" s="1">
        <f t="shared" si="2162"/>
        <v>-1</v>
      </c>
      <c r="G27673" s="1">
        <f>ANALOG05[[#This Row],[Max25]]-ANALOG05[[#This Row],[Min25]]</f>
        <v>4</v>
      </c>
      <c r="H27673" s="1">
        <f t="shared" si="2163"/>
        <v>3</v>
      </c>
      <c r="I27673" s="1">
        <f t="shared" si="2164"/>
        <v>2.8076923076923075</v>
      </c>
    </row>
    <row r="27674" spans="1:9" x14ac:dyDescent="0.3">
      <c r="A27674">
        <v>524</v>
      </c>
      <c r="B27674">
        <v>522</v>
      </c>
      <c r="C27674">
        <f>ANALOG05[[#This Row],[Column1]]-ANALOG05[[#This Row],[Column2]]</f>
        <v>2</v>
      </c>
      <c r="D27674">
        <f t="shared" si="2160"/>
        <v>3</v>
      </c>
      <c r="E27674">
        <f t="shared" si="2161"/>
        <v>1.32</v>
      </c>
      <c r="F27674" s="1">
        <f t="shared" si="2162"/>
        <v>-1</v>
      </c>
      <c r="G27674" s="1">
        <f>ANALOG05[[#This Row],[Max25]]-ANALOG05[[#This Row],[Min25]]</f>
        <v>4</v>
      </c>
      <c r="H27674" s="1">
        <f t="shared" si="2163"/>
        <v>3</v>
      </c>
      <c r="I27674" s="1">
        <f t="shared" si="2164"/>
        <v>2.7307692307692308</v>
      </c>
    </row>
    <row r="27675" spans="1:9" x14ac:dyDescent="0.3">
      <c r="A27675">
        <v>524</v>
      </c>
      <c r="B27675">
        <v>523</v>
      </c>
      <c r="C27675">
        <f>ANALOG05[[#This Row],[Column1]]-ANALOG05[[#This Row],[Column2]]</f>
        <v>1</v>
      </c>
      <c r="D27675">
        <f t="shared" si="2160"/>
        <v>3</v>
      </c>
      <c r="E27675">
        <f t="shared" si="2161"/>
        <v>1.28</v>
      </c>
      <c r="F27675" s="1">
        <f t="shared" si="2162"/>
        <v>-1</v>
      </c>
      <c r="G27675" s="1">
        <f>ANALOG05[[#This Row],[Max25]]-ANALOG05[[#This Row],[Min25]]</f>
        <v>4</v>
      </c>
      <c r="H27675" s="1">
        <f t="shared" si="2163"/>
        <v>3</v>
      </c>
      <c r="I27675" s="1">
        <f t="shared" si="2164"/>
        <v>2.6538461538461537</v>
      </c>
    </row>
    <row r="27676" spans="1:9" x14ac:dyDescent="0.3">
      <c r="A27676">
        <v>523</v>
      </c>
      <c r="B27676">
        <v>524</v>
      </c>
      <c r="C27676">
        <f>ANALOG05[[#This Row],[Column1]]-ANALOG05[[#This Row],[Column2]]</f>
        <v>-1</v>
      </c>
      <c r="D27676">
        <f t="shared" si="2160"/>
        <v>3</v>
      </c>
      <c r="E27676">
        <f t="shared" si="2161"/>
        <v>1.28</v>
      </c>
      <c r="F27676" s="1">
        <f t="shared" si="2162"/>
        <v>-1</v>
      </c>
      <c r="G27676" s="1">
        <f>ANALOG05[[#This Row],[Max25]]-ANALOG05[[#This Row],[Min25]]</f>
        <v>4</v>
      </c>
      <c r="H27676" s="1">
        <f t="shared" si="2163"/>
        <v>3</v>
      </c>
      <c r="I27676" s="1">
        <f t="shared" si="2164"/>
        <v>2.5769230769230771</v>
      </c>
    </row>
    <row r="27677" spans="1:9" x14ac:dyDescent="0.3">
      <c r="A27677">
        <v>524</v>
      </c>
      <c r="B27677">
        <v>522</v>
      </c>
      <c r="C27677">
        <f>ANALOG05[[#This Row],[Column1]]-ANALOG05[[#This Row],[Column2]]</f>
        <v>2</v>
      </c>
      <c r="D27677">
        <f t="shared" si="2160"/>
        <v>3</v>
      </c>
      <c r="E27677">
        <f t="shared" si="2161"/>
        <v>1.36</v>
      </c>
      <c r="F27677" s="1">
        <f t="shared" si="2162"/>
        <v>0</v>
      </c>
      <c r="G27677" s="1">
        <f>ANALOG05[[#This Row],[Max25]]-ANALOG05[[#This Row],[Min25]]</f>
        <v>3</v>
      </c>
      <c r="H27677" s="1">
        <f t="shared" si="2163"/>
        <v>3</v>
      </c>
      <c r="I27677" s="1">
        <f t="shared" si="2164"/>
        <v>2.5</v>
      </c>
    </row>
    <row r="27678" spans="1:9" x14ac:dyDescent="0.3">
      <c r="A27678">
        <v>525</v>
      </c>
      <c r="B27678">
        <v>523</v>
      </c>
      <c r="C27678">
        <f>ANALOG05[[#This Row],[Column1]]-ANALOG05[[#This Row],[Column2]]</f>
        <v>2</v>
      </c>
      <c r="D27678">
        <f t="shared" si="2160"/>
        <v>3</v>
      </c>
      <c r="E27678">
        <f t="shared" si="2161"/>
        <v>1.36</v>
      </c>
      <c r="F27678" s="1">
        <f t="shared" si="2162"/>
        <v>0</v>
      </c>
      <c r="G27678" s="1">
        <f>ANALOG05[[#This Row],[Max25]]-ANALOG05[[#This Row],[Min25]]</f>
        <v>3</v>
      </c>
      <c r="H27678" s="1">
        <f t="shared" si="2163"/>
        <v>3</v>
      </c>
      <c r="I27678" s="1">
        <f t="shared" si="2164"/>
        <v>2.4615384615384617</v>
      </c>
    </row>
    <row r="27679" spans="1:9" x14ac:dyDescent="0.3">
      <c r="A27679">
        <v>524</v>
      </c>
      <c r="B27679">
        <v>523</v>
      </c>
      <c r="C27679">
        <f>ANALOG05[[#This Row],[Column1]]-ANALOG05[[#This Row],[Column2]]</f>
        <v>1</v>
      </c>
      <c r="D27679">
        <f t="shared" si="2160"/>
        <v>3</v>
      </c>
      <c r="E27679">
        <f t="shared" si="2161"/>
        <v>1.32</v>
      </c>
      <c r="F27679" s="1">
        <f t="shared" si="2162"/>
        <v>0</v>
      </c>
      <c r="G27679" s="1">
        <f>ANALOG05[[#This Row],[Max25]]-ANALOG05[[#This Row],[Min25]]</f>
        <v>3</v>
      </c>
      <c r="H27679" s="1">
        <f t="shared" si="2163"/>
        <v>3</v>
      </c>
      <c r="I27679" s="1">
        <f t="shared" si="2164"/>
        <v>2.4230769230769229</v>
      </c>
    </row>
    <row r="27680" spans="1:9" x14ac:dyDescent="0.3">
      <c r="A27680">
        <v>524</v>
      </c>
      <c r="B27680">
        <v>522</v>
      </c>
      <c r="C27680">
        <f>ANALOG05[[#This Row],[Column1]]-ANALOG05[[#This Row],[Column2]]</f>
        <v>2</v>
      </c>
      <c r="D27680">
        <f t="shared" si="2160"/>
        <v>3</v>
      </c>
      <c r="E27680">
        <f t="shared" si="2161"/>
        <v>1.32</v>
      </c>
      <c r="F27680" s="1">
        <f t="shared" si="2162"/>
        <v>0</v>
      </c>
      <c r="G27680" s="1">
        <f>ANALOG05[[#This Row],[Max25]]-ANALOG05[[#This Row],[Min25]]</f>
        <v>3</v>
      </c>
      <c r="H27680" s="1">
        <f t="shared" si="2163"/>
        <v>3</v>
      </c>
      <c r="I27680" s="1">
        <f t="shared" si="2164"/>
        <v>2.3846153846153846</v>
      </c>
    </row>
    <row r="27681" spans="1:9" x14ac:dyDescent="0.3">
      <c r="A27681">
        <v>524</v>
      </c>
      <c r="B27681">
        <v>523</v>
      </c>
      <c r="C27681">
        <f>ANALOG05[[#This Row],[Column1]]-ANALOG05[[#This Row],[Column2]]</f>
        <v>1</v>
      </c>
      <c r="D27681">
        <f t="shared" si="2160"/>
        <v>3</v>
      </c>
      <c r="E27681">
        <f t="shared" si="2161"/>
        <v>1.28</v>
      </c>
      <c r="F27681" s="1">
        <f t="shared" si="2162"/>
        <v>0</v>
      </c>
      <c r="G27681" s="1">
        <f>ANALOG05[[#This Row],[Max25]]-ANALOG05[[#This Row],[Min25]]</f>
        <v>3</v>
      </c>
      <c r="H27681" s="1">
        <f t="shared" si="2163"/>
        <v>3</v>
      </c>
      <c r="I27681" s="1">
        <f t="shared" si="2164"/>
        <v>2.3461538461538463</v>
      </c>
    </row>
    <row r="27682" spans="1:9" x14ac:dyDescent="0.3">
      <c r="A27682">
        <v>524</v>
      </c>
      <c r="B27682">
        <v>523</v>
      </c>
      <c r="C27682">
        <f>ANALOG05[[#This Row],[Column1]]-ANALOG05[[#This Row],[Column2]]</f>
        <v>1</v>
      </c>
      <c r="D27682">
        <f t="shared" si="2160"/>
        <v>3</v>
      </c>
      <c r="E27682">
        <f t="shared" si="2161"/>
        <v>1.28</v>
      </c>
      <c r="F27682" s="1">
        <f t="shared" si="2162"/>
        <v>0</v>
      </c>
      <c r="G27682" s="1">
        <f>ANALOG05[[#This Row],[Max25]]-ANALOG05[[#This Row],[Min25]]</f>
        <v>3</v>
      </c>
      <c r="H27682" s="1">
        <f t="shared" si="2163"/>
        <v>3</v>
      </c>
      <c r="I27682" s="1">
        <f t="shared" si="2164"/>
        <v>2.3076923076923075</v>
      </c>
    </row>
    <row r="27683" spans="1:9" x14ac:dyDescent="0.3">
      <c r="A27683">
        <v>523</v>
      </c>
      <c r="B27683">
        <v>523</v>
      </c>
      <c r="C27683">
        <f>ANALOG05[[#This Row],[Column1]]-ANALOG05[[#This Row],[Column2]]</f>
        <v>0</v>
      </c>
      <c r="D27683">
        <f t="shared" si="2160"/>
        <v>3</v>
      </c>
      <c r="E27683">
        <f t="shared" si="2161"/>
        <v>1.28</v>
      </c>
      <c r="F27683" s="1">
        <f t="shared" si="2162"/>
        <v>0</v>
      </c>
      <c r="G27683" s="1">
        <f>ANALOG05[[#This Row],[Max25]]-ANALOG05[[#This Row],[Min25]]</f>
        <v>3</v>
      </c>
      <c r="H27683" s="1">
        <f t="shared" si="2163"/>
        <v>3</v>
      </c>
      <c r="I27683" s="1">
        <f t="shared" si="2164"/>
        <v>2.2692307692307692</v>
      </c>
    </row>
    <row r="27684" spans="1:9" x14ac:dyDescent="0.3">
      <c r="A27684">
        <v>525</v>
      </c>
      <c r="B27684">
        <v>522</v>
      </c>
      <c r="C27684">
        <f>ANALOG05[[#This Row],[Column1]]-ANALOG05[[#This Row],[Column2]]</f>
        <v>3</v>
      </c>
      <c r="D27684">
        <f t="shared" si="2160"/>
        <v>3</v>
      </c>
      <c r="E27684">
        <f t="shared" si="2161"/>
        <v>1.36</v>
      </c>
      <c r="F27684" s="1">
        <f t="shared" si="2162"/>
        <v>0</v>
      </c>
      <c r="G27684" s="1">
        <f>ANALOG05[[#This Row],[Max25]]-ANALOG05[[#This Row],[Min25]]</f>
        <v>3</v>
      </c>
      <c r="H27684" s="1">
        <f t="shared" si="2163"/>
        <v>3</v>
      </c>
      <c r="I27684" s="1">
        <f t="shared" si="2164"/>
        <v>2.2692307692307692</v>
      </c>
    </row>
    <row r="27685" spans="1:9" x14ac:dyDescent="0.3">
      <c r="A27685">
        <v>524</v>
      </c>
      <c r="B27685">
        <v>523</v>
      </c>
      <c r="C27685">
        <f>ANALOG05[[#This Row],[Column1]]-ANALOG05[[#This Row],[Column2]]</f>
        <v>1</v>
      </c>
      <c r="D27685">
        <f t="shared" si="2160"/>
        <v>3</v>
      </c>
      <c r="E27685">
        <f t="shared" si="2161"/>
        <v>1.32</v>
      </c>
      <c r="F27685" s="1">
        <f t="shared" si="2162"/>
        <v>0</v>
      </c>
      <c r="G27685" s="1">
        <f>ANALOG05[[#This Row],[Max25]]-ANALOG05[[#This Row],[Min25]]</f>
        <v>3</v>
      </c>
      <c r="H27685" s="1">
        <f t="shared" si="2163"/>
        <v>3</v>
      </c>
      <c r="I27685" s="1">
        <f t="shared" si="2164"/>
        <v>2.2692307692307692</v>
      </c>
    </row>
    <row r="27686" spans="1:9" x14ac:dyDescent="0.3">
      <c r="A27686">
        <v>524</v>
      </c>
      <c r="B27686">
        <v>523</v>
      </c>
      <c r="C27686">
        <f>ANALOG05[[#This Row],[Column1]]-ANALOG05[[#This Row],[Column2]]</f>
        <v>1</v>
      </c>
      <c r="D27686">
        <f t="shared" si="2160"/>
        <v>3</v>
      </c>
      <c r="E27686">
        <f t="shared" si="2161"/>
        <v>1.32</v>
      </c>
      <c r="F27686" s="1">
        <f t="shared" si="2162"/>
        <v>0</v>
      </c>
      <c r="G27686" s="1">
        <f>ANALOG05[[#This Row],[Max25]]-ANALOG05[[#This Row],[Min25]]</f>
        <v>3</v>
      </c>
      <c r="H27686" s="1">
        <f t="shared" si="2163"/>
        <v>3</v>
      </c>
      <c r="I27686" s="1">
        <f t="shared" si="2164"/>
        <v>2.2692307692307692</v>
      </c>
    </row>
    <row r="27687" spans="1:9" x14ac:dyDescent="0.3">
      <c r="A27687">
        <v>525</v>
      </c>
      <c r="B27687">
        <v>523</v>
      </c>
      <c r="C27687">
        <f>ANALOG05[[#This Row],[Column1]]-ANALOG05[[#This Row],[Column2]]</f>
        <v>2</v>
      </c>
      <c r="D27687">
        <f t="shared" si="2160"/>
        <v>3</v>
      </c>
      <c r="E27687">
        <f t="shared" si="2161"/>
        <v>1.36</v>
      </c>
      <c r="F27687" s="1">
        <f t="shared" si="2162"/>
        <v>0</v>
      </c>
      <c r="G27687" s="1">
        <f>ANALOG05[[#This Row],[Max25]]-ANALOG05[[#This Row],[Min25]]</f>
        <v>3</v>
      </c>
      <c r="H27687" s="1">
        <f t="shared" si="2163"/>
        <v>3</v>
      </c>
      <c r="I27687" s="1">
        <f t="shared" si="2164"/>
        <v>2.2692307692307692</v>
      </c>
    </row>
    <row r="27688" spans="1:9" x14ac:dyDescent="0.3">
      <c r="A27688">
        <v>523</v>
      </c>
      <c r="B27688">
        <v>523</v>
      </c>
      <c r="C27688">
        <f>ANALOG05[[#This Row],[Column1]]-ANALOG05[[#This Row],[Column2]]</f>
        <v>0</v>
      </c>
      <c r="D27688">
        <f t="shared" si="2160"/>
        <v>3</v>
      </c>
      <c r="E27688">
        <f t="shared" si="2161"/>
        <v>1.4</v>
      </c>
      <c r="F27688" s="1">
        <f t="shared" si="2162"/>
        <v>0</v>
      </c>
      <c r="G27688" s="1">
        <f>ANALOG05[[#This Row],[Max25]]-ANALOG05[[#This Row],[Min25]]</f>
        <v>3</v>
      </c>
      <c r="H27688" s="1">
        <f t="shared" si="2163"/>
        <v>3</v>
      </c>
      <c r="I27688" s="1">
        <f t="shared" si="2164"/>
        <v>2.2692307692307692</v>
      </c>
    </row>
    <row r="27689" spans="1:9" x14ac:dyDescent="0.3">
      <c r="A27689">
        <v>524</v>
      </c>
      <c r="B27689">
        <v>524</v>
      </c>
      <c r="C27689">
        <f>ANALOG05[[#This Row],[Column1]]-ANALOG05[[#This Row],[Column2]]</f>
        <v>0</v>
      </c>
      <c r="D27689">
        <f t="shared" si="2160"/>
        <v>3</v>
      </c>
      <c r="E27689">
        <f t="shared" si="2161"/>
        <v>1.44</v>
      </c>
      <c r="F27689" s="1">
        <f t="shared" si="2162"/>
        <v>0</v>
      </c>
      <c r="G27689" s="1">
        <f>ANALOG05[[#This Row],[Max25]]-ANALOG05[[#This Row],[Min25]]</f>
        <v>3</v>
      </c>
      <c r="H27689" s="1">
        <f t="shared" si="2163"/>
        <v>3</v>
      </c>
      <c r="I27689" s="1">
        <f t="shared" si="2164"/>
        <v>2.2692307692307692</v>
      </c>
    </row>
    <row r="27690" spans="1:9" x14ac:dyDescent="0.3">
      <c r="A27690">
        <v>524</v>
      </c>
      <c r="B27690">
        <v>523</v>
      </c>
      <c r="C27690">
        <f>ANALOG05[[#This Row],[Column1]]-ANALOG05[[#This Row],[Column2]]</f>
        <v>1</v>
      </c>
      <c r="D27690">
        <f t="shared" si="2160"/>
        <v>3</v>
      </c>
      <c r="E27690">
        <f t="shared" si="2161"/>
        <v>1.56</v>
      </c>
      <c r="F27690" s="1">
        <f t="shared" si="2162"/>
        <v>1</v>
      </c>
      <c r="G27690" s="1">
        <f>ANALOG05[[#This Row],[Max25]]-ANALOG05[[#This Row],[Min25]]</f>
        <v>2</v>
      </c>
      <c r="H27690" s="1">
        <f t="shared" si="2163"/>
        <v>3</v>
      </c>
      <c r="I27690" s="1">
        <f t="shared" si="2164"/>
        <v>2.2692307692307692</v>
      </c>
    </row>
    <row r="27691" spans="1:9" x14ac:dyDescent="0.3">
      <c r="A27691">
        <v>524</v>
      </c>
      <c r="B27691">
        <v>523</v>
      </c>
      <c r="C27691">
        <f>ANALOG05[[#This Row],[Column1]]-ANALOG05[[#This Row],[Column2]]</f>
        <v>1</v>
      </c>
      <c r="D27691">
        <f t="shared" si="2160"/>
        <v>3</v>
      </c>
      <c r="E27691">
        <f t="shared" si="2161"/>
        <v>1.56</v>
      </c>
      <c r="F27691" s="1">
        <f t="shared" si="2162"/>
        <v>1</v>
      </c>
      <c r="G27691" s="1">
        <f>ANALOG05[[#This Row],[Max25]]-ANALOG05[[#This Row],[Min25]]</f>
        <v>2</v>
      </c>
      <c r="H27691" s="1">
        <f t="shared" si="2163"/>
        <v>3</v>
      </c>
      <c r="I27691" s="1">
        <f t="shared" si="2164"/>
        <v>2.3076923076923075</v>
      </c>
    </row>
    <row r="27692" spans="1:9" x14ac:dyDescent="0.3">
      <c r="A27692">
        <v>524</v>
      </c>
      <c r="B27692">
        <v>523</v>
      </c>
      <c r="C27692">
        <f>ANALOG05[[#This Row],[Column1]]-ANALOG05[[#This Row],[Column2]]</f>
        <v>1</v>
      </c>
      <c r="D27692">
        <f t="shared" si="2160"/>
        <v>3</v>
      </c>
      <c r="E27692">
        <f t="shared" si="2161"/>
        <v>1.6</v>
      </c>
      <c r="F27692" s="1">
        <f t="shared" si="2162"/>
        <v>1</v>
      </c>
      <c r="G27692" s="1">
        <f>ANALOG05[[#This Row],[Max25]]-ANALOG05[[#This Row],[Min25]]</f>
        <v>2</v>
      </c>
      <c r="H27692" s="1">
        <f t="shared" si="2163"/>
        <v>3</v>
      </c>
      <c r="I27692" s="1">
        <f t="shared" si="2164"/>
        <v>2.3461538461538463</v>
      </c>
    </row>
    <row r="27693" spans="1:9" x14ac:dyDescent="0.3">
      <c r="A27693">
        <v>525</v>
      </c>
      <c r="B27693">
        <v>523</v>
      </c>
      <c r="C27693">
        <f>ANALOG05[[#This Row],[Column1]]-ANALOG05[[#This Row],[Column2]]</f>
        <v>2</v>
      </c>
      <c r="D27693">
        <f t="shared" si="2160"/>
        <v>3</v>
      </c>
      <c r="E27693">
        <f t="shared" si="2161"/>
        <v>1.64</v>
      </c>
      <c r="F27693" s="1">
        <f t="shared" si="2162"/>
        <v>1</v>
      </c>
      <c r="G27693" s="1">
        <f>ANALOG05[[#This Row],[Max25]]-ANALOG05[[#This Row],[Min25]]</f>
        <v>2</v>
      </c>
      <c r="H27693" s="1">
        <f t="shared" si="2163"/>
        <v>3</v>
      </c>
      <c r="I27693" s="1">
        <f t="shared" si="2164"/>
        <v>2.3846153846153846</v>
      </c>
    </row>
    <row r="27694" spans="1:9" x14ac:dyDescent="0.3">
      <c r="A27694">
        <v>525</v>
      </c>
      <c r="B27694">
        <v>523</v>
      </c>
      <c r="C27694">
        <f>ANALOG05[[#This Row],[Column1]]-ANALOG05[[#This Row],[Column2]]</f>
        <v>2</v>
      </c>
      <c r="D27694">
        <f t="shared" si="2160"/>
        <v>3</v>
      </c>
      <c r="E27694">
        <f t="shared" si="2161"/>
        <v>1.6</v>
      </c>
      <c r="F27694" s="1">
        <f t="shared" si="2162"/>
        <v>1</v>
      </c>
      <c r="G27694" s="1">
        <f>ANALOG05[[#This Row],[Max25]]-ANALOG05[[#This Row],[Min25]]</f>
        <v>2</v>
      </c>
      <c r="H27694" s="1">
        <f t="shared" si="2163"/>
        <v>3</v>
      </c>
      <c r="I27694" s="1">
        <f t="shared" si="2164"/>
        <v>2.4230769230769229</v>
      </c>
    </row>
    <row r="27695" spans="1:9" x14ac:dyDescent="0.3">
      <c r="A27695">
        <v>525</v>
      </c>
      <c r="B27695">
        <v>522</v>
      </c>
      <c r="C27695">
        <f>ANALOG05[[#This Row],[Column1]]-ANALOG05[[#This Row],[Column2]]</f>
        <v>3</v>
      </c>
      <c r="D27695">
        <f t="shared" si="2160"/>
        <v>3</v>
      </c>
      <c r="E27695">
        <f t="shared" si="2161"/>
        <v>1.56</v>
      </c>
      <c r="F27695" s="1">
        <f t="shared" si="2162"/>
        <v>1</v>
      </c>
      <c r="G27695" s="1">
        <f>ANALOG05[[#This Row],[Max25]]-ANALOG05[[#This Row],[Min25]]</f>
        <v>2</v>
      </c>
      <c r="H27695" s="1">
        <f t="shared" si="2163"/>
        <v>3</v>
      </c>
      <c r="I27695" s="1">
        <f t="shared" si="2164"/>
        <v>2.4615384615384617</v>
      </c>
    </row>
    <row r="27696" spans="1:9" x14ac:dyDescent="0.3">
      <c r="A27696">
        <v>524</v>
      </c>
      <c r="B27696">
        <v>523</v>
      </c>
      <c r="C27696">
        <f>ANALOG05[[#This Row],[Column1]]-ANALOG05[[#This Row],[Column2]]</f>
        <v>1</v>
      </c>
      <c r="D27696">
        <f t="shared" si="2160"/>
        <v>3</v>
      </c>
      <c r="E27696">
        <f t="shared" si="2161"/>
        <v>1.52</v>
      </c>
      <c r="F27696" s="1">
        <f t="shared" si="2162"/>
        <v>1</v>
      </c>
      <c r="G27696" s="1">
        <f>ANALOG05[[#This Row],[Max25]]-ANALOG05[[#This Row],[Min25]]</f>
        <v>2</v>
      </c>
      <c r="H27696" s="1">
        <f t="shared" si="2163"/>
        <v>3</v>
      </c>
      <c r="I27696" s="1">
        <f t="shared" si="2164"/>
        <v>2.5</v>
      </c>
    </row>
    <row r="27697" spans="1:9" x14ac:dyDescent="0.3">
      <c r="A27697">
        <v>525</v>
      </c>
      <c r="B27697">
        <v>523</v>
      </c>
      <c r="C27697">
        <f>ANALOG05[[#This Row],[Column1]]-ANALOG05[[#This Row],[Column2]]</f>
        <v>2</v>
      </c>
      <c r="D27697">
        <f t="shared" si="2160"/>
        <v>3</v>
      </c>
      <c r="E27697">
        <f t="shared" si="2161"/>
        <v>1.52</v>
      </c>
      <c r="F27697" s="1">
        <f t="shared" si="2162"/>
        <v>1</v>
      </c>
      <c r="G27697" s="1">
        <f>ANALOG05[[#This Row],[Max25]]-ANALOG05[[#This Row],[Min25]]</f>
        <v>2</v>
      </c>
      <c r="H27697" s="1">
        <f t="shared" si="2163"/>
        <v>3</v>
      </c>
      <c r="I27697" s="1">
        <f t="shared" si="2164"/>
        <v>2.5384615384615383</v>
      </c>
    </row>
    <row r="27698" spans="1:9" x14ac:dyDescent="0.3">
      <c r="A27698">
        <v>524</v>
      </c>
      <c r="B27698">
        <v>522</v>
      </c>
      <c r="C27698">
        <f>ANALOG05[[#This Row],[Column1]]-ANALOG05[[#This Row],[Column2]]</f>
        <v>2</v>
      </c>
      <c r="D27698">
        <f t="shared" si="2160"/>
        <v>3</v>
      </c>
      <c r="E27698">
        <f t="shared" si="2161"/>
        <v>1.48</v>
      </c>
      <c r="F27698" s="1">
        <f t="shared" si="2162"/>
        <v>1</v>
      </c>
      <c r="G27698" s="1">
        <f>ANALOG05[[#This Row],[Max25]]-ANALOG05[[#This Row],[Min25]]</f>
        <v>2</v>
      </c>
      <c r="H27698" s="1">
        <f t="shared" si="2163"/>
        <v>3</v>
      </c>
      <c r="I27698" s="1">
        <f t="shared" si="2164"/>
        <v>2.5769230769230771</v>
      </c>
    </row>
    <row r="27699" spans="1:9" x14ac:dyDescent="0.3">
      <c r="A27699">
        <v>524</v>
      </c>
      <c r="B27699">
        <v>523</v>
      </c>
      <c r="C27699">
        <f>ANALOG05[[#This Row],[Column1]]-ANALOG05[[#This Row],[Column2]]</f>
        <v>1</v>
      </c>
      <c r="D27699">
        <f t="shared" si="2160"/>
        <v>3</v>
      </c>
      <c r="E27699">
        <f t="shared" si="2161"/>
        <v>1.48</v>
      </c>
      <c r="F27699" s="1">
        <f t="shared" si="2162"/>
        <v>1</v>
      </c>
      <c r="G27699" s="1">
        <f>ANALOG05[[#This Row],[Max25]]-ANALOG05[[#This Row],[Min25]]</f>
        <v>2</v>
      </c>
      <c r="H27699" s="1">
        <f t="shared" si="2163"/>
        <v>3</v>
      </c>
      <c r="I27699" s="1">
        <f t="shared" si="2164"/>
        <v>2.6153846153846154</v>
      </c>
    </row>
    <row r="27700" spans="1:9" x14ac:dyDescent="0.3">
      <c r="A27700">
        <v>524</v>
      </c>
      <c r="B27700">
        <v>523</v>
      </c>
      <c r="C27700">
        <f>ANALOG05[[#This Row],[Column1]]-ANALOG05[[#This Row],[Column2]]</f>
        <v>1</v>
      </c>
      <c r="D27700">
        <f t="shared" si="2160"/>
        <v>3</v>
      </c>
      <c r="E27700">
        <f t="shared" si="2161"/>
        <v>1.52</v>
      </c>
      <c r="F27700" s="1">
        <f t="shared" si="2162"/>
        <v>1</v>
      </c>
      <c r="G27700" s="1">
        <f>ANALOG05[[#This Row],[Max25]]-ANALOG05[[#This Row],[Min25]]</f>
        <v>2</v>
      </c>
      <c r="H27700" s="1">
        <f t="shared" si="2163"/>
        <v>3</v>
      </c>
      <c r="I27700" s="1">
        <f t="shared" si="2164"/>
        <v>2.6538461538461537</v>
      </c>
    </row>
    <row r="27701" spans="1:9" x14ac:dyDescent="0.3">
      <c r="A27701">
        <v>524</v>
      </c>
      <c r="B27701">
        <v>523</v>
      </c>
      <c r="C27701">
        <f>ANALOG05[[#This Row],[Column1]]-ANALOG05[[#This Row],[Column2]]</f>
        <v>1</v>
      </c>
      <c r="D27701">
        <f t="shared" si="2160"/>
        <v>3</v>
      </c>
      <c r="E27701">
        <f t="shared" si="2161"/>
        <v>1.56</v>
      </c>
      <c r="F27701" s="1">
        <f t="shared" si="2162"/>
        <v>1</v>
      </c>
      <c r="G27701" s="1">
        <f>ANALOG05[[#This Row],[Max25]]-ANALOG05[[#This Row],[Min25]]</f>
        <v>2</v>
      </c>
      <c r="H27701" s="1">
        <f t="shared" si="2163"/>
        <v>3</v>
      </c>
      <c r="I27701" s="1">
        <f t="shared" si="2164"/>
        <v>2.6923076923076925</v>
      </c>
    </row>
    <row r="27702" spans="1:9" x14ac:dyDescent="0.3">
      <c r="A27702">
        <v>524</v>
      </c>
      <c r="B27702">
        <v>522</v>
      </c>
      <c r="C27702">
        <f>ANALOG05[[#This Row],[Column1]]-ANALOG05[[#This Row],[Column2]]</f>
        <v>2</v>
      </c>
      <c r="D27702">
        <f t="shared" si="2160"/>
        <v>3</v>
      </c>
      <c r="E27702">
        <f t="shared" si="2161"/>
        <v>1.6</v>
      </c>
      <c r="F27702" s="1">
        <f t="shared" si="2162"/>
        <v>1</v>
      </c>
      <c r="G27702" s="1">
        <f>ANALOG05[[#This Row],[Max25]]-ANALOG05[[#This Row],[Min25]]</f>
        <v>2</v>
      </c>
      <c r="H27702" s="1">
        <f t="shared" si="2163"/>
        <v>3</v>
      </c>
      <c r="I27702" s="1">
        <f t="shared" si="2164"/>
        <v>2.7307692307692308</v>
      </c>
    </row>
    <row r="27703" spans="1:9" x14ac:dyDescent="0.3">
      <c r="A27703">
        <v>524</v>
      </c>
      <c r="B27703">
        <v>523</v>
      </c>
      <c r="C27703">
        <f>ANALOG05[[#This Row],[Column1]]-ANALOG05[[#This Row],[Column2]]</f>
        <v>1</v>
      </c>
      <c r="D27703">
        <f t="shared" si="2160"/>
        <v>3</v>
      </c>
      <c r="E27703">
        <f t="shared" si="2161"/>
        <v>1.56</v>
      </c>
      <c r="F27703" s="1">
        <f t="shared" si="2162"/>
        <v>1</v>
      </c>
      <c r="G27703" s="1">
        <f>ANALOG05[[#This Row],[Max25]]-ANALOG05[[#This Row],[Min25]]</f>
        <v>2</v>
      </c>
      <c r="H27703" s="1">
        <f t="shared" si="2163"/>
        <v>3</v>
      </c>
      <c r="I27703" s="1">
        <f t="shared" si="2164"/>
        <v>2.7692307692307692</v>
      </c>
    </row>
    <row r="27704" spans="1:9" x14ac:dyDescent="0.3">
      <c r="A27704">
        <v>524</v>
      </c>
      <c r="B27704">
        <v>523</v>
      </c>
      <c r="C27704">
        <f>ANALOG05[[#This Row],[Column1]]-ANALOG05[[#This Row],[Column2]]</f>
        <v>1</v>
      </c>
      <c r="D27704">
        <f t="shared" si="2160"/>
        <v>3</v>
      </c>
      <c r="E27704">
        <f t="shared" si="2161"/>
        <v>1.6</v>
      </c>
      <c r="F27704" s="1">
        <f t="shared" si="2162"/>
        <v>1</v>
      </c>
      <c r="G27704" s="1">
        <f>ANALOG05[[#This Row],[Max25]]-ANALOG05[[#This Row],[Min25]]</f>
        <v>2</v>
      </c>
      <c r="H27704" s="1">
        <f t="shared" si="2163"/>
        <v>3</v>
      </c>
      <c r="I27704" s="1">
        <f t="shared" si="2164"/>
        <v>2.8076923076923075</v>
      </c>
    </row>
    <row r="27705" spans="1:9" x14ac:dyDescent="0.3">
      <c r="A27705">
        <v>524</v>
      </c>
      <c r="B27705">
        <v>523</v>
      </c>
      <c r="C27705">
        <f>ANALOG05[[#This Row],[Column1]]-ANALOG05[[#This Row],[Column2]]</f>
        <v>1</v>
      </c>
      <c r="D27705">
        <f t="shared" si="2160"/>
        <v>3</v>
      </c>
      <c r="E27705">
        <f t="shared" si="2161"/>
        <v>1.64</v>
      </c>
      <c r="F27705" s="1">
        <f t="shared" si="2162"/>
        <v>1</v>
      </c>
      <c r="G27705" s="1">
        <f>ANALOG05[[#This Row],[Max25]]-ANALOG05[[#This Row],[Min25]]</f>
        <v>2</v>
      </c>
      <c r="H27705" s="1">
        <f t="shared" si="2163"/>
        <v>3</v>
      </c>
      <c r="I27705" s="1">
        <f t="shared" si="2164"/>
        <v>2.8461538461538463</v>
      </c>
    </row>
    <row r="27706" spans="1:9" x14ac:dyDescent="0.3">
      <c r="A27706">
        <v>524</v>
      </c>
      <c r="B27706">
        <v>523</v>
      </c>
      <c r="C27706">
        <f>ANALOG05[[#This Row],[Column1]]-ANALOG05[[#This Row],[Column2]]</f>
        <v>1</v>
      </c>
      <c r="D27706">
        <f t="shared" si="2160"/>
        <v>3</v>
      </c>
      <c r="E27706">
        <f t="shared" si="2161"/>
        <v>1.68</v>
      </c>
      <c r="F27706" s="1">
        <f t="shared" si="2162"/>
        <v>1</v>
      </c>
      <c r="G27706" s="1">
        <f>ANALOG05[[#This Row],[Max25]]-ANALOG05[[#This Row],[Min25]]</f>
        <v>2</v>
      </c>
      <c r="H27706" s="1">
        <f t="shared" si="2163"/>
        <v>3</v>
      </c>
      <c r="I27706" s="1">
        <f t="shared" si="2164"/>
        <v>2.8846153846153846</v>
      </c>
    </row>
    <row r="27707" spans="1:9" x14ac:dyDescent="0.3">
      <c r="A27707">
        <v>524</v>
      </c>
      <c r="B27707">
        <v>523</v>
      </c>
      <c r="C27707">
        <f>ANALOG05[[#This Row],[Column1]]-ANALOG05[[#This Row],[Column2]]</f>
        <v>1</v>
      </c>
      <c r="D27707">
        <f t="shared" si="2160"/>
        <v>3</v>
      </c>
      <c r="E27707">
        <f t="shared" si="2161"/>
        <v>1.72</v>
      </c>
      <c r="F27707" s="1">
        <f t="shared" si="2162"/>
        <v>1</v>
      </c>
      <c r="G27707" s="1">
        <f>ANALOG05[[#This Row],[Max25]]-ANALOG05[[#This Row],[Min25]]</f>
        <v>2</v>
      </c>
      <c r="H27707" s="1">
        <f t="shared" si="2163"/>
        <v>3</v>
      </c>
      <c r="I27707" s="1">
        <f t="shared" si="2164"/>
        <v>2.9230769230769229</v>
      </c>
    </row>
    <row r="27708" spans="1:9" x14ac:dyDescent="0.3">
      <c r="A27708">
        <v>525</v>
      </c>
      <c r="B27708">
        <v>523</v>
      </c>
      <c r="C27708">
        <f>ANALOG05[[#This Row],[Column1]]-ANALOG05[[#This Row],[Column2]]</f>
        <v>2</v>
      </c>
      <c r="D27708">
        <f t="shared" si="2160"/>
        <v>3</v>
      </c>
      <c r="E27708">
        <f t="shared" si="2161"/>
        <v>1.76</v>
      </c>
      <c r="F27708" s="1">
        <f t="shared" si="2162"/>
        <v>1</v>
      </c>
      <c r="G27708" s="1">
        <f>ANALOG05[[#This Row],[Max25]]-ANALOG05[[#This Row],[Min25]]</f>
        <v>2</v>
      </c>
      <c r="H27708" s="1">
        <f t="shared" si="2163"/>
        <v>3</v>
      </c>
      <c r="I27708" s="1">
        <f t="shared" si="2164"/>
        <v>2.9615384615384617</v>
      </c>
    </row>
    <row r="27709" spans="1:9" x14ac:dyDescent="0.3">
      <c r="A27709">
        <v>525</v>
      </c>
      <c r="B27709">
        <v>523</v>
      </c>
      <c r="C27709">
        <f>ANALOG05[[#This Row],[Column1]]-ANALOG05[[#This Row],[Column2]]</f>
        <v>2</v>
      </c>
      <c r="D27709">
        <f t="shared" si="2160"/>
        <v>3</v>
      </c>
      <c r="E27709">
        <f t="shared" si="2161"/>
        <v>1.68</v>
      </c>
      <c r="F27709" s="1">
        <f t="shared" si="2162"/>
        <v>0</v>
      </c>
      <c r="G27709" s="1">
        <f>ANALOG05[[#This Row],[Max25]]-ANALOG05[[#This Row],[Min25]]</f>
        <v>3</v>
      </c>
      <c r="H27709" s="1">
        <f t="shared" si="2163"/>
        <v>3</v>
      </c>
      <c r="I27709" s="1">
        <f t="shared" si="2164"/>
        <v>3</v>
      </c>
    </row>
    <row r="27710" spans="1:9" x14ac:dyDescent="0.3">
      <c r="A27710">
        <v>524</v>
      </c>
      <c r="B27710">
        <v>523</v>
      </c>
      <c r="C27710">
        <f>ANALOG05[[#This Row],[Column1]]-ANALOG05[[#This Row],[Column2]]</f>
        <v>1</v>
      </c>
      <c r="D27710">
        <f t="shared" si="2160"/>
        <v>3</v>
      </c>
      <c r="E27710">
        <f t="shared" si="2161"/>
        <v>1.64</v>
      </c>
      <c r="F27710" s="1">
        <f t="shared" si="2162"/>
        <v>0</v>
      </c>
      <c r="G27710" s="1">
        <f>ANALOG05[[#This Row],[Max25]]-ANALOG05[[#This Row],[Min25]]</f>
        <v>3</v>
      </c>
      <c r="H27710" s="1">
        <f t="shared" si="2163"/>
        <v>3</v>
      </c>
      <c r="I27710" s="1">
        <f t="shared" si="2164"/>
        <v>3</v>
      </c>
    </row>
    <row r="27711" spans="1:9" x14ac:dyDescent="0.3">
      <c r="A27711">
        <v>525</v>
      </c>
      <c r="B27711">
        <v>523</v>
      </c>
      <c r="C27711">
        <f>ANALOG05[[#This Row],[Column1]]-ANALOG05[[#This Row],[Column2]]</f>
        <v>2</v>
      </c>
      <c r="D27711">
        <f t="shared" si="2160"/>
        <v>3</v>
      </c>
      <c r="E27711">
        <f t="shared" si="2161"/>
        <v>1.72</v>
      </c>
      <c r="F27711" s="1">
        <f t="shared" si="2162"/>
        <v>0</v>
      </c>
      <c r="G27711" s="1">
        <f>ANALOG05[[#This Row],[Max25]]-ANALOG05[[#This Row],[Min25]]</f>
        <v>3</v>
      </c>
      <c r="H27711" s="1">
        <f t="shared" si="2163"/>
        <v>3</v>
      </c>
      <c r="I27711" s="1">
        <f t="shared" si="2164"/>
        <v>3</v>
      </c>
    </row>
    <row r="27712" spans="1:9" x14ac:dyDescent="0.3">
      <c r="A27712">
        <v>525</v>
      </c>
      <c r="B27712">
        <v>522</v>
      </c>
      <c r="C27712">
        <f>ANALOG05[[#This Row],[Column1]]-ANALOG05[[#This Row],[Column2]]</f>
        <v>3</v>
      </c>
      <c r="D27712">
        <f t="shared" si="2160"/>
        <v>3</v>
      </c>
      <c r="E27712">
        <f t="shared" si="2161"/>
        <v>1.64</v>
      </c>
      <c r="F27712" s="1">
        <f t="shared" si="2162"/>
        <v>0</v>
      </c>
      <c r="G27712" s="1">
        <f>ANALOG05[[#This Row],[Max25]]-ANALOG05[[#This Row],[Min25]]</f>
        <v>3</v>
      </c>
      <c r="H27712" s="1">
        <f t="shared" si="2163"/>
        <v>3</v>
      </c>
      <c r="I27712" s="1">
        <f t="shared" si="2164"/>
        <v>2.9615384615384617</v>
      </c>
    </row>
    <row r="27713" spans="1:9" x14ac:dyDescent="0.3">
      <c r="A27713">
        <v>524</v>
      </c>
      <c r="B27713">
        <v>523</v>
      </c>
      <c r="C27713">
        <f>ANALOG05[[#This Row],[Column1]]-ANALOG05[[#This Row],[Column2]]</f>
        <v>1</v>
      </c>
      <c r="D27713">
        <f t="shared" si="2160"/>
        <v>3</v>
      </c>
      <c r="E27713">
        <f t="shared" si="2161"/>
        <v>1.56</v>
      </c>
      <c r="F27713" s="1">
        <f t="shared" si="2162"/>
        <v>0</v>
      </c>
      <c r="G27713" s="1">
        <f>ANALOG05[[#This Row],[Max25]]-ANALOG05[[#This Row],[Min25]]</f>
        <v>3</v>
      </c>
      <c r="H27713" s="1">
        <f t="shared" si="2163"/>
        <v>3</v>
      </c>
      <c r="I27713" s="1">
        <f t="shared" si="2164"/>
        <v>2.9230769230769229</v>
      </c>
    </row>
    <row r="27714" spans="1:9" x14ac:dyDescent="0.3">
      <c r="A27714">
        <v>525</v>
      </c>
      <c r="B27714">
        <v>522</v>
      </c>
      <c r="C27714">
        <f>ANALOG05[[#This Row],[Column1]]-ANALOG05[[#This Row],[Column2]]</f>
        <v>3</v>
      </c>
      <c r="D27714">
        <f t="shared" ref="D27714:D27777" si="2165">MAX(C27714:C27737)</f>
        <v>3</v>
      </c>
      <c r="E27714">
        <f t="shared" ref="E27714:E27777" si="2166">AVERAGE(C27714:C27738)</f>
        <v>1.56</v>
      </c>
      <c r="F27714" s="1">
        <f t="shared" ref="F27714:F27777" si="2167">MIN(C27714:C27738)</f>
        <v>0</v>
      </c>
      <c r="G27714" s="1">
        <f>ANALOG05[[#This Row],[Max25]]-ANALOG05[[#This Row],[Min25]]</f>
        <v>3</v>
      </c>
      <c r="H27714" s="1">
        <f t="shared" ref="H27714:H27777" si="2168">AVERAGE(D27714:D27739)</f>
        <v>3</v>
      </c>
      <c r="I27714" s="1">
        <f t="shared" ref="I27714:I27777" si="2169">AVERAGE(G27714:G27739)</f>
        <v>2.8846153846153846</v>
      </c>
    </row>
    <row r="27715" spans="1:9" x14ac:dyDescent="0.3">
      <c r="A27715">
        <v>524</v>
      </c>
      <c r="B27715">
        <v>523</v>
      </c>
      <c r="C27715">
        <f>ANALOG05[[#This Row],[Column1]]-ANALOG05[[#This Row],[Column2]]</f>
        <v>1</v>
      </c>
      <c r="D27715">
        <f t="shared" si="2165"/>
        <v>3</v>
      </c>
      <c r="E27715">
        <f t="shared" si="2166"/>
        <v>1.52</v>
      </c>
      <c r="F27715" s="1">
        <f t="shared" si="2167"/>
        <v>0</v>
      </c>
      <c r="G27715" s="1">
        <f>ANALOG05[[#This Row],[Max25]]-ANALOG05[[#This Row],[Min25]]</f>
        <v>3</v>
      </c>
      <c r="H27715" s="1">
        <f t="shared" si="2168"/>
        <v>3</v>
      </c>
      <c r="I27715" s="1">
        <f t="shared" si="2169"/>
        <v>2.8461538461538463</v>
      </c>
    </row>
    <row r="27716" spans="1:9" x14ac:dyDescent="0.3">
      <c r="A27716">
        <v>525</v>
      </c>
      <c r="B27716">
        <v>523</v>
      </c>
      <c r="C27716">
        <f>ANALOG05[[#This Row],[Column1]]-ANALOG05[[#This Row],[Column2]]</f>
        <v>2</v>
      </c>
      <c r="D27716">
        <f t="shared" si="2165"/>
        <v>3</v>
      </c>
      <c r="E27716">
        <f t="shared" si="2166"/>
        <v>1.56</v>
      </c>
      <c r="F27716" s="1">
        <f t="shared" si="2167"/>
        <v>0</v>
      </c>
      <c r="G27716" s="1">
        <f>ANALOG05[[#This Row],[Max25]]-ANALOG05[[#This Row],[Min25]]</f>
        <v>3</v>
      </c>
      <c r="H27716" s="1">
        <f t="shared" si="2168"/>
        <v>3</v>
      </c>
      <c r="I27716" s="1">
        <f t="shared" si="2169"/>
        <v>2.8076923076923075</v>
      </c>
    </row>
    <row r="27717" spans="1:9" x14ac:dyDescent="0.3">
      <c r="A27717">
        <v>525</v>
      </c>
      <c r="B27717">
        <v>523</v>
      </c>
      <c r="C27717">
        <f>ANALOG05[[#This Row],[Column1]]-ANALOG05[[#This Row],[Column2]]</f>
        <v>2</v>
      </c>
      <c r="D27717">
        <f t="shared" si="2165"/>
        <v>3</v>
      </c>
      <c r="E27717">
        <f t="shared" si="2166"/>
        <v>1.52</v>
      </c>
      <c r="F27717" s="1">
        <f t="shared" si="2167"/>
        <v>0</v>
      </c>
      <c r="G27717" s="1">
        <f>ANALOG05[[#This Row],[Max25]]-ANALOG05[[#This Row],[Min25]]</f>
        <v>3</v>
      </c>
      <c r="H27717" s="1">
        <f t="shared" si="2168"/>
        <v>3</v>
      </c>
      <c r="I27717" s="1">
        <f t="shared" si="2169"/>
        <v>2.7692307692307692</v>
      </c>
    </row>
    <row r="27718" spans="1:9" x14ac:dyDescent="0.3">
      <c r="A27718">
        <v>524</v>
      </c>
      <c r="B27718">
        <v>523</v>
      </c>
      <c r="C27718">
        <f>ANALOG05[[#This Row],[Column1]]-ANALOG05[[#This Row],[Column2]]</f>
        <v>1</v>
      </c>
      <c r="D27718">
        <f t="shared" si="2165"/>
        <v>3</v>
      </c>
      <c r="E27718">
        <f t="shared" si="2166"/>
        <v>1.52</v>
      </c>
      <c r="F27718" s="1">
        <f t="shared" si="2167"/>
        <v>0</v>
      </c>
      <c r="G27718" s="1">
        <f>ANALOG05[[#This Row],[Max25]]-ANALOG05[[#This Row],[Min25]]</f>
        <v>3</v>
      </c>
      <c r="H27718" s="1">
        <f t="shared" si="2168"/>
        <v>3</v>
      </c>
      <c r="I27718" s="1">
        <f t="shared" si="2169"/>
        <v>2.7307692307692308</v>
      </c>
    </row>
    <row r="27719" spans="1:9" x14ac:dyDescent="0.3">
      <c r="A27719">
        <v>524</v>
      </c>
      <c r="B27719">
        <v>523</v>
      </c>
      <c r="C27719">
        <f>ANALOG05[[#This Row],[Column1]]-ANALOG05[[#This Row],[Column2]]</f>
        <v>1</v>
      </c>
      <c r="D27719">
        <f t="shared" si="2165"/>
        <v>3</v>
      </c>
      <c r="E27719">
        <f t="shared" si="2166"/>
        <v>1.6</v>
      </c>
      <c r="F27719" s="1">
        <f t="shared" si="2167"/>
        <v>0</v>
      </c>
      <c r="G27719" s="1">
        <f>ANALOG05[[#This Row],[Max25]]-ANALOG05[[#This Row],[Min25]]</f>
        <v>3</v>
      </c>
      <c r="H27719" s="1">
        <f t="shared" si="2168"/>
        <v>2.9615384615384617</v>
      </c>
      <c r="I27719" s="1">
        <f t="shared" si="2169"/>
        <v>2.6538461538461537</v>
      </c>
    </row>
    <row r="27720" spans="1:9" x14ac:dyDescent="0.3">
      <c r="A27720">
        <v>524</v>
      </c>
      <c r="B27720">
        <v>522</v>
      </c>
      <c r="C27720">
        <f>ANALOG05[[#This Row],[Column1]]-ANALOG05[[#This Row],[Column2]]</f>
        <v>2</v>
      </c>
      <c r="D27720">
        <f t="shared" si="2165"/>
        <v>3</v>
      </c>
      <c r="E27720">
        <f t="shared" si="2166"/>
        <v>1.6</v>
      </c>
      <c r="F27720" s="1">
        <f t="shared" si="2167"/>
        <v>0</v>
      </c>
      <c r="G27720" s="1">
        <f>ANALOG05[[#This Row],[Max25]]-ANALOG05[[#This Row],[Min25]]</f>
        <v>3</v>
      </c>
      <c r="H27720" s="1">
        <f t="shared" si="2168"/>
        <v>2.9230769230769229</v>
      </c>
      <c r="I27720" s="1">
        <f t="shared" si="2169"/>
        <v>2.5769230769230771</v>
      </c>
    </row>
    <row r="27721" spans="1:9" x14ac:dyDescent="0.3">
      <c r="A27721">
        <v>524</v>
      </c>
      <c r="B27721">
        <v>523</v>
      </c>
      <c r="C27721">
        <f>ANALOG05[[#This Row],[Column1]]-ANALOG05[[#This Row],[Column2]]</f>
        <v>1</v>
      </c>
      <c r="D27721">
        <f t="shared" si="2165"/>
        <v>3</v>
      </c>
      <c r="E27721">
        <f t="shared" si="2166"/>
        <v>1.56</v>
      </c>
      <c r="F27721" s="1">
        <f t="shared" si="2167"/>
        <v>0</v>
      </c>
      <c r="G27721" s="1">
        <f>ANALOG05[[#This Row],[Max25]]-ANALOG05[[#This Row],[Min25]]</f>
        <v>3</v>
      </c>
      <c r="H27721" s="1">
        <f t="shared" si="2168"/>
        <v>2.8846153846153846</v>
      </c>
      <c r="I27721" s="1">
        <f t="shared" si="2169"/>
        <v>2.5</v>
      </c>
    </row>
    <row r="27722" spans="1:9" x14ac:dyDescent="0.3">
      <c r="A27722">
        <v>524</v>
      </c>
      <c r="B27722">
        <v>523</v>
      </c>
      <c r="C27722">
        <f>ANALOG05[[#This Row],[Column1]]-ANALOG05[[#This Row],[Column2]]</f>
        <v>1</v>
      </c>
      <c r="D27722">
        <f t="shared" si="2165"/>
        <v>3</v>
      </c>
      <c r="E27722">
        <f t="shared" si="2166"/>
        <v>1.56</v>
      </c>
      <c r="F27722" s="1">
        <f t="shared" si="2167"/>
        <v>0</v>
      </c>
      <c r="G27722" s="1">
        <f>ANALOG05[[#This Row],[Max25]]-ANALOG05[[#This Row],[Min25]]</f>
        <v>3</v>
      </c>
      <c r="H27722" s="1">
        <f t="shared" si="2168"/>
        <v>2.8461538461538463</v>
      </c>
      <c r="I27722" s="1">
        <f t="shared" si="2169"/>
        <v>2.4230769230769229</v>
      </c>
    </row>
    <row r="27723" spans="1:9" x14ac:dyDescent="0.3">
      <c r="A27723">
        <v>524</v>
      </c>
      <c r="B27723">
        <v>522</v>
      </c>
      <c r="C27723">
        <f>ANALOG05[[#This Row],[Column1]]-ANALOG05[[#This Row],[Column2]]</f>
        <v>2</v>
      </c>
      <c r="D27723">
        <f t="shared" si="2165"/>
        <v>3</v>
      </c>
      <c r="E27723">
        <f t="shared" si="2166"/>
        <v>1.6</v>
      </c>
      <c r="F27723" s="1">
        <f t="shared" si="2167"/>
        <v>0</v>
      </c>
      <c r="G27723" s="1">
        <f>ANALOG05[[#This Row],[Max25]]-ANALOG05[[#This Row],[Min25]]</f>
        <v>3</v>
      </c>
      <c r="H27723" s="1">
        <f t="shared" si="2168"/>
        <v>2.8076923076923075</v>
      </c>
      <c r="I27723" s="1">
        <f t="shared" si="2169"/>
        <v>2.3461538461538463</v>
      </c>
    </row>
    <row r="27724" spans="1:9" x14ac:dyDescent="0.3">
      <c r="A27724">
        <v>525</v>
      </c>
      <c r="B27724">
        <v>523</v>
      </c>
      <c r="C27724">
        <f>ANALOG05[[#This Row],[Column1]]-ANALOG05[[#This Row],[Column2]]</f>
        <v>2</v>
      </c>
      <c r="D27724">
        <f t="shared" si="2165"/>
        <v>3</v>
      </c>
      <c r="E27724">
        <f t="shared" si="2166"/>
        <v>1.6</v>
      </c>
      <c r="F27724" s="1">
        <f t="shared" si="2167"/>
        <v>0</v>
      </c>
      <c r="G27724" s="1">
        <f>ANALOG05[[#This Row],[Max25]]-ANALOG05[[#This Row],[Min25]]</f>
        <v>3</v>
      </c>
      <c r="H27724" s="1">
        <f t="shared" si="2168"/>
        <v>2.7692307692307692</v>
      </c>
      <c r="I27724" s="1">
        <f t="shared" si="2169"/>
        <v>2.2692307692307692</v>
      </c>
    </row>
    <row r="27725" spans="1:9" x14ac:dyDescent="0.3">
      <c r="A27725">
        <v>525</v>
      </c>
      <c r="B27725">
        <v>523</v>
      </c>
      <c r="C27725">
        <f>ANALOG05[[#This Row],[Column1]]-ANALOG05[[#This Row],[Column2]]</f>
        <v>2</v>
      </c>
      <c r="D27725">
        <f t="shared" si="2165"/>
        <v>3</v>
      </c>
      <c r="E27725">
        <f t="shared" si="2166"/>
        <v>1.56</v>
      </c>
      <c r="F27725" s="1">
        <f t="shared" si="2167"/>
        <v>0</v>
      </c>
      <c r="G27725" s="1">
        <f>ANALOG05[[#This Row],[Max25]]-ANALOG05[[#This Row],[Min25]]</f>
        <v>3</v>
      </c>
      <c r="H27725" s="1">
        <f t="shared" si="2168"/>
        <v>2.7307692307692308</v>
      </c>
      <c r="I27725" s="1">
        <f t="shared" si="2169"/>
        <v>2.1923076923076925</v>
      </c>
    </row>
    <row r="27726" spans="1:9" x14ac:dyDescent="0.3">
      <c r="A27726">
        <v>525</v>
      </c>
      <c r="B27726">
        <v>523</v>
      </c>
      <c r="C27726">
        <f>ANALOG05[[#This Row],[Column1]]-ANALOG05[[#This Row],[Column2]]</f>
        <v>2</v>
      </c>
      <c r="D27726">
        <f t="shared" si="2165"/>
        <v>3</v>
      </c>
      <c r="E27726">
        <f t="shared" si="2166"/>
        <v>1.56</v>
      </c>
      <c r="F27726" s="1">
        <f t="shared" si="2167"/>
        <v>0</v>
      </c>
      <c r="G27726" s="1">
        <f>ANALOG05[[#This Row],[Max25]]-ANALOG05[[#This Row],[Min25]]</f>
        <v>3</v>
      </c>
      <c r="H27726" s="1">
        <f t="shared" si="2168"/>
        <v>2.6923076923076925</v>
      </c>
      <c r="I27726" s="1">
        <f t="shared" si="2169"/>
        <v>2.1153846153846154</v>
      </c>
    </row>
    <row r="27727" spans="1:9" x14ac:dyDescent="0.3">
      <c r="A27727">
        <v>524</v>
      </c>
      <c r="B27727">
        <v>523</v>
      </c>
      <c r="C27727">
        <f>ANALOG05[[#This Row],[Column1]]-ANALOG05[[#This Row],[Column2]]</f>
        <v>1</v>
      </c>
      <c r="D27727">
        <f t="shared" si="2165"/>
        <v>3</v>
      </c>
      <c r="E27727">
        <f t="shared" si="2166"/>
        <v>1.52</v>
      </c>
      <c r="F27727" s="1">
        <f t="shared" si="2167"/>
        <v>0</v>
      </c>
      <c r="G27727" s="1">
        <f>ANALOG05[[#This Row],[Max25]]-ANALOG05[[#This Row],[Min25]]</f>
        <v>3</v>
      </c>
      <c r="H27727" s="1">
        <f t="shared" si="2168"/>
        <v>2.6538461538461537</v>
      </c>
      <c r="I27727" s="1">
        <f t="shared" si="2169"/>
        <v>2.0384615384615383</v>
      </c>
    </row>
    <row r="27728" spans="1:9" x14ac:dyDescent="0.3">
      <c r="A27728">
        <v>525</v>
      </c>
      <c r="B27728">
        <v>523</v>
      </c>
      <c r="C27728">
        <f>ANALOG05[[#This Row],[Column1]]-ANALOG05[[#This Row],[Column2]]</f>
        <v>2</v>
      </c>
      <c r="D27728">
        <f t="shared" si="2165"/>
        <v>3</v>
      </c>
      <c r="E27728">
        <f t="shared" si="2166"/>
        <v>1.56</v>
      </c>
      <c r="F27728" s="1">
        <f t="shared" si="2167"/>
        <v>0</v>
      </c>
      <c r="G27728" s="1">
        <f>ANALOG05[[#This Row],[Max25]]-ANALOG05[[#This Row],[Min25]]</f>
        <v>3</v>
      </c>
      <c r="H27728" s="1">
        <f t="shared" si="2168"/>
        <v>2.6153846153846154</v>
      </c>
      <c r="I27728" s="1">
        <f t="shared" si="2169"/>
        <v>1.9615384615384615</v>
      </c>
    </row>
    <row r="27729" spans="1:9" x14ac:dyDescent="0.3">
      <c r="A27729">
        <v>525</v>
      </c>
      <c r="B27729">
        <v>523</v>
      </c>
      <c r="C27729">
        <f>ANALOG05[[#This Row],[Column1]]-ANALOG05[[#This Row],[Column2]]</f>
        <v>2</v>
      </c>
      <c r="D27729">
        <f t="shared" si="2165"/>
        <v>3</v>
      </c>
      <c r="E27729">
        <f t="shared" si="2166"/>
        <v>1.52</v>
      </c>
      <c r="F27729" s="1">
        <f t="shared" si="2167"/>
        <v>0</v>
      </c>
      <c r="G27729" s="1">
        <f>ANALOG05[[#This Row],[Max25]]-ANALOG05[[#This Row],[Min25]]</f>
        <v>3</v>
      </c>
      <c r="H27729" s="1">
        <f t="shared" si="2168"/>
        <v>2.5769230769230771</v>
      </c>
      <c r="I27729" s="1">
        <f t="shared" si="2169"/>
        <v>1.8846153846153846</v>
      </c>
    </row>
    <row r="27730" spans="1:9" x14ac:dyDescent="0.3">
      <c r="A27730">
        <v>524</v>
      </c>
      <c r="B27730">
        <v>522</v>
      </c>
      <c r="C27730">
        <f>ANALOG05[[#This Row],[Column1]]-ANALOG05[[#This Row],[Column2]]</f>
        <v>2</v>
      </c>
      <c r="D27730">
        <f t="shared" si="2165"/>
        <v>3</v>
      </c>
      <c r="E27730">
        <f t="shared" si="2166"/>
        <v>1.52</v>
      </c>
      <c r="F27730" s="1">
        <f t="shared" si="2167"/>
        <v>0</v>
      </c>
      <c r="G27730" s="1">
        <f>ANALOG05[[#This Row],[Max25]]-ANALOG05[[#This Row],[Min25]]</f>
        <v>3</v>
      </c>
      <c r="H27730" s="1">
        <f t="shared" si="2168"/>
        <v>2.5384615384615383</v>
      </c>
      <c r="I27730" s="1">
        <f t="shared" si="2169"/>
        <v>1.8076923076923077</v>
      </c>
    </row>
    <row r="27731" spans="1:9" x14ac:dyDescent="0.3">
      <c r="A27731">
        <v>524</v>
      </c>
      <c r="B27731">
        <v>522</v>
      </c>
      <c r="C27731">
        <f>ANALOG05[[#This Row],[Column1]]-ANALOG05[[#This Row],[Column2]]</f>
        <v>2</v>
      </c>
      <c r="D27731">
        <f t="shared" si="2165"/>
        <v>3</v>
      </c>
      <c r="E27731">
        <f t="shared" si="2166"/>
        <v>1.48</v>
      </c>
      <c r="F27731" s="1">
        <f t="shared" si="2167"/>
        <v>0</v>
      </c>
      <c r="G27731" s="1">
        <f>ANALOG05[[#This Row],[Max25]]-ANALOG05[[#This Row],[Min25]]</f>
        <v>3</v>
      </c>
      <c r="H27731" s="1">
        <f t="shared" si="2168"/>
        <v>2.5</v>
      </c>
      <c r="I27731" s="1">
        <f t="shared" si="2169"/>
        <v>1.7307692307692308</v>
      </c>
    </row>
    <row r="27732" spans="1:9" x14ac:dyDescent="0.3">
      <c r="A27732">
        <v>525</v>
      </c>
      <c r="B27732">
        <v>523</v>
      </c>
      <c r="C27732">
        <f>ANALOG05[[#This Row],[Column1]]-ANALOG05[[#This Row],[Column2]]</f>
        <v>2</v>
      </c>
      <c r="D27732">
        <f t="shared" si="2165"/>
        <v>3</v>
      </c>
      <c r="E27732">
        <f t="shared" si="2166"/>
        <v>1.48</v>
      </c>
      <c r="F27732" s="1">
        <f t="shared" si="2167"/>
        <v>0</v>
      </c>
      <c r="G27732" s="1">
        <f>ANALOG05[[#This Row],[Max25]]-ANALOG05[[#This Row],[Min25]]</f>
        <v>3</v>
      </c>
      <c r="H27732" s="1">
        <f t="shared" si="2168"/>
        <v>2.4615384615384617</v>
      </c>
      <c r="I27732" s="1">
        <f t="shared" si="2169"/>
        <v>1.6923076923076923</v>
      </c>
    </row>
    <row r="27733" spans="1:9" x14ac:dyDescent="0.3">
      <c r="A27733">
        <v>524</v>
      </c>
      <c r="B27733">
        <v>524</v>
      </c>
      <c r="C27733">
        <f>ANALOG05[[#This Row],[Column1]]-ANALOG05[[#This Row],[Column2]]</f>
        <v>0</v>
      </c>
      <c r="D27733">
        <f t="shared" si="2165"/>
        <v>3</v>
      </c>
      <c r="E27733">
        <f t="shared" si="2166"/>
        <v>1.44</v>
      </c>
      <c r="F27733" s="1">
        <f t="shared" si="2167"/>
        <v>0</v>
      </c>
      <c r="G27733" s="1">
        <f>ANALOG05[[#This Row],[Max25]]-ANALOG05[[#This Row],[Min25]]</f>
        <v>3</v>
      </c>
      <c r="H27733" s="1">
        <f t="shared" si="2168"/>
        <v>2.4230769230769229</v>
      </c>
      <c r="I27733" s="1">
        <f t="shared" si="2169"/>
        <v>1.6538461538461537</v>
      </c>
    </row>
    <row r="27734" spans="1:9" x14ac:dyDescent="0.3">
      <c r="A27734">
        <v>524</v>
      </c>
      <c r="B27734">
        <v>523</v>
      </c>
      <c r="C27734">
        <f>ANALOG05[[#This Row],[Column1]]-ANALOG05[[#This Row],[Column2]]</f>
        <v>1</v>
      </c>
      <c r="D27734">
        <f t="shared" si="2165"/>
        <v>3</v>
      </c>
      <c r="E27734">
        <f t="shared" si="2166"/>
        <v>1.48</v>
      </c>
      <c r="F27734" s="1">
        <f t="shared" si="2167"/>
        <v>0</v>
      </c>
      <c r="G27734" s="1">
        <f>ANALOG05[[#This Row],[Max25]]-ANALOG05[[#This Row],[Min25]]</f>
        <v>3</v>
      </c>
      <c r="H27734" s="1">
        <f t="shared" si="2168"/>
        <v>2.4230769230769229</v>
      </c>
      <c r="I27734" s="1">
        <f t="shared" si="2169"/>
        <v>1.6538461538461537</v>
      </c>
    </row>
    <row r="27735" spans="1:9" x14ac:dyDescent="0.3">
      <c r="A27735">
        <v>525</v>
      </c>
      <c r="B27735">
        <v>522</v>
      </c>
      <c r="C27735">
        <f>ANALOG05[[#This Row],[Column1]]-ANALOG05[[#This Row],[Column2]]</f>
        <v>3</v>
      </c>
      <c r="D27735">
        <f t="shared" si="2165"/>
        <v>3</v>
      </c>
      <c r="E27735">
        <f t="shared" si="2166"/>
        <v>1.52</v>
      </c>
      <c r="F27735" s="1">
        <f t="shared" si="2167"/>
        <v>0</v>
      </c>
      <c r="G27735" s="1">
        <f>ANALOG05[[#This Row],[Max25]]-ANALOG05[[#This Row],[Min25]]</f>
        <v>3</v>
      </c>
      <c r="H27735" s="1">
        <f t="shared" si="2168"/>
        <v>2.4230769230769229</v>
      </c>
      <c r="I27735" s="1">
        <f t="shared" si="2169"/>
        <v>1.6538461538461537</v>
      </c>
    </row>
    <row r="27736" spans="1:9" x14ac:dyDescent="0.3">
      <c r="A27736">
        <v>524</v>
      </c>
      <c r="B27736">
        <v>524</v>
      </c>
      <c r="C27736">
        <f>ANALOG05[[#This Row],[Column1]]-ANALOG05[[#This Row],[Column2]]</f>
        <v>0</v>
      </c>
      <c r="D27736">
        <f t="shared" si="2165"/>
        <v>3</v>
      </c>
      <c r="E27736">
        <f t="shared" si="2166"/>
        <v>1.44</v>
      </c>
      <c r="F27736" s="1">
        <f t="shared" si="2167"/>
        <v>0</v>
      </c>
      <c r="G27736" s="1">
        <f>ANALOG05[[#This Row],[Max25]]-ANALOG05[[#This Row],[Min25]]</f>
        <v>3</v>
      </c>
      <c r="H27736" s="1">
        <f t="shared" si="2168"/>
        <v>2.4230769230769229</v>
      </c>
      <c r="I27736" s="1">
        <f t="shared" si="2169"/>
        <v>1.6538461538461537</v>
      </c>
    </row>
    <row r="27737" spans="1:9" x14ac:dyDescent="0.3">
      <c r="A27737">
        <v>524</v>
      </c>
      <c r="B27737">
        <v>523</v>
      </c>
      <c r="C27737">
        <f>ANALOG05[[#This Row],[Column1]]-ANALOG05[[#This Row],[Column2]]</f>
        <v>1</v>
      </c>
      <c r="D27737">
        <f t="shared" si="2165"/>
        <v>3</v>
      </c>
      <c r="E27737">
        <f t="shared" si="2166"/>
        <v>1.52</v>
      </c>
      <c r="F27737" s="1">
        <f t="shared" si="2167"/>
        <v>1</v>
      </c>
      <c r="G27737" s="1">
        <f>ANALOG05[[#This Row],[Max25]]-ANALOG05[[#This Row],[Min25]]</f>
        <v>2</v>
      </c>
      <c r="H27737" s="1">
        <f t="shared" si="2168"/>
        <v>2.4230769230769229</v>
      </c>
      <c r="I27737" s="1">
        <f t="shared" si="2169"/>
        <v>1.6538461538461537</v>
      </c>
    </row>
    <row r="27738" spans="1:9" x14ac:dyDescent="0.3">
      <c r="A27738">
        <v>523</v>
      </c>
      <c r="B27738">
        <v>522</v>
      </c>
      <c r="C27738">
        <f>ANALOG05[[#This Row],[Column1]]-ANALOG05[[#This Row],[Column2]]</f>
        <v>1</v>
      </c>
      <c r="D27738">
        <f t="shared" si="2165"/>
        <v>3</v>
      </c>
      <c r="E27738">
        <f t="shared" si="2166"/>
        <v>1.56</v>
      </c>
      <c r="F27738" s="1">
        <f t="shared" si="2167"/>
        <v>1</v>
      </c>
      <c r="G27738" s="1">
        <f>ANALOG05[[#This Row],[Max25]]-ANALOG05[[#This Row],[Min25]]</f>
        <v>2</v>
      </c>
      <c r="H27738" s="1">
        <f t="shared" si="2168"/>
        <v>2.4230769230769229</v>
      </c>
      <c r="I27738" s="1">
        <f t="shared" si="2169"/>
        <v>1.6923076923076923</v>
      </c>
    </row>
    <row r="27739" spans="1:9" x14ac:dyDescent="0.3">
      <c r="A27739">
        <v>524</v>
      </c>
      <c r="B27739">
        <v>522</v>
      </c>
      <c r="C27739">
        <f>ANALOG05[[#This Row],[Column1]]-ANALOG05[[#This Row],[Column2]]</f>
        <v>2</v>
      </c>
      <c r="D27739">
        <f t="shared" si="2165"/>
        <v>3</v>
      </c>
      <c r="E27739">
        <f t="shared" si="2166"/>
        <v>1.6</v>
      </c>
      <c r="F27739" s="1">
        <f t="shared" si="2167"/>
        <v>1</v>
      </c>
      <c r="G27739" s="1">
        <f>ANALOG05[[#This Row],[Max25]]-ANALOG05[[#This Row],[Min25]]</f>
        <v>2</v>
      </c>
      <c r="H27739" s="1">
        <f t="shared" si="2168"/>
        <v>2.4230769230769229</v>
      </c>
      <c r="I27739" s="1">
        <f t="shared" si="2169"/>
        <v>1.7307692307692308</v>
      </c>
    </row>
    <row r="27740" spans="1:9" x14ac:dyDescent="0.3">
      <c r="A27740">
        <v>524</v>
      </c>
      <c r="B27740">
        <v>522</v>
      </c>
      <c r="C27740">
        <f>ANALOG05[[#This Row],[Column1]]-ANALOG05[[#This Row],[Column2]]</f>
        <v>2</v>
      </c>
      <c r="D27740">
        <f t="shared" si="2165"/>
        <v>3</v>
      </c>
      <c r="E27740">
        <f t="shared" si="2166"/>
        <v>1.56</v>
      </c>
      <c r="F27740" s="1">
        <f t="shared" si="2167"/>
        <v>1</v>
      </c>
      <c r="G27740" s="1">
        <f>ANALOG05[[#This Row],[Max25]]-ANALOG05[[#This Row],[Min25]]</f>
        <v>2</v>
      </c>
      <c r="H27740" s="1">
        <f t="shared" si="2168"/>
        <v>2.4230769230769229</v>
      </c>
      <c r="I27740" s="1">
        <f t="shared" si="2169"/>
        <v>1.7692307692307692</v>
      </c>
    </row>
    <row r="27741" spans="1:9" x14ac:dyDescent="0.3">
      <c r="A27741">
        <v>524</v>
      </c>
      <c r="B27741">
        <v>523</v>
      </c>
      <c r="C27741">
        <f>ANALOG05[[#This Row],[Column1]]-ANALOG05[[#This Row],[Column2]]</f>
        <v>1</v>
      </c>
      <c r="D27741">
        <f t="shared" si="2165"/>
        <v>3</v>
      </c>
      <c r="E27741">
        <f t="shared" si="2166"/>
        <v>1.56</v>
      </c>
      <c r="F27741" s="1">
        <f t="shared" si="2167"/>
        <v>1</v>
      </c>
      <c r="G27741" s="1">
        <f>ANALOG05[[#This Row],[Max25]]-ANALOG05[[#This Row],[Min25]]</f>
        <v>2</v>
      </c>
      <c r="H27741" s="1">
        <f t="shared" si="2168"/>
        <v>2.4230769230769229</v>
      </c>
      <c r="I27741" s="1">
        <f t="shared" si="2169"/>
        <v>1.8076923076923077</v>
      </c>
    </row>
    <row r="27742" spans="1:9" x14ac:dyDescent="0.3">
      <c r="A27742">
        <v>525</v>
      </c>
      <c r="B27742">
        <v>523</v>
      </c>
      <c r="C27742">
        <f>ANALOG05[[#This Row],[Column1]]-ANALOG05[[#This Row],[Column2]]</f>
        <v>2</v>
      </c>
      <c r="D27742">
        <f t="shared" si="2165"/>
        <v>3</v>
      </c>
      <c r="E27742">
        <f t="shared" si="2166"/>
        <v>1.56</v>
      </c>
      <c r="F27742" s="1">
        <f t="shared" si="2167"/>
        <v>1</v>
      </c>
      <c r="G27742" s="1">
        <f>ANALOG05[[#This Row],[Max25]]-ANALOG05[[#This Row],[Min25]]</f>
        <v>2</v>
      </c>
      <c r="H27742" s="1">
        <f t="shared" si="2168"/>
        <v>2.4230769230769229</v>
      </c>
      <c r="I27742" s="1">
        <f t="shared" si="2169"/>
        <v>1.8461538461538463</v>
      </c>
    </row>
    <row r="27743" spans="1:9" x14ac:dyDescent="0.3">
      <c r="A27743">
        <v>525</v>
      </c>
      <c r="B27743">
        <v>522</v>
      </c>
      <c r="C27743">
        <f>ANALOG05[[#This Row],[Column1]]-ANALOG05[[#This Row],[Column2]]</f>
        <v>3</v>
      </c>
      <c r="D27743">
        <f t="shared" si="2165"/>
        <v>3</v>
      </c>
      <c r="E27743">
        <f t="shared" si="2166"/>
        <v>1.52</v>
      </c>
      <c r="F27743" s="1">
        <f t="shared" si="2167"/>
        <v>1</v>
      </c>
      <c r="G27743" s="1">
        <f>ANALOG05[[#This Row],[Max25]]-ANALOG05[[#This Row],[Min25]]</f>
        <v>2</v>
      </c>
      <c r="H27743" s="1">
        <f t="shared" si="2168"/>
        <v>2.4230769230769229</v>
      </c>
      <c r="I27743" s="1">
        <f t="shared" si="2169"/>
        <v>1.8846153846153846</v>
      </c>
    </row>
    <row r="27744" spans="1:9" x14ac:dyDescent="0.3">
      <c r="A27744">
        <v>524</v>
      </c>
      <c r="B27744">
        <v>523</v>
      </c>
      <c r="C27744">
        <f>ANALOG05[[#This Row],[Column1]]-ANALOG05[[#This Row],[Column2]]</f>
        <v>1</v>
      </c>
      <c r="D27744">
        <f t="shared" si="2165"/>
        <v>2</v>
      </c>
      <c r="E27744">
        <f t="shared" si="2166"/>
        <v>1.48</v>
      </c>
      <c r="F27744" s="1">
        <f t="shared" si="2167"/>
        <v>1</v>
      </c>
      <c r="G27744" s="1">
        <f>ANALOG05[[#This Row],[Max25]]-ANALOG05[[#This Row],[Min25]]</f>
        <v>1</v>
      </c>
      <c r="H27744" s="1">
        <f t="shared" si="2168"/>
        <v>2.4230769230769229</v>
      </c>
      <c r="I27744" s="1">
        <f t="shared" si="2169"/>
        <v>1.9230769230769231</v>
      </c>
    </row>
    <row r="27745" spans="1:9" x14ac:dyDescent="0.3">
      <c r="A27745">
        <v>524</v>
      </c>
      <c r="B27745">
        <v>523</v>
      </c>
      <c r="C27745">
        <f>ANALOG05[[#This Row],[Column1]]-ANALOG05[[#This Row],[Column2]]</f>
        <v>1</v>
      </c>
      <c r="D27745">
        <f t="shared" si="2165"/>
        <v>2</v>
      </c>
      <c r="E27745">
        <f t="shared" si="2166"/>
        <v>1.52</v>
      </c>
      <c r="F27745" s="1">
        <f t="shared" si="2167"/>
        <v>1</v>
      </c>
      <c r="G27745" s="1">
        <f>ANALOG05[[#This Row],[Max25]]-ANALOG05[[#This Row],[Min25]]</f>
        <v>1</v>
      </c>
      <c r="H27745" s="1">
        <f t="shared" si="2168"/>
        <v>2.4615384615384617</v>
      </c>
      <c r="I27745" s="1">
        <f t="shared" si="2169"/>
        <v>2</v>
      </c>
    </row>
    <row r="27746" spans="1:9" x14ac:dyDescent="0.3">
      <c r="A27746">
        <v>524</v>
      </c>
      <c r="B27746">
        <v>523</v>
      </c>
      <c r="C27746">
        <f>ANALOG05[[#This Row],[Column1]]-ANALOG05[[#This Row],[Column2]]</f>
        <v>1</v>
      </c>
      <c r="D27746">
        <f t="shared" si="2165"/>
        <v>2</v>
      </c>
      <c r="E27746">
        <f t="shared" si="2166"/>
        <v>1.56</v>
      </c>
      <c r="F27746" s="1">
        <f t="shared" si="2167"/>
        <v>1</v>
      </c>
      <c r="G27746" s="1">
        <f>ANALOG05[[#This Row],[Max25]]-ANALOG05[[#This Row],[Min25]]</f>
        <v>1</v>
      </c>
      <c r="H27746" s="1">
        <f t="shared" si="2168"/>
        <v>2.5</v>
      </c>
      <c r="I27746" s="1">
        <f t="shared" si="2169"/>
        <v>2.0769230769230771</v>
      </c>
    </row>
    <row r="27747" spans="1:9" x14ac:dyDescent="0.3">
      <c r="A27747">
        <v>524</v>
      </c>
      <c r="B27747">
        <v>522</v>
      </c>
      <c r="C27747">
        <f>ANALOG05[[#This Row],[Column1]]-ANALOG05[[#This Row],[Column2]]</f>
        <v>2</v>
      </c>
      <c r="D27747">
        <f t="shared" si="2165"/>
        <v>2</v>
      </c>
      <c r="E27747">
        <f t="shared" si="2166"/>
        <v>1.56</v>
      </c>
      <c r="F27747" s="1">
        <f t="shared" si="2167"/>
        <v>1</v>
      </c>
      <c r="G27747" s="1">
        <f>ANALOG05[[#This Row],[Max25]]-ANALOG05[[#This Row],[Min25]]</f>
        <v>1</v>
      </c>
      <c r="H27747" s="1">
        <f t="shared" si="2168"/>
        <v>2.5384615384615383</v>
      </c>
      <c r="I27747" s="1">
        <f t="shared" si="2169"/>
        <v>2.1538461538461537</v>
      </c>
    </row>
    <row r="27748" spans="1:9" x14ac:dyDescent="0.3">
      <c r="A27748">
        <v>525</v>
      </c>
      <c r="B27748">
        <v>523</v>
      </c>
      <c r="C27748">
        <f>ANALOG05[[#This Row],[Column1]]-ANALOG05[[#This Row],[Column2]]</f>
        <v>2</v>
      </c>
      <c r="D27748">
        <f t="shared" si="2165"/>
        <v>2</v>
      </c>
      <c r="E27748">
        <f t="shared" si="2166"/>
        <v>1.52</v>
      </c>
      <c r="F27748" s="1">
        <f t="shared" si="2167"/>
        <v>1</v>
      </c>
      <c r="G27748" s="1">
        <f>ANALOG05[[#This Row],[Max25]]-ANALOG05[[#This Row],[Min25]]</f>
        <v>1</v>
      </c>
      <c r="H27748" s="1">
        <f t="shared" si="2168"/>
        <v>2.5769230769230771</v>
      </c>
      <c r="I27748" s="1">
        <f t="shared" si="2169"/>
        <v>2.2307692307692308</v>
      </c>
    </row>
    <row r="27749" spans="1:9" x14ac:dyDescent="0.3">
      <c r="A27749">
        <v>524</v>
      </c>
      <c r="B27749">
        <v>523</v>
      </c>
      <c r="C27749">
        <f>ANALOG05[[#This Row],[Column1]]-ANALOG05[[#This Row],[Column2]]</f>
        <v>1</v>
      </c>
      <c r="D27749">
        <f t="shared" si="2165"/>
        <v>2</v>
      </c>
      <c r="E27749">
        <f t="shared" si="2166"/>
        <v>1.52</v>
      </c>
      <c r="F27749" s="1">
        <f t="shared" si="2167"/>
        <v>1</v>
      </c>
      <c r="G27749" s="1">
        <f>ANALOG05[[#This Row],[Max25]]-ANALOG05[[#This Row],[Min25]]</f>
        <v>1</v>
      </c>
      <c r="H27749" s="1">
        <f t="shared" si="2168"/>
        <v>2.6153846153846154</v>
      </c>
      <c r="I27749" s="1">
        <f t="shared" si="2169"/>
        <v>2.3076923076923075</v>
      </c>
    </row>
    <row r="27750" spans="1:9" x14ac:dyDescent="0.3">
      <c r="A27750">
        <v>524</v>
      </c>
      <c r="B27750">
        <v>522</v>
      </c>
      <c r="C27750">
        <f>ANALOG05[[#This Row],[Column1]]-ANALOG05[[#This Row],[Column2]]</f>
        <v>2</v>
      </c>
      <c r="D27750">
        <f t="shared" si="2165"/>
        <v>2</v>
      </c>
      <c r="E27750">
        <f t="shared" si="2166"/>
        <v>1.52</v>
      </c>
      <c r="F27750" s="1">
        <f t="shared" si="2167"/>
        <v>1</v>
      </c>
      <c r="G27750" s="1">
        <f>ANALOG05[[#This Row],[Max25]]-ANALOG05[[#This Row],[Min25]]</f>
        <v>1</v>
      </c>
      <c r="H27750" s="1">
        <f t="shared" si="2168"/>
        <v>2.6538461538461537</v>
      </c>
      <c r="I27750" s="1">
        <f t="shared" si="2169"/>
        <v>2.3846153846153846</v>
      </c>
    </row>
    <row r="27751" spans="1:9" x14ac:dyDescent="0.3">
      <c r="A27751">
        <v>524</v>
      </c>
      <c r="B27751">
        <v>523</v>
      </c>
      <c r="C27751">
        <f>ANALOG05[[#This Row],[Column1]]-ANALOG05[[#This Row],[Column2]]</f>
        <v>1</v>
      </c>
      <c r="D27751">
        <f t="shared" si="2165"/>
        <v>2</v>
      </c>
      <c r="E27751">
        <f t="shared" si="2166"/>
        <v>1.52</v>
      </c>
      <c r="F27751" s="1">
        <f t="shared" si="2167"/>
        <v>1</v>
      </c>
      <c r="G27751" s="1">
        <f>ANALOG05[[#This Row],[Max25]]-ANALOG05[[#This Row],[Min25]]</f>
        <v>1</v>
      </c>
      <c r="H27751" s="1">
        <f t="shared" si="2168"/>
        <v>2.6923076923076925</v>
      </c>
      <c r="I27751" s="1">
        <f t="shared" si="2169"/>
        <v>2.4615384615384617</v>
      </c>
    </row>
    <row r="27752" spans="1:9" x14ac:dyDescent="0.3">
      <c r="A27752">
        <v>525</v>
      </c>
      <c r="B27752">
        <v>523</v>
      </c>
      <c r="C27752">
        <f>ANALOG05[[#This Row],[Column1]]-ANALOG05[[#This Row],[Column2]]</f>
        <v>2</v>
      </c>
      <c r="D27752">
        <f t="shared" si="2165"/>
        <v>2</v>
      </c>
      <c r="E27752">
        <f t="shared" si="2166"/>
        <v>1.56</v>
      </c>
      <c r="F27752" s="1">
        <f t="shared" si="2167"/>
        <v>1</v>
      </c>
      <c r="G27752" s="1">
        <f>ANALOG05[[#This Row],[Max25]]-ANALOG05[[#This Row],[Min25]]</f>
        <v>1</v>
      </c>
      <c r="H27752" s="1">
        <f t="shared" si="2168"/>
        <v>2.7307692307692308</v>
      </c>
      <c r="I27752" s="1">
        <f t="shared" si="2169"/>
        <v>2.5384615384615383</v>
      </c>
    </row>
    <row r="27753" spans="1:9" x14ac:dyDescent="0.3">
      <c r="A27753">
        <v>524</v>
      </c>
      <c r="B27753">
        <v>523</v>
      </c>
      <c r="C27753">
        <f>ANALOG05[[#This Row],[Column1]]-ANALOG05[[#This Row],[Column2]]</f>
        <v>1</v>
      </c>
      <c r="D27753">
        <f t="shared" si="2165"/>
        <v>2</v>
      </c>
      <c r="E27753">
        <f t="shared" si="2166"/>
        <v>1.52</v>
      </c>
      <c r="F27753" s="1">
        <f t="shared" si="2167"/>
        <v>1</v>
      </c>
      <c r="G27753" s="1">
        <f>ANALOG05[[#This Row],[Max25]]-ANALOG05[[#This Row],[Min25]]</f>
        <v>1</v>
      </c>
      <c r="H27753" s="1">
        <f t="shared" si="2168"/>
        <v>2.7692307692307692</v>
      </c>
      <c r="I27753" s="1">
        <f t="shared" si="2169"/>
        <v>2.6153846153846154</v>
      </c>
    </row>
    <row r="27754" spans="1:9" x14ac:dyDescent="0.3">
      <c r="A27754">
        <v>525</v>
      </c>
      <c r="B27754">
        <v>523</v>
      </c>
      <c r="C27754">
        <f>ANALOG05[[#This Row],[Column1]]-ANALOG05[[#This Row],[Column2]]</f>
        <v>2</v>
      </c>
      <c r="D27754">
        <f t="shared" si="2165"/>
        <v>2</v>
      </c>
      <c r="E27754">
        <f t="shared" si="2166"/>
        <v>1.52</v>
      </c>
      <c r="F27754" s="1">
        <f t="shared" si="2167"/>
        <v>1</v>
      </c>
      <c r="G27754" s="1">
        <f>ANALOG05[[#This Row],[Max25]]-ANALOG05[[#This Row],[Min25]]</f>
        <v>1</v>
      </c>
      <c r="H27754" s="1">
        <f t="shared" si="2168"/>
        <v>2.8076923076923075</v>
      </c>
      <c r="I27754" s="1">
        <f t="shared" si="2169"/>
        <v>2.6923076923076925</v>
      </c>
    </row>
    <row r="27755" spans="1:9" x14ac:dyDescent="0.3">
      <c r="A27755">
        <v>524</v>
      </c>
      <c r="B27755">
        <v>523</v>
      </c>
      <c r="C27755">
        <f>ANALOG05[[#This Row],[Column1]]-ANALOG05[[#This Row],[Column2]]</f>
        <v>1</v>
      </c>
      <c r="D27755">
        <f t="shared" si="2165"/>
        <v>2</v>
      </c>
      <c r="E27755">
        <f t="shared" si="2166"/>
        <v>1.52</v>
      </c>
      <c r="F27755" s="1">
        <f t="shared" si="2167"/>
        <v>1</v>
      </c>
      <c r="G27755" s="1">
        <f>ANALOG05[[#This Row],[Max25]]-ANALOG05[[#This Row],[Min25]]</f>
        <v>1</v>
      </c>
      <c r="H27755" s="1">
        <f t="shared" si="2168"/>
        <v>2.8461538461538463</v>
      </c>
      <c r="I27755" s="1">
        <f t="shared" si="2169"/>
        <v>2.7692307692307692</v>
      </c>
    </row>
    <row r="27756" spans="1:9" x14ac:dyDescent="0.3">
      <c r="A27756">
        <v>524</v>
      </c>
      <c r="B27756">
        <v>522</v>
      </c>
      <c r="C27756">
        <f>ANALOG05[[#This Row],[Column1]]-ANALOG05[[#This Row],[Column2]]</f>
        <v>2</v>
      </c>
      <c r="D27756">
        <f t="shared" si="2165"/>
        <v>2</v>
      </c>
      <c r="E27756">
        <f t="shared" si="2166"/>
        <v>1.56</v>
      </c>
      <c r="F27756" s="1">
        <f t="shared" si="2167"/>
        <v>1</v>
      </c>
      <c r="G27756" s="1">
        <f>ANALOG05[[#This Row],[Max25]]-ANALOG05[[#This Row],[Min25]]</f>
        <v>1</v>
      </c>
      <c r="H27756" s="1">
        <f t="shared" si="2168"/>
        <v>2.8846153846153846</v>
      </c>
      <c r="I27756" s="1">
        <f t="shared" si="2169"/>
        <v>2.8461538461538463</v>
      </c>
    </row>
    <row r="27757" spans="1:9" x14ac:dyDescent="0.3">
      <c r="A27757">
        <v>524</v>
      </c>
      <c r="B27757">
        <v>523</v>
      </c>
      <c r="C27757">
        <f>ANALOG05[[#This Row],[Column1]]-ANALOG05[[#This Row],[Column2]]</f>
        <v>1</v>
      </c>
      <c r="D27757">
        <f t="shared" si="2165"/>
        <v>2</v>
      </c>
      <c r="E27757">
        <f t="shared" si="2166"/>
        <v>1.48</v>
      </c>
      <c r="F27757" s="1">
        <f t="shared" si="2167"/>
        <v>0</v>
      </c>
      <c r="G27757" s="1">
        <f>ANALOG05[[#This Row],[Max25]]-ANALOG05[[#This Row],[Min25]]</f>
        <v>2</v>
      </c>
      <c r="H27757" s="1">
        <f t="shared" si="2168"/>
        <v>2.9230769230769229</v>
      </c>
      <c r="I27757" s="1">
        <f t="shared" si="2169"/>
        <v>2.9230769230769229</v>
      </c>
    </row>
    <row r="27758" spans="1:9" x14ac:dyDescent="0.3">
      <c r="A27758">
        <v>524</v>
      </c>
      <c r="B27758">
        <v>523</v>
      </c>
      <c r="C27758">
        <f>ANALOG05[[#This Row],[Column1]]-ANALOG05[[#This Row],[Column2]]</f>
        <v>1</v>
      </c>
      <c r="D27758">
        <f t="shared" si="2165"/>
        <v>2</v>
      </c>
      <c r="E27758">
        <f t="shared" si="2166"/>
        <v>1.56</v>
      </c>
      <c r="F27758" s="1">
        <f t="shared" si="2167"/>
        <v>0</v>
      </c>
      <c r="G27758" s="1">
        <f>ANALOG05[[#This Row],[Max25]]-ANALOG05[[#This Row],[Min25]]</f>
        <v>2</v>
      </c>
      <c r="H27758" s="1">
        <f t="shared" si="2168"/>
        <v>2.9615384615384617</v>
      </c>
      <c r="I27758" s="1">
        <f t="shared" si="2169"/>
        <v>2.9615384615384617</v>
      </c>
    </row>
    <row r="27759" spans="1:9" x14ac:dyDescent="0.3">
      <c r="A27759">
        <v>525</v>
      </c>
      <c r="B27759">
        <v>523</v>
      </c>
      <c r="C27759">
        <f>ANALOG05[[#This Row],[Column1]]-ANALOG05[[#This Row],[Column2]]</f>
        <v>2</v>
      </c>
      <c r="D27759">
        <f t="shared" si="2165"/>
        <v>3</v>
      </c>
      <c r="E27759">
        <f t="shared" si="2166"/>
        <v>1.56</v>
      </c>
      <c r="F27759" s="1">
        <f t="shared" si="2167"/>
        <v>0</v>
      </c>
      <c r="G27759" s="1">
        <f>ANALOG05[[#This Row],[Max25]]-ANALOG05[[#This Row],[Min25]]</f>
        <v>3</v>
      </c>
      <c r="H27759" s="1">
        <f t="shared" si="2168"/>
        <v>3</v>
      </c>
      <c r="I27759" s="1">
        <f t="shared" si="2169"/>
        <v>3</v>
      </c>
    </row>
    <row r="27760" spans="1:9" x14ac:dyDescent="0.3">
      <c r="A27760">
        <v>524</v>
      </c>
      <c r="B27760">
        <v>523</v>
      </c>
      <c r="C27760">
        <f>ANALOG05[[#This Row],[Column1]]-ANALOG05[[#This Row],[Column2]]</f>
        <v>1</v>
      </c>
      <c r="D27760">
        <f t="shared" si="2165"/>
        <v>3</v>
      </c>
      <c r="E27760">
        <f t="shared" si="2166"/>
        <v>1.56</v>
      </c>
      <c r="F27760" s="1">
        <f t="shared" si="2167"/>
        <v>0</v>
      </c>
      <c r="G27760" s="1">
        <f>ANALOG05[[#This Row],[Max25]]-ANALOG05[[#This Row],[Min25]]</f>
        <v>3</v>
      </c>
      <c r="H27760" s="1">
        <f t="shared" si="2168"/>
        <v>3</v>
      </c>
      <c r="I27760" s="1">
        <f t="shared" si="2169"/>
        <v>3</v>
      </c>
    </row>
    <row r="27761" spans="1:9" x14ac:dyDescent="0.3">
      <c r="A27761">
        <v>525</v>
      </c>
      <c r="B27761">
        <v>523</v>
      </c>
      <c r="C27761">
        <f>ANALOG05[[#This Row],[Column1]]-ANALOG05[[#This Row],[Column2]]</f>
        <v>2</v>
      </c>
      <c r="D27761">
        <f t="shared" si="2165"/>
        <v>3</v>
      </c>
      <c r="E27761">
        <f t="shared" si="2166"/>
        <v>1.6</v>
      </c>
      <c r="F27761" s="1">
        <f t="shared" si="2167"/>
        <v>0</v>
      </c>
      <c r="G27761" s="1">
        <f>ANALOG05[[#This Row],[Max25]]-ANALOG05[[#This Row],[Min25]]</f>
        <v>3</v>
      </c>
      <c r="H27761" s="1">
        <f t="shared" si="2168"/>
        <v>3</v>
      </c>
      <c r="I27761" s="1">
        <f t="shared" si="2169"/>
        <v>3</v>
      </c>
    </row>
    <row r="27762" spans="1:9" x14ac:dyDescent="0.3">
      <c r="A27762">
        <v>525</v>
      </c>
      <c r="B27762">
        <v>523</v>
      </c>
      <c r="C27762">
        <f>ANALOG05[[#This Row],[Column1]]-ANALOG05[[#This Row],[Column2]]</f>
        <v>2</v>
      </c>
      <c r="D27762">
        <f t="shared" si="2165"/>
        <v>3</v>
      </c>
      <c r="E27762">
        <f t="shared" si="2166"/>
        <v>1.6</v>
      </c>
      <c r="F27762" s="1">
        <f t="shared" si="2167"/>
        <v>0</v>
      </c>
      <c r="G27762" s="1">
        <f>ANALOG05[[#This Row],[Max25]]-ANALOG05[[#This Row],[Min25]]</f>
        <v>3</v>
      </c>
      <c r="H27762" s="1">
        <f t="shared" si="2168"/>
        <v>3</v>
      </c>
      <c r="I27762" s="1">
        <f t="shared" si="2169"/>
        <v>3</v>
      </c>
    </row>
    <row r="27763" spans="1:9" x14ac:dyDescent="0.3">
      <c r="A27763">
        <v>525</v>
      </c>
      <c r="B27763">
        <v>523</v>
      </c>
      <c r="C27763">
        <f>ANALOG05[[#This Row],[Column1]]-ANALOG05[[#This Row],[Column2]]</f>
        <v>2</v>
      </c>
      <c r="D27763">
        <f t="shared" si="2165"/>
        <v>3</v>
      </c>
      <c r="E27763">
        <f t="shared" si="2166"/>
        <v>1.6</v>
      </c>
      <c r="F27763" s="1">
        <f t="shared" si="2167"/>
        <v>0</v>
      </c>
      <c r="G27763" s="1">
        <f>ANALOG05[[#This Row],[Max25]]-ANALOG05[[#This Row],[Min25]]</f>
        <v>3</v>
      </c>
      <c r="H27763" s="1">
        <f t="shared" si="2168"/>
        <v>3</v>
      </c>
      <c r="I27763" s="1">
        <f t="shared" si="2169"/>
        <v>3</v>
      </c>
    </row>
    <row r="27764" spans="1:9" x14ac:dyDescent="0.3">
      <c r="A27764">
        <v>524</v>
      </c>
      <c r="B27764">
        <v>523</v>
      </c>
      <c r="C27764">
        <f>ANALOG05[[#This Row],[Column1]]-ANALOG05[[#This Row],[Column2]]</f>
        <v>1</v>
      </c>
      <c r="D27764">
        <f t="shared" si="2165"/>
        <v>3</v>
      </c>
      <c r="E27764">
        <f t="shared" si="2166"/>
        <v>1.56</v>
      </c>
      <c r="F27764" s="1">
        <f t="shared" si="2167"/>
        <v>0</v>
      </c>
      <c r="G27764" s="1">
        <f>ANALOG05[[#This Row],[Max25]]-ANALOG05[[#This Row],[Min25]]</f>
        <v>3</v>
      </c>
      <c r="H27764" s="1">
        <f t="shared" si="2168"/>
        <v>3</v>
      </c>
      <c r="I27764" s="1">
        <f t="shared" si="2169"/>
        <v>3</v>
      </c>
    </row>
    <row r="27765" spans="1:9" x14ac:dyDescent="0.3">
      <c r="A27765">
        <v>525</v>
      </c>
      <c r="B27765">
        <v>523</v>
      </c>
      <c r="C27765">
        <f>ANALOG05[[#This Row],[Column1]]-ANALOG05[[#This Row],[Column2]]</f>
        <v>2</v>
      </c>
      <c r="D27765">
        <f t="shared" si="2165"/>
        <v>3</v>
      </c>
      <c r="E27765">
        <f t="shared" si="2166"/>
        <v>1.56</v>
      </c>
      <c r="F27765" s="1">
        <f t="shared" si="2167"/>
        <v>0</v>
      </c>
      <c r="G27765" s="1">
        <f>ANALOG05[[#This Row],[Max25]]-ANALOG05[[#This Row],[Min25]]</f>
        <v>3</v>
      </c>
      <c r="H27765" s="1">
        <f t="shared" si="2168"/>
        <v>3</v>
      </c>
      <c r="I27765" s="1">
        <f t="shared" si="2169"/>
        <v>3</v>
      </c>
    </row>
    <row r="27766" spans="1:9" x14ac:dyDescent="0.3">
      <c r="A27766">
        <v>524</v>
      </c>
      <c r="B27766">
        <v>523</v>
      </c>
      <c r="C27766">
        <f>ANALOG05[[#This Row],[Column1]]-ANALOG05[[#This Row],[Column2]]</f>
        <v>1</v>
      </c>
      <c r="D27766">
        <f t="shared" si="2165"/>
        <v>3</v>
      </c>
      <c r="E27766">
        <f t="shared" si="2166"/>
        <v>1.56</v>
      </c>
      <c r="F27766" s="1">
        <f t="shared" si="2167"/>
        <v>0</v>
      </c>
      <c r="G27766" s="1">
        <f>ANALOG05[[#This Row],[Max25]]-ANALOG05[[#This Row],[Min25]]</f>
        <v>3</v>
      </c>
      <c r="H27766" s="1">
        <f t="shared" si="2168"/>
        <v>3</v>
      </c>
      <c r="I27766" s="1">
        <f t="shared" si="2169"/>
        <v>3</v>
      </c>
    </row>
    <row r="27767" spans="1:9" x14ac:dyDescent="0.3">
      <c r="A27767">
        <v>524</v>
      </c>
      <c r="B27767">
        <v>523</v>
      </c>
      <c r="C27767">
        <f>ANALOG05[[#This Row],[Column1]]-ANALOG05[[#This Row],[Column2]]</f>
        <v>1</v>
      </c>
      <c r="D27767">
        <f t="shared" si="2165"/>
        <v>3</v>
      </c>
      <c r="E27767">
        <f t="shared" si="2166"/>
        <v>1.6</v>
      </c>
      <c r="F27767" s="1">
        <f t="shared" si="2167"/>
        <v>0</v>
      </c>
      <c r="G27767" s="1">
        <f>ANALOG05[[#This Row],[Max25]]-ANALOG05[[#This Row],[Min25]]</f>
        <v>3</v>
      </c>
      <c r="H27767" s="1">
        <f t="shared" si="2168"/>
        <v>3</v>
      </c>
      <c r="I27767" s="1">
        <f t="shared" si="2169"/>
        <v>3</v>
      </c>
    </row>
    <row r="27768" spans="1:9" x14ac:dyDescent="0.3">
      <c r="A27768">
        <v>524</v>
      </c>
      <c r="B27768">
        <v>522</v>
      </c>
      <c r="C27768">
        <f>ANALOG05[[#This Row],[Column1]]-ANALOG05[[#This Row],[Column2]]</f>
        <v>2</v>
      </c>
      <c r="D27768">
        <f t="shared" si="2165"/>
        <v>3</v>
      </c>
      <c r="E27768">
        <f t="shared" si="2166"/>
        <v>1.6</v>
      </c>
      <c r="F27768" s="1">
        <f t="shared" si="2167"/>
        <v>0</v>
      </c>
      <c r="G27768" s="1">
        <f>ANALOG05[[#This Row],[Max25]]-ANALOG05[[#This Row],[Min25]]</f>
        <v>3</v>
      </c>
      <c r="H27768" s="1">
        <f t="shared" si="2168"/>
        <v>3</v>
      </c>
      <c r="I27768" s="1">
        <f t="shared" si="2169"/>
        <v>3</v>
      </c>
    </row>
    <row r="27769" spans="1:9" x14ac:dyDescent="0.3">
      <c r="A27769">
        <v>525</v>
      </c>
      <c r="B27769">
        <v>523</v>
      </c>
      <c r="C27769">
        <f>ANALOG05[[#This Row],[Column1]]-ANALOG05[[#This Row],[Column2]]</f>
        <v>2</v>
      </c>
      <c r="D27769">
        <f t="shared" si="2165"/>
        <v>3</v>
      </c>
      <c r="E27769">
        <f t="shared" si="2166"/>
        <v>1.6</v>
      </c>
      <c r="F27769" s="1">
        <f t="shared" si="2167"/>
        <v>0</v>
      </c>
      <c r="G27769" s="1">
        <f>ANALOG05[[#This Row],[Max25]]-ANALOG05[[#This Row],[Min25]]</f>
        <v>3</v>
      </c>
      <c r="H27769" s="1">
        <f t="shared" si="2168"/>
        <v>3</v>
      </c>
      <c r="I27769" s="1">
        <f t="shared" si="2169"/>
        <v>3</v>
      </c>
    </row>
    <row r="27770" spans="1:9" x14ac:dyDescent="0.3">
      <c r="A27770">
        <v>524</v>
      </c>
      <c r="B27770">
        <v>522</v>
      </c>
      <c r="C27770">
        <f>ANALOG05[[#This Row],[Column1]]-ANALOG05[[#This Row],[Column2]]</f>
        <v>2</v>
      </c>
      <c r="D27770">
        <f t="shared" si="2165"/>
        <v>3</v>
      </c>
      <c r="E27770">
        <f t="shared" si="2166"/>
        <v>1.6</v>
      </c>
      <c r="F27770" s="1">
        <f t="shared" si="2167"/>
        <v>0</v>
      </c>
      <c r="G27770" s="1">
        <f>ANALOG05[[#This Row],[Max25]]-ANALOG05[[#This Row],[Min25]]</f>
        <v>3</v>
      </c>
      <c r="H27770" s="1">
        <f t="shared" si="2168"/>
        <v>3</v>
      </c>
      <c r="I27770" s="1">
        <f t="shared" si="2169"/>
        <v>3</v>
      </c>
    </row>
    <row r="27771" spans="1:9" x14ac:dyDescent="0.3">
      <c r="A27771">
        <v>524</v>
      </c>
      <c r="B27771">
        <v>523</v>
      </c>
      <c r="C27771">
        <f>ANALOG05[[#This Row],[Column1]]-ANALOG05[[#This Row],[Column2]]</f>
        <v>1</v>
      </c>
      <c r="D27771">
        <f t="shared" si="2165"/>
        <v>3</v>
      </c>
      <c r="E27771">
        <f t="shared" si="2166"/>
        <v>1.56</v>
      </c>
      <c r="F27771" s="1">
        <f t="shared" si="2167"/>
        <v>0</v>
      </c>
      <c r="G27771" s="1">
        <f>ANALOG05[[#This Row],[Max25]]-ANALOG05[[#This Row],[Min25]]</f>
        <v>3</v>
      </c>
      <c r="H27771" s="1">
        <f t="shared" si="2168"/>
        <v>3</v>
      </c>
      <c r="I27771" s="1">
        <f t="shared" si="2169"/>
        <v>3</v>
      </c>
    </row>
    <row r="27772" spans="1:9" x14ac:dyDescent="0.3">
      <c r="A27772">
        <v>524</v>
      </c>
      <c r="B27772">
        <v>523</v>
      </c>
      <c r="C27772">
        <f>ANALOG05[[#This Row],[Column1]]-ANALOG05[[#This Row],[Column2]]</f>
        <v>1</v>
      </c>
      <c r="D27772">
        <f t="shared" si="2165"/>
        <v>3</v>
      </c>
      <c r="E27772">
        <f t="shared" si="2166"/>
        <v>1.56</v>
      </c>
      <c r="F27772" s="1">
        <f t="shared" si="2167"/>
        <v>0</v>
      </c>
      <c r="G27772" s="1">
        <f>ANALOG05[[#This Row],[Max25]]-ANALOG05[[#This Row],[Min25]]</f>
        <v>3</v>
      </c>
      <c r="H27772" s="1">
        <f t="shared" si="2168"/>
        <v>3</v>
      </c>
      <c r="I27772" s="1">
        <f t="shared" si="2169"/>
        <v>3</v>
      </c>
    </row>
    <row r="27773" spans="1:9" x14ac:dyDescent="0.3">
      <c r="A27773">
        <v>525</v>
      </c>
      <c r="B27773">
        <v>523</v>
      </c>
      <c r="C27773">
        <f>ANALOG05[[#This Row],[Column1]]-ANALOG05[[#This Row],[Column2]]</f>
        <v>2</v>
      </c>
      <c r="D27773">
        <f t="shared" si="2165"/>
        <v>3</v>
      </c>
      <c r="E27773">
        <f t="shared" si="2166"/>
        <v>1.52</v>
      </c>
      <c r="F27773" s="1">
        <f t="shared" si="2167"/>
        <v>0</v>
      </c>
      <c r="G27773" s="1">
        <f>ANALOG05[[#This Row],[Max25]]-ANALOG05[[#This Row],[Min25]]</f>
        <v>3</v>
      </c>
      <c r="H27773" s="1">
        <f t="shared" si="2168"/>
        <v>3</v>
      </c>
      <c r="I27773" s="1">
        <f t="shared" si="2169"/>
        <v>2.9615384615384617</v>
      </c>
    </row>
    <row r="27774" spans="1:9" x14ac:dyDescent="0.3">
      <c r="A27774">
        <v>524</v>
      </c>
      <c r="B27774">
        <v>523</v>
      </c>
      <c r="C27774">
        <f>ANALOG05[[#This Row],[Column1]]-ANALOG05[[#This Row],[Column2]]</f>
        <v>1</v>
      </c>
      <c r="D27774">
        <f t="shared" si="2165"/>
        <v>3</v>
      </c>
      <c r="E27774">
        <f t="shared" si="2166"/>
        <v>1.52</v>
      </c>
      <c r="F27774" s="1">
        <f t="shared" si="2167"/>
        <v>0</v>
      </c>
      <c r="G27774" s="1">
        <f>ANALOG05[[#This Row],[Max25]]-ANALOG05[[#This Row],[Min25]]</f>
        <v>3</v>
      </c>
      <c r="H27774" s="1">
        <f t="shared" si="2168"/>
        <v>3</v>
      </c>
      <c r="I27774" s="1">
        <f t="shared" si="2169"/>
        <v>2.9230769230769229</v>
      </c>
    </row>
    <row r="27775" spans="1:9" x14ac:dyDescent="0.3">
      <c r="A27775">
        <v>524</v>
      </c>
      <c r="B27775">
        <v>522</v>
      </c>
      <c r="C27775">
        <f>ANALOG05[[#This Row],[Column1]]-ANALOG05[[#This Row],[Column2]]</f>
        <v>2</v>
      </c>
      <c r="D27775">
        <f t="shared" si="2165"/>
        <v>3</v>
      </c>
      <c r="E27775">
        <f t="shared" si="2166"/>
        <v>1.52</v>
      </c>
      <c r="F27775" s="1">
        <f t="shared" si="2167"/>
        <v>0</v>
      </c>
      <c r="G27775" s="1">
        <f>ANALOG05[[#This Row],[Max25]]-ANALOG05[[#This Row],[Min25]]</f>
        <v>3</v>
      </c>
      <c r="H27775" s="1">
        <f t="shared" si="2168"/>
        <v>3</v>
      </c>
      <c r="I27775" s="1">
        <f t="shared" si="2169"/>
        <v>2.8846153846153846</v>
      </c>
    </row>
    <row r="27776" spans="1:9" x14ac:dyDescent="0.3">
      <c r="A27776">
        <v>525</v>
      </c>
      <c r="B27776">
        <v>523</v>
      </c>
      <c r="C27776">
        <f>ANALOG05[[#This Row],[Column1]]-ANALOG05[[#This Row],[Column2]]</f>
        <v>2</v>
      </c>
      <c r="D27776">
        <f t="shared" si="2165"/>
        <v>3</v>
      </c>
      <c r="E27776">
        <f t="shared" si="2166"/>
        <v>1.52</v>
      </c>
      <c r="F27776" s="1">
        <f t="shared" si="2167"/>
        <v>0</v>
      </c>
      <c r="G27776" s="1">
        <f>ANALOG05[[#This Row],[Max25]]-ANALOG05[[#This Row],[Min25]]</f>
        <v>3</v>
      </c>
      <c r="H27776" s="1">
        <f t="shared" si="2168"/>
        <v>3</v>
      </c>
      <c r="I27776" s="1">
        <f t="shared" si="2169"/>
        <v>2.8461538461538463</v>
      </c>
    </row>
    <row r="27777" spans="1:9" x14ac:dyDescent="0.3">
      <c r="A27777">
        <v>524</v>
      </c>
      <c r="B27777">
        <v>523</v>
      </c>
      <c r="C27777">
        <f>ANALOG05[[#This Row],[Column1]]-ANALOG05[[#This Row],[Column2]]</f>
        <v>1</v>
      </c>
      <c r="D27777">
        <f t="shared" si="2165"/>
        <v>3</v>
      </c>
      <c r="E27777">
        <f t="shared" si="2166"/>
        <v>1.56</v>
      </c>
      <c r="F27777" s="1">
        <f t="shared" si="2167"/>
        <v>0</v>
      </c>
      <c r="G27777" s="1">
        <f>ANALOG05[[#This Row],[Max25]]-ANALOG05[[#This Row],[Min25]]</f>
        <v>3</v>
      </c>
      <c r="H27777" s="1">
        <f t="shared" si="2168"/>
        <v>3</v>
      </c>
      <c r="I27777" s="1">
        <f t="shared" si="2169"/>
        <v>2.8076923076923075</v>
      </c>
    </row>
    <row r="27778" spans="1:9" x14ac:dyDescent="0.3">
      <c r="A27778">
        <v>524</v>
      </c>
      <c r="B27778">
        <v>523</v>
      </c>
      <c r="C27778">
        <f>ANALOG05[[#This Row],[Column1]]-ANALOG05[[#This Row],[Column2]]</f>
        <v>1</v>
      </c>
      <c r="D27778">
        <f t="shared" ref="D27778:D27841" si="2170">MAX(C27778:C27801)</f>
        <v>3</v>
      </c>
      <c r="E27778">
        <f t="shared" ref="E27778:E27841" si="2171">AVERAGE(C27778:C27802)</f>
        <v>1.56</v>
      </c>
      <c r="F27778" s="1">
        <f t="shared" ref="F27778:F27841" si="2172">MIN(C27778:C27802)</f>
        <v>0</v>
      </c>
      <c r="G27778" s="1">
        <f>ANALOG05[[#This Row],[Max25]]-ANALOG05[[#This Row],[Min25]]</f>
        <v>3</v>
      </c>
      <c r="H27778" s="1">
        <f t="shared" ref="H27778:H27841" si="2173">AVERAGE(D27778:D27803)</f>
        <v>3</v>
      </c>
      <c r="I27778" s="1">
        <f t="shared" ref="I27778:I27841" si="2174">AVERAGE(G27778:G27803)</f>
        <v>2.7692307692307692</v>
      </c>
    </row>
    <row r="27779" spans="1:9" x14ac:dyDescent="0.3">
      <c r="A27779">
        <v>525</v>
      </c>
      <c r="B27779">
        <v>523</v>
      </c>
      <c r="C27779">
        <f>ANALOG05[[#This Row],[Column1]]-ANALOG05[[#This Row],[Column2]]</f>
        <v>2</v>
      </c>
      <c r="D27779">
        <f t="shared" si="2170"/>
        <v>3</v>
      </c>
      <c r="E27779">
        <f t="shared" si="2171"/>
        <v>1.56</v>
      </c>
      <c r="F27779" s="1">
        <f t="shared" si="2172"/>
        <v>0</v>
      </c>
      <c r="G27779" s="1">
        <f>ANALOG05[[#This Row],[Max25]]-ANALOG05[[#This Row],[Min25]]</f>
        <v>3</v>
      </c>
      <c r="H27779" s="1">
        <f t="shared" si="2173"/>
        <v>3</v>
      </c>
      <c r="I27779" s="1">
        <f t="shared" si="2174"/>
        <v>2.7307692307692308</v>
      </c>
    </row>
    <row r="27780" spans="1:9" x14ac:dyDescent="0.3">
      <c r="A27780">
        <v>525</v>
      </c>
      <c r="B27780">
        <v>523</v>
      </c>
      <c r="C27780">
        <f>ANALOG05[[#This Row],[Column1]]-ANALOG05[[#This Row],[Column2]]</f>
        <v>2</v>
      </c>
      <c r="D27780">
        <f t="shared" si="2170"/>
        <v>3</v>
      </c>
      <c r="E27780">
        <f t="shared" si="2171"/>
        <v>1.56</v>
      </c>
      <c r="F27780" s="1">
        <f t="shared" si="2172"/>
        <v>0</v>
      </c>
      <c r="G27780" s="1">
        <f>ANALOG05[[#This Row],[Max25]]-ANALOG05[[#This Row],[Min25]]</f>
        <v>3</v>
      </c>
      <c r="H27780" s="1">
        <f t="shared" si="2173"/>
        <v>3</v>
      </c>
      <c r="I27780" s="1">
        <f t="shared" si="2174"/>
        <v>2.6923076923076925</v>
      </c>
    </row>
    <row r="27781" spans="1:9" x14ac:dyDescent="0.3">
      <c r="A27781">
        <v>524</v>
      </c>
      <c r="B27781">
        <v>524</v>
      </c>
      <c r="C27781">
        <f>ANALOG05[[#This Row],[Column1]]-ANALOG05[[#This Row],[Column2]]</f>
        <v>0</v>
      </c>
      <c r="D27781">
        <f t="shared" si="2170"/>
        <v>3</v>
      </c>
      <c r="E27781">
        <f t="shared" si="2171"/>
        <v>1.56</v>
      </c>
      <c r="F27781" s="1">
        <f t="shared" si="2172"/>
        <v>0</v>
      </c>
      <c r="G27781" s="1">
        <f>ANALOG05[[#This Row],[Max25]]-ANALOG05[[#This Row],[Min25]]</f>
        <v>3</v>
      </c>
      <c r="H27781" s="1">
        <f t="shared" si="2173"/>
        <v>3</v>
      </c>
      <c r="I27781" s="1">
        <f t="shared" si="2174"/>
        <v>2.6538461538461537</v>
      </c>
    </row>
    <row r="27782" spans="1:9" x14ac:dyDescent="0.3">
      <c r="A27782">
        <v>525</v>
      </c>
      <c r="B27782">
        <v>522</v>
      </c>
      <c r="C27782">
        <f>ANALOG05[[#This Row],[Column1]]-ANALOG05[[#This Row],[Column2]]</f>
        <v>3</v>
      </c>
      <c r="D27782">
        <f t="shared" si="2170"/>
        <v>3</v>
      </c>
      <c r="E27782">
        <f t="shared" si="2171"/>
        <v>1.64</v>
      </c>
      <c r="F27782" s="1">
        <f t="shared" si="2172"/>
        <v>0</v>
      </c>
      <c r="G27782" s="1">
        <f>ANALOG05[[#This Row],[Max25]]-ANALOG05[[#This Row],[Min25]]</f>
        <v>3</v>
      </c>
      <c r="H27782" s="1">
        <f t="shared" si="2173"/>
        <v>3</v>
      </c>
      <c r="I27782" s="1">
        <f t="shared" si="2174"/>
        <v>2.6153846153846154</v>
      </c>
    </row>
    <row r="27783" spans="1:9" x14ac:dyDescent="0.3">
      <c r="A27783">
        <v>524</v>
      </c>
      <c r="B27783">
        <v>523</v>
      </c>
      <c r="C27783">
        <f>ANALOG05[[#This Row],[Column1]]-ANALOG05[[#This Row],[Column2]]</f>
        <v>1</v>
      </c>
      <c r="D27783">
        <f t="shared" si="2170"/>
        <v>3</v>
      </c>
      <c r="E27783">
        <f t="shared" si="2171"/>
        <v>1.6</v>
      </c>
      <c r="F27783" s="1">
        <f t="shared" si="2172"/>
        <v>0</v>
      </c>
      <c r="G27783" s="1">
        <f>ANALOG05[[#This Row],[Max25]]-ANALOG05[[#This Row],[Min25]]</f>
        <v>3</v>
      </c>
      <c r="H27783" s="1">
        <f t="shared" si="2173"/>
        <v>3</v>
      </c>
      <c r="I27783" s="1">
        <f t="shared" si="2174"/>
        <v>2.5769230769230771</v>
      </c>
    </row>
    <row r="27784" spans="1:9" x14ac:dyDescent="0.3">
      <c r="A27784">
        <v>524</v>
      </c>
      <c r="B27784">
        <v>522</v>
      </c>
      <c r="C27784">
        <f>ANALOG05[[#This Row],[Column1]]-ANALOG05[[#This Row],[Column2]]</f>
        <v>2</v>
      </c>
      <c r="D27784">
        <f t="shared" si="2170"/>
        <v>3</v>
      </c>
      <c r="E27784">
        <f t="shared" si="2171"/>
        <v>1.64</v>
      </c>
      <c r="F27784" s="1">
        <f t="shared" si="2172"/>
        <v>0</v>
      </c>
      <c r="G27784" s="1">
        <f>ANALOG05[[#This Row],[Max25]]-ANALOG05[[#This Row],[Min25]]</f>
        <v>3</v>
      </c>
      <c r="H27784" s="1">
        <f t="shared" si="2173"/>
        <v>3</v>
      </c>
      <c r="I27784" s="1">
        <f t="shared" si="2174"/>
        <v>2.5384615384615383</v>
      </c>
    </row>
    <row r="27785" spans="1:9" x14ac:dyDescent="0.3">
      <c r="A27785">
        <v>525</v>
      </c>
      <c r="B27785">
        <v>523</v>
      </c>
      <c r="C27785">
        <f>ANALOG05[[#This Row],[Column1]]-ANALOG05[[#This Row],[Column2]]</f>
        <v>2</v>
      </c>
      <c r="D27785">
        <f t="shared" si="2170"/>
        <v>3</v>
      </c>
      <c r="E27785">
        <f t="shared" si="2171"/>
        <v>1.64</v>
      </c>
      <c r="F27785" s="1">
        <f t="shared" si="2172"/>
        <v>0</v>
      </c>
      <c r="G27785" s="1">
        <f>ANALOG05[[#This Row],[Max25]]-ANALOG05[[#This Row],[Min25]]</f>
        <v>3</v>
      </c>
      <c r="H27785" s="1">
        <f t="shared" si="2173"/>
        <v>3</v>
      </c>
      <c r="I27785" s="1">
        <f t="shared" si="2174"/>
        <v>2.5</v>
      </c>
    </row>
    <row r="27786" spans="1:9" x14ac:dyDescent="0.3">
      <c r="A27786">
        <v>525</v>
      </c>
      <c r="B27786">
        <v>523</v>
      </c>
      <c r="C27786">
        <f>ANALOG05[[#This Row],[Column1]]-ANALOG05[[#This Row],[Column2]]</f>
        <v>2</v>
      </c>
      <c r="D27786">
        <f t="shared" si="2170"/>
        <v>3</v>
      </c>
      <c r="E27786">
        <f t="shared" si="2171"/>
        <v>1.64</v>
      </c>
      <c r="F27786" s="1">
        <f t="shared" si="2172"/>
        <v>0</v>
      </c>
      <c r="G27786" s="1">
        <f>ANALOG05[[#This Row],[Max25]]-ANALOG05[[#This Row],[Min25]]</f>
        <v>3</v>
      </c>
      <c r="H27786" s="1">
        <f t="shared" si="2173"/>
        <v>3</v>
      </c>
      <c r="I27786" s="1">
        <f t="shared" si="2174"/>
        <v>2.5</v>
      </c>
    </row>
    <row r="27787" spans="1:9" x14ac:dyDescent="0.3">
      <c r="A27787">
        <v>524</v>
      </c>
      <c r="B27787">
        <v>522</v>
      </c>
      <c r="C27787">
        <f>ANALOG05[[#This Row],[Column1]]-ANALOG05[[#This Row],[Column2]]</f>
        <v>2</v>
      </c>
      <c r="D27787">
        <f t="shared" si="2170"/>
        <v>3</v>
      </c>
      <c r="E27787">
        <f t="shared" si="2171"/>
        <v>1.64</v>
      </c>
      <c r="F27787" s="1">
        <f t="shared" si="2172"/>
        <v>0</v>
      </c>
      <c r="G27787" s="1">
        <f>ANALOG05[[#This Row],[Max25]]-ANALOG05[[#This Row],[Min25]]</f>
        <v>3</v>
      </c>
      <c r="H27787" s="1">
        <f t="shared" si="2173"/>
        <v>3</v>
      </c>
      <c r="I27787" s="1">
        <f t="shared" si="2174"/>
        <v>2.5</v>
      </c>
    </row>
    <row r="27788" spans="1:9" x14ac:dyDescent="0.3">
      <c r="A27788">
        <v>524</v>
      </c>
      <c r="B27788">
        <v>523</v>
      </c>
      <c r="C27788">
        <f>ANALOG05[[#This Row],[Column1]]-ANALOG05[[#This Row],[Column2]]</f>
        <v>1</v>
      </c>
      <c r="D27788">
        <f t="shared" si="2170"/>
        <v>3</v>
      </c>
      <c r="E27788">
        <f t="shared" si="2171"/>
        <v>1.64</v>
      </c>
      <c r="F27788" s="1">
        <f t="shared" si="2172"/>
        <v>0</v>
      </c>
      <c r="G27788" s="1">
        <f>ANALOG05[[#This Row],[Max25]]-ANALOG05[[#This Row],[Min25]]</f>
        <v>3</v>
      </c>
      <c r="H27788" s="1">
        <f t="shared" si="2173"/>
        <v>3</v>
      </c>
      <c r="I27788" s="1">
        <f t="shared" si="2174"/>
        <v>2.5</v>
      </c>
    </row>
    <row r="27789" spans="1:9" x14ac:dyDescent="0.3">
      <c r="A27789">
        <v>523</v>
      </c>
      <c r="B27789">
        <v>522</v>
      </c>
      <c r="C27789">
        <f>ANALOG05[[#This Row],[Column1]]-ANALOG05[[#This Row],[Column2]]</f>
        <v>1</v>
      </c>
      <c r="D27789">
        <f t="shared" si="2170"/>
        <v>3</v>
      </c>
      <c r="E27789">
        <f t="shared" si="2171"/>
        <v>1.64</v>
      </c>
      <c r="F27789" s="1">
        <f t="shared" si="2172"/>
        <v>0</v>
      </c>
      <c r="G27789" s="1">
        <f>ANALOG05[[#This Row],[Max25]]-ANALOG05[[#This Row],[Min25]]</f>
        <v>3</v>
      </c>
      <c r="H27789" s="1">
        <f t="shared" si="2173"/>
        <v>3</v>
      </c>
      <c r="I27789" s="1">
        <f t="shared" si="2174"/>
        <v>2.5</v>
      </c>
    </row>
    <row r="27790" spans="1:9" x14ac:dyDescent="0.3">
      <c r="A27790">
        <v>525</v>
      </c>
      <c r="B27790">
        <v>523</v>
      </c>
      <c r="C27790">
        <f>ANALOG05[[#This Row],[Column1]]-ANALOG05[[#This Row],[Column2]]</f>
        <v>2</v>
      </c>
      <c r="D27790">
        <f t="shared" si="2170"/>
        <v>3</v>
      </c>
      <c r="E27790">
        <f t="shared" si="2171"/>
        <v>1.64</v>
      </c>
      <c r="F27790" s="1">
        <f t="shared" si="2172"/>
        <v>0</v>
      </c>
      <c r="G27790" s="1">
        <f>ANALOG05[[#This Row],[Max25]]-ANALOG05[[#This Row],[Min25]]</f>
        <v>3</v>
      </c>
      <c r="H27790" s="1">
        <f t="shared" si="2173"/>
        <v>3</v>
      </c>
      <c r="I27790" s="1">
        <f t="shared" si="2174"/>
        <v>2.5</v>
      </c>
    </row>
    <row r="27791" spans="1:9" x14ac:dyDescent="0.3">
      <c r="A27791">
        <v>524</v>
      </c>
      <c r="B27791">
        <v>522</v>
      </c>
      <c r="C27791">
        <f>ANALOG05[[#This Row],[Column1]]-ANALOG05[[#This Row],[Column2]]</f>
        <v>2</v>
      </c>
      <c r="D27791">
        <f t="shared" si="2170"/>
        <v>3</v>
      </c>
      <c r="E27791">
        <f t="shared" si="2171"/>
        <v>1.64</v>
      </c>
      <c r="F27791" s="1">
        <f t="shared" si="2172"/>
        <v>0</v>
      </c>
      <c r="G27791" s="1">
        <f>ANALOG05[[#This Row],[Max25]]-ANALOG05[[#This Row],[Min25]]</f>
        <v>3</v>
      </c>
      <c r="H27791" s="1">
        <f t="shared" si="2173"/>
        <v>3</v>
      </c>
      <c r="I27791" s="1">
        <f t="shared" si="2174"/>
        <v>2.5</v>
      </c>
    </row>
    <row r="27792" spans="1:9" x14ac:dyDescent="0.3">
      <c r="A27792">
        <v>525</v>
      </c>
      <c r="B27792">
        <v>524</v>
      </c>
      <c r="C27792">
        <f>ANALOG05[[#This Row],[Column1]]-ANALOG05[[#This Row],[Column2]]</f>
        <v>1</v>
      </c>
      <c r="D27792">
        <f t="shared" si="2170"/>
        <v>3</v>
      </c>
      <c r="E27792">
        <f t="shared" si="2171"/>
        <v>1.6</v>
      </c>
      <c r="F27792" s="1">
        <f t="shared" si="2172"/>
        <v>0</v>
      </c>
      <c r="G27792" s="1">
        <f>ANALOG05[[#This Row],[Max25]]-ANALOG05[[#This Row],[Min25]]</f>
        <v>3</v>
      </c>
      <c r="H27792" s="1">
        <f t="shared" si="2173"/>
        <v>3</v>
      </c>
      <c r="I27792" s="1">
        <f t="shared" si="2174"/>
        <v>2.5</v>
      </c>
    </row>
    <row r="27793" spans="1:9" x14ac:dyDescent="0.3">
      <c r="A27793">
        <v>525</v>
      </c>
      <c r="B27793">
        <v>523</v>
      </c>
      <c r="C27793">
        <f>ANALOG05[[#This Row],[Column1]]-ANALOG05[[#This Row],[Column2]]</f>
        <v>2</v>
      </c>
      <c r="D27793">
        <f t="shared" si="2170"/>
        <v>3</v>
      </c>
      <c r="E27793">
        <f t="shared" si="2171"/>
        <v>1.64</v>
      </c>
      <c r="F27793" s="1">
        <f t="shared" si="2172"/>
        <v>0</v>
      </c>
      <c r="G27793" s="1">
        <f>ANALOG05[[#This Row],[Max25]]-ANALOG05[[#This Row],[Min25]]</f>
        <v>3</v>
      </c>
      <c r="H27793" s="1">
        <f t="shared" si="2173"/>
        <v>3</v>
      </c>
      <c r="I27793" s="1">
        <f t="shared" si="2174"/>
        <v>2.5</v>
      </c>
    </row>
    <row r="27794" spans="1:9" x14ac:dyDescent="0.3">
      <c r="A27794">
        <v>524</v>
      </c>
      <c r="B27794">
        <v>522</v>
      </c>
      <c r="C27794">
        <f>ANALOG05[[#This Row],[Column1]]-ANALOG05[[#This Row],[Column2]]</f>
        <v>2</v>
      </c>
      <c r="D27794">
        <f t="shared" si="2170"/>
        <v>3</v>
      </c>
      <c r="E27794">
        <f t="shared" si="2171"/>
        <v>1.6</v>
      </c>
      <c r="F27794" s="1">
        <f t="shared" si="2172"/>
        <v>0</v>
      </c>
      <c r="G27794" s="1">
        <f>ANALOG05[[#This Row],[Max25]]-ANALOG05[[#This Row],[Min25]]</f>
        <v>3</v>
      </c>
      <c r="H27794" s="1">
        <f t="shared" si="2173"/>
        <v>3</v>
      </c>
      <c r="I27794" s="1">
        <f t="shared" si="2174"/>
        <v>2.5</v>
      </c>
    </row>
    <row r="27795" spans="1:9" x14ac:dyDescent="0.3">
      <c r="A27795">
        <v>524</v>
      </c>
      <c r="B27795">
        <v>523</v>
      </c>
      <c r="C27795">
        <f>ANALOG05[[#This Row],[Column1]]-ANALOG05[[#This Row],[Column2]]</f>
        <v>1</v>
      </c>
      <c r="D27795">
        <f t="shared" si="2170"/>
        <v>3</v>
      </c>
      <c r="E27795">
        <f t="shared" si="2171"/>
        <v>1.56</v>
      </c>
      <c r="F27795" s="1">
        <f t="shared" si="2172"/>
        <v>0</v>
      </c>
      <c r="G27795" s="1">
        <f>ANALOG05[[#This Row],[Max25]]-ANALOG05[[#This Row],[Min25]]</f>
        <v>3</v>
      </c>
      <c r="H27795" s="1">
        <f t="shared" si="2173"/>
        <v>3</v>
      </c>
      <c r="I27795" s="1">
        <f t="shared" si="2174"/>
        <v>2.5</v>
      </c>
    </row>
    <row r="27796" spans="1:9" x14ac:dyDescent="0.3">
      <c r="A27796">
        <v>524</v>
      </c>
      <c r="B27796">
        <v>523</v>
      </c>
      <c r="C27796">
        <f>ANALOG05[[#This Row],[Column1]]-ANALOG05[[#This Row],[Column2]]</f>
        <v>1</v>
      </c>
      <c r="D27796">
        <f t="shared" si="2170"/>
        <v>3</v>
      </c>
      <c r="E27796">
        <f t="shared" si="2171"/>
        <v>1.56</v>
      </c>
      <c r="F27796" s="1">
        <f t="shared" si="2172"/>
        <v>0</v>
      </c>
      <c r="G27796" s="1">
        <f>ANALOG05[[#This Row],[Max25]]-ANALOG05[[#This Row],[Min25]]</f>
        <v>3</v>
      </c>
      <c r="H27796" s="1">
        <f t="shared" si="2173"/>
        <v>3</v>
      </c>
      <c r="I27796" s="1">
        <f t="shared" si="2174"/>
        <v>2.5</v>
      </c>
    </row>
    <row r="27797" spans="1:9" x14ac:dyDescent="0.3">
      <c r="A27797">
        <v>524</v>
      </c>
      <c r="B27797">
        <v>524</v>
      </c>
      <c r="C27797">
        <f>ANALOG05[[#This Row],[Column1]]-ANALOG05[[#This Row],[Column2]]</f>
        <v>0</v>
      </c>
      <c r="D27797">
        <f t="shared" si="2170"/>
        <v>3</v>
      </c>
      <c r="E27797">
        <f t="shared" si="2171"/>
        <v>1.6</v>
      </c>
      <c r="F27797" s="1">
        <f t="shared" si="2172"/>
        <v>0</v>
      </c>
      <c r="G27797" s="1">
        <f>ANALOG05[[#This Row],[Max25]]-ANALOG05[[#This Row],[Min25]]</f>
        <v>3</v>
      </c>
      <c r="H27797" s="1">
        <f t="shared" si="2173"/>
        <v>3</v>
      </c>
      <c r="I27797" s="1">
        <f t="shared" si="2174"/>
        <v>2.5</v>
      </c>
    </row>
    <row r="27798" spans="1:9" x14ac:dyDescent="0.3">
      <c r="A27798">
        <v>525</v>
      </c>
      <c r="B27798">
        <v>523</v>
      </c>
      <c r="C27798">
        <f>ANALOG05[[#This Row],[Column1]]-ANALOG05[[#This Row],[Column2]]</f>
        <v>2</v>
      </c>
      <c r="D27798">
        <f t="shared" si="2170"/>
        <v>3</v>
      </c>
      <c r="E27798">
        <f t="shared" si="2171"/>
        <v>1.68</v>
      </c>
      <c r="F27798" s="1">
        <f t="shared" si="2172"/>
        <v>1</v>
      </c>
      <c r="G27798" s="1">
        <f>ANALOG05[[#This Row],[Max25]]-ANALOG05[[#This Row],[Min25]]</f>
        <v>2</v>
      </c>
      <c r="H27798" s="1">
        <f t="shared" si="2173"/>
        <v>3</v>
      </c>
      <c r="I27798" s="1">
        <f t="shared" si="2174"/>
        <v>2.5</v>
      </c>
    </row>
    <row r="27799" spans="1:9" x14ac:dyDescent="0.3">
      <c r="A27799">
        <v>524</v>
      </c>
      <c r="B27799">
        <v>523</v>
      </c>
      <c r="C27799">
        <f>ANALOG05[[#This Row],[Column1]]-ANALOG05[[#This Row],[Column2]]</f>
        <v>1</v>
      </c>
      <c r="D27799">
        <f t="shared" si="2170"/>
        <v>3</v>
      </c>
      <c r="E27799">
        <f t="shared" si="2171"/>
        <v>1.64</v>
      </c>
      <c r="F27799" s="1">
        <f t="shared" si="2172"/>
        <v>1</v>
      </c>
      <c r="G27799" s="1">
        <f>ANALOG05[[#This Row],[Max25]]-ANALOG05[[#This Row],[Min25]]</f>
        <v>2</v>
      </c>
      <c r="H27799" s="1">
        <f t="shared" si="2173"/>
        <v>3</v>
      </c>
      <c r="I27799" s="1">
        <f t="shared" si="2174"/>
        <v>2.5384615384615383</v>
      </c>
    </row>
    <row r="27800" spans="1:9" x14ac:dyDescent="0.3">
      <c r="A27800">
        <v>525</v>
      </c>
      <c r="B27800">
        <v>523</v>
      </c>
      <c r="C27800">
        <f>ANALOG05[[#This Row],[Column1]]-ANALOG05[[#This Row],[Column2]]</f>
        <v>2</v>
      </c>
      <c r="D27800">
        <f t="shared" si="2170"/>
        <v>3</v>
      </c>
      <c r="E27800">
        <f t="shared" si="2171"/>
        <v>1.64</v>
      </c>
      <c r="F27800" s="1">
        <f t="shared" si="2172"/>
        <v>1</v>
      </c>
      <c r="G27800" s="1">
        <f>ANALOG05[[#This Row],[Max25]]-ANALOG05[[#This Row],[Min25]]</f>
        <v>2</v>
      </c>
      <c r="H27800" s="1">
        <f t="shared" si="2173"/>
        <v>3</v>
      </c>
      <c r="I27800" s="1">
        <f t="shared" si="2174"/>
        <v>2.5769230769230771</v>
      </c>
    </row>
    <row r="27801" spans="1:9" x14ac:dyDescent="0.3">
      <c r="A27801">
        <v>525</v>
      </c>
      <c r="B27801">
        <v>522</v>
      </c>
      <c r="C27801">
        <f>ANALOG05[[#This Row],[Column1]]-ANALOG05[[#This Row],[Column2]]</f>
        <v>3</v>
      </c>
      <c r="D27801">
        <f t="shared" si="2170"/>
        <v>3</v>
      </c>
      <c r="E27801">
        <f t="shared" si="2171"/>
        <v>1.68</v>
      </c>
      <c r="F27801" s="1">
        <f t="shared" si="2172"/>
        <v>1</v>
      </c>
      <c r="G27801" s="1">
        <f>ANALOG05[[#This Row],[Max25]]-ANALOG05[[#This Row],[Min25]]</f>
        <v>2</v>
      </c>
      <c r="H27801" s="1">
        <f t="shared" si="2173"/>
        <v>3</v>
      </c>
      <c r="I27801" s="1">
        <f t="shared" si="2174"/>
        <v>2.6153846153846154</v>
      </c>
    </row>
    <row r="27802" spans="1:9" x14ac:dyDescent="0.3">
      <c r="A27802">
        <v>524</v>
      </c>
      <c r="B27802">
        <v>523</v>
      </c>
      <c r="C27802">
        <f>ANALOG05[[#This Row],[Column1]]-ANALOG05[[#This Row],[Column2]]</f>
        <v>1</v>
      </c>
      <c r="D27802">
        <f t="shared" si="2170"/>
        <v>3</v>
      </c>
      <c r="E27802">
        <f t="shared" si="2171"/>
        <v>1.64</v>
      </c>
      <c r="F27802" s="1">
        <f t="shared" si="2172"/>
        <v>1</v>
      </c>
      <c r="G27802" s="1">
        <f>ANALOG05[[#This Row],[Max25]]-ANALOG05[[#This Row],[Min25]]</f>
        <v>2</v>
      </c>
      <c r="H27802" s="1">
        <f t="shared" si="2173"/>
        <v>3</v>
      </c>
      <c r="I27802" s="1">
        <f t="shared" si="2174"/>
        <v>2.6538461538461537</v>
      </c>
    </row>
    <row r="27803" spans="1:9" x14ac:dyDescent="0.3">
      <c r="A27803">
        <v>524</v>
      </c>
      <c r="B27803">
        <v>523</v>
      </c>
      <c r="C27803">
        <f>ANALOG05[[#This Row],[Column1]]-ANALOG05[[#This Row],[Column2]]</f>
        <v>1</v>
      </c>
      <c r="D27803">
        <f t="shared" si="2170"/>
        <v>3</v>
      </c>
      <c r="E27803">
        <f t="shared" si="2171"/>
        <v>1.64</v>
      </c>
      <c r="F27803" s="1">
        <f t="shared" si="2172"/>
        <v>1</v>
      </c>
      <c r="G27803" s="1">
        <f>ANALOG05[[#This Row],[Max25]]-ANALOG05[[#This Row],[Min25]]</f>
        <v>2</v>
      </c>
      <c r="H27803" s="1">
        <f t="shared" si="2173"/>
        <v>3</v>
      </c>
      <c r="I27803" s="1">
        <f t="shared" si="2174"/>
        <v>2.6923076923076925</v>
      </c>
    </row>
    <row r="27804" spans="1:9" x14ac:dyDescent="0.3">
      <c r="A27804">
        <v>525</v>
      </c>
      <c r="B27804">
        <v>523</v>
      </c>
      <c r="C27804">
        <f>ANALOG05[[#This Row],[Column1]]-ANALOG05[[#This Row],[Column2]]</f>
        <v>2</v>
      </c>
      <c r="D27804">
        <f t="shared" si="2170"/>
        <v>3</v>
      </c>
      <c r="E27804">
        <f t="shared" si="2171"/>
        <v>1.72</v>
      </c>
      <c r="F27804" s="1">
        <f t="shared" si="2172"/>
        <v>1</v>
      </c>
      <c r="G27804" s="1">
        <f>ANALOG05[[#This Row],[Max25]]-ANALOG05[[#This Row],[Min25]]</f>
        <v>2</v>
      </c>
      <c r="H27804" s="1">
        <f t="shared" si="2173"/>
        <v>3</v>
      </c>
      <c r="I27804" s="1">
        <f t="shared" si="2174"/>
        <v>2.7307692307692308</v>
      </c>
    </row>
    <row r="27805" spans="1:9" x14ac:dyDescent="0.3">
      <c r="A27805">
        <v>524</v>
      </c>
      <c r="B27805">
        <v>522</v>
      </c>
      <c r="C27805">
        <f>ANALOG05[[#This Row],[Column1]]-ANALOG05[[#This Row],[Column2]]</f>
        <v>2</v>
      </c>
      <c r="D27805">
        <f t="shared" si="2170"/>
        <v>3</v>
      </c>
      <c r="E27805">
        <f t="shared" si="2171"/>
        <v>1.68</v>
      </c>
      <c r="F27805" s="1">
        <f t="shared" si="2172"/>
        <v>1</v>
      </c>
      <c r="G27805" s="1">
        <f>ANALOG05[[#This Row],[Max25]]-ANALOG05[[#This Row],[Min25]]</f>
        <v>2</v>
      </c>
      <c r="H27805" s="1">
        <f t="shared" si="2173"/>
        <v>3</v>
      </c>
      <c r="I27805" s="1">
        <f t="shared" si="2174"/>
        <v>2.7692307692307692</v>
      </c>
    </row>
    <row r="27806" spans="1:9" x14ac:dyDescent="0.3">
      <c r="A27806">
        <v>525</v>
      </c>
      <c r="B27806">
        <v>523</v>
      </c>
      <c r="C27806">
        <f>ANALOG05[[#This Row],[Column1]]-ANALOG05[[#This Row],[Column2]]</f>
        <v>2</v>
      </c>
      <c r="D27806">
        <f t="shared" si="2170"/>
        <v>3</v>
      </c>
      <c r="E27806">
        <f t="shared" si="2171"/>
        <v>1.64</v>
      </c>
      <c r="F27806" s="1">
        <f t="shared" si="2172"/>
        <v>1</v>
      </c>
      <c r="G27806" s="1">
        <f>ANALOG05[[#This Row],[Max25]]-ANALOG05[[#This Row],[Min25]]</f>
        <v>2</v>
      </c>
      <c r="H27806" s="1">
        <f t="shared" si="2173"/>
        <v>3</v>
      </c>
      <c r="I27806" s="1">
        <f t="shared" si="2174"/>
        <v>2.8076923076923075</v>
      </c>
    </row>
    <row r="27807" spans="1:9" x14ac:dyDescent="0.3">
      <c r="A27807">
        <v>524</v>
      </c>
      <c r="B27807">
        <v>522</v>
      </c>
      <c r="C27807">
        <f>ANALOG05[[#This Row],[Column1]]-ANALOG05[[#This Row],[Column2]]</f>
        <v>2</v>
      </c>
      <c r="D27807">
        <f t="shared" si="2170"/>
        <v>3</v>
      </c>
      <c r="E27807">
        <f t="shared" si="2171"/>
        <v>1.68</v>
      </c>
      <c r="F27807" s="1">
        <f t="shared" si="2172"/>
        <v>1</v>
      </c>
      <c r="G27807" s="1">
        <f>ANALOG05[[#This Row],[Max25]]-ANALOG05[[#This Row],[Min25]]</f>
        <v>2</v>
      </c>
      <c r="H27807" s="1">
        <f t="shared" si="2173"/>
        <v>2.9615384615384617</v>
      </c>
      <c r="I27807" s="1">
        <f t="shared" si="2174"/>
        <v>2.8076923076923075</v>
      </c>
    </row>
    <row r="27808" spans="1:9" x14ac:dyDescent="0.3">
      <c r="A27808">
        <v>524</v>
      </c>
      <c r="B27808">
        <v>522</v>
      </c>
      <c r="C27808">
        <f>ANALOG05[[#This Row],[Column1]]-ANALOG05[[#This Row],[Column2]]</f>
        <v>2</v>
      </c>
      <c r="D27808">
        <f t="shared" si="2170"/>
        <v>3</v>
      </c>
      <c r="E27808">
        <f t="shared" si="2171"/>
        <v>1.64</v>
      </c>
      <c r="F27808" s="1">
        <f t="shared" si="2172"/>
        <v>1</v>
      </c>
      <c r="G27808" s="1">
        <f>ANALOG05[[#This Row],[Max25]]-ANALOG05[[#This Row],[Min25]]</f>
        <v>2</v>
      </c>
      <c r="H27808" s="1">
        <f t="shared" si="2173"/>
        <v>2.9230769230769229</v>
      </c>
      <c r="I27808" s="1">
        <f t="shared" si="2174"/>
        <v>2.8076923076923075</v>
      </c>
    </row>
    <row r="27809" spans="1:9" x14ac:dyDescent="0.3">
      <c r="A27809">
        <v>524</v>
      </c>
      <c r="B27809">
        <v>522</v>
      </c>
      <c r="C27809">
        <f>ANALOG05[[#This Row],[Column1]]-ANALOG05[[#This Row],[Column2]]</f>
        <v>2</v>
      </c>
      <c r="D27809">
        <f t="shared" si="2170"/>
        <v>3</v>
      </c>
      <c r="E27809">
        <f t="shared" si="2171"/>
        <v>1.64</v>
      </c>
      <c r="F27809" s="1">
        <f t="shared" si="2172"/>
        <v>1</v>
      </c>
      <c r="G27809" s="1">
        <f>ANALOG05[[#This Row],[Max25]]-ANALOG05[[#This Row],[Min25]]</f>
        <v>2</v>
      </c>
      <c r="H27809" s="1">
        <f t="shared" si="2173"/>
        <v>2.8846153846153846</v>
      </c>
      <c r="I27809" s="1">
        <f t="shared" si="2174"/>
        <v>2.8076923076923075</v>
      </c>
    </row>
    <row r="27810" spans="1:9" x14ac:dyDescent="0.3">
      <c r="A27810">
        <v>524</v>
      </c>
      <c r="B27810">
        <v>522</v>
      </c>
      <c r="C27810">
        <f>ANALOG05[[#This Row],[Column1]]-ANALOG05[[#This Row],[Column2]]</f>
        <v>2</v>
      </c>
      <c r="D27810">
        <f t="shared" si="2170"/>
        <v>3</v>
      </c>
      <c r="E27810">
        <f t="shared" si="2171"/>
        <v>1.64</v>
      </c>
      <c r="F27810" s="1">
        <f t="shared" si="2172"/>
        <v>1</v>
      </c>
      <c r="G27810" s="1">
        <f>ANALOG05[[#This Row],[Max25]]-ANALOG05[[#This Row],[Min25]]</f>
        <v>2</v>
      </c>
      <c r="H27810" s="1">
        <f t="shared" si="2173"/>
        <v>2.8846153846153846</v>
      </c>
      <c r="I27810" s="1">
        <f t="shared" si="2174"/>
        <v>2.8461538461538463</v>
      </c>
    </row>
    <row r="27811" spans="1:9" x14ac:dyDescent="0.3">
      <c r="A27811">
        <v>524</v>
      </c>
      <c r="B27811">
        <v>522</v>
      </c>
      <c r="C27811">
        <f>ANALOG05[[#This Row],[Column1]]-ANALOG05[[#This Row],[Column2]]</f>
        <v>2</v>
      </c>
      <c r="D27811">
        <f t="shared" si="2170"/>
        <v>3</v>
      </c>
      <c r="E27811">
        <f t="shared" si="2171"/>
        <v>1.56</v>
      </c>
      <c r="F27811" s="1">
        <f t="shared" si="2172"/>
        <v>0</v>
      </c>
      <c r="G27811" s="1">
        <f>ANALOG05[[#This Row],[Max25]]-ANALOG05[[#This Row],[Min25]]</f>
        <v>3</v>
      </c>
      <c r="H27811" s="1">
        <f t="shared" si="2173"/>
        <v>2.8846153846153846</v>
      </c>
      <c r="I27811" s="1">
        <f t="shared" si="2174"/>
        <v>2.8846153846153846</v>
      </c>
    </row>
    <row r="27812" spans="1:9" x14ac:dyDescent="0.3">
      <c r="A27812">
        <v>525</v>
      </c>
      <c r="B27812">
        <v>523</v>
      </c>
      <c r="C27812">
        <f>ANALOG05[[#This Row],[Column1]]-ANALOG05[[#This Row],[Column2]]</f>
        <v>2</v>
      </c>
      <c r="D27812">
        <f t="shared" si="2170"/>
        <v>3</v>
      </c>
      <c r="E27812">
        <f t="shared" si="2171"/>
        <v>1.52</v>
      </c>
      <c r="F27812" s="1">
        <f t="shared" si="2172"/>
        <v>0</v>
      </c>
      <c r="G27812" s="1">
        <f>ANALOG05[[#This Row],[Max25]]-ANALOG05[[#This Row],[Min25]]</f>
        <v>3</v>
      </c>
      <c r="H27812" s="1">
        <f t="shared" si="2173"/>
        <v>2.8846153846153846</v>
      </c>
      <c r="I27812" s="1">
        <f t="shared" si="2174"/>
        <v>2.8846153846153846</v>
      </c>
    </row>
    <row r="27813" spans="1:9" x14ac:dyDescent="0.3">
      <c r="A27813">
        <v>525</v>
      </c>
      <c r="B27813">
        <v>524</v>
      </c>
      <c r="C27813">
        <f>ANALOG05[[#This Row],[Column1]]-ANALOG05[[#This Row],[Column2]]</f>
        <v>1</v>
      </c>
      <c r="D27813">
        <f t="shared" si="2170"/>
        <v>3</v>
      </c>
      <c r="E27813">
        <f t="shared" si="2171"/>
        <v>1.52</v>
      </c>
      <c r="F27813" s="1">
        <f t="shared" si="2172"/>
        <v>0</v>
      </c>
      <c r="G27813" s="1">
        <f>ANALOG05[[#This Row],[Max25]]-ANALOG05[[#This Row],[Min25]]</f>
        <v>3</v>
      </c>
      <c r="H27813" s="1">
        <f t="shared" si="2173"/>
        <v>2.8846153846153846</v>
      </c>
      <c r="I27813" s="1">
        <f t="shared" si="2174"/>
        <v>2.8846153846153846</v>
      </c>
    </row>
    <row r="27814" spans="1:9" x14ac:dyDescent="0.3">
      <c r="A27814">
        <v>524</v>
      </c>
      <c r="B27814">
        <v>523</v>
      </c>
      <c r="C27814">
        <f>ANALOG05[[#This Row],[Column1]]-ANALOG05[[#This Row],[Column2]]</f>
        <v>1</v>
      </c>
      <c r="D27814">
        <f t="shared" si="2170"/>
        <v>3</v>
      </c>
      <c r="E27814">
        <f t="shared" si="2171"/>
        <v>1.52</v>
      </c>
      <c r="F27814" s="1">
        <f t="shared" si="2172"/>
        <v>0</v>
      </c>
      <c r="G27814" s="1">
        <f>ANALOG05[[#This Row],[Max25]]-ANALOG05[[#This Row],[Min25]]</f>
        <v>3</v>
      </c>
      <c r="H27814" s="1">
        <f t="shared" si="2173"/>
        <v>2.8846153846153846</v>
      </c>
      <c r="I27814" s="1">
        <f t="shared" si="2174"/>
        <v>2.9230769230769229</v>
      </c>
    </row>
    <row r="27815" spans="1:9" x14ac:dyDescent="0.3">
      <c r="A27815">
        <v>525</v>
      </c>
      <c r="B27815">
        <v>523</v>
      </c>
      <c r="C27815">
        <f>ANALOG05[[#This Row],[Column1]]-ANALOG05[[#This Row],[Column2]]</f>
        <v>2</v>
      </c>
      <c r="D27815">
        <f t="shared" si="2170"/>
        <v>3</v>
      </c>
      <c r="E27815">
        <f t="shared" si="2171"/>
        <v>1.52</v>
      </c>
      <c r="F27815" s="1">
        <f t="shared" si="2172"/>
        <v>0</v>
      </c>
      <c r="G27815" s="1">
        <f>ANALOG05[[#This Row],[Max25]]-ANALOG05[[#This Row],[Min25]]</f>
        <v>3</v>
      </c>
      <c r="H27815" s="1">
        <f t="shared" si="2173"/>
        <v>2.8846153846153846</v>
      </c>
      <c r="I27815" s="1">
        <f t="shared" si="2174"/>
        <v>2.9615384615384617</v>
      </c>
    </row>
    <row r="27816" spans="1:9" x14ac:dyDescent="0.3">
      <c r="A27816">
        <v>524</v>
      </c>
      <c r="B27816">
        <v>523</v>
      </c>
      <c r="C27816">
        <f>ANALOG05[[#This Row],[Column1]]-ANALOG05[[#This Row],[Column2]]</f>
        <v>1</v>
      </c>
      <c r="D27816">
        <f t="shared" si="2170"/>
        <v>3</v>
      </c>
      <c r="E27816">
        <f t="shared" si="2171"/>
        <v>1.44</v>
      </c>
      <c r="F27816" s="1">
        <f t="shared" si="2172"/>
        <v>0</v>
      </c>
      <c r="G27816" s="1">
        <f>ANALOG05[[#This Row],[Max25]]-ANALOG05[[#This Row],[Min25]]</f>
        <v>3</v>
      </c>
      <c r="H27816" s="1">
        <f t="shared" si="2173"/>
        <v>2.8846153846153846</v>
      </c>
      <c r="I27816" s="1">
        <f t="shared" si="2174"/>
        <v>3</v>
      </c>
    </row>
    <row r="27817" spans="1:9" x14ac:dyDescent="0.3">
      <c r="A27817">
        <v>524</v>
      </c>
      <c r="B27817">
        <v>522</v>
      </c>
      <c r="C27817">
        <f>ANALOG05[[#This Row],[Column1]]-ANALOG05[[#This Row],[Column2]]</f>
        <v>2</v>
      </c>
      <c r="D27817">
        <f t="shared" si="2170"/>
        <v>3</v>
      </c>
      <c r="E27817">
        <f t="shared" si="2171"/>
        <v>1.44</v>
      </c>
      <c r="F27817" s="1">
        <f t="shared" si="2172"/>
        <v>0</v>
      </c>
      <c r="G27817" s="1">
        <f>ANALOG05[[#This Row],[Max25]]-ANALOG05[[#This Row],[Min25]]</f>
        <v>3</v>
      </c>
      <c r="H27817" s="1">
        <f t="shared" si="2173"/>
        <v>2.8846153846153846</v>
      </c>
      <c r="I27817" s="1">
        <f t="shared" si="2174"/>
        <v>3.0384615384615383</v>
      </c>
    </row>
    <row r="27818" spans="1:9" x14ac:dyDescent="0.3">
      <c r="A27818">
        <v>524</v>
      </c>
      <c r="B27818">
        <v>523</v>
      </c>
      <c r="C27818">
        <f>ANALOG05[[#This Row],[Column1]]-ANALOG05[[#This Row],[Column2]]</f>
        <v>1</v>
      </c>
      <c r="D27818">
        <f t="shared" si="2170"/>
        <v>3</v>
      </c>
      <c r="E27818">
        <f t="shared" si="2171"/>
        <v>1.44</v>
      </c>
      <c r="F27818" s="1">
        <f t="shared" si="2172"/>
        <v>0</v>
      </c>
      <c r="G27818" s="1">
        <f>ANALOG05[[#This Row],[Max25]]-ANALOG05[[#This Row],[Min25]]</f>
        <v>3</v>
      </c>
      <c r="H27818" s="1">
        <f t="shared" si="2173"/>
        <v>2.8846153846153846</v>
      </c>
      <c r="I27818" s="1">
        <f t="shared" si="2174"/>
        <v>3.0769230769230771</v>
      </c>
    </row>
    <row r="27819" spans="1:9" x14ac:dyDescent="0.3">
      <c r="A27819">
        <v>524</v>
      </c>
      <c r="B27819">
        <v>523</v>
      </c>
      <c r="C27819">
        <f>ANALOG05[[#This Row],[Column1]]-ANALOG05[[#This Row],[Column2]]</f>
        <v>1</v>
      </c>
      <c r="D27819">
        <f t="shared" si="2170"/>
        <v>3</v>
      </c>
      <c r="E27819">
        <f t="shared" si="2171"/>
        <v>1.48</v>
      </c>
      <c r="F27819" s="1">
        <f t="shared" si="2172"/>
        <v>0</v>
      </c>
      <c r="G27819" s="1">
        <f>ANALOG05[[#This Row],[Max25]]-ANALOG05[[#This Row],[Min25]]</f>
        <v>3</v>
      </c>
      <c r="H27819" s="1">
        <f t="shared" si="2173"/>
        <v>2.8846153846153846</v>
      </c>
      <c r="I27819" s="1">
        <f t="shared" si="2174"/>
        <v>3.1153846153846154</v>
      </c>
    </row>
    <row r="27820" spans="1:9" x14ac:dyDescent="0.3">
      <c r="A27820">
        <v>524</v>
      </c>
      <c r="B27820">
        <v>523</v>
      </c>
      <c r="C27820">
        <f>ANALOG05[[#This Row],[Column1]]-ANALOG05[[#This Row],[Column2]]</f>
        <v>1</v>
      </c>
      <c r="D27820">
        <f t="shared" si="2170"/>
        <v>3</v>
      </c>
      <c r="E27820">
        <f t="shared" si="2171"/>
        <v>1.48</v>
      </c>
      <c r="F27820" s="1">
        <f t="shared" si="2172"/>
        <v>0</v>
      </c>
      <c r="G27820" s="1">
        <f>ANALOG05[[#This Row],[Max25]]-ANALOG05[[#This Row],[Min25]]</f>
        <v>3</v>
      </c>
      <c r="H27820" s="1">
        <f t="shared" si="2173"/>
        <v>2.8846153846153846</v>
      </c>
      <c r="I27820" s="1">
        <f t="shared" si="2174"/>
        <v>3.1538461538461537</v>
      </c>
    </row>
    <row r="27821" spans="1:9" x14ac:dyDescent="0.3">
      <c r="A27821">
        <v>525</v>
      </c>
      <c r="B27821">
        <v>523</v>
      </c>
      <c r="C27821">
        <f>ANALOG05[[#This Row],[Column1]]-ANALOG05[[#This Row],[Column2]]</f>
        <v>2</v>
      </c>
      <c r="D27821">
        <f t="shared" si="2170"/>
        <v>3</v>
      </c>
      <c r="E27821">
        <f t="shared" si="2171"/>
        <v>1.52</v>
      </c>
      <c r="F27821" s="1">
        <f t="shared" si="2172"/>
        <v>0</v>
      </c>
      <c r="G27821" s="1">
        <f>ANALOG05[[#This Row],[Max25]]-ANALOG05[[#This Row],[Min25]]</f>
        <v>3</v>
      </c>
      <c r="H27821" s="1">
        <f t="shared" si="2173"/>
        <v>2.8846153846153846</v>
      </c>
      <c r="I27821" s="1">
        <f t="shared" si="2174"/>
        <v>3.1923076923076925</v>
      </c>
    </row>
    <row r="27822" spans="1:9" x14ac:dyDescent="0.3">
      <c r="A27822">
        <v>525</v>
      </c>
      <c r="B27822">
        <v>523</v>
      </c>
      <c r="C27822">
        <f>ANALOG05[[#This Row],[Column1]]-ANALOG05[[#This Row],[Column2]]</f>
        <v>2</v>
      </c>
      <c r="D27822">
        <f t="shared" si="2170"/>
        <v>3</v>
      </c>
      <c r="E27822">
        <f t="shared" si="2171"/>
        <v>1.52</v>
      </c>
      <c r="F27822" s="1">
        <f t="shared" si="2172"/>
        <v>0</v>
      </c>
      <c r="G27822" s="1">
        <f>ANALOG05[[#This Row],[Max25]]-ANALOG05[[#This Row],[Min25]]</f>
        <v>3</v>
      </c>
      <c r="H27822" s="1">
        <f t="shared" si="2173"/>
        <v>2.8846153846153846</v>
      </c>
      <c r="I27822" s="1">
        <f t="shared" si="2174"/>
        <v>3.2307692307692308</v>
      </c>
    </row>
    <row r="27823" spans="1:9" x14ac:dyDescent="0.3">
      <c r="A27823">
        <v>524</v>
      </c>
      <c r="B27823">
        <v>523</v>
      </c>
      <c r="C27823">
        <f>ANALOG05[[#This Row],[Column1]]-ANALOG05[[#This Row],[Column2]]</f>
        <v>1</v>
      </c>
      <c r="D27823">
        <f t="shared" si="2170"/>
        <v>3</v>
      </c>
      <c r="E27823">
        <f t="shared" si="2171"/>
        <v>1.48</v>
      </c>
      <c r="F27823" s="1">
        <f t="shared" si="2172"/>
        <v>0</v>
      </c>
      <c r="G27823" s="1">
        <f>ANALOG05[[#This Row],[Max25]]-ANALOG05[[#This Row],[Min25]]</f>
        <v>3</v>
      </c>
      <c r="H27823" s="1">
        <f t="shared" si="2173"/>
        <v>2.8846153846153846</v>
      </c>
      <c r="I27823" s="1">
        <f t="shared" si="2174"/>
        <v>3.2692307692307692</v>
      </c>
    </row>
    <row r="27824" spans="1:9" x14ac:dyDescent="0.3">
      <c r="A27824">
        <v>524</v>
      </c>
      <c r="B27824">
        <v>523</v>
      </c>
      <c r="C27824">
        <f>ANALOG05[[#This Row],[Column1]]-ANALOG05[[#This Row],[Column2]]</f>
        <v>1</v>
      </c>
      <c r="D27824">
        <f t="shared" si="2170"/>
        <v>3</v>
      </c>
      <c r="E27824">
        <f t="shared" si="2171"/>
        <v>1.44</v>
      </c>
      <c r="F27824" s="1">
        <f t="shared" si="2172"/>
        <v>0</v>
      </c>
      <c r="G27824" s="1">
        <f>ANALOG05[[#This Row],[Max25]]-ANALOG05[[#This Row],[Min25]]</f>
        <v>3</v>
      </c>
      <c r="H27824" s="1">
        <f t="shared" si="2173"/>
        <v>2.8846153846153846</v>
      </c>
      <c r="I27824" s="1">
        <f t="shared" si="2174"/>
        <v>3.3076923076923075</v>
      </c>
    </row>
    <row r="27825" spans="1:9" x14ac:dyDescent="0.3">
      <c r="A27825">
        <v>525</v>
      </c>
      <c r="B27825">
        <v>522</v>
      </c>
      <c r="C27825">
        <f>ANALOG05[[#This Row],[Column1]]-ANALOG05[[#This Row],[Column2]]</f>
        <v>3</v>
      </c>
      <c r="D27825">
        <f t="shared" si="2170"/>
        <v>3</v>
      </c>
      <c r="E27825">
        <f t="shared" si="2171"/>
        <v>1.44</v>
      </c>
      <c r="F27825" s="1">
        <f t="shared" si="2172"/>
        <v>0</v>
      </c>
      <c r="G27825" s="1">
        <f>ANALOG05[[#This Row],[Max25]]-ANALOG05[[#This Row],[Min25]]</f>
        <v>3</v>
      </c>
      <c r="H27825" s="1">
        <f t="shared" si="2173"/>
        <v>2.8846153846153846</v>
      </c>
      <c r="I27825" s="1">
        <f t="shared" si="2174"/>
        <v>3.3461538461538463</v>
      </c>
    </row>
    <row r="27826" spans="1:9" x14ac:dyDescent="0.3">
      <c r="A27826">
        <v>525</v>
      </c>
      <c r="B27826">
        <v>523</v>
      </c>
      <c r="C27826">
        <f>ANALOG05[[#This Row],[Column1]]-ANALOG05[[#This Row],[Column2]]</f>
        <v>2</v>
      </c>
      <c r="D27826">
        <f t="shared" si="2170"/>
        <v>3</v>
      </c>
      <c r="E27826">
        <f t="shared" si="2171"/>
        <v>1.36</v>
      </c>
      <c r="F27826" s="1">
        <f t="shared" si="2172"/>
        <v>0</v>
      </c>
      <c r="G27826" s="1">
        <f>ANALOG05[[#This Row],[Max25]]-ANALOG05[[#This Row],[Min25]]</f>
        <v>3</v>
      </c>
      <c r="H27826" s="1">
        <f t="shared" si="2173"/>
        <v>2.8846153846153846</v>
      </c>
      <c r="I27826" s="1">
        <f t="shared" si="2174"/>
        <v>3.3846153846153846</v>
      </c>
    </row>
    <row r="27827" spans="1:9" x14ac:dyDescent="0.3">
      <c r="A27827">
        <v>524</v>
      </c>
      <c r="B27827">
        <v>523</v>
      </c>
      <c r="C27827">
        <f>ANALOG05[[#This Row],[Column1]]-ANALOG05[[#This Row],[Column2]]</f>
        <v>1</v>
      </c>
      <c r="D27827">
        <f t="shared" si="2170"/>
        <v>3</v>
      </c>
      <c r="E27827">
        <f t="shared" si="2171"/>
        <v>1.32</v>
      </c>
      <c r="F27827" s="1">
        <f t="shared" si="2172"/>
        <v>0</v>
      </c>
      <c r="G27827" s="1">
        <f>ANALOG05[[#This Row],[Max25]]-ANALOG05[[#This Row],[Min25]]</f>
        <v>3</v>
      </c>
      <c r="H27827" s="1">
        <f t="shared" si="2173"/>
        <v>2.8846153846153846</v>
      </c>
      <c r="I27827" s="1">
        <f t="shared" si="2174"/>
        <v>3.4230769230769229</v>
      </c>
    </row>
    <row r="27828" spans="1:9" x14ac:dyDescent="0.3">
      <c r="A27828">
        <v>525</v>
      </c>
      <c r="B27828">
        <v>522</v>
      </c>
      <c r="C27828">
        <f>ANALOG05[[#This Row],[Column1]]-ANALOG05[[#This Row],[Column2]]</f>
        <v>3</v>
      </c>
      <c r="D27828">
        <f t="shared" si="2170"/>
        <v>3</v>
      </c>
      <c r="E27828">
        <f t="shared" si="2171"/>
        <v>1.36</v>
      </c>
      <c r="F27828" s="1">
        <f t="shared" si="2172"/>
        <v>0</v>
      </c>
      <c r="G27828" s="1">
        <f>ANALOG05[[#This Row],[Max25]]-ANALOG05[[#This Row],[Min25]]</f>
        <v>3</v>
      </c>
      <c r="H27828" s="1">
        <f t="shared" si="2173"/>
        <v>2.8846153846153846</v>
      </c>
      <c r="I27828" s="1">
        <f t="shared" si="2174"/>
        <v>3.4615384615384617</v>
      </c>
    </row>
    <row r="27829" spans="1:9" x14ac:dyDescent="0.3">
      <c r="A27829">
        <v>524</v>
      </c>
      <c r="B27829">
        <v>523</v>
      </c>
      <c r="C27829">
        <f>ANALOG05[[#This Row],[Column1]]-ANALOG05[[#This Row],[Column2]]</f>
        <v>1</v>
      </c>
      <c r="D27829">
        <f t="shared" si="2170"/>
        <v>3</v>
      </c>
      <c r="E27829">
        <f t="shared" si="2171"/>
        <v>1.24</v>
      </c>
      <c r="F27829" s="1">
        <f t="shared" si="2172"/>
        <v>0</v>
      </c>
      <c r="G27829" s="1">
        <f>ANALOG05[[#This Row],[Max25]]-ANALOG05[[#This Row],[Min25]]</f>
        <v>3</v>
      </c>
      <c r="H27829" s="1">
        <f t="shared" si="2173"/>
        <v>2.8846153846153846</v>
      </c>
      <c r="I27829" s="1">
        <f t="shared" si="2174"/>
        <v>3.5</v>
      </c>
    </row>
    <row r="27830" spans="1:9" x14ac:dyDescent="0.3">
      <c r="A27830">
        <v>524</v>
      </c>
      <c r="B27830">
        <v>523</v>
      </c>
      <c r="C27830">
        <f>ANALOG05[[#This Row],[Column1]]-ANALOG05[[#This Row],[Column2]]</f>
        <v>1</v>
      </c>
      <c r="D27830">
        <f t="shared" si="2170"/>
        <v>3</v>
      </c>
      <c r="E27830">
        <f t="shared" si="2171"/>
        <v>1.28</v>
      </c>
      <c r="F27830" s="1">
        <f t="shared" si="2172"/>
        <v>0</v>
      </c>
      <c r="G27830" s="1">
        <f>ANALOG05[[#This Row],[Max25]]-ANALOG05[[#This Row],[Min25]]</f>
        <v>3</v>
      </c>
      <c r="H27830" s="1">
        <f t="shared" si="2173"/>
        <v>2.8846153846153846</v>
      </c>
      <c r="I27830" s="1">
        <f t="shared" si="2174"/>
        <v>3.5384615384615383</v>
      </c>
    </row>
    <row r="27831" spans="1:9" x14ac:dyDescent="0.3">
      <c r="A27831">
        <v>525</v>
      </c>
      <c r="B27831">
        <v>522</v>
      </c>
      <c r="C27831">
        <f>ANALOG05[[#This Row],[Column1]]-ANALOG05[[#This Row],[Column2]]</f>
        <v>3</v>
      </c>
      <c r="D27831">
        <f t="shared" si="2170"/>
        <v>3</v>
      </c>
      <c r="E27831">
        <f t="shared" si="2171"/>
        <v>1.28</v>
      </c>
      <c r="F27831" s="1">
        <f t="shared" si="2172"/>
        <v>0</v>
      </c>
      <c r="G27831" s="1">
        <f>ANALOG05[[#This Row],[Max25]]-ANALOG05[[#This Row],[Min25]]</f>
        <v>3</v>
      </c>
      <c r="H27831" s="1">
        <f t="shared" si="2173"/>
        <v>2.8846153846153846</v>
      </c>
      <c r="I27831" s="1">
        <f t="shared" si="2174"/>
        <v>3.5769230769230771</v>
      </c>
    </row>
    <row r="27832" spans="1:9" x14ac:dyDescent="0.3">
      <c r="A27832">
        <v>524</v>
      </c>
      <c r="B27832">
        <v>523</v>
      </c>
      <c r="C27832">
        <f>ANALOG05[[#This Row],[Column1]]-ANALOG05[[#This Row],[Column2]]</f>
        <v>1</v>
      </c>
      <c r="D27832">
        <f t="shared" si="2170"/>
        <v>2</v>
      </c>
      <c r="E27832">
        <f t="shared" si="2171"/>
        <v>1.2</v>
      </c>
      <c r="F27832" s="1">
        <f t="shared" si="2172"/>
        <v>0</v>
      </c>
      <c r="G27832" s="1">
        <f>ANALOG05[[#This Row],[Max25]]-ANALOG05[[#This Row],[Min25]]</f>
        <v>2</v>
      </c>
      <c r="H27832" s="1">
        <f t="shared" si="2173"/>
        <v>2.8846153846153846</v>
      </c>
      <c r="I27832" s="1">
        <f t="shared" si="2174"/>
        <v>3.6153846153846154</v>
      </c>
    </row>
    <row r="27833" spans="1:9" x14ac:dyDescent="0.3">
      <c r="A27833">
        <v>524</v>
      </c>
      <c r="B27833">
        <v>522</v>
      </c>
      <c r="C27833">
        <f>ANALOG05[[#This Row],[Column1]]-ANALOG05[[#This Row],[Column2]]</f>
        <v>2</v>
      </c>
      <c r="D27833">
        <f t="shared" si="2170"/>
        <v>2</v>
      </c>
      <c r="E27833">
        <f t="shared" si="2171"/>
        <v>1.24</v>
      </c>
      <c r="F27833" s="1">
        <f t="shared" si="2172"/>
        <v>0</v>
      </c>
      <c r="G27833" s="1">
        <f>ANALOG05[[#This Row],[Max25]]-ANALOG05[[#This Row],[Min25]]</f>
        <v>2</v>
      </c>
      <c r="H27833" s="1">
        <f t="shared" si="2173"/>
        <v>2.9230769230769229</v>
      </c>
      <c r="I27833" s="1">
        <f t="shared" si="2174"/>
        <v>3.6923076923076925</v>
      </c>
    </row>
    <row r="27834" spans="1:9" x14ac:dyDescent="0.3">
      <c r="A27834">
        <v>524</v>
      </c>
      <c r="B27834">
        <v>522</v>
      </c>
      <c r="C27834">
        <f>ANALOG05[[#This Row],[Column1]]-ANALOG05[[#This Row],[Column2]]</f>
        <v>2</v>
      </c>
      <c r="D27834">
        <f t="shared" si="2170"/>
        <v>2</v>
      </c>
      <c r="E27834">
        <f t="shared" si="2171"/>
        <v>1.28</v>
      </c>
      <c r="F27834" s="1">
        <f t="shared" si="2172"/>
        <v>0</v>
      </c>
      <c r="G27834" s="1">
        <f>ANALOG05[[#This Row],[Max25]]-ANALOG05[[#This Row],[Min25]]</f>
        <v>2</v>
      </c>
      <c r="H27834" s="1">
        <f t="shared" si="2173"/>
        <v>2.9615384615384617</v>
      </c>
      <c r="I27834" s="1">
        <f t="shared" si="2174"/>
        <v>3.7692307692307692</v>
      </c>
    </row>
    <row r="27835" spans="1:9" x14ac:dyDescent="0.3">
      <c r="A27835">
        <v>523</v>
      </c>
      <c r="B27835">
        <v>523</v>
      </c>
      <c r="C27835">
        <f>ANALOG05[[#This Row],[Column1]]-ANALOG05[[#This Row],[Column2]]</f>
        <v>0</v>
      </c>
      <c r="D27835">
        <f t="shared" si="2170"/>
        <v>3</v>
      </c>
      <c r="E27835">
        <f t="shared" si="2171"/>
        <v>1.24</v>
      </c>
      <c r="F27835" s="1">
        <f t="shared" si="2172"/>
        <v>0</v>
      </c>
      <c r="G27835" s="1">
        <f>ANALOG05[[#This Row],[Max25]]-ANALOG05[[#This Row],[Min25]]</f>
        <v>3</v>
      </c>
      <c r="H27835" s="1">
        <f t="shared" si="2173"/>
        <v>3</v>
      </c>
      <c r="I27835" s="1">
        <f t="shared" si="2174"/>
        <v>3.8461538461538463</v>
      </c>
    </row>
    <row r="27836" spans="1:9" x14ac:dyDescent="0.3">
      <c r="A27836">
        <v>524</v>
      </c>
      <c r="B27836">
        <v>523</v>
      </c>
      <c r="C27836">
        <f>ANALOG05[[#This Row],[Column1]]-ANALOG05[[#This Row],[Column2]]</f>
        <v>1</v>
      </c>
      <c r="D27836">
        <f t="shared" si="2170"/>
        <v>3</v>
      </c>
      <c r="E27836">
        <f t="shared" si="2171"/>
        <v>1.32</v>
      </c>
      <c r="F27836" s="1">
        <f t="shared" si="2172"/>
        <v>0</v>
      </c>
      <c r="G27836" s="1">
        <f>ANALOG05[[#This Row],[Max25]]-ANALOG05[[#This Row],[Min25]]</f>
        <v>3</v>
      </c>
      <c r="H27836" s="1">
        <f t="shared" si="2173"/>
        <v>3</v>
      </c>
      <c r="I27836" s="1">
        <f t="shared" si="2174"/>
        <v>3.8846153846153846</v>
      </c>
    </row>
    <row r="27837" spans="1:9" x14ac:dyDescent="0.3">
      <c r="A27837">
        <v>525</v>
      </c>
      <c r="B27837">
        <v>523</v>
      </c>
      <c r="C27837">
        <f>ANALOG05[[#This Row],[Column1]]-ANALOG05[[#This Row],[Column2]]</f>
        <v>2</v>
      </c>
      <c r="D27837">
        <f t="shared" si="2170"/>
        <v>3</v>
      </c>
      <c r="E27837">
        <f t="shared" si="2171"/>
        <v>1.4</v>
      </c>
      <c r="F27837" s="1">
        <f t="shared" si="2172"/>
        <v>0</v>
      </c>
      <c r="G27837" s="1">
        <f>ANALOG05[[#This Row],[Max25]]-ANALOG05[[#This Row],[Min25]]</f>
        <v>3</v>
      </c>
      <c r="H27837" s="1">
        <f t="shared" si="2173"/>
        <v>3</v>
      </c>
      <c r="I27837" s="1">
        <f t="shared" si="2174"/>
        <v>3.9230769230769229</v>
      </c>
    </row>
    <row r="27838" spans="1:9" x14ac:dyDescent="0.3">
      <c r="A27838">
        <v>524</v>
      </c>
      <c r="B27838">
        <v>523</v>
      </c>
      <c r="C27838">
        <f>ANALOG05[[#This Row],[Column1]]-ANALOG05[[#This Row],[Column2]]</f>
        <v>1</v>
      </c>
      <c r="D27838">
        <f t="shared" si="2170"/>
        <v>3</v>
      </c>
      <c r="E27838">
        <f t="shared" si="2171"/>
        <v>1.4</v>
      </c>
      <c r="F27838" s="1">
        <f t="shared" si="2172"/>
        <v>0</v>
      </c>
      <c r="G27838" s="1">
        <f>ANALOG05[[#This Row],[Max25]]-ANALOG05[[#This Row],[Min25]]</f>
        <v>3</v>
      </c>
      <c r="H27838" s="1">
        <f t="shared" si="2173"/>
        <v>3</v>
      </c>
      <c r="I27838" s="1">
        <f t="shared" si="2174"/>
        <v>3.9615384615384617</v>
      </c>
    </row>
    <row r="27839" spans="1:9" x14ac:dyDescent="0.3">
      <c r="A27839">
        <v>524</v>
      </c>
      <c r="B27839">
        <v>523</v>
      </c>
      <c r="C27839">
        <f>ANALOG05[[#This Row],[Column1]]-ANALOG05[[#This Row],[Column2]]</f>
        <v>1</v>
      </c>
      <c r="D27839">
        <f t="shared" si="2170"/>
        <v>3</v>
      </c>
      <c r="E27839">
        <f t="shared" si="2171"/>
        <v>1.32</v>
      </c>
      <c r="F27839" s="1">
        <f t="shared" si="2172"/>
        <v>-1</v>
      </c>
      <c r="G27839" s="1">
        <f>ANALOG05[[#This Row],[Max25]]-ANALOG05[[#This Row],[Min25]]</f>
        <v>4</v>
      </c>
      <c r="H27839" s="1">
        <f t="shared" si="2173"/>
        <v>3</v>
      </c>
      <c r="I27839" s="1">
        <f t="shared" si="2174"/>
        <v>3.9230769230769229</v>
      </c>
    </row>
    <row r="27840" spans="1:9" x14ac:dyDescent="0.3">
      <c r="A27840">
        <v>524</v>
      </c>
      <c r="B27840">
        <v>524</v>
      </c>
      <c r="C27840">
        <f>ANALOG05[[#This Row],[Column1]]-ANALOG05[[#This Row],[Column2]]</f>
        <v>0</v>
      </c>
      <c r="D27840">
        <f t="shared" si="2170"/>
        <v>3</v>
      </c>
      <c r="E27840">
        <f t="shared" si="2171"/>
        <v>1.36</v>
      </c>
      <c r="F27840" s="1">
        <f t="shared" si="2172"/>
        <v>-1</v>
      </c>
      <c r="G27840" s="1">
        <f>ANALOG05[[#This Row],[Max25]]-ANALOG05[[#This Row],[Min25]]</f>
        <v>4</v>
      </c>
      <c r="H27840" s="1">
        <f t="shared" si="2173"/>
        <v>3</v>
      </c>
      <c r="I27840" s="1">
        <f t="shared" si="2174"/>
        <v>3.8461538461538463</v>
      </c>
    </row>
    <row r="27841" spans="1:9" x14ac:dyDescent="0.3">
      <c r="A27841">
        <v>524</v>
      </c>
      <c r="B27841">
        <v>523</v>
      </c>
      <c r="C27841">
        <f>ANALOG05[[#This Row],[Column1]]-ANALOG05[[#This Row],[Column2]]</f>
        <v>1</v>
      </c>
      <c r="D27841">
        <f t="shared" si="2170"/>
        <v>3</v>
      </c>
      <c r="E27841">
        <f t="shared" si="2171"/>
        <v>1.48</v>
      </c>
      <c r="F27841" s="1">
        <f t="shared" si="2172"/>
        <v>-1</v>
      </c>
      <c r="G27841" s="1">
        <f>ANALOG05[[#This Row],[Max25]]-ANALOG05[[#This Row],[Min25]]</f>
        <v>4</v>
      </c>
      <c r="H27841" s="1">
        <f t="shared" si="2173"/>
        <v>3</v>
      </c>
      <c r="I27841" s="1">
        <f t="shared" si="2174"/>
        <v>3.7692307692307692</v>
      </c>
    </row>
    <row r="27842" spans="1:9" x14ac:dyDescent="0.3">
      <c r="A27842">
        <v>524</v>
      </c>
      <c r="B27842">
        <v>522</v>
      </c>
      <c r="C27842">
        <f>ANALOG05[[#This Row],[Column1]]-ANALOG05[[#This Row],[Column2]]</f>
        <v>2</v>
      </c>
      <c r="D27842">
        <f t="shared" ref="D27842:D27905" si="2175">MAX(C27842:C27865)</f>
        <v>3</v>
      </c>
      <c r="E27842">
        <f t="shared" ref="E27842:E27905" si="2176">AVERAGE(C27842:C27866)</f>
        <v>1.48</v>
      </c>
      <c r="F27842" s="1">
        <f t="shared" ref="F27842:F27905" si="2177">MIN(C27842:C27866)</f>
        <v>-1</v>
      </c>
      <c r="G27842" s="1">
        <f>ANALOG05[[#This Row],[Max25]]-ANALOG05[[#This Row],[Min25]]</f>
        <v>4</v>
      </c>
      <c r="H27842" s="1">
        <f t="shared" ref="H27842:H27905" si="2178">AVERAGE(D27842:D27867)</f>
        <v>3</v>
      </c>
      <c r="I27842" s="1">
        <f t="shared" ref="I27842:I27905" si="2179">AVERAGE(G27842:G27867)</f>
        <v>3.6923076923076925</v>
      </c>
    </row>
    <row r="27843" spans="1:9" x14ac:dyDescent="0.3">
      <c r="A27843">
        <v>525</v>
      </c>
      <c r="B27843">
        <v>523</v>
      </c>
      <c r="C27843">
        <f>ANALOG05[[#This Row],[Column1]]-ANALOG05[[#This Row],[Column2]]</f>
        <v>2</v>
      </c>
      <c r="D27843">
        <f t="shared" si="2175"/>
        <v>3</v>
      </c>
      <c r="E27843">
        <f t="shared" si="2176"/>
        <v>1.48</v>
      </c>
      <c r="F27843" s="1">
        <f t="shared" si="2177"/>
        <v>-1</v>
      </c>
      <c r="G27843" s="1">
        <f>ANALOG05[[#This Row],[Max25]]-ANALOG05[[#This Row],[Min25]]</f>
        <v>4</v>
      </c>
      <c r="H27843" s="1">
        <f t="shared" si="2178"/>
        <v>3</v>
      </c>
      <c r="I27843" s="1">
        <f t="shared" si="2179"/>
        <v>3.6153846153846154</v>
      </c>
    </row>
    <row r="27844" spans="1:9" x14ac:dyDescent="0.3">
      <c r="A27844">
        <v>524</v>
      </c>
      <c r="B27844">
        <v>523</v>
      </c>
      <c r="C27844">
        <f>ANALOG05[[#This Row],[Column1]]-ANALOG05[[#This Row],[Column2]]</f>
        <v>1</v>
      </c>
      <c r="D27844">
        <f t="shared" si="2175"/>
        <v>3</v>
      </c>
      <c r="E27844">
        <f t="shared" si="2176"/>
        <v>1.44</v>
      </c>
      <c r="F27844" s="1">
        <f t="shared" si="2177"/>
        <v>-1</v>
      </c>
      <c r="G27844" s="1">
        <f>ANALOG05[[#This Row],[Max25]]-ANALOG05[[#This Row],[Min25]]</f>
        <v>4</v>
      </c>
      <c r="H27844" s="1">
        <f t="shared" si="2178"/>
        <v>3</v>
      </c>
      <c r="I27844" s="1">
        <f t="shared" si="2179"/>
        <v>3.5384615384615383</v>
      </c>
    </row>
    <row r="27845" spans="1:9" x14ac:dyDescent="0.3">
      <c r="A27845">
        <v>525</v>
      </c>
      <c r="B27845">
        <v>523</v>
      </c>
      <c r="C27845">
        <f>ANALOG05[[#This Row],[Column1]]-ANALOG05[[#This Row],[Column2]]</f>
        <v>2</v>
      </c>
      <c r="D27845">
        <f t="shared" si="2175"/>
        <v>3</v>
      </c>
      <c r="E27845">
        <f t="shared" si="2176"/>
        <v>1.48</v>
      </c>
      <c r="F27845" s="1">
        <f t="shared" si="2177"/>
        <v>-1</v>
      </c>
      <c r="G27845" s="1">
        <f>ANALOG05[[#This Row],[Max25]]-ANALOG05[[#This Row],[Min25]]</f>
        <v>4</v>
      </c>
      <c r="H27845" s="1">
        <f t="shared" si="2178"/>
        <v>3</v>
      </c>
      <c r="I27845" s="1">
        <f t="shared" si="2179"/>
        <v>3.4615384615384617</v>
      </c>
    </row>
    <row r="27846" spans="1:9" x14ac:dyDescent="0.3">
      <c r="A27846">
        <v>524</v>
      </c>
      <c r="B27846">
        <v>522</v>
      </c>
      <c r="C27846">
        <f>ANALOG05[[#This Row],[Column1]]-ANALOG05[[#This Row],[Column2]]</f>
        <v>2</v>
      </c>
      <c r="D27846">
        <f t="shared" si="2175"/>
        <v>3</v>
      </c>
      <c r="E27846">
        <f t="shared" si="2176"/>
        <v>1.52</v>
      </c>
      <c r="F27846" s="1">
        <f t="shared" si="2177"/>
        <v>-1</v>
      </c>
      <c r="G27846" s="1">
        <f>ANALOG05[[#This Row],[Max25]]-ANALOG05[[#This Row],[Min25]]</f>
        <v>4</v>
      </c>
      <c r="H27846" s="1">
        <f t="shared" si="2178"/>
        <v>3</v>
      </c>
      <c r="I27846" s="1">
        <f t="shared" si="2179"/>
        <v>3.3846153846153846</v>
      </c>
    </row>
    <row r="27847" spans="1:9" x14ac:dyDescent="0.3">
      <c r="A27847">
        <v>524</v>
      </c>
      <c r="B27847">
        <v>523</v>
      </c>
      <c r="C27847">
        <f>ANALOG05[[#This Row],[Column1]]-ANALOG05[[#This Row],[Column2]]</f>
        <v>1</v>
      </c>
      <c r="D27847">
        <f t="shared" si="2175"/>
        <v>3</v>
      </c>
      <c r="E27847">
        <f t="shared" si="2176"/>
        <v>1.52</v>
      </c>
      <c r="F27847" s="1">
        <f t="shared" si="2177"/>
        <v>-1</v>
      </c>
      <c r="G27847" s="1">
        <f>ANALOG05[[#This Row],[Max25]]-ANALOG05[[#This Row],[Min25]]</f>
        <v>4</v>
      </c>
      <c r="H27847" s="1">
        <f t="shared" si="2178"/>
        <v>3</v>
      </c>
      <c r="I27847" s="1">
        <f t="shared" si="2179"/>
        <v>3.3076923076923075</v>
      </c>
    </row>
    <row r="27848" spans="1:9" x14ac:dyDescent="0.3">
      <c r="A27848">
        <v>524</v>
      </c>
      <c r="B27848">
        <v>524</v>
      </c>
      <c r="C27848">
        <f>ANALOG05[[#This Row],[Column1]]-ANALOG05[[#This Row],[Column2]]</f>
        <v>0</v>
      </c>
      <c r="D27848">
        <f t="shared" si="2175"/>
        <v>3</v>
      </c>
      <c r="E27848">
        <f t="shared" si="2176"/>
        <v>1.56</v>
      </c>
      <c r="F27848" s="1">
        <f t="shared" si="2177"/>
        <v>-1</v>
      </c>
      <c r="G27848" s="1">
        <f>ANALOG05[[#This Row],[Max25]]-ANALOG05[[#This Row],[Min25]]</f>
        <v>4</v>
      </c>
      <c r="H27848" s="1">
        <f t="shared" si="2178"/>
        <v>3</v>
      </c>
      <c r="I27848" s="1">
        <f t="shared" si="2179"/>
        <v>3.2307692307692308</v>
      </c>
    </row>
    <row r="27849" spans="1:9" x14ac:dyDescent="0.3">
      <c r="A27849">
        <v>524</v>
      </c>
      <c r="B27849">
        <v>523</v>
      </c>
      <c r="C27849">
        <f>ANALOG05[[#This Row],[Column1]]-ANALOG05[[#This Row],[Column2]]</f>
        <v>1</v>
      </c>
      <c r="D27849">
        <f t="shared" si="2175"/>
        <v>3</v>
      </c>
      <c r="E27849">
        <f t="shared" si="2176"/>
        <v>1.6</v>
      </c>
      <c r="F27849" s="1">
        <f t="shared" si="2177"/>
        <v>-1</v>
      </c>
      <c r="G27849" s="1">
        <f>ANALOG05[[#This Row],[Max25]]-ANALOG05[[#This Row],[Min25]]</f>
        <v>4</v>
      </c>
      <c r="H27849" s="1">
        <f t="shared" si="2178"/>
        <v>3</v>
      </c>
      <c r="I27849" s="1">
        <f t="shared" si="2179"/>
        <v>3.1538461538461537</v>
      </c>
    </row>
    <row r="27850" spans="1:9" x14ac:dyDescent="0.3">
      <c r="A27850">
        <v>524</v>
      </c>
      <c r="B27850">
        <v>523</v>
      </c>
      <c r="C27850">
        <f>ANALOG05[[#This Row],[Column1]]-ANALOG05[[#This Row],[Column2]]</f>
        <v>1</v>
      </c>
      <c r="D27850">
        <f t="shared" si="2175"/>
        <v>3</v>
      </c>
      <c r="E27850">
        <f t="shared" si="2176"/>
        <v>1.64</v>
      </c>
      <c r="F27850" s="1">
        <f t="shared" si="2177"/>
        <v>-1</v>
      </c>
      <c r="G27850" s="1">
        <f>ANALOG05[[#This Row],[Max25]]-ANALOG05[[#This Row],[Min25]]</f>
        <v>4</v>
      </c>
      <c r="H27850" s="1">
        <f t="shared" si="2178"/>
        <v>3</v>
      </c>
      <c r="I27850" s="1">
        <f t="shared" si="2179"/>
        <v>3.0769230769230771</v>
      </c>
    </row>
    <row r="27851" spans="1:9" x14ac:dyDescent="0.3">
      <c r="A27851">
        <v>524</v>
      </c>
      <c r="B27851">
        <v>523</v>
      </c>
      <c r="C27851">
        <f>ANALOG05[[#This Row],[Column1]]-ANALOG05[[#This Row],[Column2]]</f>
        <v>1</v>
      </c>
      <c r="D27851">
        <f t="shared" si="2175"/>
        <v>3</v>
      </c>
      <c r="E27851">
        <f t="shared" si="2176"/>
        <v>1.64</v>
      </c>
      <c r="F27851" s="1">
        <f t="shared" si="2177"/>
        <v>-1</v>
      </c>
      <c r="G27851" s="1">
        <f>ANALOG05[[#This Row],[Max25]]-ANALOG05[[#This Row],[Min25]]</f>
        <v>4</v>
      </c>
      <c r="H27851" s="1">
        <f t="shared" si="2178"/>
        <v>3</v>
      </c>
      <c r="I27851" s="1">
        <f t="shared" si="2179"/>
        <v>3</v>
      </c>
    </row>
    <row r="27852" spans="1:9" x14ac:dyDescent="0.3">
      <c r="A27852">
        <v>525</v>
      </c>
      <c r="B27852">
        <v>523</v>
      </c>
      <c r="C27852">
        <f>ANALOG05[[#This Row],[Column1]]-ANALOG05[[#This Row],[Column2]]</f>
        <v>2</v>
      </c>
      <c r="D27852">
        <f t="shared" si="2175"/>
        <v>3</v>
      </c>
      <c r="E27852">
        <f t="shared" si="2176"/>
        <v>1.68</v>
      </c>
      <c r="F27852" s="1">
        <f t="shared" si="2177"/>
        <v>-1</v>
      </c>
      <c r="G27852" s="1">
        <f>ANALOG05[[#This Row],[Max25]]-ANALOG05[[#This Row],[Min25]]</f>
        <v>4</v>
      </c>
      <c r="H27852" s="1">
        <f t="shared" si="2178"/>
        <v>3</v>
      </c>
      <c r="I27852" s="1">
        <f t="shared" si="2179"/>
        <v>2.9230769230769229</v>
      </c>
    </row>
    <row r="27853" spans="1:9" x14ac:dyDescent="0.3">
      <c r="A27853">
        <v>523</v>
      </c>
      <c r="B27853">
        <v>523</v>
      </c>
      <c r="C27853">
        <f>ANALOG05[[#This Row],[Column1]]-ANALOG05[[#This Row],[Column2]]</f>
        <v>0</v>
      </c>
      <c r="D27853">
        <f t="shared" si="2175"/>
        <v>3</v>
      </c>
      <c r="E27853">
        <f t="shared" si="2176"/>
        <v>1.72</v>
      </c>
      <c r="F27853" s="1">
        <f t="shared" si="2177"/>
        <v>-1</v>
      </c>
      <c r="G27853" s="1">
        <f>ANALOG05[[#This Row],[Max25]]-ANALOG05[[#This Row],[Min25]]</f>
        <v>4</v>
      </c>
      <c r="H27853" s="1">
        <f t="shared" si="2178"/>
        <v>3</v>
      </c>
      <c r="I27853" s="1">
        <f t="shared" si="2179"/>
        <v>2.8461538461538463</v>
      </c>
    </row>
    <row r="27854" spans="1:9" x14ac:dyDescent="0.3">
      <c r="A27854">
        <v>524</v>
      </c>
      <c r="B27854">
        <v>522</v>
      </c>
      <c r="C27854">
        <f>ANALOG05[[#This Row],[Column1]]-ANALOG05[[#This Row],[Column2]]</f>
        <v>2</v>
      </c>
      <c r="D27854">
        <f t="shared" si="2175"/>
        <v>3</v>
      </c>
      <c r="E27854">
        <f t="shared" si="2176"/>
        <v>1.8</v>
      </c>
      <c r="F27854" s="1">
        <f t="shared" si="2177"/>
        <v>-1</v>
      </c>
      <c r="G27854" s="1">
        <f>ANALOG05[[#This Row],[Max25]]-ANALOG05[[#This Row],[Min25]]</f>
        <v>4</v>
      </c>
      <c r="H27854" s="1">
        <f t="shared" si="2178"/>
        <v>3</v>
      </c>
      <c r="I27854" s="1">
        <f t="shared" si="2179"/>
        <v>2.7692307692307692</v>
      </c>
    </row>
    <row r="27855" spans="1:9" x14ac:dyDescent="0.3">
      <c r="A27855">
        <v>524</v>
      </c>
      <c r="B27855">
        <v>523</v>
      </c>
      <c r="C27855">
        <f>ANALOG05[[#This Row],[Column1]]-ANALOG05[[#This Row],[Column2]]</f>
        <v>1</v>
      </c>
      <c r="D27855">
        <f t="shared" si="2175"/>
        <v>3</v>
      </c>
      <c r="E27855">
        <f t="shared" si="2176"/>
        <v>1.76</v>
      </c>
      <c r="F27855" s="1">
        <f t="shared" si="2177"/>
        <v>-1</v>
      </c>
      <c r="G27855" s="1">
        <f>ANALOG05[[#This Row],[Max25]]-ANALOG05[[#This Row],[Min25]]</f>
        <v>4</v>
      </c>
      <c r="H27855" s="1">
        <f t="shared" si="2178"/>
        <v>3</v>
      </c>
      <c r="I27855" s="1">
        <f t="shared" si="2179"/>
        <v>2.6923076923076925</v>
      </c>
    </row>
    <row r="27856" spans="1:9" x14ac:dyDescent="0.3">
      <c r="A27856">
        <v>524</v>
      </c>
      <c r="B27856">
        <v>523</v>
      </c>
      <c r="C27856">
        <f>ANALOG05[[#This Row],[Column1]]-ANALOG05[[#This Row],[Column2]]</f>
        <v>1</v>
      </c>
      <c r="D27856">
        <f t="shared" si="2175"/>
        <v>3</v>
      </c>
      <c r="E27856">
        <f t="shared" si="2176"/>
        <v>1.8</v>
      </c>
      <c r="F27856" s="1">
        <f t="shared" si="2177"/>
        <v>-1</v>
      </c>
      <c r="G27856" s="1">
        <f>ANALOG05[[#This Row],[Max25]]-ANALOG05[[#This Row],[Min25]]</f>
        <v>4</v>
      </c>
      <c r="H27856" s="1">
        <f t="shared" si="2178"/>
        <v>3</v>
      </c>
      <c r="I27856" s="1">
        <f t="shared" si="2179"/>
        <v>2.6153846153846154</v>
      </c>
    </row>
    <row r="27857" spans="1:9" x14ac:dyDescent="0.3">
      <c r="A27857">
        <v>525</v>
      </c>
      <c r="B27857">
        <v>523</v>
      </c>
      <c r="C27857">
        <f>ANALOG05[[#This Row],[Column1]]-ANALOG05[[#This Row],[Column2]]</f>
        <v>2</v>
      </c>
      <c r="D27857">
        <f t="shared" si="2175"/>
        <v>3</v>
      </c>
      <c r="E27857">
        <f t="shared" si="2176"/>
        <v>1.84</v>
      </c>
      <c r="F27857" s="1">
        <f t="shared" si="2177"/>
        <v>-1</v>
      </c>
      <c r="G27857" s="1">
        <f>ANALOG05[[#This Row],[Max25]]-ANALOG05[[#This Row],[Min25]]</f>
        <v>4</v>
      </c>
      <c r="H27857" s="1">
        <f t="shared" si="2178"/>
        <v>3</v>
      </c>
      <c r="I27857" s="1">
        <f t="shared" si="2179"/>
        <v>2.5384615384615383</v>
      </c>
    </row>
    <row r="27858" spans="1:9" x14ac:dyDescent="0.3">
      <c r="A27858">
        <v>525</v>
      </c>
      <c r="B27858">
        <v>522</v>
      </c>
      <c r="C27858">
        <f>ANALOG05[[#This Row],[Column1]]-ANALOG05[[#This Row],[Column2]]</f>
        <v>3</v>
      </c>
      <c r="D27858">
        <f t="shared" si="2175"/>
        <v>3</v>
      </c>
      <c r="E27858">
        <f t="shared" si="2176"/>
        <v>1.84</v>
      </c>
      <c r="F27858" s="1">
        <f t="shared" si="2177"/>
        <v>-1</v>
      </c>
      <c r="G27858" s="1">
        <f>ANALOG05[[#This Row],[Max25]]-ANALOG05[[#This Row],[Min25]]</f>
        <v>4</v>
      </c>
      <c r="H27858" s="1">
        <f t="shared" si="2178"/>
        <v>3</v>
      </c>
      <c r="I27858" s="1">
        <f t="shared" si="2179"/>
        <v>2.4615384615384617</v>
      </c>
    </row>
    <row r="27859" spans="1:9" x14ac:dyDescent="0.3">
      <c r="A27859">
        <v>524</v>
      </c>
      <c r="B27859">
        <v>523</v>
      </c>
      <c r="C27859">
        <f>ANALOG05[[#This Row],[Column1]]-ANALOG05[[#This Row],[Column2]]</f>
        <v>1</v>
      </c>
      <c r="D27859">
        <f t="shared" si="2175"/>
        <v>3</v>
      </c>
      <c r="E27859">
        <f t="shared" si="2176"/>
        <v>1.76</v>
      </c>
      <c r="F27859" s="1">
        <f t="shared" si="2177"/>
        <v>-1</v>
      </c>
      <c r="G27859" s="1">
        <f>ANALOG05[[#This Row],[Max25]]-ANALOG05[[#This Row],[Min25]]</f>
        <v>4</v>
      </c>
      <c r="H27859" s="1">
        <f t="shared" si="2178"/>
        <v>3</v>
      </c>
      <c r="I27859" s="1">
        <f t="shared" si="2179"/>
        <v>2.3846153846153846</v>
      </c>
    </row>
    <row r="27860" spans="1:9" x14ac:dyDescent="0.3">
      <c r="A27860">
        <v>525</v>
      </c>
      <c r="B27860">
        <v>523</v>
      </c>
      <c r="C27860">
        <f>ANALOG05[[#This Row],[Column1]]-ANALOG05[[#This Row],[Column2]]</f>
        <v>2</v>
      </c>
      <c r="D27860">
        <f t="shared" si="2175"/>
        <v>3</v>
      </c>
      <c r="E27860">
        <f t="shared" si="2176"/>
        <v>1.76</v>
      </c>
      <c r="F27860" s="1">
        <f t="shared" si="2177"/>
        <v>-1</v>
      </c>
      <c r="G27860" s="1">
        <f>ANALOG05[[#This Row],[Max25]]-ANALOG05[[#This Row],[Min25]]</f>
        <v>4</v>
      </c>
      <c r="H27860" s="1">
        <f t="shared" si="2178"/>
        <v>3</v>
      </c>
      <c r="I27860" s="1">
        <f t="shared" si="2179"/>
        <v>2.3076923076923075</v>
      </c>
    </row>
    <row r="27861" spans="1:9" x14ac:dyDescent="0.3">
      <c r="A27861">
        <v>525</v>
      </c>
      <c r="B27861">
        <v>522</v>
      </c>
      <c r="C27861">
        <f>ANALOG05[[#This Row],[Column1]]-ANALOG05[[#This Row],[Column2]]</f>
        <v>3</v>
      </c>
      <c r="D27861">
        <f t="shared" si="2175"/>
        <v>3</v>
      </c>
      <c r="E27861">
        <f t="shared" si="2176"/>
        <v>1.72</v>
      </c>
      <c r="F27861" s="1">
        <f t="shared" si="2177"/>
        <v>-1</v>
      </c>
      <c r="G27861" s="1">
        <f>ANALOG05[[#This Row],[Max25]]-ANALOG05[[#This Row],[Min25]]</f>
        <v>4</v>
      </c>
      <c r="H27861" s="1">
        <f t="shared" si="2178"/>
        <v>3</v>
      </c>
      <c r="I27861" s="1">
        <f t="shared" si="2179"/>
        <v>2.2307692307692308</v>
      </c>
    </row>
    <row r="27862" spans="1:9" x14ac:dyDescent="0.3">
      <c r="A27862">
        <v>524</v>
      </c>
      <c r="B27862">
        <v>522</v>
      </c>
      <c r="C27862">
        <f>ANALOG05[[#This Row],[Column1]]-ANALOG05[[#This Row],[Column2]]</f>
        <v>2</v>
      </c>
      <c r="D27862">
        <f t="shared" si="2175"/>
        <v>3</v>
      </c>
      <c r="E27862">
        <f t="shared" si="2176"/>
        <v>1.68</v>
      </c>
      <c r="F27862" s="1">
        <f t="shared" si="2177"/>
        <v>-1</v>
      </c>
      <c r="G27862" s="1">
        <f>ANALOG05[[#This Row],[Max25]]-ANALOG05[[#This Row],[Min25]]</f>
        <v>4</v>
      </c>
      <c r="H27862" s="1">
        <f t="shared" si="2178"/>
        <v>3</v>
      </c>
      <c r="I27862" s="1">
        <f t="shared" si="2179"/>
        <v>2.1538461538461537</v>
      </c>
    </row>
    <row r="27863" spans="1:9" x14ac:dyDescent="0.3">
      <c r="A27863">
        <v>523</v>
      </c>
      <c r="B27863">
        <v>524</v>
      </c>
      <c r="C27863">
        <f>ANALOG05[[#This Row],[Column1]]-ANALOG05[[#This Row],[Column2]]</f>
        <v>-1</v>
      </c>
      <c r="D27863">
        <f t="shared" si="2175"/>
        <v>3</v>
      </c>
      <c r="E27863">
        <f t="shared" si="2176"/>
        <v>1.68</v>
      </c>
      <c r="F27863" s="1">
        <f t="shared" si="2177"/>
        <v>-1</v>
      </c>
      <c r="G27863" s="1">
        <f>ANALOG05[[#This Row],[Max25]]-ANALOG05[[#This Row],[Min25]]</f>
        <v>4</v>
      </c>
      <c r="H27863" s="1">
        <f t="shared" si="2178"/>
        <v>3</v>
      </c>
      <c r="I27863" s="1">
        <f t="shared" si="2179"/>
        <v>2.0769230769230771</v>
      </c>
    </row>
    <row r="27864" spans="1:9" x14ac:dyDescent="0.3">
      <c r="A27864">
        <v>525</v>
      </c>
      <c r="B27864">
        <v>523</v>
      </c>
      <c r="C27864">
        <f>ANALOG05[[#This Row],[Column1]]-ANALOG05[[#This Row],[Column2]]</f>
        <v>2</v>
      </c>
      <c r="D27864">
        <f t="shared" si="2175"/>
        <v>3</v>
      </c>
      <c r="E27864">
        <f t="shared" si="2176"/>
        <v>1.84</v>
      </c>
      <c r="F27864" s="1">
        <f t="shared" si="2177"/>
        <v>1</v>
      </c>
      <c r="G27864" s="1">
        <f>ANALOG05[[#This Row],[Max25]]-ANALOG05[[#This Row],[Min25]]</f>
        <v>2</v>
      </c>
      <c r="H27864" s="1">
        <f t="shared" si="2178"/>
        <v>3</v>
      </c>
      <c r="I27864" s="1">
        <f t="shared" si="2179"/>
        <v>2</v>
      </c>
    </row>
    <row r="27865" spans="1:9" x14ac:dyDescent="0.3">
      <c r="A27865">
        <v>525</v>
      </c>
      <c r="B27865">
        <v>522</v>
      </c>
      <c r="C27865">
        <f>ANALOG05[[#This Row],[Column1]]-ANALOG05[[#This Row],[Column2]]</f>
        <v>3</v>
      </c>
      <c r="D27865">
        <f t="shared" si="2175"/>
        <v>3</v>
      </c>
      <c r="E27865">
        <f t="shared" si="2176"/>
        <v>1.84</v>
      </c>
      <c r="F27865" s="1">
        <f t="shared" si="2177"/>
        <v>1</v>
      </c>
      <c r="G27865" s="1">
        <f>ANALOG05[[#This Row],[Max25]]-ANALOG05[[#This Row],[Min25]]</f>
        <v>2</v>
      </c>
      <c r="H27865" s="1">
        <f t="shared" si="2178"/>
        <v>3</v>
      </c>
      <c r="I27865" s="1">
        <f t="shared" si="2179"/>
        <v>2</v>
      </c>
    </row>
    <row r="27866" spans="1:9" x14ac:dyDescent="0.3">
      <c r="A27866">
        <v>524</v>
      </c>
      <c r="B27866">
        <v>523</v>
      </c>
      <c r="C27866">
        <f>ANALOG05[[#This Row],[Column1]]-ANALOG05[[#This Row],[Column2]]</f>
        <v>1</v>
      </c>
      <c r="D27866">
        <f t="shared" si="2175"/>
        <v>3</v>
      </c>
      <c r="E27866">
        <f t="shared" si="2176"/>
        <v>1.76</v>
      </c>
      <c r="F27866" s="1">
        <f t="shared" si="2177"/>
        <v>1</v>
      </c>
      <c r="G27866" s="1">
        <f>ANALOG05[[#This Row],[Max25]]-ANALOG05[[#This Row],[Min25]]</f>
        <v>2</v>
      </c>
      <c r="H27866" s="1">
        <f t="shared" si="2178"/>
        <v>3</v>
      </c>
      <c r="I27866" s="1">
        <f t="shared" si="2179"/>
        <v>2</v>
      </c>
    </row>
    <row r="27867" spans="1:9" x14ac:dyDescent="0.3">
      <c r="A27867">
        <v>525</v>
      </c>
      <c r="B27867">
        <v>523</v>
      </c>
      <c r="C27867">
        <f>ANALOG05[[#This Row],[Column1]]-ANALOG05[[#This Row],[Column2]]</f>
        <v>2</v>
      </c>
      <c r="D27867">
        <f t="shared" si="2175"/>
        <v>3</v>
      </c>
      <c r="E27867">
        <f t="shared" si="2176"/>
        <v>1.8</v>
      </c>
      <c r="F27867" s="1">
        <f t="shared" si="2177"/>
        <v>1</v>
      </c>
      <c r="G27867" s="1">
        <f>ANALOG05[[#This Row],[Max25]]-ANALOG05[[#This Row],[Min25]]</f>
        <v>2</v>
      </c>
      <c r="H27867" s="1">
        <f t="shared" si="2178"/>
        <v>3</v>
      </c>
      <c r="I27867" s="1">
        <f t="shared" si="2179"/>
        <v>2</v>
      </c>
    </row>
    <row r="27868" spans="1:9" x14ac:dyDescent="0.3">
      <c r="A27868">
        <v>524</v>
      </c>
      <c r="B27868">
        <v>523</v>
      </c>
      <c r="C27868">
        <f>ANALOG05[[#This Row],[Column1]]-ANALOG05[[#This Row],[Column2]]</f>
        <v>1</v>
      </c>
      <c r="D27868">
        <f t="shared" si="2175"/>
        <v>3</v>
      </c>
      <c r="E27868">
        <f t="shared" si="2176"/>
        <v>1.8</v>
      </c>
      <c r="F27868" s="1">
        <f t="shared" si="2177"/>
        <v>1</v>
      </c>
      <c r="G27868" s="1">
        <f>ANALOG05[[#This Row],[Max25]]-ANALOG05[[#This Row],[Min25]]</f>
        <v>2</v>
      </c>
      <c r="H27868" s="1">
        <f t="shared" si="2178"/>
        <v>3</v>
      </c>
      <c r="I27868" s="1">
        <f t="shared" si="2179"/>
        <v>2</v>
      </c>
    </row>
    <row r="27869" spans="1:9" x14ac:dyDescent="0.3">
      <c r="A27869">
        <v>524</v>
      </c>
      <c r="B27869">
        <v>522</v>
      </c>
      <c r="C27869">
        <f>ANALOG05[[#This Row],[Column1]]-ANALOG05[[#This Row],[Column2]]</f>
        <v>2</v>
      </c>
      <c r="D27869">
        <f t="shared" si="2175"/>
        <v>3</v>
      </c>
      <c r="E27869">
        <f t="shared" si="2176"/>
        <v>1.84</v>
      </c>
      <c r="F27869" s="1">
        <f t="shared" si="2177"/>
        <v>1</v>
      </c>
      <c r="G27869" s="1">
        <f>ANALOG05[[#This Row],[Max25]]-ANALOG05[[#This Row],[Min25]]</f>
        <v>2</v>
      </c>
      <c r="H27869" s="1">
        <f t="shared" si="2178"/>
        <v>3</v>
      </c>
      <c r="I27869" s="1">
        <f t="shared" si="2179"/>
        <v>2</v>
      </c>
    </row>
    <row r="27870" spans="1:9" x14ac:dyDescent="0.3">
      <c r="A27870">
        <v>525</v>
      </c>
      <c r="B27870">
        <v>522</v>
      </c>
      <c r="C27870">
        <f>ANALOG05[[#This Row],[Column1]]-ANALOG05[[#This Row],[Column2]]</f>
        <v>3</v>
      </c>
      <c r="D27870">
        <f t="shared" si="2175"/>
        <v>3</v>
      </c>
      <c r="E27870">
        <f t="shared" si="2176"/>
        <v>1.88</v>
      </c>
      <c r="F27870" s="1">
        <f t="shared" si="2177"/>
        <v>1</v>
      </c>
      <c r="G27870" s="1">
        <f>ANALOG05[[#This Row],[Max25]]-ANALOG05[[#This Row],[Min25]]</f>
        <v>2</v>
      </c>
      <c r="H27870" s="1">
        <f t="shared" si="2178"/>
        <v>3</v>
      </c>
      <c r="I27870" s="1">
        <f t="shared" si="2179"/>
        <v>2</v>
      </c>
    </row>
    <row r="27871" spans="1:9" x14ac:dyDescent="0.3">
      <c r="A27871">
        <v>524</v>
      </c>
      <c r="B27871">
        <v>522</v>
      </c>
      <c r="C27871">
        <f>ANALOG05[[#This Row],[Column1]]-ANALOG05[[#This Row],[Column2]]</f>
        <v>2</v>
      </c>
      <c r="D27871">
        <f t="shared" si="2175"/>
        <v>3</v>
      </c>
      <c r="E27871">
        <f t="shared" si="2176"/>
        <v>1.84</v>
      </c>
      <c r="F27871" s="1">
        <f t="shared" si="2177"/>
        <v>1</v>
      </c>
      <c r="G27871" s="1">
        <f>ANALOG05[[#This Row],[Max25]]-ANALOG05[[#This Row],[Min25]]</f>
        <v>2</v>
      </c>
      <c r="H27871" s="1">
        <f t="shared" si="2178"/>
        <v>3</v>
      </c>
      <c r="I27871" s="1">
        <f t="shared" si="2179"/>
        <v>2</v>
      </c>
    </row>
    <row r="27872" spans="1:9" x14ac:dyDescent="0.3">
      <c r="A27872">
        <v>525</v>
      </c>
      <c r="B27872">
        <v>523</v>
      </c>
      <c r="C27872">
        <f>ANALOG05[[#This Row],[Column1]]-ANALOG05[[#This Row],[Column2]]</f>
        <v>2</v>
      </c>
      <c r="D27872">
        <f t="shared" si="2175"/>
        <v>3</v>
      </c>
      <c r="E27872">
        <f t="shared" si="2176"/>
        <v>1.8</v>
      </c>
      <c r="F27872" s="1">
        <f t="shared" si="2177"/>
        <v>1</v>
      </c>
      <c r="G27872" s="1">
        <f>ANALOG05[[#This Row],[Max25]]-ANALOG05[[#This Row],[Min25]]</f>
        <v>2</v>
      </c>
      <c r="H27872" s="1">
        <f t="shared" si="2178"/>
        <v>3</v>
      </c>
      <c r="I27872" s="1">
        <f t="shared" si="2179"/>
        <v>2</v>
      </c>
    </row>
    <row r="27873" spans="1:9" x14ac:dyDescent="0.3">
      <c r="A27873">
        <v>524</v>
      </c>
      <c r="B27873">
        <v>523</v>
      </c>
      <c r="C27873">
        <f>ANALOG05[[#This Row],[Column1]]-ANALOG05[[#This Row],[Column2]]</f>
        <v>1</v>
      </c>
      <c r="D27873">
        <f t="shared" si="2175"/>
        <v>3</v>
      </c>
      <c r="E27873">
        <f t="shared" si="2176"/>
        <v>1.76</v>
      </c>
      <c r="F27873" s="1">
        <f t="shared" si="2177"/>
        <v>1</v>
      </c>
      <c r="G27873" s="1">
        <f>ANALOG05[[#This Row],[Max25]]-ANALOG05[[#This Row],[Min25]]</f>
        <v>2</v>
      </c>
      <c r="H27873" s="1">
        <f t="shared" si="2178"/>
        <v>3</v>
      </c>
      <c r="I27873" s="1">
        <f t="shared" si="2179"/>
        <v>2</v>
      </c>
    </row>
    <row r="27874" spans="1:9" x14ac:dyDescent="0.3">
      <c r="A27874">
        <v>524</v>
      </c>
      <c r="B27874">
        <v>522</v>
      </c>
      <c r="C27874">
        <f>ANALOG05[[#This Row],[Column1]]-ANALOG05[[#This Row],[Column2]]</f>
        <v>2</v>
      </c>
      <c r="D27874">
        <f t="shared" si="2175"/>
        <v>3</v>
      </c>
      <c r="E27874">
        <f t="shared" si="2176"/>
        <v>1.8</v>
      </c>
      <c r="F27874" s="1">
        <f t="shared" si="2177"/>
        <v>1</v>
      </c>
      <c r="G27874" s="1">
        <f>ANALOG05[[#This Row],[Max25]]-ANALOG05[[#This Row],[Min25]]</f>
        <v>2</v>
      </c>
      <c r="H27874" s="1">
        <f t="shared" si="2178"/>
        <v>3</v>
      </c>
      <c r="I27874" s="1">
        <f t="shared" si="2179"/>
        <v>2</v>
      </c>
    </row>
    <row r="27875" spans="1:9" x14ac:dyDescent="0.3">
      <c r="A27875">
        <v>524</v>
      </c>
      <c r="B27875">
        <v>523</v>
      </c>
      <c r="C27875">
        <f>ANALOG05[[#This Row],[Column1]]-ANALOG05[[#This Row],[Column2]]</f>
        <v>1</v>
      </c>
      <c r="D27875">
        <f t="shared" si="2175"/>
        <v>3</v>
      </c>
      <c r="E27875">
        <f t="shared" si="2176"/>
        <v>1.76</v>
      </c>
      <c r="F27875" s="1">
        <f t="shared" si="2177"/>
        <v>1</v>
      </c>
      <c r="G27875" s="1">
        <f>ANALOG05[[#This Row],[Max25]]-ANALOG05[[#This Row],[Min25]]</f>
        <v>2</v>
      </c>
      <c r="H27875" s="1">
        <f t="shared" si="2178"/>
        <v>3</v>
      </c>
      <c r="I27875" s="1">
        <f t="shared" si="2179"/>
        <v>2</v>
      </c>
    </row>
    <row r="27876" spans="1:9" x14ac:dyDescent="0.3">
      <c r="A27876">
        <v>525</v>
      </c>
      <c r="B27876">
        <v>523</v>
      </c>
      <c r="C27876">
        <f>ANALOG05[[#This Row],[Column1]]-ANALOG05[[#This Row],[Column2]]</f>
        <v>2</v>
      </c>
      <c r="D27876">
        <f t="shared" si="2175"/>
        <v>3</v>
      </c>
      <c r="E27876">
        <f t="shared" si="2176"/>
        <v>1.8</v>
      </c>
      <c r="F27876" s="1">
        <f t="shared" si="2177"/>
        <v>1</v>
      </c>
      <c r="G27876" s="1">
        <f>ANALOG05[[#This Row],[Max25]]-ANALOG05[[#This Row],[Min25]]</f>
        <v>2</v>
      </c>
      <c r="H27876" s="1">
        <f t="shared" si="2178"/>
        <v>3</v>
      </c>
      <c r="I27876" s="1">
        <f t="shared" si="2179"/>
        <v>2</v>
      </c>
    </row>
    <row r="27877" spans="1:9" x14ac:dyDescent="0.3">
      <c r="A27877">
        <v>525</v>
      </c>
      <c r="B27877">
        <v>522</v>
      </c>
      <c r="C27877">
        <f>ANALOG05[[#This Row],[Column1]]-ANALOG05[[#This Row],[Column2]]</f>
        <v>3</v>
      </c>
      <c r="D27877">
        <f t="shared" si="2175"/>
        <v>3</v>
      </c>
      <c r="E27877">
        <f t="shared" si="2176"/>
        <v>1.76</v>
      </c>
      <c r="F27877" s="1">
        <f t="shared" si="2177"/>
        <v>1</v>
      </c>
      <c r="G27877" s="1">
        <f>ANALOG05[[#This Row],[Max25]]-ANALOG05[[#This Row],[Min25]]</f>
        <v>2</v>
      </c>
      <c r="H27877" s="1">
        <f t="shared" si="2178"/>
        <v>3</v>
      </c>
      <c r="I27877" s="1">
        <f t="shared" si="2179"/>
        <v>2</v>
      </c>
    </row>
    <row r="27878" spans="1:9" x14ac:dyDescent="0.3">
      <c r="A27878">
        <v>524</v>
      </c>
      <c r="B27878">
        <v>522</v>
      </c>
      <c r="C27878">
        <f>ANALOG05[[#This Row],[Column1]]-ANALOG05[[#This Row],[Column2]]</f>
        <v>2</v>
      </c>
      <c r="D27878">
        <f t="shared" si="2175"/>
        <v>3</v>
      </c>
      <c r="E27878">
        <f t="shared" si="2176"/>
        <v>1.68</v>
      </c>
      <c r="F27878" s="1">
        <f t="shared" si="2177"/>
        <v>1</v>
      </c>
      <c r="G27878" s="1">
        <f>ANALOG05[[#This Row],[Max25]]-ANALOG05[[#This Row],[Min25]]</f>
        <v>2</v>
      </c>
      <c r="H27878" s="1">
        <f t="shared" si="2178"/>
        <v>3</v>
      </c>
      <c r="I27878" s="1">
        <f t="shared" si="2179"/>
        <v>2</v>
      </c>
    </row>
    <row r="27879" spans="1:9" x14ac:dyDescent="0.3">
      <c r="A27879">
        <v>524</v>
      </c>
      <c r="B27879">
        <v>523</v>
      </c>
      <c r="C27879">
        <f>ANALOG05[[#This Row],[Column1]]-ANALOG05[[#This Row],[Column2]]</f>
        <v>1</v>
      </c>
      <c r="D27879">
        <f t="shared" si="2175"/>
        <v>3</v>
      </c>
      <c r="E27879">
        <f t="shared" si="2176"/>
        <v>1.72</v>
      </c>
      <c r="F27879" s="1">
        <f t="shared" si="2177"/>
        <v>1</v>
      </c>
      <c r="G27879" s="1">
        <f>ANALOG05[[#This Row],[Max25]]-ANALOG05[[#This Row],[Min25]]</f>
        <v>2</v>
      </c>
      <c r="H27879" s="1">
        <f t="shared" si="2178"/>
        <v>3</v>
      </c>
      <c r="I27879" s="1">
        <f t="shared" si="2179"/>
        <v>2</v>
      </c>
    </row>
    <row r="27880" spans="1:9" x14ac:dyDescent="0.3">
      <c r="A27880">
        <v>524</v>
      </c>
      <c r="B27880">
        <v>522</v>
      </c>
      <c r="C27880">
        <f>ANALOG05[[#This Row],[Column1]]-ANALOG05[[#This Row],[Column2]]</f>
        <v>2</v>
      </c>
      <c r="D27880">
        <f t="shared" si="2175"/>
        <v>3</v>
      </c>
      <c r="E27880">
        <f t="shared" si="2176"/>
        <v>1.76</v>
      </c>
      <c r="F27880" s="1">
        <f t="shared" si="2177"/>
        <v>1</v>
      </c>
      <c r="G27880" s="1">
        <f>ANALOG05[[#This Row],[Max25]]-ANALOG05[[#This Row],[Min25]]</f>
        <v>2</v>
      </c>
      <c r="H27880" s="1">
        <f t="shared" si="2178"/>
        <v>3</v>
      </c>
      <c r="I27880" s="1">
        <f t="shared" si="2179"/>
        <v>2</v>
      </c>
    </row>
    <row r="27881" spans="1:9" x14ac:dyDescent="0.3">
      <c r="A27881">
        <v>524</v>
      </c>
      <c r="B27881">
        <v>522</v>
      </c>
      <c r="C27881">
        <f>ANALOG05[[#This Row],[Column1]]-ANALOG05[[#This Row],[Column2]]</f>
        <v>2</v>
      </c>
      <c r="D27881">
        <f t="shared" si="2175"/>
        <v>3</v>
      </c>
      <c r="E27881">
        <f t="shared" si="2176"/>
        <v>1.72</v>
      </c>
      <c r="F27881" s="1">
        <f t="shared" si="2177"/>
        <v>1</v>
      </c>
      <c r="G27881" s="1">
        <f>ANALOG05[[#This Row],[Max25]]-ANALOG05[[#This Row],[Min25]]</f>
        <v>2</v>
      </c>
      <c r="H27881" s="1">
        <f t="shared" si="2178"/>
        <v>3</v>
      </c>
      <c r="I27881" s="1">
        <f t="shared" si="2179"/>
        <v>2</v>
      </c>
    </row>
    <row r="27882" spans="1:9" x14ac:dyDescent="0.3">
      <c r="A27882">
        <v>525</v>
      </c>
      <c r="B27882">
        <v>523</v>
      </c>
      <c r="C27882">
        <f>ANALOG05[[#This Row],[Column1]]-ANALOG05[[#This Row],[Column2]]</f>
        <v>2</v>
      </c>
      <c r="D27882">
        <f t="shared" si="2175"/>
        <v>3</v>
      </c>
      <c r="E27882">
        <f t="shared" si="2176"/>
        <v>1.72</v>
      </c>
      <c r="F27882" s="1">
        <f t="shared" si="2177"/>
        <v>1</v>
      </c>
      <c r="G27882" s="1">
        <f>ANALOG05[[#This Row],[Max25]]-ANALOG05[[#This Row],[Min25]]</f>
        <v>2</v>
      </c>
      <c r="H27882" s="1">
        <f t="shared" si="2178"/>
        <v>3</v>
      </c>
      <c r="I27882" s="1">
        <f t="shared" si="2179"/>
        <v>2</v>
      </c>
    </row>
    <row r="27883" spans="1:9" x14ac:dyDescent="0.3">
      <c r="A27883">
        <v>524</v>
      </c>
      <c r="B27883">
        <v>523</v>
      </c>
      <c r="C27883">
        <f>ANALOG05[[#This Row],[Column1]]-ANALOG05[[#This Row],[Column2]]</f>
        <v>1</v>
      </c>
      <c r="D27883">
        <f t="shared" si="2175"/>
        <v>3</v>
      </c>
      <c r="E27883">
        <f t="shared" si="2176"/>
        <v>1.68</v>
      </c>
      <c r="F27883" s="1">
        <f t="shared" si="2177"/>
        <v>1</v>
      </c>
      <c r="G27883" s="1">
        <f>ANALOG05[[#This Row],[Max25]]-ANALOG05[[#This Row],[Min25]]</f>
        <v>2</v>
      </c>
      <c r="H27883" s="1">
        <f t="shared" si="2178"/>
        <v>3</v>
      </c>
      <c r="I27883" s="1">
        <f t="shared" si="2179"/>
        <v>2</v>
      </c>
    </row>
    <row r="27884" spans="1:9" x14ac:dyDescent="0.3">
      <c r="A27884">
        <v>524</v>
      </c>
      <c r="B27884">
        <v>523</v>
      </c>
      <c r="C27884">
        <f>ANALOG05[[#This Row],[Column1]]-ANALOG05[[#This Row],[Column2]]</f>
        <v>1</v>
      </c>
      <c r="D27884">
        <f t="shared" si="2175"/>
        <v>3</v>
      </c>
      <c r="E27884">
        <f t="shared" si="2176"/>
        <v>1.68</v>
      </c>
      <c r="F27884" s="1">
        <f t="shared" si="2177"/>
        <v>1</v>
      </c>
      <c r="G27884" s="1">
        <f>ANALOG05[[#This Row],[Max25]]-ANALOG05[[#This Row],[Min25]]</f>
        <v>2</v>
      </c>
      <c r="H27884" s="1">
        <f t="shared" si="2178"/>
        <v>3</v>
      </c>
      <c r="I27884" s="1">
        <f t="shared" si="2179"/>
        <v>2</v>
      </c>
    </row>
    <row r="27885" spans="1:9" x14ac:dyDescent="0.3">
      <c r="A27885">
        <v>524</v>
      </c>
      <c r="B27885">
        <v>523</v>
      </c>
      <c r="C27885">
        <f>ANALOG05[[#This Row],[Column1]]-ANALOG05[[#This Row],[Column2]]</f>
        <v>1</v>
      </c>
      <c r="D27885">
        <f t="shared" si="2175"/>
        <v>3</v>
      </c>
      <c r="E27885">
        <f t="shared" si="2176"/>
        <v>1.72</v>
      </c>
      <c r="F27885" s="1">
        <f t="shared" si="2177"/>
        <v>1</v>
      </c>
      <c r="G27885" s="1">
        <f>ANALOG05[[#This Row],[Max25]]-ANALOG05[[#This Row],[Min25]]</f>
        <v>2</v>
      </c>
      <c r="H27885" s="1">
        <f t="shared" si="2178"/>
        <v>3</v>
      </c>
      <c r="I27885" s="1">
        <f t="shared" si="2179"/>
        <v>2</v>
      </c>
    </row>
    <row r="27886" spans="1:9" x14ac:dyDescent="0.3">
      <c r="A27886">
        <v>525</v>
      </c>
      <c r="B27886">
        <v>523</v>
      </c>
      <c r="C27886">
        <f>ANALOG05[[#This Row],[Column1]]-ANALOG05[[#This Row],[Column2]]</f>
        <v>2</v>
      </c>
      <c r="D27886">
        <f t="shared" si="2175"/>
        <v>3</v>
      </c>
      <c r="E27886">
        <f t="shared" si="2176"/>
        <v>1.72</v>
      </c>
      <c r="F27886" s="1">
        <f t="shared" si="2177"/>
        <v>1</v>
      </c>
      <c r="G27886" s="1">
        <f>ANALOG05[[#This Row],[Max25]]-ANALOG05[[#This Row],[Min25]]</f>
        <v>2</v>
      </c>
      <c r="H27886" s="1">
        <f t="shared" si="2178"/>
        <v>3</v>
      </c>
      <c r="I27886" s="1">
        <f t="shared" si="2179"/>
        <v>2</v>
      </c>
    </row>
    <row r="27887" spans="1:9" x14ac:dyDescent="0.3">
      <c r="A27887">
        <v>524</v>
      </c>
      <c r="B27887">
        <v>522</v>
      </c>
      <c r="C27887">
        <f>ANALOG05[[#This Row],[Column1]]-ANALOG05[[#This Row],[Column2]]</f>
        <v>2</v>
      </c>
      <c r="D27887">
        <f t="shared" si="2175"/>
        <v>3</v>
      </c>
      <c r="E27887">
        <f t="shared" si="2176"/>
        <v>1.76</v>
      </c>
      <c r="F27887" s="1">
        <f t="shared" si="2177"/>
        <v>1</v>
      </c>
      <c r="G27887" s="1">
        <f>ANALOG05[[#This Row],[Max25]]-ANALOG05[[#This Row],[Min25]]</f>
        <v>2</v>
      </c>
      <c r="H27887" s="1">
        <f t="shared" si="2178"/>
        <v>3</v>
      </c>
      <c r="I27887" s="1">
        <f t="shared" si="2179"/>
        <v>2</v>
      </c>
    </row>
    <row r="27888" spans="1:9" x14ac:dyDescent="0.3">
      <c r="A27888">
        <v>525</v>
      </c>
      <c r="B27888">
        <v>522</v>
      </c>
      <c r="C27888">
        <f>ANALOG05[[#This Row],[Column1]]-ANALOG05[[#This Row],[Column2]]</f>
        <v>3</v>
      </c>
      <c r="D27888">
        <f t="shared" si="2175"/>
        <v>3</v>
      </c>
      <c r="E27888">
        <f t="shared" si="2176"/>
        <v>1.76</v>
      </c>
      <c r="F27888" s="1">
        <f t="shared" si="2177"/>
        <v>1</v>
      </c>
      <c r="G27888" s="1">
        <f>ANALOG05[[#This Row],[Max25]]-ANALOG05[[#This Row],[Min25]]</f>
        <v>2</v>
      </c>
      <c r="H27888" s="1">
        <f t="shared" si="2178"/>
        <v>3</v>
      </c>
      <c r="I27888" s="1">
        <f t="shared" si="2179"/>
        <v>2</v>
      </c>
    </row>
    <row r="27889" spans="1:9" x14ac:dyDescent="0.3">
      <c r="A27889">
        <v>525</v>
      </c>
      <c r="B27889">
        <v>523</v>
      </c>
      <c r="C27889">
        <f>ANALOG05[[#This Row],[Column1]]-ANALOG05[[#This Row],[Column2]]</f>
        <v>2</v>
      </c>
      <c r="D27889">
        <f t="shared" si="2175"/>
        <v>3</v>
      </c>
      <c r="E27889">
        <f t="shared" si="2176"/>
        <v>1.72</v>
      </c>
      <c r="F27889" s="1">
        <f t="shared" si="2177"/>
        <v>1</v>
      </c>
      <c r="G27889" s="1">
        <f>ANALOG05[[#This Row],[Max25]]-ANALOG05[[#This Row],[Min25]]</f>
        <v>2</v>
      </c>
      <c r="H27889" s="1">
        <f t="shared" si="2178"/>
        <v>3</v>
      </c>
      <c r="I27889" s="1">
        <f t="shared" si="2179"/>
        <v>2</v>
      </c>
    </row>
    <row r="27890" spans="1:9" x14ac:dyDescent="0.3">
      <c r="A27890">
        <v>524</v>
      </c>
      <c r="B27890">
        <v>523</v>
      </c>
      <c r="C27890">
        <f>ANALOG05[[#This Row],[Column1]]-ANALOG05[[#This Row],[Column2]]</f>
        <v>1</v>
      </c>
      <c r="D27890">
        <f t="shared" si="2175"/>
        <v>3</v>
      </c>
      <c r="E27890">
        <f t="shared" si="2176"/>
        <v>1.68</v>
      </c>
      <c r="F27890" s="1">
        <f t="shared" si="2177"/>
        <v>1</v>
      </c>
      <c r="G27890" s="1">
        <f>ANALOG05[[#This Row],[Max25]]-ANALOG05[[#This Row],[Min25]]</f>
        <v>2</v>
      </c>
      <c r="H27890" s="1">
        <f t="shared" si="2178"/>
        <v>3</v>
      </c>
      <c r="I27890" s="1">
        <f t="shared" si="2179"/>
        <v>2</v>
      </c>
    </row>
    <row r="27891" spans="1:9" x14ac:dyDescent="0.3">
      <c r="A27891">
        <v>525</v>
      </c>
      <c r="B27891">
        <v>523</v>
      </c>
      <c r="C27891">
        <f>ANALOG05[[#This Row],[Column1]]-ANALOG05[[#This Row],[Column2]]</f>
        <v>2</v>
      </c>
      <c r="D27891">
        <f t="shared" si="2175"/>
        <v>3</v>
      </c>
      <c r="E27891">
        <f t="shared" si="2176"/>
        <v>1.72</v>
      </c>
      <c r="F27891" s="1">
        <f t="shared" si="2177"/>
        <v>1</v>
      </c>
      <c r="G27891" s="1">
        <f>ANALOG05[[#This Row],[Max25]]-ANALOG05[[#This Row],[Min25]]</f>
        <v>2</v>
      </c>
      <c r="H27891" s="1">
        <f t="shared" si="2178"/>
        <v>3</v>
      </c>
      <c r="I27891" s="1">
        <f t="shared" si="2179"/>
        <v>2</v>
      </c>
    </row>
    <row r="27892" spans="1:9" x14ac:dyDescent="0.3">
      <c r="A27892">
        <v>525</v>
      </c>
      <c r="B27892">
        <v>523</v>
      </c>
      <c r="C27892">
        <f>ANALOG05[[#This Row],[Column1]]-ANALOG05[[#This Row],[Column2]]</f>
        <v>2</v>
      </c>
      <c r="D27892">
        <f t="shared" si="2175"/>
        <v>3</v>
      </c>
      <c r="E27892">
        <f t="shared" si="2176"/>
        <v>1.68</v>
      </c>
      <c r="F27892" s="1">
        <f t="shared" si="2177"/>
        <v>1</v>
      </c>
      <c r="G27892" s="1">
        <f>ANALOG05[[#This Row],[Max25]]-ANALOG05[[#This Row],[Min25]]</f>
        <v>2</v>
      </c>
      <c r="H27892" s="1">
        <f t="shared" si="2178"/>
        <v>3</v>
      </c>
      <c r="I27892" s="1">
        <f t="shared" si="2179"/>
        <v>2</v>
      </c>
    </row>
    <row r="27893" spans="1:9" x14ac:dyDescent="0.3">
      <c r="A27893">
        <v>525</v>
      </c>
      <c r="B27893">
        <v>523</v>
      </c>
      <c r="C27893">
        <f>ANALOG05[[#This Row],[Column1]]-ANALOG05[[#This Row],[Column2]]</f>
        <v>2</v>
      </c>
      <c r="D27893">
        <f t="shared" si="2175"/>
        <v>3</v>
      </c>
      <c r="E27893">
        <f t="shared" si="2176"/>
        <v>1.68</v>
      </c>
      <c r="F27893" s="1">
        <f t="shared" si="2177"/>
        <v>1</v>
      </c>
      <c r="G27893" s="1">
        <f>ANALOG05[[#This Row],[Max25]]-ANALOG05[[#This Row],[Min25]]</f>
        <v>2</v>
      </c>
      <c r="H27893" s="1">
        <f t="shared" si="2178"/>
        <v>3</v>
      </c>
      <c r="I27893" s="1">
        <f t="shared" si="2179"/>
        <v>2</v>
      </c>
    </row>
    <row r="27894" spans="1:9" x14ac:dyDescent="0.3">
      <c r="A27894">
        <v>525</v>
      </c>
      <c r="B27894">
        <v>522</v>
      </c>
      <c r="C27894">
        <f>ANALOG05[[#This Row],[Column1]]-ANALOG05[[#This Row],[Column2]]</f>
        <v>3</v>
      </c>
      <c r="D27894">
        <f t="shared" si="2175"/>
        <v>3</v>
      </c>
      <c r="E27894">
        <f t="shared" si="2176"/>
        <v>1.72</v>
      </c>
      <c r="F27894" s="1">
        <f t="shared" si="2177"/>
        <v>1</v>
      </c>
      <c r="G27894" s="1">
        <f>ANALOG05[[#This Row],[Max25]]-ANALOG05[[#This Row],[Min25]]</f>
        <v>2</v>
      </c>
      <c r="H27894" s="1">
        <f t="shared" si="2178"/>
        <v>3</v>
      </c>
      <c r="I27894" s="1">
        <f t="shared" si="2179"/>
        <v>2</v>
      </c>
    </row>
    <row r="27895" spans="1:9" x14ac:dyDescent="0.3">
      <c r="A27895">
        <v>525</v>
      </c>
      <c r="B27895">
        <v>523</v>
      </c>
      <c r="C27895">
        <f>ANALOG05[[#This Row],[Column1]]-ANALOG05[[#This Row],[Column2]]</f>
        <v>2</v>
      </c>
      <c r="D27895">
        <f t="shared" si="2175"/>
        <v>3</v>
      </c>
      <c r="E27895">
        <f t="shared" si="2176"/>
        <v>1.68</v>
      </c>
      <c r="F27895" s="1">
        <f t="shared" si="2177"/>
        <v>1</v>
      </c>
      <c r="G27895" s="1">
        <f>ANALOG05[[#This Row],[Max25]]-ANALOG05[[#This Row],[Min25]]</f>
        <v>2</v>
      </c>
      <c r="H27895" s="1">
        <f t="shared" si="2178"/>
        <v>3</v>
      </c>
      <c r="I27895" s="1">
        <f t="shared" si="2179"/>
        <v>2</v>
      </c>
    </row>
    <row r="27896" spans="1:9" x14ac:dyDescent="0.3">
      <c r="A27896">
        <v>524</v>
      </c>
      <c r="B27896">
        <v>523</v>
      </c>
      <c r="C27896">
        <f>ANALOG05[[#This Row],[Column1]]-ANALOG05[[#This Row],[Column2]]</f>
        <v>1</v>
      </c>
      <c r="D27896">
        <f t="shared" si="2175"/>
        <v>3</v>
      </c>
      <c r="E27896">
        <f t="shared" si="2176"/>
        <v>1.64</v>
      </c>
      <c r="F27896" s="1">
        <f t="shared" si="2177"/>
        <v>1</v>
      </c>
      <c r="G27896" s="1">
        <f>ANALOG05[[#This Row],[Max25]]-ANALOG05[[#This Row],[Min25]]</f>
        <v>2</v>
      </c>
      <c r="H27896" s="1">
        <f t="shared" si="2178"/>
        <v>3</v>
      </c>
      <c r="I27896" s="1">
        <f t="shared" si="2179"/>
        <v>2</v>
      </c>
    </row>
    <row r="27897" spans="1:9" x14ac:dyDescent="0.3">
      <c r="A27897">
        <v>524</v>
      </c>
      <c r="B27897">
        <v>523</v>
      </c>
      <c r="C27897">
        <f>ANALOG05[[#This Row],[Column1]]-ANALOG05[[#This Row],[Column2]]</f>
        <v>1</v>
      </c>
      <c r="D27897">
        <f t="shared" si="2175"/>
        <v>3</v>
      </c>
      <c r="E27897">
        <f t="shared" si="2176"/>
        <v>1.64</v>
      </c>
      <c r="F27897" s="1">
        <f t="shared" si="2177"/>
        <v>1</v>
      </c>
      <c r="G27897" s="1">
        <f>ANALOG05[[#This Row],[Max25]]-ANALOG05[[#This Row],[Min25]]</f>
        <v>2</v>
      </c>
      <c r="H27897" s="1">
        <f t="shared" si="2178"/>
        <v>3</v>
      </c>
      <c r="I27897" s="1">
        <f t="shared" si="2179"/>
        <v>2</v>
      </c>
    </row>
    <row r="27898" spans="1:9" x14ac:dyDescent="0.3">
      <c r="A27898">
        <v>525</v>
      </c>
      <c r="B27898">
        <v>523</v>
      </c>
      <c r="C27898">
        <f>ANALOG05[[#This Row],[Column1]]-ANALOG05[[#This Row],[Column2]]</f>
        <v>2</v>
      </c>
      <c r="D27898">
        <f t="shared" si="2175"/>
        <v>3</v>
      </c>
      <c r="E27898">
        <f t="shared" si="2176"/>
        <v>1.64</v>
      </c>
      <c r="F27898" s="1">
        <f t="shared" si="2177"/>
        <v>1</v>
      </c>
      <c r="G27898" s="1">
        <f>ANALOG05[[#This Row],[Max25]]-ANALOG05[[#This Row],[Min25]]</f>
        <v>2</v>
      </c>
      <c r="H27898" s="1">
        <f t="shared" si="2178"/>
        <v>3</v>
      </c>
      <c r="I27898" s="1">
        <f t="shared" si="2179"/>
        <v>2</v>
      </c>
    </row>
    <row r="27899" spans="1:9" x14ac:dyDescent="0.3">
      <c r="A27899">
        <v>524</v>
      </c>
      <c r="B27899">
        <v>523</v>
      </c>
      <c r="C27899">
        <f>ANALOG05[[#This Row],[Column1]]-ANALOG05[[#This Row],[Column2]]</f>
        <v>1</v>
      </c>
      <c r="D27899">
        <f t="shared" si="2175"/>
        <v>3</v>
      </c>
      <c r="E27899">
        <f t="shared" si="2176"/>
        <v>1.64</v>
      </c>
      <c r="F27899" s="1">
        <f t="shared" si="2177"/>
        <v>1</v>
      </c>
      <c r="G27899" s="1">
        <f>ANALOG05[[#This Row],[Max25]]-ANALOG05[[#This Row],[Min25]]</f>
        <v>2</v>
      </c>
      <c r="H27899" s="1">
        <f t="shared" si="2178"/>
        <v>3</v>
      </c>
      <c r="I27899" s="1">
        <f t="shared" si="2179"/>
        <v>2</v>
      </c>
    </row>
    <row r="27900" spans="1:9" x14ac:dyDescent="0.3">
      <c r="A27900">
        <v>524</v>
      </c>
      <c r="B27900">
        <v>522</v>
      </c>
      <c r="C27900">
        <f>ANALOG05[[#This Row],[Column1]]-ANALOG05[[#This Row],[Column2]]</f>
        <v>2</v>
      </c>
      <c r="D27900">
        <f t="shared" si="2175"/>
        <v>3</v>
      </c>
      <c r="E27900">
        <f t="shared" si="2176"/>
        <v>1.64</v>
      </c>
      <c r="F27900" s="1">
        <f t="shared" si="2177"/>
        <v>1</v>
      </c>
      <c r="G27900" s="1">
        <f>ANALOG05[[#This Row],[Max25]]-ANALOG05[[#This Row],[Min25]]</f>
        <v>2</v>
      </c>
      <c r="H27900" s="1">
        <f t="shared" si="2178"/>
        <v>3</v>
      </c>
      <c r="I27900" s="1">
        <f t="shared" si="2179"/>
        <v>2</v>
      </c>
    </row>
    <row r="27901" spans="1:9" x14ac:dyDescent="0.3">
      <c r="A27901">
        <v>524</v>
      </c>
      <c r="B27901">
        <v>523</v>
      </c>
      <c r="C27901">
        <f>ANALOG05[[#This Row],[Column1]]-ANALOG05[[#This Row],[Column2]]</f>
        <v>1</v>
      </c>
      <c r="D27901">
        <f t="shared" si="2175"/>
        <v>3</v>
      </c>
      <c r="E27901">
        <f t="shared" si="2176"/>
        <v>1.64</v>
      </c>
      <c r="F27901" s="1">
        <f t="shared" si="2177"/>
        <v>1</v>
      </c>
      <c r="G27901" s="1">
        <f>ANALOG05[[#This Row],[Max25]]-ANALOG05[[#This Row],[Min25]]</f>
        <v>2</v>
      </c>
      <c r="H27901" s="1">
        <f t="shared" si="2178"/>
        <v>3</v>
      </c>
      <c r="I27901" s="1">
        <f t="shared" si="2179"/>
        <v>2</v>
      </c>
    </row>
    <row r="27902" spans="1:9" x14ac:dyDescent="0.3">
      <c r="A27902">
        <v>524</v>
      </c>
      <c r="B27902">
        <v>523</v>
      </c>
      <c r="C27902">
        <f>ANALOG05[[#This Row],[Column1]]-ANALOG05[[#This Row],[Column2]]</f>
        <v>1</v>
      </c>
      <c r="D27902">
        <f t="shared" si="2175"/>
        <v>3</v>
      </c>
      <c r="E27902">
        <f t="shared" si="2176"/>
        <v>1.68</v>
      </c>
      <c r="F27902" s="1">
        <f t="shared" si="2177"/>
        <v>1</v>
      </c>
      <c r="G27902" s="1">
        <f>ANALOG05[[#This Row],[Max25]]-ANALOG05[[#This Row],[Min25]]</f>
        <v>2</v>
      </c>
      <c r="H27902" s="1">
        <f t="shared" si="2178"/>
        <v>3</v>
      </c>
      <c r="I27902" s="1">
        <f t="shared" si="2179"/>
        <v>2</v>
      </c>
    </row>
    <row r="27903" spans="1:9" x14ac:dyDescent="0.3">
      <c r="A27903">
        <v>525</v>
      </c>
      <c r="B27903">
        <v>522</v>
      </c>
      <c r="C27903">
        <f>ANALOG05[[#This Row],[Column1]]-ANALOG05[[#This Row],[Column2]]</f>
        <v>3</v>
      </c>
      <c r="D27903">
        <f t="shared" si="2175"/>
        <v>3</v>
      </c>
      <c r="E27903">
        <f t="shared" si="2176"/>
        <v>1.68</v>
      </c>
      <c r="F27903" s="1">
        <f t="shared" si="2177"/>
        <v>1</v>
      </c>
      <c r="G27903" s="1">
        <f>ANALOG05[[#This Row],[Max25]]-ANALOG05[[#This Row],[Min25]]</f>
        <v>2</v>
      </c>
      <c r="H27903" s="1">
        <f t="shared" si="2178"/>
        <v>3</v>
      </c>
      <c r="I27903" s="1">
        <f t="shared" si="2179"/>
        <v>2</v>
      </c>
    </row>
    <row r="27904" spans="1:9" x14ac:dyDescent="0.3">
      <c r="A27904">
        <v>525</v>
      </c>
      <c r="B27904">
        <v>523</v>
      </c>
      <c r="C27904">
        <f>ANALOG05[[#This Row],[Column1]]-ANALOG05[[#This Row],[Column2]]</f>
        <v>2</v>
      </c>
      <c r="D27904">
        <f t="shared" si="2175"/>
        <v>3</v>
      </c>
      <c r="E27904">
        <f t="shared" si="2176"/>
        <v>1.64</v>
      </c>
      <c r="F27904" s="1">
        <f t="shared" si="2177"/>
        <v>1</v>
      </c>
      <c r="G27904" s="1">
        <f>ANALOG05[[#This Row],[Max25]]-ANALOG05[[#This Row],[Min25]]</f>
        <v>2</v>
      </c>
      <c r="H27904" s="1">
        <f t="shared" si="2178"/>
        <v>3</v>
      </c>
      <c r="I27904" s="1">
        <f t="shared" si="2179"/>
        <v>2</v>
      </c>
    </row>
    <row r="27905" spans="1:9" x14ac:dyDescent="0.3">
      <c r="A27905">
        <v>524</v>
      </c>
      <c r="B27905">
        <v>523</v>
      </c>
      <c r="C27905">
        <f>ANALOG05[[#This Row],[Column1]]-ANALOG05[[#This Row],[Column2]]</f>
        <v>1</v>
      </c>
      <c r="D27905">
        <f t="shared" si="2175"/>
        <v>3</v>
      </c>
      <c r="E27905">
        <f t="shared" si="2176"/>
        <v>1.64</v>
      </c>
      <c r="F27905" s="1">
        <f t="shared" si="2177"/>
        <v>1</v>
      </c>
      <c r="G27905" s="1">
        <f>ANALOG05[[#This Row],[Max25]]-ANALOG05[[#This Row],[Min25]]</f>
        <v>2</v>
      </c>
      <c r="H27905" s="1">
        <f t="shared" si="2178"/>
        <v>3</v>
      </c>
      <c r="I27905" s="1">
        <f t="shared" si="2179"/>
        <v>2</v>
      </c>
    </row>
    <row r="27906" spans="1:9" x14ac:dyDescent="0.3">
      <c r="A27906">
        <v>525</v>
      </c>
      <c r="B27906">
        <v>523</v>
      </c>
      <c r="C27906">
        <f>ANALOG05[[#This Row],[Column1]]-ANALOG05[[#This Row],[Column2]]</f>
        <v>2</v>
      </c>
      <c r="D27906">
        <f t="shared" ref="D27906:D27969" si="2180">MAX(C27906:C27929)</f>
        <v>3</v>
      </c>
      <c r="E27906">
        <f t="shared" ref="E27906:E27969" si="2181">AVERAGE(C27906:C27930)</f>
        <v>1.64</v>
      </c>
      <c r="F27906" s="1">
        <f t="shared" ref="F27906:F27969" si="2182">MIN(C27906:C27930)</f>
        <v>1</v>
      </c>
      <c r="G27906" s="1">
        <f>ANALOG05[[#This Row],[Max25]]-ANALOG05[[#This Row],[Min25]]</f>
        <v>2</v>
      </c>
      <c r="H27906" s="1">
        <f t="shared" ref="H27906:H27969" si="2183">AVERAGE(D27906:D27931)</f>
        <v>3</v>
      </c>
      <c r="I27906" s="1">
        <f t="shared" ref="I27906:I27969" si="2184">AVERAGE(G27906:G27931)</f>
        <v>2</v>
      </c>
    </row>
    <row r="27907" spans="1:9" x14ac:dyDescent="0.3">
      <c r="A27907">
        <v>524</v>
      </c>
      <c r="B27907">
        <v>523</v>
      </c>
      <c r="C27907">
        <f>ANALOG05[[#This Row],[Column1]]-ANALOG05[[#This Row],[Column2]]</f>
        <v>1</v>
      </c>
      <c r="D27907">
        <f t="shared" si="2180"/>
        <v>3</v>
      </c>
      <c r="E27907">
        <f t="shared" si="2181"/>
        <v>1.6</v>
      </c>
      <c r="F27907" s="1">
        <f t="shared" si="2182"/>
        <v>1</v>
      </c>
      <c r="G27907" s="1">
        <f>ANALOG05[[#This Row],[Max25]]-ANALOG05[[#This Row],[Min25]]</f>
        <v>2</v>
      </c>
      <c r="H27907" s="1">
        <f t="shared" si="2183"/>
        <v>3</v>
      </c>
      <c r="I27907" s="1">
        <f t="shared" si="2184"/>
        <v>2.0384615384615383</v>
      </c>
    </row>
    <row r="27908" spans="1:9" x14ac:dyDescent="0.3">
      <c r="A27908">
        <v>524</v>
      </c>
      <c r="B27908">
        <v>523</v>
      </c>
      <c r="C27908">
        <f>ANALOG05[[#This Row],[Column1]]-ANALOG05[[#This Row],[Column2]]</f>
        <v>1</v>
      </c>
      <c r="D27908">
        <f t="shared" si="2180"/>
        <v>3</v>
      </c>
      <c r="E27908">
        <f t="shared" si="2181"/>
        <v>1.64</v>
      </c>
      <c r="F27908" s="1">
        <f t="shared" si="2182"/>
        <v>1</v>
      </c>
      <c r="G27908" s="1">
        <f>ANALOG05[[#This Row],[Max25]]-ANALOG05[[#This Row],[Min25]]</f>
        <v>2</v>
      </c>
      <c r="H27908" s="1">
        <f t="shared" si="2183"/>
        <v>3</v>
      </c>
      <c r="I27908" s="1">
        <f t="shared" si="2184"/>
        <v>2.0769230769230771</v>
      </c>
    </row>
    <row r="27909" spans="1:9" x14ac:dyDescent="0.3">
      <c r="A27909">
        <v>524</v>
      </c>
      <c r="B27909">
        <v>522</v>
      </c>
      <c r="C27909">
        <f>ANALOG05[[#This Row],[Column1]]-ANALOG05[[#This Row],[Column2]]</f>
        <v>2</v>
      </c>
      <c r="D27909">
        <f t="shared" si="2180"/>
        <v>3</v>
      </c>
      <c r="E27909">
        <f t="shared" si="2181"/>
        <v>1.68</v>
      </c>
      <c r="F27909" s="1">
        <f t="shared" si="2182"/>
        <v>1</v>
      </c>
      <c r="G27909" s="1">
        <f>ANALOG05[[#This Row],[Max25]]-ANALOG05[[#This Row],[Min25]]</f>
        <v>2</v>
      </c>
      <c r="H27909" s="1">
        <f t="shared" si="2183"/>
        <v>3</v>
      </c>
      <c r="I27909" s="1">
        <f t="shared" si="2184"/>
        <v>2.1153846153846154</v>
      </c>
    </row>
    <row r="27910" spans="1:9" x14ac:dyDescent="0.3">
      <c r="A27910">
        <v>524</v>
      </c>
      <c r="B27910">
        <v>523</v>
      </c>
      <c r="C27910">
        <f>ANALOG05[[#This Row],[Column1]]-ANALOG05[[#This Row],[Column2]]</f>
        <v>1</v>
      </c>
      <c r="D27910">
        <f t="shared" si="2180"/>
        <v>3</v>
      </c>
      <c r="E27910">
        <f t="shared" si="2181"/>
        <v>1.68</v>
      </c>
      <c r="F27910" s="1">
        <f t="shared" si="2182"/>
        <v>1</v>
      </c>
      <c r="G27910" s="1">
        <f>ANALOG05[[#This Row],[Max25]]-ANALOG05[[#This Row],[Min25]]</f>
        <v>2</v>
      </c>
      <c r="H27910" s="1">
        <f t="shared" si="2183"/>
        <v>3</v>
      </c>
      <c r="I27910" s="1">
        <f t="shared" si="2184"/>
        <v>2.1538461538461537</v>
      </c>
    </row>
    <row r="27911" spans="1:9" x14ac:dyDescent="0.3">
      <c r="A27911">
        <v>525</v>
      </c>
      <c r="B27911">
        <v>522</v>
      </c>
      <c r="C27911">
        <f>ANALOG05[[#This Row],[Column1]]-ANALOG05[[#This Row],[Column2]]</f>
        <v>3</v>
      </c>
      <c r="D27911">
        <f t="shared" si="2180"/>
        <v>3</v>
      </c>
      <c r="E27911">
        <f t="shared" si="2181"/>
        <v>1.72</v>
      </c>
      <c r="F27911" s="1">
        <f t="shared" si="2182"/>
        <v>1</v>
      </c>
      <c r="G27911" s="1">
        <f>ANALOG05[[#This Row],[Max25]]-ANALOG05[[#This Row],[Min25]]</f>
        <v>2</v>
      </c>
      <c r="H27911" s="1">
        <f t="shared" si="2183"/>
        <v>3</v>
      </c>
      <c r="I27911" s="1">
        <f t="shared" si="2184"/>
        <v>2.1923076923076925</v>
      </c>
    </row>
    <row r="27912" spans="1:9" x14ac:dyDescent="0.3">
      <c r="A27912">
        <v>525</v>
      </c>
      <c r="B27912">
        <v>523</v>
      </c>
      <c r="C27912">
        <f>ANALOG05[[#This Row],[Column1]]-ANALOG05[[#This Row],[Column2]]</f>
        <v>2</v>
      </c>
      <c r="D27912">
        <f t="shared" si="2180"/>
        <v>3</v>
      </c>
      <c r="E27912">
        <f t="shared" si="2181"/>
        <v>1.68</v>
      </c>
      <c r="F27912" s="1">
        <f t="shared" si="2182"/>
        <v>1</v>
      </c>
      <c r="G27912" s="1">
        <f>ANALOG05[[#This Row],[Max25]]-ANALOG05[[#This Row],[Min25]]</f>
        <v>2</v>
      </c>
      <c r="H27912" s="1">
        <f t="shared" si="2183"/>
        <v>3</v>
      </c>
      <c r="I27912" s="1">
        <f t="shared" si="2184"/>
        <v>2.2307692307692308</v>
      </c>
    </row>
    <row r="27913" spans="1:9" x14ac:dyDescent="0.3">
      <c r="A27913">
        <v>525</v>
      </c>
      <c r="B27913">
        <v>523</v>
      </c>
      <c r="C27913">
        <f>ANALOG05[[#This Row],[Column1]]-ANALOG05[[#This Row],[Column2]]</f>
        <v>2</v>
      </c>
      <c r="D27913">
        <f t="shared" si="2180"/>
        <v>3</v>
      </c>
      <c r="E27913">
        <f t="shared" si="2181"/>
        <v>1.68</v>
      </c>
      <c r="F27913" s="1">
        <f t="shared" si="2182"/>
        <v>1</v>
      </c>
      <c r="G27913" s="1">
        <f>ANALOG05[[#This Row],[Max25]]-ANALOG05[[#This Row],[Min25]]</f>
        <v>2</v>
      </c>
      <c r="H27913" s="1">
        <f t="shared" si="2183"/>
        <v>3</v>
      </c>
      <c r="I27913" s="1">
        <f t="shared" si="2184"/>
        <v>2.2692307692307692</v>
      </c>
    </row>
    <row r="27914" spans="1:9" x14ac:dyDescent="0.3">
      <c r="A27914">
        <v>524</v>
      </c>
      <c r="B27914">
        <v>523</v>
      </c>
      <c r="C27914">
        <f>ANALOG05[[#This Row],[Column1]]-ANALOG05[[#This Row],[Column2]]</f>
        <v>1</v>
      </c>
      <c r="D27914">
        <f t="shared" si="2180"/>
        <v>3</v>
      </c>
      <c r="E27914">
        <f t="shared" si="2181"/>
        <v>1.64</v>
      </c>
      <c r="F27914" s="1">
        <f t="shared" si="2182"/>
        <v>1</v>
      </c>
      <c r="G27914" s="1">
        <f>ANALOG05[[#This Row],[Max25]]-ANALOG05[[#This Row],[Min25]]</f>
        <v>2</v>
      </c>
      <c r="H27914" s="1">
        <f t="shared" si="2183"/>
        <v>3</v>
      </c>
      <c r="I27914" s="1">
        <f t="shared" si="2184"/>
        <v>2.3076923076923075</v>
      </c>
    </row>
    <row r="27915" spans="1:9" x14ac:dyDescent="0.3">
      <c r="A27915">
        <v>525</v>
      </c>
      <c r="B27915">
        <v>523</v>
      </c>
      <c r="C27915">
        <f>ANALOG05[[#This Row],[Column1]]-ANALOG05[[#This Row],[Column2]]</f>
        <v>2</v>
      </c>
      <c r="D27915">
        <f t="shared" si="2180"/>
        <v>3</v>
      </c>
      <c r="E27915">
        <f t="shared" si="2181"/>
        <v>1.68</v>
      </c>
      <c r="F27915" s="1">
        <f t="shared" si="2182"/>
        <v>1</v>
      </c>
      <c r="G27915" s="1">
        <f>ANALOG05[[#This Row],[Max25]]-ANALOG05[[#This Row],[Min25]]</f>
        <v>2</v>
      </c>
      <c r="H27915" s="1">
        <f t="shared" si="2183"/>
        <v>3</v>
      </c>
      <c r="I27915" s="1">
        <f t="shared" si="2184"/>
        <v>2.3461538461538463</v>
      </c>
    </row>
    <row r="27916" spans="1:9" x14ac:dyDescent="0.3">
      <c r="A27916">
        <v>524</v>
      </c>
      <c r="B27916">
        <v>523</v>
      </c>
      <c r="C27916">
        <f>ANALOG05[[#This Row],[Column1]]-ANALOG05[[#This Row],[Column2]]</f>
        <v>1</v>
      </c>
      <c r="D27916">
        <f t="shared" si="2180"/>
        <v>3</v>
      </c>
      <c r="E27916">
        <f t="shared" si="2181"/>
        <v>1.68</v>
      </c>
      <c r="F27916" s="1">
        <f t="shared" si="2182"/>
        <v>1</v>
      </c>
      <c r="G27916" s="1">
        <f>ANALOG05[[#This Row],[Max25]]-ANALOG05[[#This Row],[Min25]]</f>
        <v>2</v>
      </c>
      <c r="H27916" s="1">
        <f t="shared" si="2183"/>
        <v>3</v>
      </c>
      <c r="I27916" s="1">
        <f t="shared" si="2184"/>
        <v>2.3846153846153846</v>
      </c>
    </row>
    <row r="27917" spans="1:9" x14ac:dyDescent="0.3">
      <c r="A27917">
        <v>524</v>
      </c>
      <c r="B27917">
        <v>522</v>
      </c>
      <c r="C27917">
        <f>ANALOG05[[#This Row],[Column1]]-ANALOG05[[#This Row],[Column2]]</f>
        <v>2</v>
      </c>
      <c r="D27917">
        <f t="shared" si="2180"/>
        <v>3</v>
      </c>
      <c r="E27917">
        <f t="shared" si="2181"/>
        <v>1.72</v>
      </c>
      <c r="F27917" s="1">
        <f t="shared" si="2182"/>
        <v>1</v>
      </c>
      <c r="G27917" s="1">
        <f>ANALOG05[[#This Row],[Max25]]-ANALOG05[[#This Row],[Min25]]</f>
        <v>2</v>
      </c>
      <c r="H27917" s="1">
        <f t="shared" si="2183"/>
        <v>3</v>
      </c>
      <c r="I27917" s="1">
        <f t="shared" si="2184"/>
        <v>2.4230769230769229</v>
      </c>
    </row>
    <row r="27918" spans="1:9" x14ac:dyDescent="0.3">
      <c r="A27918">
        <v>525</v>
      </c>
      <c r="B27918">
        <v>522</v>
      </c>
      <c r="C27918">
        <f>ANALOG05[[#This Row],[Column1]]-ANALOG05[[#This Row],[Column2]]</f>
        <v>3</v>
      </c>
      <c r="D27918">
        <f t="shared" si="2180"/>
        <v>3</v>
      </c>
      <c r="E27918">
        <f t="shared" si="2181"/>
        <v>1.76</v>
      </c>
      <c r="F27918" s="1">
        <f t="shared" si="2182"/>
        <v>1</v>
      </c>
      <c r="G27918" s="1">
        <f>ANALOG05[[#This Row],[Max25]]-ANALOG05[[#This Row],[Min25]]</f>
        <v>2</v>
      </c>
      <c r="H27918" s="1">
        <f t="shared" si="2183"/>
        <v>3</v>
      </c>
      <c r="I27918" s="1">
        <f t="shared" si="2184"/>
        <v>2.4615384615384617</v>
      </c>
    </row>
    <row r="27919" spans="1:9" x14ac:dyDescent="0.3">
      <c r="A27919">
        <v>525</v>
      </c>
      <c r="B27919">
        <v>523</v>
      </c>
      <c r="C27919">
        <f>ANALOG05[[#This Row],[Column1]]-ANALOG05[[#This Row],[Column2]]</f>
        <v>2</v>
      </c>
      <c r="D27919">
        <f t="shared" si="2180"/>
        <v>3</v>
      </c>
      <c r="E27919">
        <f t="shared" si="2181"/>
        <v>1.72</v>
      </c>
      <c r="F27919" s="1">
        <f t="shared" si="2182"/>
        <v>1</v>
      </c>
      <c r="G27919" s="1">
        <f>ANALOG05[[#This Row],[Max25]]-ANALOG05[[#This Row],[Min25]]</f>
        <v>2</v>
      </c>
      <c r="H27919" s="1">
        <f t="shared" si="2183"/>
        <v>3</v>
      </c>
      <c r="I27919" s="1">
        <f t="shared" si="2184"/>
        <v>2.5</v>
      </c>
    </row>
    <row r="27920" spans="1:9" x14ac:dyDescent="0.3">
      <c r="A27920">
        <v>525</v>
      </c>
      <c r="B27920">
        <v>524</v>
      </c>
      <c r="C27920">
        <f>ANALOG05[[#This Row],[Column1]]-ANALOG05[[#This Row],[Column2]]</f>
        <v>1</v>
      </c>
      <c r="D27920">
        <f t="shared" si="2180"/>
        <v>3</v>
      </c>
      <c r="E27920">
        <f t="shared" si="2181"/>
        <v>1.68</v>
      </c>
      <c r="F27920" s="1">
        <f t="shared" si="2182"/>
        <v>1</v>
      </c>
      <c r="G27920" s="1">
        <f>ANALOG05[[#This Row],[Max25]]-ANALOG05[[#This Row],[Min25]]</f>
        <v>2</v>
      </c>
      <c r="H27920" s="1">
        <f t="shared" si="2183"/>
        <v>3</v>
      </c>
      <c r="I27920" s="1">
        <f t="shared" si="2184"/>
        <v>2.5384615384615383</v>
      </c>
    </row>
    <row r="27921" spans="1:9" x14ac:dyDescent="0.3">
      <c r="A27921">
        <v>524</v>
      </c>
      <c r="B27921">
        <v>523</v>
      </c>
      <c r="C27921">
        <f>ANALOG05[[#This Row],[Column1]]-ANALOG05[[#This Row],[Column2]]</f>
        <v>1</v>
      </c>
      <c r="D27921">
        <f t="shared" si="2180"/>
        <v>3</v>
      </c>
      <c r="E27921">
        <f t="shared" si="2181"/>
        <v>1.68</v>
      </c>
      <c r="F27921" s="1">
        <f t="shared" si="2182"/>
        <v>1</v>
      </c>
      <c r="G27921" s="1">
        <f>ANALOG05[[#This Row],[Max25]]-ANALOG05[[#This Row],[Min25]]</f>
        <v>2</v>
      </c>
      <c r="H27921" s="1">
        <f t="shared" si="2183"/>
        <v>3</v>
      </c>
      <c r="I27921" s="1">
        <f t="shared" si="2184"/>
        <v>2.5769230769230771</v>
      </c>
    </row>
    <row r="27922" spans="1:9" x14ac:dyDescent="0.3">
      <c r="A27922">
        <v>524</v>
      </c>
      <c r="B27922">
        <v>523</v>
      </c>
      <c r="C27922">
        <f>ANALOG05[[#This Row],[Column1]]-ANALOG05[[#This Row],[Column2]]</f>
        <v>1</v>
      </c>
      <c r="D27922">
        <f t="shared" si="2180"/>
        <v>3</v>
      </c>
      <c r="E27922">
        <f t="shared" si="2181"/>
        <v>1.72</v>
      </c>
      <c r="F27922" s="1">
        <f t="shared" si="2182"/>
        <v>1</v>
      </c>
      <c r="G27922" s="1">
        <f>ANALOG05[[#This Row],[Max25]]-ANALOG05[[#This Row],[Min25]]</f>
        <v>2</v>
      </c>
      <c r="H27922" s="1">
        <f t="shared" si="2183"/>
        <v>3</v>
      </c>
      <c r="I27922" s="1">
        <f t="shared" si="2184"/>
        <v>2.6153846153846154</v>
      </c>
    </row>
    <row r="27923" spans="1:9" x14ac:dyDescent="0.3">
      <c r="A27923">
        <v>525</v>
      </c>
      <c r="B27923">
        <v>523</v>
      </c>
      <c r="C27923">
        <f>ANALOG05[[#This Row],[Column1]]-ANALOG05[[#This Row],[Column2]]</f>
        <v>2</v>
      </c>
      <c r="D27923">
        <f t="shared" si="2180"/>
        <v>3</v>
      </c>
      <c r="E27923">
        <f t="shared" si="2181"/>
        <v>1.72</v>
      </c>
      <c r="F27923" s="1">
        <f t="shared" si="2182"/>
        <v>1</v>
      </c>
      <c r="G27923" s="1">
        <f>ANALOG05[[#This Row],[Max25]]-ANALOG05[[#This Row],[Min25]]</f>
        <v>2</v>
      </c>
      <c r="H27923" s="1">
        <f t="shared" si="2183"/>
        <v>3</v>
      </c>
      <c r="I27923" s="1">
        <f t="shared" si="2184"/>
        <v>2.6538461538461537</v>
      </c>
    </row>
    <row r="27924" spans="1:9" x14ac:dyDescent="0.3">
      <c r="A27924">
        <v>524</v>
      </c>
      <c r="B27924">
        <v>523</v>
      </c>
      <c r="C27924">
        <f>ANALOG05[[#This Row],[Column1]]-ANALOG05[[#This Row],[Column2]]</f>
        <v>1</v>
      </c>
      <c r="D27924">
        <f t="shared" si="2180"/>
        <v>3</v>
      </c>
      <c r="E27924">
        <f t="shared" si="2181"/>
        <v>1.72</v>
      </c>
      <c r="F27924" s="1">
        <f t="shared" si="2182"/>
        <v>1</v>
      </c>
      <c r="G27924" s="1">
        <f>ANALOG05[[#This Row],[Max25]]-ANALOG05[[#This Row],[Min25]]</f>
        <v>2</v>
      </c>
      <c r="H27924" s="1">
        <f t="shared" si="2183"/>
        <v>3</v>
      </c>
      <c r="I27924" s="1">
        <f t="shared" si="2184"/>
        <v>2.6923076923076925</v>
      </c>
    </row>
    <row r="27925" spans="1:9" x14ac:dyDescent="0.3">
      <c r="A27925">
        <v>525</v>
      </c>
      <c r="B27925">
        <v>523</v>
      </c>
      <c r="C27925">
        <f>ANALOG05[[#This Row],[Column1]]-ANALOG05[[#This Row],[Column2]]</f>
        <v>2</v>
      </c>
      <c r="D27925">
        <f t="shared" si="2180"/>
        <v>3</v>
      </c>
      <c r="E27925">
        <f t="shared" si="2181"/>
        <v>1.76</v>
      </c>
      <c r="F27925" s="1">
        <f t="shared" si="2182"/>
        <v>1</v>
      </c>
      <c r="G27925" s="1">
        <f>ANALOG05[[#This Row],[Max25]]-ANALOG05[[#This Row],[Min25]]</f>
        <v>2</v>
      </c>
      <c r="H27925" s="1">
        <f t="shared" si="2183"/>
        <v>3</v>
      </c>
      <c r="I27925" s="1">
        <f t="shared" si="2184"/>
        <v>2.7307692307692308</v>
      </c>
    </row>
    <row r="27926" spans="1:9" x14ac:dyDescent="0.3">
      <c r="A27926">
        <v>524</v>
      </c>
      <c r="B27926">
        <v>522</v>
      </c>
      <c r="C27926">
        <f>ANALOG05[[#This Row],[Column1]]-ANALOG05[[#This Row],[Column2]]</f>
        <v>2</v>
      </c>
      <c r="D27926">
        <f t="shared" si="2180"/>
        <v>3</v>
      </c>
      <c r="E27926">
        <f t="shared" si="2181"/>
        <v>1.72</v>
      </c>
      <c r="F27926" s="1">
        <f t="shared" si="2182"/>
        <v>1</v>
      </c>
      <c r="G27926" s="1">
        <f>ANALOG05[[#This Row],[Max25]]-ANALOG05[[#This Row],[Min25]]</f>
        <v>2</v>
      </c>
      <c r="H27926" s="1">
        <f t="shared" si="2183"/>
        <v>3</v>
      </c>
      <c r="I27926" s="1">
        <f t="shared" si="2184"/>
        <v>2.7692307692307692</v>
      </c>
    </row>
    <row r="27927" spans="1:9" x14ac:dyDescent="0.3">
      <c r="A27927">
        <v>524</v>
      </c>
      <c r="B27927">
        <v>523</v>
      </c>
      <c r="C27927">
        <f>ANALOG05[[#This Row],[Column1]]-ANALOG05[[#This Row],[Column2]]</f>
        <v>1</v>
      </c>
      <c r="D27927">
        <f t="shared" si="2180"/>
        <v>3</v>
      </c>
      <c r="E27927">
        <f t="shared" si="2181"/>
        <v>1.68</v>
      </c>
      <c r="F27927" s="1">
        <f t="shared" si="2182"/>
        <v>1</v>
      </c>
      <c r="G27927" s="1">
        <f>ANALOG05[[#This Row],[Max25]]-ANALOG05[[#This Row],[Min25]]</f>
        <v>2</v>
      </c>
      <c r="H27927" s="1">
        <f t="shared" si="2183"/>
        <v>3</v>
      </c>
      <c r="I27927" s="1">
        <f t="shared" si="2184"/>
        <v>2.8076923076923075</v>
      </c>
    </row>
    <row r="27928" spans="1:9" x14ac:dyDescent="0.3">
      <c r="A27928">
        <v>525</v>
      </c>
      <c r="B27928">
        <v>523</v>
      </c>
      <c r="C27928">
        <f>ANALOG05[[#This Row],[Column1]]-ANALOG05[[#This Row],[Column2]]</f>
        <v>2</v>
      </c>
      <c r="D27928">
        <f t="shared" si="2180"/>
        <v>3</v>
      </c>
      <c r="E27928">
        <f t="shared" si="2181"/>
        <v>1.68</v>
      </c>
      <c r="F27928" s="1">
        <f t="shared" si="2182"/>
        <v>1</v>
      </c>
      <c r="G27928" s="1">
        <f>ANALOG05[[#This Row],[Max25]]-ANALOG05[[#This Row],[Min25]]</f>
        <v>2</v>
      </c>
      <c r="H27928" s="1">
        <f t="shared" si="2183"/>
        <v>3</v>
      </c>
      <c r="I27928" s="1">
        <f t="shared" si="2184"/>
        <v>2.8461538461538463</v>
      </c>
    </row>
    <row r="27929" spans="1:9" x14ac:dyDescent="0.3">
      <c r="A27929">
        <v>525</v>
      </c>
      <c r="B27929">
        <v>523</v>
      </c>
      <c r="C27929">
        <f>ANALOG05[[#This Row],[Column1]]-ANALOG05[[#This Row],[Column2]]</f>
        <v>2</v>
      </c>
      <c r="D27929">
        <f t="shared" si="2180"/>
        <v>3</v>
      </c>
      <c r="E27929">
        <f t="shared" si="2181"/>
        <v>1.72</v>
      </c>
      <c r="F27929" s="1">
        <f t="shared" si="2182"/>
        <v>1</v>
      </c>
      <c r="G27929" s="1">
        <f>ANALOG05[[#This Row],[Max25]]-ANALOG05[[#This Row],[Min25]]</f>
        <v>2</v>
      </c>
      <c r="H27929" s="1">
        <f t="shared" si="2183"/>
        <v>3</v>
      </c>
      <c r="I27929" s="1">
        <f t="shared" si="2184"/>
        <v>2.8846153846153846</v>
      </c>
    </row>
    <row r="27930" spans="1:9" x14ac:dyDescent="0.3">
      <c r="A27930">
        <v>524</v>
      </c>
      <c r="B27930">
        <v>523</v>
      </c>
      <c r="C27930">
        <f>ANALOG05[[#This Row],[Column1]]-ANALOG05[[#This Row],[Column2]]</f>
        <v>1</v>
      </c>
      <c r="D27930">
        <f t="shared" si="2180"/>
        <v>3</v>
      </c>
      <c r="E27930">
        <f t="shared" si="2181"/>
        <v>1.72</v>
      </c>
      <c r="F27930" s="1">
        <f t="shared" si="2182"/>
        <v>1</v>
      </c>
      <c r="G27930" s="1">
        <f>ANALOG05[[#This Row],[Max25]]-ANALOG05[[#This Row],[Min25]]</f>
        <v>2</v>
      </c>
      <c r="H27930" s="1">
        <f t="shared" si="2183"/>
        <v>3</v>
      </c>
      <c r="I27930" s="1">
        <f t="shared" si="2184"/>
        <v>2.9230769230769229</v>
      </c>
    </row>
    <row r="27931" spans="1:9" x14ac:dyDescent="0.3">
      <c r="A27931">
        <v>524</v>
      </c>
      <c r="B27931">
        <v>523</v>
      </c>
      <c r="C27931">
        <f>ANALOG05[[#This Row],[Column1]]-ANALOG05[[#This Row],[Column2]]</f>
        <v>1</v>
      </c>
      <c r="D27931">
        <f t="shared" si="2180"/>
        <v>3</v>
      </c>
      <c r="E27931">
        <f t="shared" si="2181"/>
        <v>1.72</v>
      </c>
      <c r="F27931" s="1">
        <f t="shared" si="2182"/>
        <v>1</v>
      </c>
      <c r="G27931" s="1">
        <f>ANALOG05[[#This Row],[Max25]]-ANALOG05[[#This Row],[Min25]]</f>
        <v>2</v>
      </c>
      <c r="H27931" s="1">
        <f t="shared" si="2183"/>
        <v>3</v>
      </c>
      <c r="I27931" s="1">
        <f t="shared" si="2184"/>
        <v>2.9615384615384617</v>
      </c>
    </row>
    <row r="27932" spans="1:9" x14ac:dyDescent="0.3">
      <c r="A27932">
        <v>525</v>
      </c>
      <c r="B27932">
        <v>523</v>
      </c>
      <c r="C27932">
        <f>ANALOG05[[#This Row],[Column1]]-ANALOG05[[#This Row],[Column2]]</f>
        <v>2</v>
      </c>
      <c r="D27932">
        <f t="shared" si="2180"/>
        <v>3</v>
      </c>
      <c r="E27932">
        <f t="shared" si="2181"/>
        <v>1.68</v>
      </c>
      <c r="F27932" s="1">
        <f t="shared" si="2182"/>
        <v>0</v>
      </c>
      <c r="G27932" s="1">
        <f>ANALOG05[[#This Row],[Max25]]-ANALOG05[[#This Row],[Min25]]</f>
        <v>3</v>
      </c>
      <c r="H27932" s="1">
        <f t="shared" si="2183"/>
        <v>3</v>
      </c>
      <c r="I27932" s="1">
        <f t="shared" si="2184"/>
        <v>3</v>
      </c>
    </row>
    <row r="27933" spans="1:9" x14ac:dyDescent="0.3">
      <c r="A27933">
        <v>525</v>
      </c>
      <c r="B27933">
        <v>523</v>
      </c>
      <c r="C27933">
        <f>ANALOG05[[#This Row],[Column1]]-ANALOG05[[#This Row],[Column2]]</f>
        <v>2</v>
      </c>
      <c r="D27933">
        <f t="shared" si="2180"/>
        <v>3</v>
      </c>
      <c r="E27933">
        <f t="shared" si="2181"/>
        <v>1.68</v>
      </c>
      <c r="F27933" s="1">
        <f t="shared" si="2182"/>
        <v>0</v>
      </c>
      <c r="G27933" s="1">
        <f>ANALOG05[[#This Row],[Max25]]-ANALOG05[[#This Row],[Min25]]</f>
        <v>3</v>
      </c>
      <c r="H27933" s="1">
        <f t="shared" si="2183"/>
        <v>3</v>
      </c>
      <c r="I27933" s="1">
        <f t="shared" si="2184"/>
        <v>3</v>
      </c>
    </row>
    <row r="27934" spans="1:9" x14ac:dyDescent="0.3">
      <c r="A27934">
        <v>525</v>
      </c>
      <c r="B27934">
        <v>523</v>
      </c>
      <c r="C27934">
        <f>ANALOG05[[#This Row],[Column1]]-ANALOG05[[#This Row],[Column2]]</f>
        <v>2</v>
      </c>
      <c r="D27934">
        <f t="shared" si="2180"/>
        <v>3</v>
      </c>
      <c r="E27934">
        <f t="shared" si="2181"/>
        <v>1.6</v>
      </c>
      <c r="F27934" s="1">
        <f t="shared" si="2182"/>
        <v>0</v>
      </c>
      <c r="G27934" s="1">
        <f>ANALOG05[[#This Row],[Max25]]-ANALOG05[[#This Row],[Min25]]</f>
        <v>3</v>
      </c>
      <c r="H27934" s="1">
        <f t="shared" si="2183"/>
        <v>3</v>
      </c>
      <c r="I27934" s="1">
        <f t="shared" si="2184"/>
        <v>2.9615384615384617</v>
      </c>
    </row>
    <row r="27935" spans="1:9" x14ac:dyDescent="0.3">
      <c r="A27935">
        <v>525</v>
      </c>
      <c r="B27935">
        <v>523</v>
      </c>
      <c r="C27935">
        <f>ANALOG05[[#This Row],[Column1]]-ANALOG05[[#This Row],[Column2]]</f>
        <v>2</v>
      </c>
      <c r="D27935">
        <f t="shared" si="2180"/>
        <v>3</v>
      </c>
      <c r="E27935">
        <f t="shared" si="2181"/>
        <v>1.6</v>
      </c>
      <c r="F27935" s="1">
        <f t="shared" si="2182"/>
        <v>0</v>
      </c>
      <c r="G27935" s="1">
        <f>ANALOG05[[#This Row],[Max25]]-ANALOG05[[#This Row],[Min25]]</f>
        <v>3</v>
      </c>
      <c r="H27935" s="1">
        <f t="shared" si="2183"/>
        <v>3</v>
      </c>
      <c r="I27935" s="1">
        <f t="shared" si="2184"/>
        <v>2.9230769230769229</v>
      </c>
    </row>
    <row r="27936" spans="1:9" x14ac:dyDescent="0.3">
      <c r="A27936">
        <v>524</v>
      </c>
      <c r="B27936">
        <v>522</v>
      </c>
      <c r="C27936">
        <f>ANALOG05[[#This Row],[Column1]]-ANALOG05[[#This Row],[Column2]]</f>
        <v>2</v>
      </c>
      <c r="D27936">
        <f t="shared" si="2180"/>
        <v>3</v>
      </c>
      <c r="E27936">
        <f t="shared" si="2181"/>
        <v>1.64</v>
      </c>
      <c r="F27936" s="1">
        <f t="shared" si="2182"/>
        <v>0</v>
      </c>
      <c r="G27936" s="1">
        <f>ANALOG05[[#This Row],[Max25]]-ANALOG05[[#This Row],[Min25]]</f>
        <v>3</v>
      </c>
      <c r="H27936" s="1">
        <f t="shared" si="2183"/>
        <v>3</v>
      </c>
      <c r="I27936" s="1">
        <f t="shared" si="2184"/>
        <v>2.8846153846153846</v>
      </c>
    </row>
    <row r="27937" spans="1:9" x14ac:dyDescent="0.3">
      <c r="A27937">
        <v>525</v>
      </c>
      <c r="B27937">
        <v>523</v>
      </c>
      <c r="C27937">
        <f>ANALOG05[[#This Row],[Column1]]-ANALOG05[[#This Row],[Column2]]</f>
        <v>2</v>
      </c>
      <c r="D27937">
        <f t="shared" si="2180"/>
        <v>3</v>
      </c>
      <c r="E27937">
        <f t="shared" si="2181"/>
        <v>1.6</v>
      </c>
      <c r="F27937" s="1">
        <f t="shared" si="2182"/>
        <v>0</v>
      </c>
      <c r="G27937" s="1">
        <f>ANALOG05[[#This Row],[Max25]]-ANALOG05[[#This Row],[Min25]]</f>
        <v>3</v>
      </c>
      <c r="H27937" s="1">
        <f t="shared" si="2183"/>
        <v>3</v>
      </c>
      <c r="I27937" s="1">
        <f t="shared" si="2184"/>
        <v>2.8461538461538463</v>
      </c>
    </row>
    <row r="27938" spans="1:9" x14ac:dyDescent="0.3">
      <c r="A27938">
        <v>524</v>
      </c>
      <c r="B27938">
        <v>523</v>
      </c>
      <c r="C27938">
        <f>ANALOG05[[#This Row],[Column1]]-ANALOG05[[#This Row],[Column2]]</f>
        <v>1</v>
      </c>
      <c r="D27938">
        <f t="shared" si="2180"/>
        <v>3</v>
      </c>
      <c r="E27938">
        <f t="shared" si="2181"/>
        <v>1.6</v>
      </c>
      <c r="F27938" s="1">
        <f t="shared" si="2182"/>
        <v>0</v>
      </c>
      <c r="G27938" s="1">
        <f>ANALOG05[[#This Row],[Max25]]-ANALOG05[[#This Row],[Min25]]</f>
        <v>3</v>
      </c>
      <c r="H27938" s="1">
        <f t="shared" si="2183"/>
        <v>3</v>
      </c>
      <c r="I27938" s="1">
        <f t="shared" si="2184"/>
        <v>2.8076923076923075</v>
      </c>
    </row>
    <row r="27939" spans="1:9" x14ac:dyDescent="0.3">
      <c r="A27939">
        <v>525</v>
      </c>
      <c r="B27939">
        <v>523</v>
      </c>
      <c r="C27939">
        <f>ANALOG05[[#This Row],[Column1]]-ANALOG05[[#This Row],[Column2]]</f>
        <v>2</v>
      </c>
      <c r="D27939">
        <f t="shared" si="2180"/>
        <v>3</v>
      </c>
      <c r="E27939">
        <f t="shared" si="2181"/>
        <v>1.6</v>
      </c>
      <c r="F27939" s="1">
        <f t="shared" si="2182"/>
        <v>0</v>
      </c>
      <c r="G27939" s="1">
        <f>ANALOG05[[#This Row],[Max25]]-ANALOG05[[#This Row],[Min25]]</f>
        <v>3</v>
      </c>
      <c r="H27939" s="1">
        <f t="shared" si="2183"/>
        <v>3</v>
      </c>
      <c r="I27939" s="1">
        <f t="shared" si="2184"/>
        <v>2.7692307692307692</v>
      </c>
    </row>
    <row r="27940" spans="1:9" x14ac:dyDescent="0.3">
      <c r="A27940">
        <v>524</v>
      </c>
      <c r="B27940">
        <v>522</v>
      </c>
      <c r="C27940">
        <f>ANALOG05[[#This Row],[Column1]]-ANALOG05[[#This Row],[Column2]]</f>
        <v>2</v>
      </c>
      <c r="D27940">
        <f t="shared" si="2180"/>
        <v>3</v>
      </c>
      <c r="E27940">
        <f t="shared" si="2181"/>
        <v>1.6</v>
      </c>
      <c r="F27940" s="1">
        <f t="shared" si="2182"/>
        <v>0</v>
      </c>
      <c r="G27940" s="1">
        <f>ANALOG05[[#This Row],[Max25]]-ANALOG05[[#This Row],[Min25]]</f>
        <v>3</v>
      </c>
      <c r="H27940" s="1">
        <f t="shared" si="2183"/>
        <v>3</v>
      </c>
      <c r="I27940" s="1">
        <f t="shared" si="2184"/>
        <v>2.7307692307692308</v>
      </c>
    </row>
    <row r="27941" spans="1:9" x14ac:dyDescent="0.3">
      <c r="A27941">
        <v>525</v>
      </c>
      <c r="B27941">
        <v>523</v>
      </c>
      <c r="C27941">
        <f>ANALOG05[[#This Row],[Column1]]-ANALOG05[[#This Row],[Column2]]</f>
        <v>2</v>
      </c>
      <c r="D27941">
        <f t="shared" si="2180"/>
        <v>3</v>
      </c>
      <c r="E27941">
        <f t="shared" si="2181"/>
        <v>1.6</v>
      </c>
      <c r="F27941" s="1">
        <f t="shared" si="2182"/>
        <v>0</v>
      </c>
      <c r="G27941" s="1">
        <f>ANALOG05[[#This Row],[Max25]]-ANALOG05[[#This Row],[Min25]]</f>
        <v>3</v>
      </c>
      <c r="H27941" s="1">
        <f t="shared" si="2183"/>
        <v>3</v>
      </c>
      <c r="I27941" s="1">
        <f t="shared" si="2184"/>
        <v>2.6923076923076925</v>
      </c>
    </row>
    <row r="27942" spans="1:9" x14ac:dyDescent="0.3">
      <c r="A27942">
        <v>525</v>
      </c>
      <c r="B27942">
        <v>522</v>
      </c>
      <c r="C27942">
        <f>ANALOG05[[#This Row],[Column1]]-ANALOG05[[#This Row],[Column2]]</f>
        <v>3</v>
      </c>
      <c r="D27942">
        <f t="shared" si="2180"/>
        <v>3</v>
      </c>
      <c r="E27942">
        <f t="shared" si="2181"/>
        <v>1.56</v>
      </c>
      <c r="F27942" s="1">
        <f t="shared" si="2182"/>
        <v>0</v>
      </c>
      <c r="G27942" s="1">
        <f>ANALOG05[[#This Row],[Max25]]-ANALOG05[[#This Row],[Min25]]</f>
        <v>3</v>
      </c>
      <c r="H27942" s="1">
        <f t="shared" si="2183"/>
        <v>3</v>
      </c>
      <c r="I27942" s="1">
        <f t="shared" si="2184"/>
        <v>2.6538461538461537</v>
      </c>
    </row>
    <row r="27943" spans="1:9" x14ac:dyDescent="0.3">
      <c r="A27943">
        <v>525</v>
      </c>
      <c r="B27943">
        <v>523</v>
      </c>
      <c r="C27943">
        <f>ANALOG05[[#This Row],[Column1]]-ANALOG05[[#This Row],[Column2]]</f>
        <v>2</v>
      </c>
      <c r="D27943">
        <f t="shared" si="2180"/>
        <v>3</v>
      </c>
      <c r="E27943">
        <f t="shared" si="2181"/>
        <v>1.48</v>
      </c>
      <c r="F27943" s="1">
        <f t="shared" si="2182"/>
        <v>0</v>
      </c>
      <c r="G27943" s="1">
        <f>ANALOG05[[#This Row],[Max25]]-ANALOG05[[#This Row],[Min25]]</f>
        <v>3</v>
      </c>
      <c r="H27943" s="1">
        <f t="shared" si="2183"/>
        <v>3</v>
      </c>
      <c r="I27943" s="1">
        <f t="shared" si="2184"/>
        <v>2.6153846153846154</v>
      </c>
    </row>
    <row r="27944" spans="1:9" x14ac:dyDescent="0.3">
      <c r="A27944">
        <v>524</v>
      </c>
      <c r="B27944">
        <v>523</v>
      </c>
      <c r="C27944">
        <f>ANALOG05[[#This Row],[Column1]]-ANALOG05[[#This Row],[Column2]]</f>
        <v>1</v>
      </c>
      <c r="D27944">
        <f t="shared" si="2180"/>
        <v>3</v>
      </c>
      <c r="E27944">
        <f t="shared" si="2181"/>
        <v>1.44</v>
      </c>
      <c r="F27944" s="1">
        <f t="shared" si="2182"/>
        <v>0</v>
      </c>
      <c r="G27944" s="1">
        <f>ANALOG05[[#This Row],[Max25]]-ANALOG05[[#This Row],[Min25]]</f>
        <v>3</v>
      </c>
      <c r="H27944" s="1">
        <f t="shared" si="2183"/>
        <v>3</v>
      </c>
      <c r="I27944" s="1">
        <f t="shared" si="2184"/>
        <v>2.5769230769230771</v>
      </c>
    </row>
    <row r="27945" spans="1:9" x14ac:dyDescent="0.3">
      <c r="A27945">
        <v>524</v>
      </c>
      <c r="B27945">
        <v>523</v>
      </c>
      <c r="C27945">
        <f>ANALOG05[[#This Row],[Column1]]-ANALOG05[[#This Row],[Column2]]</f>
        <v>1</v>
      </c>
      <c r="D27945">
        <f t="shared" si="2180"/>
        <v>3</v>
      </c>
      <c r="E27945">
        <f t="shared" si="2181"/>
        <v>1.44</v>
      </c>
      <c r="F27945" s="1">
        <f t="shared" si="2182"/>
        <v>0</v>
      </c>
      <c r="G27945" s="1">
        <f>ANALOG05[[#This Row],[Max25]]-ANALOG05[[#This Row],[Min25]]</f>
        <v>3</v>
      </c>
      <c r="H27945" s="1">
        <f t="shared" si="2183"/>
        <v>3</v>
      </c>
      <c r="I27945" s="1">
        <f t="shared" si="2184"/>
        <v>2.5384615384615383</v>
      </c>
    </row>
    <row r="27946" spans="1:9" x14ac:dyDescent="0.3">
      <c r="A27946">
        <v>524</v>
      </c>
      <c r="B27946">
        <v>522</v>
      </c>
      <c r="C27946">
        <f>ANALOG05[[#This Row],[Column1]]-ANALOG05[[#This Row],[Column2]]</f>
        <v>2</v>
      </c>
      <c r="D27946">
        <f t="shared" si="2180"/>
        <v>3</v>
      </c>
      <c r="E27946">
        <f t="shared" si="2181"/>
        <v>1.44</v>
      </c>
      <c r="F27946" s="1">
        <f t="shared" si="2182"/>
        <v>0</v>
      </c>
      <c r="G27946" s="1">
        <f>ANALOG05[[#This Row],[Max25]]-ANALOG05[[#This Row],[Min25]]</f>
        <v>3</v>
      </c>
      <c r="H27946" s="1">
        <f t="shared" si="2183"/>
        <v>3</v>
      </c>
      <c r="I27946" s="1">
        <f t="shared" si="2184"/>
        <v>2.5</v>
      </c>
    </row>
    <row r="27947" spans="1:9" x14ac:dyDescent="0.3">
      <c r="A27947">
        <v>524</v>
      </c>
      <c r="B27947">
        <v>523</v>
      </c>
      <c r="C27947">
        <f>ANALOG05[[#This Row],[Column1]]-ANALOG05[[#This Row],[Column2]]</f>
        <v>1</v>
      </c>
      <c r="D27947">
        <f t="shared" si="2180"/>
        <v>3</v>
      </c>
      <c r="E27947">
        <f t="shared" si="2181"/>
        <v>1.4</v>
      </c>
      <c r="F27947" s="1">
        <f t="shared" si="2182"/>
        <v>0</v>
      </c>
      <c r="G27947" s="1">
        <f>ANALOG05[[#This Row],[Max25]]-ANALOG05[[#This Row],[Min25]]</f>
        <v>3</v>
      </c>
      <c r="H27947" s="1">
        <f t="shared" si="2183"/>
        <v>3</v>
      </c>
      <c r="I27947" s="1">
        <f t="shared" si="2184"/>
        <v>2.4615384615384617</v>
      </c>
    </row>
    <row r="27948" spans="1:9" x14ac:dyDescent="0.3">
      <c r="A27948">
        <v>525</v>
      </c>
      <c r="B27948">
        <v>523</v>
      </c>
      <c r="C27948">
        <f>ANALOG05[[#This Row],[Column1]]-ANALOG05[[#This Row],[Column2]]</f>
        <v>2</v>
      </c>
      <c r="D27948">
        <f t="shared" si="2180"/>
        <v>3</v>
      </c>
      <c r="E27948">
        <f t="shared" si="2181"/>
        <v>1.48</v>
      </c>
      <c r="F27948" s="1">
        <f t="shared" si="2182"/>
        <v>0</v>
      </c>
      <c r="G27948" s="1">
        <f>ANALOG05[[#This Row],[Max25]]-ANALOG05[[#This Row],[Min25]]</f>
        <v>3</v>
      </c>
      <c r="H27948" s="1">
        <f t="shared" si="2183"/>
        <v>3</v>
      </c>
      <c r="I27948" s="1">
        <f t="shared" si="2184"/>
        <v>2.4230769230769229</v>
      </c>
    </row>
    <row r="27949" spans="1:9" x14ac:dyDescent="0.3">
      <c r="A27949">
        <v>524</v>
      </c>
      <c r="B27949">
        <v>522</v>
      </c>
      <c r="C27949">
        <f>ANALOG05[[#This Row],[Column1]]-ANALOG05[[#This Row],[Column2]]</f>
        <v>2</v>
      </c>
      <c r="D27949">
        <f t="shared" si="2180"/>
        <v>3</v>
      </c>
      <c r="E27949">
        <f t="shared" si="2181"/>
        <v>1.48</v>
      </c>
      <c r="F27949" s="1">
        <f t="shared" si="2182"/>
        <v>0</v>
      </c>
      <c r="G27949" s="1">
        <f>ANALOG05[[#This Row],[Max25]]-ANALOG05[[#This Row],[Min25]]</f>
        <v>3</v>
      </c>
      <c r="H27949" s="1">
        <f t="shared" si="2183"/>
        <v>3</v>
      </c>
      <c r="I27949" s="1">
        <f t="shared" si="2184"/>
        <v>2.3846153846153846</v>
      </c>
    </row>
    <row r="27950" spans="1:9" x14ac:dyDescent="0.3">
      <c r="A27950">
        <v>524</v>
      </c>
      <c r="B27950">
        <v>523</v>
      </c>
      <c r="C27950">
        <f>ANALOG05[[#This Row],[Column1]]-ANALOG05[[#This Row],[Column2]]</f>
        <v>1</v>
      </c>
      <c r="D27950">
        <f t="shared" si="2180"/>
        <v>3</v>
      </c>
      <c r="E27950">
        <f t="shared" si="2181"/>
        <v>1.44</v>
      </c>
      <c r="F27950" s="1">
        <f t="shared" si="2182"/>
        <v>0</v>
      </c>
      <c r="G27950" s="1">
        <f>ANALOG05[[#This Row],[Max25]]-ANALOG05[[#This Row],[Min25]]</f>
        <v>3</v>
      </c>
      <c r="H27950" s="1">
        <f t="shared" si="2183"/>
        <v>3</v>
      </c>
      <c r="I27950" s="1">
        <f t="shared" si="2184"/>
        <v>2.3461538461538463</v>
      </c>
    </row>
    <row r="27951" spans="1:9" x14ac:dyDescent="0.3">
      <c r="A27951">
        <v>525</v>
      </c>
      <c r="B27951">
        <v>524</v>
      </c>
      <c r="C27951">
        <f>ANALOG05[[#This Row],[Column1]]-ANALOG05[[#This Row],[Column2]]</f>
        <v>1</v>
      </c>
      <c r="D27951">
        <f t="shared" si="2180"/>
        <v>3</v>
      </c>
      <c r="E27951">
        <f t="shared" si="2181"/>
        <v>1.48</v>
      </c>
      <c r="F27951" s="1">
        <f t="shared" si="2182"/>
        <v>0</v>
      </c>
      <c r="G27951" s="1">
        <f>ANALOG05[[#This Row],[Max25]]-ANALOG05[[#This Row],[Min25]]</f>
        <v>3</v>
      </c>
      <c r="H27951" s="1">
        <f t="shared" si="2183"/>
        <v>3</v>
      </c>
      <c r="I27951" s="1">
        <f t="shared" si="2184"/>
        <v>2.3076923076923075</v>
      </c>
    </row>
    <row r="27952" spans="1:9" x14ac:dyDescent="0.3">
      <c r="A27952">
        <v>524</v>
      </c>
      <c r="B27952">
        <v>523</v>
      </c>
      <c r="C27952">
        <f>ANALOG05[[#This Row],[Column1]]-ANALOG05[[#This Row],[Column2]]</f>
        <v>1</v>
      </c>
      <c r="D27952">
        <f t="shared" si="2180"/>
        <v>3</v>
      </c>
      <c r="E27952">
        <f t="shared" si="2181"/>
        <v>1.52</v>
      </c>
      <c r="F27952" s="1">
        <f t="shared" si="2182"/>
        <v>0</v>
      </c>
      <c r="G27952" s="1">
        <f>ANALOG05[[#This Row],[Max25]]-ANALOG05[[#This Row],[Min25]]</f>
        <v>3</v>
      </c>
      <c r="H27952" s="1">
        <f t="shared" si="2183"/>
        <v>3</v>
      </c>
      <c r="I27952" s="1">
        <f t="shared" si="2184"/>
        <v>2.2692307692307692</v>
      </c>
    </row>
    <row r="27953" spans="1:9" x14ac:dyDescent="0.3">
      <c r="A27953">
        <v>525</v>
      </c>
      <c r="B27953">
        <v>522</v>
      </c>
      <c r="C27953">
        <f>ANALOG05[[#This Row],[Column1]]-ANALOG05[[#This Row],[Column2]]</f>
        <v>3</v>
      </c>
      <c r="D27953">
        <f t="shared" si="2180"/>
        <v>3</v>
      </c>
      <c r="E27953">
        <f t="shared" si="2181"/>
        <v>1.56</v>
      </c>
      <c r="F27953" s="1">
        <f t="shared" si="2182"/>
        <v>0</v>
      </c>
      <c r="G27953" s="1">
        <f>ANALOG05[[#This Row],[Max25]]-ANALOG05[[#This Row],[Min25]]</f>
        <v>3</v>
      </c>
      <c r="H27953" s="1">
        <f t="shared" si="2183"/>
        <v>3</v>
      </c>
      <c r="I27953" s="1">
        <f t="shared" si="2184"/>
        <v>2.2307692307692308</v>
      </c>
    </row>
    <row r="27954" spans="1:9" x14ac:dyDescent="0.3">
      <c r="A27954">
        <v>525</v>
      </c>
      <c r="B27954">
        <v>523</v>
      </c>
      <c r="C27954">
        <f>ANALOG05[[#This Row],[Column1]]-ANALOG05[[#This Row],[Column2]]</f>
        <v>2</v>
      </c>
      <c r="D27954">
        <f t="shared" si="2180"/>
        <v>3</v>
      </c>
      <c r="E27954">
        <f t="shared" si="2181"/>
        <v>1.52</v>
      </c>
      <c r="F27954" s="1">
        <f t="shared" si="2182"/>
        <v>0</v>
      </c>
      <c r="G27954" s="1">
        <f>ANALOG05[[#This Row],[Max25]]-ANALOG05[[#This Row],[Min25]]</f>
        <v>3</v>
      </c>
      <c r="H27954" s="1">
        <f t="shared" si="2183"/>
        <v>3</v>
      </c>
      <c r="I27954" s="1">
        <f t="shared" si="2184"/>
        <v>2.1923076923076925</v>
      </c>
    </row>
    <row r="27955" spans="1:9" x14ac:dyDescent="0.3">
      <c r="A27955">
        <v>524</v>
      </c>
      <c r="B27955">
        <v>523</v>
      </c>
      <c r="C27955">
        <f>ANALOG05[[#This Row],[Column1]]-ANALOG05[[#This Row],[Column2]]</f>
        <v>1</v>
      </c>
      <c r="D27955">
        <f t="shared" si="2180"/>
        <v>3</v>
      </c>
      <c r="E27955">
        <f t="shared" si="2181"/>
        <v>1.48</v>
      </c>
      <c r="F27955" s="1">
        <f t="shared" si="2182"/>
        <v>0</v>
      </c>
      <c r="G27955" s="1">
        <f>ANALOG05[[#This Row],[Max25]]-ANALOG05[[#This Row],[Min25]]</f>
        <v>3</v>
      </c>
      <c r="H27955" s="1">
        <f t="shared" si="2183"/>
        <v>3</v>
      </c>
      <c r="I27955" s="1">
        <f t="shared" si="2184"/>
        <v>2.1538461538461537</v>
      </c>
    </row>
    <row r="27956" spans="1:9" x14ac:dyDescent="0.3">
      <c r="A27956">
        <v>523</v>
      </c>
      <c r="B27956">
        <v>523</v>
      </c>
      <c r="C27956">
        <f>ANALOG05[[#This Row],[Column1]]-ANALOG05[[#This Row],[Column2]]</f>
        <v>0</v>
      </c>
      <c r="D27956">
        <f t="shared" si="2180"/>
        <v>3</v>
      </c>
      <c r="E27956">
        <f t="shared" si="2181"/>
        <v>1.52</v>
      </c>
      <c r="F27956" s="1">
        <f t="shared" si="2182"/>
        <v>0</v>
      </c>
      <c r="G27956" s="1">
        <f>ANALOG05[[#This Row],[Max25]]-ANALOG05[[#This Row],[Min25]]</f>
        <v>3</v>
      </c>
      <c r="H27956" s="1">
        <f t="shared" si="2183"/>
        <v>3</v>
      </c>
      <c r="I27956" s="1">
        <f t="shared" si="2184"/>
        <v>2.1153846153846154</v>
      </c>
    </row>
    <row r="27957" spans="1:9" x14ac:dyDescent="0.3">
      <c r="A27957">
        <v>525</v>
      </c>
      <c r="B27957">
        <v>523</v>
      </c>
      <c r="C27957">
        <f>ANALOG05[[#This Row],[Column1]]-ANALOG05[[#This Row],[Column2]]</f>
        <v>2</v>
      </c>
      <c r="D27957">
        <f t="shared" si="2180"/>
        <v>3</v>
      </c>
      <c r="E27957">
        <f t="shared" si="2181"/>
        <v>1.6</v>
      </c>
      <c r="F27957" s="1">
        <f t="shared" si="2182"/>
        <v>0</v>
      </c>
      <c r="G27957" s="1">
        <f>ANALOG05[[#This Row],[Max25]]-ANALOG05[[#This Row],[Min25]]</f>
        <v>3</v>
      </c>
      <c r="H27957" s="1">
        <f t="shared" si="2183"/>
        <v>3</v>
      </c>
      <c r="I27957" s="1">
        <f t="shared" si="2184"/>
        <v>2.0769230769230771</v>
      </c>
    </row>
    <row r="27958" spans="1:9" x14ac:dyDescent="0.3">
      <c r="A27958">
        <v>524</v>
      </c>
      <c r="B27958">
        <v>524</v>
      </c>
      <c r="C27958">
        <f>ANALOG05[[#This Row],[Column1]]-ANALOG05[[#This Row],[Column2]]</f>
        <v>0</v>
      </c>
      <c r="D27958">
        <f t="shared" si="2180"/>
        <v>3</v>
      </c>
      <c r="E27958">
        <f t="shared" si="2181"/>
        <v>1.64</v>
      </c>
      <c r="F27958" s="1">
        <f t="shared" si="2182"/>
        <v>0</v>
      </c>
      <c r="G27958" s="1">
        <f>ANALOG05[[#This Row],[Max25]]-ANALOG05[[#This Row],[Min25]]</f>
        <v>3</v>
      </c>
      <c r="H27958" s="1">
        <f t="shared" si="2183"/>
        <v>3</v>
      </c>
      <c r="I27958" s="1">
        <f t="shared" si="2184"/>
        <v>2.0384615384615383</v>
      </c>
    </row>
    <row r="27959" spans="1:9" x14ac:dyDescent="0.3">
      <c r="A27959">
        <v>524</v>
      </c>
      <c r="B27959">
        <v>522</v>
      </c>
      <c r="C27959">
        <f>ANALOG05[[#This Row],[Column1]]-ANALOG05[[#This Row],[Column2]]</f>
        <v>2</v>
      </c>
      <c r="D27959">
        <f t="shared" si="2180"/>
        <v>3</v>
      </c>
      <c r="E27959">
        <f t="shared" si="2181"/>
        <v>1.68</v>
      </c>
      <c r="F27959" s="1">
        <f t="shared" si="2182"/>
        <v>1</v>
      </c>
      <c r="G27959" s="1">
        <f>ANALOG05[[#This Row],[Max25]]-ANALOG05[[#This Row],[Min25]]</f>
        <v>2</v>
      </c>
      <c r="H27959" s="1">
        <f t="shared" si="2183"/>
        <v>3</v>
      </c>
      <c r="I27959" s="1">
        <f t="shared" si="2184"/>
        <v>2</v>
      </c>
    </row>
    <row r="27960" spans="1:9" x14ac:dyDescent="0.3">
      <c r="A27960">
        <v>525</v>
      </c>
      <c r="B27960">
        <v>522</v>
      </c>
      <c r="C27960">
        <f>ANALOG05[[#This Row],[Column1]]-ANALOG05[[#This Row],[Column2]]</f>
        <v>3</v>
      </c>
      <c r="D27960">
        <f t="shared" si="2180"/>
        <v>3</v>
      </c>
      <c r="E27960">
        <f t="shared" si="2181"/>
        <v>1.64</v>
      </c>
      <c r="F27960" s="1">
        <f t="shared" si="2182"/>
        <v>1</v>
      </c>
      <c r="G27960" s="1">
        <f>ANALOG05[[#This Row],[Max25]]-ANALOG05[[#This Row],[Min25]]</f>
        <v>2</v>
      </c>
      <c r="H27960" s="1">
        <f t="shared" si="2183"/>
        <v>3</v>
      </c>
      <c r="I27960" s="1">
        <f t="shared" si="2184"/>
        <v>2</v>
      </c>
    </row>
    <row r="27961" spans="1:9" x14ac:dyDescent="0.3">
      <c r="A27961">
        <v>524</v>
      </c>
      <c r="B27961">
        <v>523</v>
      </c>
      <c r="C27961">
        <f>ANALOG05[[#This Row],[Column1]]-ANALOG05[[#This Row],[Column2]]</f>
        <v>1</v>
      </c>
      <c r="D27961">
        <f t="shared" si="2180"/>
        <v>3</v>
      </c>
      <c r="E27961">
        <f t="shared" si="2181"/>
        <v>1.6</v>
      </c>
      <c r="F27961" s="1">
        <f t="shared" si="2182"/>
        <v>1</v>
      </c>
      <c r="G27961" s="1">
        <f>ANALOG05[[#This Row],[Max25]]-ANALOG05[[#This Row],[Min25]]</f>
        <v>2</v>
      </c>
      <c r="H27961" s="1">
        <f t="shared" si="2183"/>
        <v>3</v>
      </c>
      <c r="I27961" s="1">
        <f t="shared" si="2184"/>
        <v>2</v>
      </c>
    </row>
    <row r="27962" spans="1:9" x14ac:dyDescent="0.3">
      <c r="A27962">
        <v>525</v>
      </c>
      <c r="B27962">
        <v>523</v>
      </c>
      <c r="C27962">
        <f>ANALOG05[[#This Row],[Column1]]-ANALOG05[[#This Row],[Column2]]</f>
        <v>2</v>
      </c>
      <c r="D27962">
        <f t="shared" si="2180"/>
        <v>3</v>
      </c>
      <c r="E27962">
        <f t="shared" si="2181"/>
        <v>1.6</v>
      </c>
      <c r="F27962" s="1">
        <f t="shared" si="2182"/>
        <v>1</v>
      </c>
      <c r="G27962" s="1">
        <f>ANALOG05[[#This Row],[Max25]]-ANALOG05[[#This Row],[Min25]]</f>
        <v>2</v>
      </c>
      <c r="H27962" s="1">
        <f t="shared" si="2183"/>
        <v>3</v>
      </c>
      <c r="I27962" s="1">
        <f t="shared" si="2184"/>
        <v>2</v>
      </c>
    </row>
    <row r="27963" spans="1:9" x14ac:dyDescent="0.3">
      <c r="A27963">
        <v>525</v>
      </c>
      <c r="B27963">
        <v>524</v>
      </c>
      <c r="C27963">
        <f>ANALOG05[[#This Row],[Column1]]-ANALOG05[[#This Row],[Column2]]</f>
        <v>1</v>
      </c>
      <c r="D27963">
        <f t="shared" si="2180"/>
        <v>3</v>
      </c>
      <c r="E27963">
        <f t="shared" si="2181"/>
        <v>1.56</v>
      </c>
      <c r="F27963" s="1">
        <f t="shared" si="2182"/>
        <v>1</v>
      </c>
      <c r="G27963" s="1">
        <f>ANALOG05[[#This Row],[Max25]]-ANALOG05[[#This Row],[Min25]]</f>
        <v>2</v>
      </c>
      <c r="H27963" s="1">
        <f t="shared" si="2183"/>
        <v>3</v>
      </c>
      <c r="I27963" s="1">
        <f t="shared" si="2184"/>
        <v>2</v>
      </c>
    </row>
    <row r="27964" spans="1:9" x14ac:dyDescent="0.3">
      <c r="A27964">
        <v>525</v>
      </c>
      <c r="B27964">
        <v>523</v>
      </c>
      <c r="C27964">
        <f>ANALOG05[[#This Row],[Column1]]-ANALOG05[[#This Row],[Column2]]</f>
        <v>2</v>
      </c>
      <c r="D27964">
        <f t="shared" si="2180"/>
        <v>3</v>
      </c>
      <c r="E27964">
        <f t="shared" si="2181"/>
        <v>1.56</v>
      </c>
      <c r="F27964" s="1">
        <f t="shared" si="2182"/>
        <v>1</v>
      </c>
      <c r="G27964" s="1">
        <f>ANALOG05[[#This Row],[Max25]]-ANALOG05[[#This Row],[Min25]]</f>
        <v>2</v>
      </c>
      <c r="H27964" s="1">
        <f t="shared" si="2183"/>
        <v>3</v>
      </c>
      <c r="I27964" s="1">
        <f t="shared" si="2184"/>
        <v>2</v>
      </c>
    </row>
    <row r="27965" spans="1:9" x14ac:dyDescent="0.3">
      <c r="A27965">
        <v>525</v>
      </c>
      <c r="B27965">
        <v>523</v>
      </c>
      <c r="C27965">
        <f>ANALOG05[[#This Row],[Column1]]-ANALOG05[[#This Row],[Column2]]</f>
        <v>2</v>
      </c>
      <c r="D27965">
        <f t="shared" si="2180"/>
        <v>3</v>
      </c>
      <c r="E27965">
        <f t="shared" si="2181"/>
        <v>1.6</v>
      </c>
      <c r="F27965" s="1">
        <f t="shared" si="2182"/>
        <v>1</v>
      </c>
      <c r="G27965" s="1">
        <f>ANALOG05[[#This Row],[Max25]]-ANALOG05[[#This Row],[Min25]]</f>
        <v>2</v>
      </c>
      <c r="H27965" s="1">
        <f t="shared" si="2183"/>
        <v>3</v>
      </c>
      <c r="I27965" s="1">
        <f t="shared" si="2184"/>
        <v>2</v>
      </c>
    </row>
    <row r="27966" spans="1:9" x14ac:dyDescent="0.3">
      <c r="A27966">
        <v>524</v>
      </c>
      <c r="B27966">
        <v>523</v>
      </c>
      <c r="C27966">
        <f>ANALOG05[[#This Row],[Column1]]-ANALOG05[[#This Row],[Column2]]</f>
        <v>1</v>
      </c>
      <c r="D27966">
        <f t="shared" si="2180"/>
        <v>3</v>
      </c>
      <c r="E27966">
        <f t="shared" si="2181"/>
        <v>1.56</v>
      </c>
      <c r="F27966" s="1">
        <f t="shared" si="2182"/>
        <v>1</v>
      </c>
      <c r="G27966" s="1">
        <f>ANALOG05[[#This Row],[Max25]]-ANALOG05[[#This Row],[Min25]]</f>
        <v>2</v>
      </c>
      <c r="H27966" s="1">
        <f t="shared" si="2183"/>
        <v>3</v>
      </c>
      <c r="I27966" s="1">
        <f t="shared" si="2184"/>
        <v>2</v>
      </c>
    </row>
    <row r="27967" spans="1:9" x14ac:dyDescent="0.3">
      <c r="A27967">
        <v>524</v>
      </c>
      <c r="B27967">
        <v>523</v>
      </c>
      <c r="C27967">
        <f>ANALOG05[[#This Row],[Column1]]-ANALOG05[[#This Row],[Column2]]</f>
        <v>1</v>
      </c>
      <c r="D27967">
        <f t="shared" si="2180"/>
        <v>3</v>
      </c>
      <c r="E27967">
        <f t="shared" si="2181"/>
        <v>1.6</v>
      </c>
      <c r="F27967" s="1">
        <f t="shared" si="2182"/>
        <v>1</v>
      </c>
      <c r="G27967" s="1">
        <f>ANALOG05[[#This Row],[Max25]]-ANALOG05[[#This Row],[Min25]]</f>
        <v>2</v>
      </c>
      <c r="H27967" s="1">
        <f t="shared" si="2183"/>
        <v>3</v>
      </c>
      <c r="I27967" s="1">
        <f t="shared" si="2184"/>
        <v>2</v>
      </c>
    </row>
    <row r="27968" spans="1:9" x14ac:dyDescent="0.3">
      <c r="A27968">
        <v>525</v>
      </c>
      <c r="B27968">
        <v>524</v>
      </c>
      <c r="C27968">
        <f>ANALOG05[[#This Row],[Column1]]-ANALOG05[[#This Row],[Column2]]</f>
        <v>1</v>
      </c>
      <c r="D27968">
        <f t="shared" si="2180"/>
        <v>3</v>
      </c>
      <c r="E27968">
        <f t="shared" si="2181"/>
        <v>1.6</v>
      </c>
      <c r="F27968" s="1">
        <f t="shared" si="2182"/>
        <v>1</v>
      </c>
      <c r="G27968" s="1">
        <f>ANALOG05[[#This Row],[Max25]]-ANALOG05[[#This Row],[Min25]]</f>
        <v>2</v>
      </c>
      <c r="H27968" s="1">
        <f t="shared" si="2183"/>
        <v>3</v>
      </c>
      <c r="I27968" s="1">
        <f t="shared" si="2184"/>
        <v>2</v>
      </c>
    </row>
    <row r="27969" spans="1:9" x14ac:dyDescent="0.3">
      <c r="A27969">
        <v>524</v>
      </c>
      <c r="B27969">
        <v>523</v>
      </c>
      <c r="C27969">
        <f>ANALOG05[[#This Row],[Column1]]-ANALOG05[[#This Row],[Column2]]</f>
        <v>1</v>
      </c>
      <c r="D27969">
        <f t="shared" si="2180"/>
        <v>3</v>
      </c>
      <c r="E27969">
        <f t="shared" si="2181"/>
        <v>1.6</v>
      </c>
      <c r="F27969" s="1">
        <f t="shared" si="2182"/>
        <v>1</v>
      </c>
      <c r="G27969" s="1">
        <f>ANALOG05[[#This Row],[Max25]]-ANALOG05[[#This Row],[Min25]]</f>
        <v>2</v>
      </c>
      <c r="H27969" s="1">
        <f t="shared" si="2183"/>
        <v>3</v>
      </c>
      <c r="I27969" s="1">
        <f t="shared" si="2184"/>
        <v>2</v>
      </c>
    </row>
    <row r="27970" spans="1:9" x14ac:dyDescent="0.3">
      <c r="A27970">
        <v>524</v>
      </c>
      <c r="B27970">
        <v>523</v>
      </c>
      <c r="C27970">
        <f>ANALOG05[[#This Row],[Column1]]-ANALOG05[[#This Row],[Column2]]</f>
        <v>1</v>
      </c>
      <c r="D27970">
        <f t="shared" ref="D27970:D28033" si="2185">MAX(C27970:C27993)</f>
        <v>3</v>
      </c>
      <c r="E27970">
        <f t="shared" ref="E27970:E28033" si="2186">AVERAGE(C27970:C27994)</f>
        <v>1.64</v>
      </c>
      <c r="F27970" s="1">
        <f t="shared" ref="F27970:F28033" si="2187">MIN(C27970:C27994)</f>
        <v>1</v>
      </c>
      <c r="G27970" s="1">
        <f>ANALOG05[[#This Row],[Max25]]-ANALOG05[[#This Row],[Min25]]</f>
        <v>2</v>
      </c>
      <c r="H27970" s="1">
        <f t="shared" ref="H27970:H28033" si="2188">AVERAGE(D27970:D27995)</f>
        <v>3</v>
      </c>
      <c r="I27970" s="1">
        <f t="shared" ref="I27970:I28033" si="2189">AVERAGE(G27970:G27995)</f>
        <v>2</v>
      </c>
    </row>
    <row r="27971" spans="1:9" x14ac:dyDescent="0.3">
      <c r="A27971">
        <v>524</v>
      </c>
      <c r="B27971">
        <v>523</v>
      </c>
      <c r="C27971">
        <f>ANALOG05[[#This Row],[Column1]]-ANALOG05[[#This Row],[Column2]]</f>
        <v>1</v>
      </c>
      <c r="D27971">
        <f t="shared" si="2185"/>
        <v>3</v>
      </c>
      <c r="E27971">
        <f t="shared" si="2186"/>
        <v>1.68</v>
      </c>
      <c r="F27971" s="1">
        <f t="shared" si="2187"/>
        <v>1</v>
      </c>
      <c r="G27971" s="1">
        <f>ANALOG05[[#This Row],[Max25]]-ANALOG05[[#This Row],[Min25]]</f>
        <v>2</v>
      </c>
      <c r="H27971" s="1">
        <f t="shared" si="2188"/>
        <v>3</v>
      </c>
      <c r="I27971" s="1">
        <f t="shared" si="2189"/>
        <v>2</v>
      </c>
    </row>
    <row r="27972" spans="1:9" x14ac:dyDescent="0.3">
      <c r="A27972">
        <v>525</v>
      </c>
      <c r="B27972">
        <v>522</v>
      </c>
      <c r="C27972">
        <f>ANALOG05[[#This Row],[Column1]]-ANALOG05[[#This Row],[Column2]]</f>
        <v>3</v>
      </c>
      <c r="D27972">
        <f t="shared" si="2185"/>
        <v>3</v>
      </c>
      <c r="E27972">
        <f t="shared" si="2186"/>
        <v>1.68</v>
      </c>
      <c r="F27972" s="1">
        <f t="shared" si="2187"/>
        <v>1</v>
      </c>
      <c r="G27972" s="1">
        <f>ANALOG05[[#This Row],[Max25]]-ANALOG05[[#This Row],[Min25]]</f>
        <v>2</v>
      </c>
      <c r="H27972" s="1">
        <f t="shared" si="2188"/>
        <v>3</v>
      </c>
      <c r="I27972" s="1">
        <f t="shared" si="2189"/>
        <v>2</v>
      </c>
    </row>
    <row r="27973" spans="1:9" x14ac:dyDescent="0.3">
      <c r="A27973">
        <v>525</v>
      </c>
      <c r="B27973">
        <v>523</v>
      </c>
      <c r="C27973">
        <f>ANALOG05[[#This Row],[Column1]]-ANALOG05[[#This Row],[Column2]]</f>
        <v>2</v>
      </c>
      <c r="D27973">
        <f t="shared" si="2185"/>
        <v>3</v>
      </c>
      <c r="E27973">
        <f t="shared" si="2186"/>
        <v>1.6</v>
      </c>
      <c r="F27973" s="1">
        <f t="shared" si="2187"/>
        <v>1</v>
      </c>
      <c r="G27973" s="1">
        <f>ANALOG05[[#This Row],[Max25]]-ANALOG05[[#This Row],[Min25]]</f>
        <v>2</v>
      </c>
      <c r="H27973" s="1">
        <f t="shared" si="2188"/>
        <v>3</v>
      </c>
      <c r="I27973" s="1">
        <f t="shared" si="2189"/>
        <v>2</v>
      </c>
    </row>
    <row r="27974" spans="1:9" x14ac:dyDescent="0.3">
      <c r="A27974">
        <v>524</v>
      </c>
      <c r="B27974">
        <v>523</v>
      </c>
      <c r="C27974">
        <f>ANALOG05[[#This Row],[Column1]]-ANALOG05[[#This Row],[Column2]]</f>
        <v>1</v>
      </c>
      <c r="D27974">
        <f t="shared" si="2185"/>
        <v>3</v>
      </c>
      <c r="E27974">
        <f t="shared" si="2186"/>
        <v>1.56</v>
      </c>
      <c r="F27974" s="1">
        <f t="shared" si="2187"/>
        <v>1</v>
      </c>
      <c r="G27974" s="1">
        <f>ANALOG05[[#This Row],[Max25]]-ANALOG05[[#This Row],[Min25]]</f>
        <v>2</v>
      </c>
      <c r="H27974" s="1">
        <f t="shared" si="2188"/>
        <v>3</v>
      </c>
      <c r="I27974" s="1">
        <f t="shared" si="2189"/>
        <v>2</v>
      </c>
    </row>
    <row r="27975" spans="1:9" x14ac:dyDescent="0.3">
      <c r="A27975">
        <v>525</v>
      </c>
      <c r="B27975">
        <v>523</v>
      </c>
      <c r="C27975">
        <f>ANALOG05[[#This Row],[Column1]]-ANALOG05[[#This Row],[Column2]]</f>
        <v>2</v>
      </c>
      <c r="D27975">
        <f t="shared" si="2185"/>
        <v>3</v>
      </c>
      <c r="E27975">
        <f t="shared" si="2186"/>
        <v>1.6</v>
      </c>
      <c r="F27975" s="1">
        <f t="shared" si="2187"/>
        <v>1</v>
      </c>
      <c r="G27975" s="1">
        <f>ANALOG05[[#This Row],[Max25]]-ANALOG05[[#This Row],[Min25]]</f>
        <v>2</v>
      </c>
      <c r="H27975" s="1">
        <f t="shared" si="2188"/>
        <v>3</v>
      </c>
      <c r="I27975" s="1">
        <f t="shared" si="2189"/>
        <v>2</v>
      </c>
    </row>
    <row r="27976" spans="1:9" x14ac:dyDescent="0.3">
      <c r="A27976">
        <v>524</v>
      </c>
      <c r="B27976">
        <v>522</v>
      </c>
      <c r="C27976">
        <f>ANALOG05[[#This Row],[Column1]]-ANALOG05[[#This Row],[Column2]]</f>
        <v>2</v>
      </c>
      <c r="D27976">
        <f t="shared" si="2185"/>
        <v>3</v>
      </c>
      <c r="E27976">
        <f t="shared" si="2186"/>
        <v>1.56</v>
      </c>
      <c r="F27976" s="1">
        <f t="shared" si="2187"/>
        <v>1</v>
      </c>
      <c r="G27976" s="1">
        <f>ANALOG05[[#This Row],[Max25]]-ANALOG05[[#This Row],[Min25]]</f>
        <v>2</v>
      </c>
      <c r="H27976" s="1">
        <f t="shared" si="2188"/>
        <v>3</v>
      </c>
      <c r="I27976" s="1">
        <f t="shared" si="2189"/>
        <v>2</v>
      </c>
    </row>
    <row r="27977" spans="1:9" x14ac:dyDescent="0.3">
      <c r="A27977">
        <v>525</v>
      </c>
      <c r="B27977">
        <v>523</v>
      </c>
      <c r="C27977">
        <f>ANALOG05[[#This Row],[Column1]]-ANALOG05[[#This Row],[Column2]]</f>
        <v>2</v>
      </c>
      <c r="D27977">
        <f t="shared" si="2185"/>
        <v>3</v>
      </c>
      <c r="E27977">
        <f t="shared" si="2186"/>
        <v>1.56</v>
      </c>
      <c r="F27977" s="1">
        <f t="shared" si="2187"/>
        <v>1</v>
      </c>
      <c r="G27977" s="1">
        <f>ANALOG05[[#This Row],[Max25]]-ANALOG05[[#This Row],[Min25]]</f>
        <v>2</v>
      </c>
      <c r="H27977" s="1">
        <f t="shared" si="2188"/>
        <v>3</v>
      </c>
      <c r="I27977" s="1">
        <f t="shared" si="2189"/>
        <v>2</v>
      </c>
    </row>
    <row r="27978" spans="1:9" x14ac:dyDescent="0.3">
      <c r="A27978">
        <v>524</v>
      </c>
      <c r="B27978">
        <v>522</v>
      </c>
      <c r="C27978">
        <f>ANALOG05[[#This Row],[Column1]]-ANALOG05[[#This Row],[Column2]]</f>
        <v>2</v>
      </c>
      <c r="D27978">
        <f t="shared" si="2185"/>
        <v>3</v>
      </c>
      <c r="E27978">
        <f t="shared" si="2186"/>
        <v>1.6</v>
      </c>
      <c r="F27978" s="1">
        <f t="shared" si="2187"/>
        <v>1</v>
      </c>
      <c r="G27978" s="1">
        <f>ANALOG05[[#This Row],[Max25]]-ANALOG05[[#This Row],[Min25]]</f>
        <v>2</v>
      </c>
      <c r="H27978" s="1">
        <f t="shared" si="2188"/>
        <v>2.9615384615384617</v>
      </c>
      <c r="I27978" s="1">
        <f t="shared" si="2189"/>
        <v>1.9615384615384615</v>
      </c>
    </row>
    <row r="27979" spans="1:9" x14ac:dyDescent="0.3">
      <c r="A27979">
        <v>524</v>
      </c>
      <c r="B27979">
        <v>523</v>
      </c>
      <c r="C27979">
        <f>ANALOG05[[#This Row],[Column1]]-ANALOG05[[#This Row],[Column2]]</f>
        <v>1</v>
      </c>
      <c r="D27979">
        <f t="shared" si="2185"/>
        <v>3</v>
      </c>
      <c r="E27979">
        <f t="shared" si="2186"/>
        <v>1.56</v>
      </c>
      <c r="F27979" s="1">
        <f t="shared" si="2187"/>
        <v>1</v>
      </c>
      <c r="G27979" s="1">
        <f>ANALOG05[[#This Row],[Max25]]-ANALOG05[[#This Row],[Min25]]</f>
        <v>2</v>
      </c>
      <c r="H27979" s="1">
        <f t="shared" si="2188"/>
        <v>2.9230769230769229</v>
      </c>
      <c r="I27979" s="1">
        <f t="shared" si="2189"/>
        <v>1.9230769230769231</v>
      </c>
    </row>
    <row r="27980" spans="1:9" x14ac:dyDescent="0.3">
      <c r="A27980">
        <v>525</v>
      </c>
      <c r="B27980">
        <v>523</v>
      </c>
      <c r="C27980">
        <f>ANALOG05[[#This Row],[Column1]]-ANALOG05[[#This Row],[Column2]]</f>
        <v>2</v>
      </c>
      <c r="D27980">
        <f t="shared" si="2185"/>
        <v>3</v>
      </c>
      <c r="E27980">
        <f t="shared" si="2186"/>
        <v>1.56</v>
      </c>
      <c r="F27980" s="1">
        <f t="shared" si="2187"/>
        <v>1</v>
      </c>
      <c r="G27980" s="1">
        <f>ANALOG05[[#This Row],[Max25]]-ANALOG05[[#This Row],[Min25]]</f>
        <v>2</v>
      </c>
      <c r="H27980" s="1">
        <f t="shared" si="2188"/>
        <v>2.8846153846153846</v>
      </c>
      <c r="I27980" s="1">
        <f t="shared" si="2189"/>
        <v>1.8846153846153846</v>
      </c>
    </row>
    <row r="27981" spans="1:9" x14ac:dyDescent="0.3">
      <c r="A27981">
        <v>525</v>
      </c>
      <c r="B27981">
        <v>523</v>
      </c>
      <c r="C27981">
        <f>ANALOG05[[#This Row],[Column1]]-ANALOG05[[#This Row],[Column2]]</f>
        <v>2</v>
      </c>
      <c r="D27981">
        <f t="shared" si="2185"/>
        <v>3</v>
      </c>
      <c r="E27981">
        <f t="shared" si="2186"/>
        <v>1.52</v>
      </c>
      <c r="F27981" s="1">
        <f t="shared" si="2187"/>
        <v>1</v>
      </c>
      <c r="G27981" s="1">
        <f>ANALOG05[[#This Row],[Max25]]-ANALOG05[[#This Row],[Min25]]</f>
        <v>2</v>
      </c>
      <c r="H27981" s="1">
        <f t="shared" si="2188"/>
        <v>2.8461538461538463</v>
      </c>
      <c r="I27981" s="1">
        <f t="shared" si="2189"/>
        <v>1.8461538461538463</v>
      </c>
    </row>
    <row r="27982" spans="1:9" x14ac:dyDescent="0.3">
      <c r="A27982">
        <v>526</v>
      </c>
      <c r="B27982">
        <v>523</v>
      </c>
      <c r="C27982">
        <f>ANALOG05[[#This Row],[Column1]]-ANALOG05[[#This Row],[Column2]]</f>
        <v>3</v>
      </c>
      <c r="D27982">
        <f t="shared" si="2185"/>
        <v>3</v>
      </c>
      <c r="E27982">
        <f t="shared" si="2186"/>
        <v>1.52</v>
      </c>
      <c r="F27982" s="1">
        <f t="shared" si="2187"/>
        <v>1</v>
      </c>
      <c r="G27982" s="1">
        <f>ANALOG05[[#This Row],[Max25]]-ANALOG05[[#This Row],[Min25]]</f>
        <v>2</v>
      </c>
      <c r="H27982" s="1">
        <f t="shared" si="2188"/>
        <v>2.8076923076923075</v>
      </c>
      <c r="I27982" s="1">
        <f t="shared" si="2189"/>
        <v>1.8076923076923077</v>
      </c>
    </row>
    <row r="27983" spans="1:9" x14ac:dyDescent="0.3">
      <c r="A27983">
        <v>524</v>
      </c>
      <c r="B27983">
        <v>523</v>
      </c>
      <c r="C27983">
        <f>ANALOG05[[#This Row],[Column1]]-ANALOG05[[#This Row],[Column2]]</f>
        <v>1</v>
      </c>
      <c r="D27983">
        <f t="shared" si="2185"/>
        <v>3</v>
      </c>
      <c r="E27983">
        <f t="shared" si="2186"/>
        <v>1.44</v>
      </c>
      <c r="F27983" s="1">
        <f t="shared" si="2187"/>
        <v>1</v>
      </c>
      <c r="G27983" s="1">
        <f>ANALOG05[[#This Row],[Max25]]-ANALOG05[[#This Row],[Min25]]</f>
        <v>2</v>
      </c>
      <c r="H27983" s="1">
        <f t="shared" si="2188"/>
        <v>2.7692307692307692</v>
      </c>
      <c r="I27983" s="1">
        <f t="shared" si="2189"/>
        <v>1.7692307692307692</v>
      </c>
    </row>
    <row r="27984" spans="1:9" x14ac:dyDescent="0.3">
      <c r="A27984">
        <v>524</v>
      </c>
      <c r="B27984">
        <v>523</v>
      </c>
      <c r="C27984">
        <f>ANALOG05[[#This Row],[Column1]]-ANALOG05[[#This Row],[Column2]]</f>
        <v>1</v>
      </c>
      <c r="D27984">
        <f t="shared" si="2185"/>
        <v>3</v>
      </c>
      <c r="E27984">
        <f t="shared" si="2186"/>
        <v>1.44</v>
      </c>
      <c r="F27984" s="1">
        <f t="shared" si="2187"/>
        <v>1</v>
      </c>
      <c r="G27984" s="1">
        <f>ANALOG05[[#This Row],[Max25]]-ANALOG05[[#This Row],[Min25]]</f>
        <v>2</v>
      </c>
      <c r="H27984" s="1">
        <f t="shared" si="2188"/>
        <v>2.7307692307692308</v>
      </c>
      <c r="I27984" s="1">
        <f t="shared" si="2189"/>
        <v>1.7307692307692308</v>
      </c>
    </row>
    <row r="27985" spans="1:9" x14ac:dyDescent="0.3">
      <c r="A27985">
        <v>525</v>
      </c>
      <c r="B27985">
        <v>523</v>
      </c>
      <c r="C27985">
        <f>ANALOG05[[#This Row],[Column1]]-ANALOG05[[#This Row],[Column2]]</f>
        <v>2</v>
      </c>
      <c r="D27985">
        <f t="shared" si="2185"/>
        <v>3</v>
      </c>
      <c r="E27985">
        <f t="shared" si="2186"/>
        <v>1.44</v>
      </c>
      <c r="F27985" s="1">
        <f t="shared" si="2187"/>
        <v>1</v>
      </c>
      <c r="G27985" s="1">
        <f>ANALOG05[[#This Row],[Max25]]-ANALOG05[[#This Row],[Min25]]</f>
        <v>2</v>
      </c>
      <c r="H27985" s="1">
        <f t="shared" si="2188"/>
        <v>2.6923076923076925</v>
      </c>
      <c r="I27985" s="1">
        <f t="shared" si="2189"/>
        <v>1.6923076923076923</v>
      </c>
    </row>
    <row r="27986" spans="1:9" x14ac:dyDescent="0.3">
      <c r="A27986">
        <v>524</v>
      </c>
      <c r="B27986">
        <v>523</v>
      </c>
      <c r="C27986">
        <f>ANALOG05[[#This Row],[Column1]]-ANALOG05[[#This Row],[Column2]]</f>
        <v>1</v>
      </c>
      <c r="D27986">
        <f t="shared" si="2185"/>
        <v>3</v>
      </c>
      <c r="E27986">
        <f t="shared" si="2186"/>
        <v>1.44</v>
      </c>
      <c r="F27986" s="1">
        <f t="shared" si="2187"/>
        <v>1</v>
      </c>
      <c r="G27986" s="1">
        <f>ANALOG05[[#This Row],[Max25]]-ANALOG05[[#This Row],[Min25]]</f>
        <v>2</v>
      </c>
      <c r="H27986" s="1">
        <f t="shared" si="2188"/>
        <v>2.6538461538461537</v>
      </c>
      <c r="I27986" s="1">
        <f t="shared" si="2189"/>
        <v>1.6538461538461537</v>
      </c>
    </row>
    <row r="27987" spans="1:9" x14ac:dyDescent="0.3">
      <c r="A27987">
        <v>524</v>
      </c>
      <c r="B27987">
        <v>523</v>
      </c>
      <c r="C27987">
        <f>ANALOG05[[#This Row],[Column1]]-ANALOG05[[#This Row],[Column2]]</f>
        <v>1</v>
      </c>
      <c r="D27987">
        <f t="shared" si="2185"/>
        <v>3</v>
      </c>
      <c r="E27987">
        <f t="shared" si="2186"/>
        <v>1.48</v>
      </c>
      <c r="F27987" s="1">
        <f t="shared" si="2187"/>
        <v>1</v>
      </c>
      <c r="G27987" s="1">
        <f>ANALOG05[[#This Row],[Max25]]-ANALOG05[[#This Row],[Min25]]</f>
        <v>2</v>
      </c>
      <c r="H27987" s="1">
        <f t="shared" si="2188"/>
        <v>2.6153846153846154</v>
      </c>
      <c r="I27987" s="1">
        <f t="shared" si="2189"/>
        <v>1.6153846153846154</v>
      </c>
    </row>
    <row r="27988" spans="1:9" x14ac:dyDescent="0.3">
      <c r="A27988">
        <v>524</v>
      </c>
      <c r="B27988">
        <v>523</v>
      </c>
      <c r="C27988">
        <f>ANALOG05[[#This Row],[Column1]]-ANALOG05[[#This Row],[Column2]]</f>
        <v>1</v>
      </c>
      <c r="D27988">
        <f t="shared" si="2185"/>
        <v>3</v>
      </c>
      <c r="E27988">
        <f t="shared" si="2186"/>
        <v>1.52</v>
      </c>
      <c r="F27988" s="1">
        <f t="shared" si="2187"/>
        <v>1</v>
      </c>
      <c r="G27988" s="1">
        <f>ANALOG05[[#This Row],[Max25]]-ANALOG05[[#This Row],[Min25]]</f>
        <v>2</v>
      </c>
      <c r="H27988" s="1">
        <f t="shared" si="2188"/>
        <v>2.5769230769230771</v>
      </c>
      <c r="I27988" s="1">
        <f t="shared" si="2189"/>
        <v>1.5769230769230769</v>
      </c>
    </row>
    <row r="27989" spans="1:9" x14ac:dyDescent="0.3">
      <c r="A27989">
        <v>525</v>
      </c>
      <c r="B27989">
        <v>522</v>
      </c>
      <c r="C27989">
        <f>ANALOG05[[#This Row],[Column1]]-ANALOG05[[#This Row],[Column2]]</f>
        <v>3</v>
      </c>
      <c r="D27989">
        <f t="shared" si="2185"/>
        <v>3</v>
      </c>
      <c r="E27989">
        <f t="shared" si="2186"/>
        <v>1.56</v>
      </c>
      <c r="F27989" s="1">
        <f t="shared" si="2187"/>
        <v>1</v>
      </c>
      <c r="G27989" s="1">
        <f>ANALOG05[[#This Row],[Max25]]-ANALOG05[[#This Row],[Min25]]</f>
        <v>2</v>
      </c>
      <c r="H27989" s="1">
        <f t="shared" si="2188"/>
        <v>2.5384615384615383</v>
      </c>
      <c r="I27989" s="1">
        <f t="shared" si="2189"/>
        <v>1.5384615384615385</v>
      </c>
    </row>
    <row r="27990" spans="1:9" x14ac:dyDescent="0.3">
      <c r="A27990">
        <v>524</v>
      </c>
      <c r="B27990">
        <v>523</v>
      </c>
      <c r="C27990">
        <f>ANALOG05[[#This Row],[Column1]]-ANALOG05[[#This Row],[Column2]]</f>
        <v>1</v>
      </c>
      <c r="D27990">
        <f t="shared" si="2185"/>
        <v>3</v>
      </c>
      <c r="E27990">
        <f t="shared" si="2186"/>
        <v>1.48</v>
      </c>
      <c r="F27990" s="1">
        <f t="shared" si="2187"/>
        <v>1</v>
      </c>
      <c r="G27990" s="1">
        <f>ANALOG05[[#This Row],[Max25]]-ANALOG05[[#This Row],[Min25]]</f>
        <v>2</v>
      </c>
      <c r="H27990" s="1">
        <f t="shared" si="2188"/>
        <v>2.5</v>
      </c>
      <c r="I27990" s="1">
        <f t="shared" si="2189"/>
        <v>1.5</v>
      </c>
    </row>
    <row r="27991" spans="1:9" x14ac:dyDescent="0.3">
      <c r="A27991">
        <v>525</v>
      </c>
      <c r="B27991">
        <v>523</v>
      </c>
      <c r="C27991">
        <f>ANALOG05[[#This Row],[Column1]]-ANALOG05[[#This Row],[Column2]]</f>
        <v>2</v>
      </c>
      <c r="D27991">
        <f t="shared" si="2185"/>
        <v>3</v>
      </c>
      <c r="E27991">
        <f t="shared" si="2186"/>
        <v>1.48</v>
      </c>
      <c r="F27991" s="1">
        <f t="shared" si="2187"/>
        <v>1</v>
      </c>
      <c r="G27991" s="1">
        <f>ANALOG05[[#This Row],[Max25]]-ANALOG05[[#This Row],[Min25]]</f>
        <v>2</v>
      </c>
      <c r="H27991" s="1">
        <f t="shared" si="2188"/>
        <v>2.4615384615384617</v>
      </c>
      <c r="I27991" s="1">
        <f t="shared" si="2189"/>
        <v>1.4615384615384615</v>
      </c>
    </row>
    <row r="27992" spans="1:9" x14ac:dyDescent="0.3">
      <c r="A27992">
        <v>524</v>
      </c>
      <c r="B27992">
        <v>523</v>
      </c>
      <c r="C27992">
        <f>ANALOG05[[#This Row],[Column1]]-ANALOG05[[#This Row],[Column2]]</f>
        <v>1</v>
      </c>
      <c r="D27992">
        <f t="shared" si="2185"/>
        <v>3</v>
      </c>
      <c r="E27992">
        <f t="shared" si="2186"/>
        <v>1.48</v>
      </c>
      <c r="F27992" s="1">
        <f t="shared" si="2187"/>
        <v>1</v>
      </c>
      <c r="G27992" s="1">
        <f>ANALOG05[[#This Row],[Max25]]-ANALOG05[[#This Row],[Min25]]</f>
        <v>2</v>
      </c>
      <c r="H27992" s="1">
        <f t="shared" si="2188"/>
        <v>2.4230769230769229</v>
      </c>
      <c r="I27992" s="1">
        <f t="shared" si="2189"/>
        <v>1.4230769230769231</v>
      </c>
    </row>
    <row r="27993" spans="1:9" x14ac:dyDescent="0.3">
      <c r="A27993">
        <v>524</v>
      </c>
      <c r="B27993">
        <v>523</v>
      </c>
      <c r="C27993">
        <f>ANALOG05[[#This Row],[Column1]]-ANALOG05[[#This Row],[Column2]]</f>
        <v>1</v>
      </c>
      <c r="D27993">
        <f t="shared" si="2185"/>
        <v>3</v>
      </c>
      <c r="E27993">
        <f t="shared" si="2186"/>
        <v>1.48</v>
      </c>
      <c r="F27993" s="1">
        <f t="shared" si="2187"/>
        <v>1</v>
      </c>
      <c r="G27993" s="1">
        <f>ANALOG05[[#This Row],[Max25]]-ANALOG05[[#This Row],[Min25]]</f>
        <v>2</v>
      </c>
      <c r="H27993" s="1">
        <f t="shared" si="2188"/>
        <v>2.4230769230769229</v>
      </c>
      <c r="I27993" s="1">
        <f t="shared" si="2189"/>
        <v>1.4230769230769231</v>
      </c>
    </row>
    <row r="27994" spans="1:9" x14ac:dyDescent="0.3">
      <c r="A27994">
        <v>525</v>
      </c>
      <c r="B27994">
        <v>523</v>
      </c>
      <c r="C27994">
        <f>ANALOG05[[#This Row],[Column1]]-ANALOG05[[#This Row],[Column2]]</f>
        <v>2</v>
      </c>
      <c r="D27994">
        <f t="shared" si="2185"/>
        <v>3</v>
      </c>
      <c r="E27994">
        <f t="shared" si="2186"/>
        <v>1.52</v>
      </c>
      <c r="F27994" s="1">
        <f t="shared" si="2187"/>
        <v>1</v>
      </c>
      <c r="G27994" s="1">
        <f>ANALOG05[[#This Row],[Max25]]-ANALOG05[[#This Row],[Min25]]</f>
        <v>2</v>
      </c>
      <c r="H27994" s="1">
        <f t="shared" si="2188"/>
        <v>2.4230769230769229</v>
      </c>
      <c r="I27994" s="1">
        <f t="shared" si="2189"/>
        <v>1.4230769230769231</v>
      </c>
    </row>
    <row r="27995" spans="1:9" x14ac:dyDescent="0.3">
      <c r="A27995">
        <v>524</v>
      </c>
      <c r="B27995">
        <v>522</v>
      </c>
      <c r="C27995">
        <f>ANALOG05[[#This Row],[Column1]]-ANALOG05[[#This Row],[Column2]]</f>
        <v>2</v>
      </c>
      <c r="D27995">
        <f t="shared" si="2185"/>
        <v>3</v>
      </c>
      <c r="E27995">
        <f t="shared" si="2186"/>
        <v>1.48</v>
      </c>
      <c r="F27995" s="1">
        <f t="shared" si="2187"/>
        <v>1</v>
      </c>
      <c r="G27995" s="1">
        <f>ANALOG05[[#This Row],[Max25]]-ANALOG05[[#This Row],[Min25]]</f>
        <v>2</v>
      </c>
      <c r="H27995" s="1">
        <f t="shared" si="2188"/>
        <v>2.4230769230769229</v>
      </c>
      <c r="I27995" s="1">
        <f t="shared" si="2189"/>
        <v>1.4230769230769231</v>
      </c>
    </row>
    <row r="27996" spans="1:9" x14ac:dyDescent="0.3">
      <c r="A27996">
        <v>524</v>
      </c>
      <c r="B27996">
        <v>523</v>
      </c>
      <c r="C27996">
        <f>ANALOG05[[#This Row],[Column1]]-ANALOG05[[#This Row],[Column2]]</f>
        <v>1</v>
      </c>
      <c r="D27996">
        <f t="shared" si="2185"/>
        <v>3</v>
      </c>
      <c r="E27996">
        <f t="shared" si="2186"/>
        <v>1.48</v>
      </c>
      <c r="F27996" s="1">
        <f t="shared" si="2187"/>
        <v>1</v>
      </c>
      <c r="G27996" s="1">
        <f>ANALOG05[[#This Row],[Max25]]-ANALOG05[[#This Row],[Min25]]</f>
        <v>2</v>
      </c>
      <c r="H27996" s="1">
        <f t="shared" si="2188"/>
        <v>2.4230769230769229</v>
      </c>
      <c r="I27996" s="1">
        <f t="shared" si="2189"/>
        <v>1.4230769230769231</v>
      </c>
    </row>
    <row r="27997" spans="1:9" x14ac:dyDescent="0.3">
      <c r="A27997">
        <v>524</v>
      </c>
      <c r="B27997">
        <v>523</v>
      </c>
      <c r="C27997">
        <f>ANALOG05[[#This Row],[Column1]]-ANALOG05[[#This Row],[Column2]]</f>
        <v>1</v>
      </c>
      <c r="D27997">
        <f t="shared" si="2185"/>
        <v>3</v>
      </c>
      <c r="E27997">
        <f t="shared" si="2186"/>
        <v>1.48</v>
      </c>
      <c r="F27997" s="1">
        <f t="shared" si="2187"/>
        <v>1</v>
      </c>
      <c r="G27997" s="1">
        <f>ANALOG05[[#This Row],[Max25]]-ANALOG05[[#This Row],[Min25]]</f>
        <v>2</v>
      </c>
      <c r="H27997" s="1">
        <f t="shared" si="2188"/>
        <v>2.4230769230769229</v>
      </c>
      <c r="I27997" s="1">
        <f t="shared" si="2189"/>
        <v>1.4230769230769231</v>
      </c>
    </row>
    <row r="27998" spans="1:9" x14ac:dyDescent="0.3">
      <c r="A27998">
        <v>524</v>
      </c>
      <c r="B27998">
        <v>523</v>
      </c>
      <c r="C27998">
        <f>ANALOG05[[#This Row],[Column1]]-ANALOG05[[#This Row],[Column2]]</f>
        <v>1</v>
      </c>
      <c r="D27998">
        <f t="shared" si="2185"/>
        <v>3</v>
      </c>
      <c r="E27998">
        <f t="shared" si="2186"/>
        <v>1.52</v>
      </c>
      <c r="F27998" s="1">
        <f t="shared" si="2187"/>
        <v>1</v>
      </c>
      <c r="G27998" s="1">
        <f>ANALOG05[[#This Row],[Max25]]-ANALOG05[[#This Row],[Min25]]</f>
        <v>2</v>
      </c>
      <c r="H27998" s="1">
        <f t="shared" si="2188"/>
        <v>2.4230769230769229</v>
      </c>
      <c r="I27998" s="1">
        <f t="shared" si="2189"/>
        <v>1.4230769230769231</v>
      </c>
    </row>
    <row r="27999" spans="1:9" x14ac:dyDescent="0.3">
      <c r="A27999">
        <v>525</v>
      </c>
      <c r="B27999">
        <v>523</v>
      </c>
      <c r="C27999">
        <f>ANALOG05[[#This Row],[Column1]]-ANALOG05[[#This Row],[Column2]]</f>
        <v>2</v>
      </c>
      <c r="D27999">
        <f t="shared" si="2185"/>
        <v>3</v>
      </c>
      <c r="E27999">
        <f t="shared" si="2186"/>
        <v>1.52</v>
      </c>
      <c r="F27999" s="1">
        <f t="shared" si="2187"/>
        <v>1</v>
      </c>
      <c r="G27999" s="1">
        <f>ANALOG05[[#This Row],[Max25]]-ANALOG05[[#This Row],[Min25]]</f>
        <v>2</v>
      </c>
      <c r="H27999" s="1">
        <f t="shared" si="2188"/>
        <v>2.4230769230769229</v>
      </c>
      <c r="I27999" s="1">
        <f t="shared" si="2189"/>
        <v>1.4230769230769231</v>
      </c>
    </row>
    <row r="28000" spans="1:9" x14ac:dyDescent="0.3">
      <c r="A28000">
        <v>524</v>
      </c>
      <c r="B28000">
        <v>523</v>
      </c>
      <c r="C28000">
        <f>ANALOG05[[#This Row],[Column1]]-ANALOG05[[#This Row],[Column2]]</f>
        <v>1</v>
      </c>
      <c r="D28000">
        <f t="shared" si="2185"/>
        <v>3</v>
      </c>
      <c r="E28000">
        <f t="shared" si="2186"/>
        <v>1.52</v>
      </c>
      <c r="F28000" s="1">
        <f t="shared" si="2187"/>
        <v>1</v>
      </c>
      <c r="G28000" s="1">
        <f>ANALOG05[[#This Row],[Max25]]-ANALOG05[[#This Row],[Min25]]</f>
        <v>2</v>
      </c>
      <c r="H28000" s="1">
        <f t="shared" si="2188"/>
        <v>2.4230769230769229</v>
      </c>
      <c r="I28000" s="1">
        <f t="shared" si="2189"/>
        <v>1.4230769230769231</v>
      </c>
    </row>
    <row r="28001" spans="1:9" x14ac:dyDescent="0.3">
      <c r="A28001">
        <v>524</v>
      </c>
      <c r="B28001">
        <v>522</v>
      </c>
      <c r="C28001">
        <f>ANALOG05[[#This Row],[Column1]]-ANALOG05[[#This Row],[Column2]]</f>
        <v>2</v>
      </c>
      <c r="D28001">
        <f t="shared" si="2185"/>
        <v>3</v>
      </c>
      <c r="E28001">
        <f t="shared" si="2186"/>
        <v>1.56</v>
      </c>
      <c r="F28001" s="1">
        <f t="shared" si="2187"/>
        <v>1</v>
      </c>
      <c r="G28001" s="1">
        <f>ANALOG05[[#This Row],[Max25]]-ANALOG05[[#This Row],[Min25]]</f>
        <v>2</v>
      </c>
      <c r="H28001" s="1">
        <f t="shared" si="2188"/>
        <v>2.4230769230769229</v>
      </c>
      <c r="I28001" s="1">
        <f t="shared" si="2189"/>
        <v>1.4230769230769231</v>
      </c>
    </row>
    <row r="28002" spans="1:9" x14ac:dyDescent="0.3">
      <c r="A28002">
        <v>525</v>
      </c>
      <c r="B28002">
        <v>522</v>
      </c>
      <c r="C28002">
        <f>ANALOG05[[#This Row],[Column1]]-ANALOG05[[#This Row],[Column2]]</f>
        <v>3</v>
      </c>
      <c r="D28002">
        <f t="shared" si="2185"/>
        <v>3</v>
      </c>
      <c r="E28002">
        <f t="shared" si="2186"/>
        <v>1.56</v>
      </c>
      <c r="F28002" s="1">
        <f t="shared" si="2187"/>
        <v>1</v>
      </c>
      <c r="G28002" s="1">
        <f>ANALOG05[[#This Row],[Max25]]-ANALOG05[[#This Row],[Min25]]</f>
        <v>2</v>
      </c>
      <c r="H28002" s="1">
        <f t="shared" si="2188"/>
        <v>2.4230769230769229</v>
      </c>
      <c r="I28002" s="1">
        <f t="shared" si="2189"/>
        <v>1.4230769230769231</v>
      </c>
    </row>
    <row r="28003" spans="1:9" x14ac:dyDescent="0.3">
      <c r="A28003">
        <v>524</v>
      </c>
      <c r="B28003">
        <v>523</v>
      </c>
      <c r="C28003">
        <f>ANALOG05[[#This Row],[Column1]]-ANALOG05[[#This Row],[Column2]]</f>
        <v>1</v>
      </c>
      <c r="D28003">
        <f t="shared" si="2185"/>
        <v>2</v>
      </c>
      <c r="E28003">
        <f t="shared" si="2186"/>
        <v>1.48</v>
      </c>
      <c r="F28003" s="1">
        <f t="shared" si="2187"/>
        <v>1</v>
      </c>
      <c r="G28003" s="1">
        <f>ANALOG05[[#This Row],[Max25]]-ANALOG05[[#This Row],[Min25]]</f>
        <v>1</v>
      </c>
      <c r="H28003" s="1">
        <f t="shared" si="2188"/>
        <v>2.4230769230769229</v>
      </c>
      <c r="I28003" s="1">
        <f t="shared" si="2189"/>
        <v>1.4230769230769231</v>
      </c>
    </row>
    <row r="28004" spans="1:9" x14ac:dyDescent="0.3">
      <c r="A28004">
        <v>524</v>
      </c>
      <c r="B28004">
        <v>523</v>
      </c>
      <c r="C28004">
        <f>ANALOG05[[#This Row],[Column1]]-ANALOG05[[#This Row],[Column2]]</f>
        <v>1</v>
      </c>
      <c r="D28004">
        <f t="shared" si="2185"/>
        <v>2</v>
      </c>
      <c r="E28004">
        <f t="shared" si="2186"/>
        <v>1.52</v>
      </c>
      <c r="F28004" s="1">
        <f t="shared" si="2187"/>
        <v>1</v>
      </c>
      <c r="G28004" s="1">
        <f>ANALOG05[[#This Row],[Max25]]-ANALOG05[[#This Row],[Min25]]</f>
        <v>1</v>
      </c>
      <c r="H28004" s="1">
        <f t="shared" si="2188"/>
        <v>2.4615384615384617</v>
      </c>
      <c r="I28004" s="1">
        <f t="shared" si="2189"/>
        <v>1.4615384615384615</v>
      </c>
    </row>
    <row r="28005" spans="1:9" x14ac:dyDescent="0.3">
      <c r="A28005">
        <v>524</v>
      </c>
      <c r="B28005">
        <v>523</v>
      </c>
      <c r="C28005">
        <f>ANALOG05[[#This Row],[Column1]]-ANALOG05[[#This Row],[Column2]]</f>
        <v>1</v>
      </c>
      <c r="D28005">
        <f t="shared" si="2185"/>
        <v>2</v>
      </c>
      <c r="E28005">
        <f t="shared" si="2186"/>
        <v>1.56</v>
      </c>
      <c r="F28005" s="1">
        <f t="shared" si="2187"/>
        <v>1</v>
      </c>
      <c r="G28005" s="1">
        <f>ANALOG05[[#This Row],[Max25]]-ANALOG05[[#This Row],[Min25]]</f>
        <v>1</v>
      </c>
      <c r="H28005" s="1">
        <f t="shared" si="2188"/>
        <v>2.5</v>
      </c>
      <c r="I28005" s="1">
        <f t="shared" si="2189"/>
        <v>1.5</v>
      </c>
    </row>
    <row r="28006" spans="1:9" x14ac:dyDescent="0.3">
      <c r="A28006">
        <v>525</v>
      </c>
      <c r="B28006">
        <v>523</v>
      </c>
      <c r="C28006">
        <f>ANALOG05[[#This Row],[Column1]]-ANALOG05[[#This Row],[Column2]]</f>
        <v>2</v>
      </c>
      <c r="D28006">
        <f t="shared" si="2185"/>
        <v>2</v>
      </c>
      <c r="E28006">
        <f t="shared" si="2186"/>
        <v>1.56</v>
      </c>
      <c r="F28006" s="1">
        <f t="shared" si="2187"/>
        <v>1</v>
      </c>
      <c r="G28006" s="1">
        <f>ANALOG05[[#This Row],[Max25]]-ANALOG05[[#This Row],[Min25]]</f>
        <v>1</v>
      </c>
      <c r="H28006" s="1">
        <f t="shared" si="2188"/>
        <v>2.5384615384615383</v>
      </c>
      <c r="I28006" s="1">
        <f t="shared" si="2189"/>
        <v>1.5384615384615385</v>
      </c>
    </row>
    <row r="28007" spans="1:9" x14ac:dyDescent="0.3">
      <c r="A28007">
        <v>524</v>
      </c>
      <c r="B28007">
        <v>523</v>
      </c>
      <c r="C28007">
        <f>ANALOG05[[#This Row],[Column1]]-ANALOG05[[#This Row],[Column2]]</f>
        <v>1</v>
      </c>
      <c r="D28007">
        <f t="shared" si="2185"/>
        <v>2</v>
      </c>
      <c r="E28007">
        <f t="shared" si="2186"/>
        <v>1.52</v>
      </c>
      <c r="F28007" s="1">
        <f t="shared" si="2187"/>
        <v>1</v>
      </c>
      <c r="G28007" s="1">
        <f>ANALOG05[[#This Row],[Max25]]-ANALOG05[[#This Row],[Min25]]</f>
        <v>1</v>
      </c>
      <c r="H28007" s="1">
        <f t="shared" si="2188"/>
        <v>2.5769230769230771</v>
      </c>
      <c r="I28007" s="1">
        <f t="shared" si="2189"/>
        <v>1.5769230769230769</v>
      </c>
    </row>
    <row r="28008" spans="1:9" x14ac:dyDescent="0.3">
      <c r="A28008">
        <v>524</v>
      </c>
      <c r="B28008">
        <v>523</v>
      </c>
      <c r="C28008">
        <f>ANALOG05[[#This Row],[Column1]]-ANALOG05[[#This Row],[Column2]]</f>
        <v>1</v>
      </c>
      <c r="D28008">
        <f t="shared" si="2185"/>
        <v>2</v>
      </c>
      <c r="E28008">
        <f t="shared" si="2186"/>
        <v>1.52</v>
      </c>
      <c r="F28008" s="1">
        <f t="shared" si="2187"/>
        <v>1</v>
      </c>
      <c r="G28008" s="1">
        <f>ANALOG05[[#This Row],[Max25]]-ANALOG05[[#This Row],[Min25]]</f>
        <v>1</v>
      </c>
      <c r="H28008" s="1">
        <f t="shared" si="2188"/>
        <v>2.6153846153846154</v>
      </c>
      <c r="I28008" s="1">
        <f t="shared" si="2189"/>
        <v>1.6153846153846154</v>
      </c>
    </row>
    <row r="28009" spans="1:9" x14ac:dyDescent="0.3">
      <c r="A28009">
        <v>524</v>
      </c>
      <c r="B28009">
        <v>523</v>
      </c>
      <c r="C28009">
        <f>ANALOG05[[#This Row],[Column1]]-ANALOG05[[#This Row],[Column2]]</f>
        <v>1</v>
      </c>
      <c r="D28009">
        <f t="shared" si="2185"/>
        <v>2</v>
      </c>
      <c r="E28009">
        <f t="shared" si="2186"/>
        <v>1.56</v>
      </c>
      <c r="F28009" s="1">
        <f t="shared" si="2187"/>
        <v>1</v>
      </c>
      <c r="G28009" s="1">
        <f>ANALOG05[[#This Row],[Max25]]-ANALOG05[[#This Row],[Min25]]</f>
        <v>1</v>
      </c>
      <c r="H28009" s="1">
        <f t="shared" si="2188"/>
        <v>2.6538461538461537</v>
      </c>
      <c r="I28009" s="1">
        <f t="shared" si="2189"/>
        <v>1.6538461538461537</v>
      </c>
    </row>
    <row r="28010" spans="1:9" x14ac:dyDescent="0.3">
      <c r="A28010">
        <v>524</v>
      </c>
      <c r="B28010">
        <v>522</v>
      </c>
      <c r="C28010">
        <f>ANALOG05[[#This Row],[Column1]]-ANALOG05[[#This Row],[Column2]]</f>
        <v>2</v>
      </c>
      <c r="D28010">
        <f t="shared" si="2185"/>
        <v>2</v>
      </c>
      <c r="E28010">
        <f t="shared" si="2186"/>
        <v>1.56</v>
      </c>
      <c r="F28010" s="1">
        <f t="shared" si="2187"/>
        <v>1</v>
      </c>
      <c r="G28010" s="1">
        <f>ANALOG05[[#This Row],[Max25]]-ANALOG05[[#This Row],[Min25]]</f>
        <v>1</v>
      </c>
      <c r="H28010" s="1">
        <f t="shared" si="2188"/>
        <v>2.6923076923076925</v>
      </c>
      <c r="I28010" s="1">
        <f t="shared" si="2189"/>
        <v>1.6923076923076923</v>
      </c>
    </row>
    <row r="28011" spans="1:9" x14ac:dyDescent="0.3">
      <c r="A28011">
        <v>525</v>
      </c>
      <c r="B28011">
        <v>523</v>
      </c>
      <c r="C28011">
        <f>ANALOG05[[#This Row],[Column1]]-ANALOG05[[#This Row],[Column2]]</f>
        <v>2</v>
      </c>
      <c r="D28011">
        <f t="shared" si="2185"/>
        <v>2</v>
      </c>
      <c r="E28011">
        <f t="shared" si="2186"/>
        <v>1.56</v>
      </c>
      <c r="F28011" s="1">
        <f t="shared" si="2187"/>
        <v>1</v>
      </c>
      <c r="G28011" s="1">
        <f>ANALOG05[[#This Row],[Max25]]-ANALOG05[[#This Row],[Min25]]</f>
        <v>1</v>
      </c>
      <c r="H28011" s="1">
        <f t="shared" si="2188"/>
        <v>2.7307692307692308</v>
      </c>
      <c r="I28011" s="1">
        <f t="shared" si="2189"/>
        <v>1.7307692307692308</v>
      </c>
    </row>
    <row r="28012" spans="1:9" x14ac:dyDescent="0.3">
      <c r="A28012">
        <v>524</v>
      </c>
      <c r="B28012">
        <v>522</v>
      </c>
      <c r="C28012">
        <f>ANALOG05[[#This Row],[Column1]]-ANALOG05[[#This Row],[Column2]]</f>
        <v>2</v>
      </c>
      <c r="D28012">
        <f t="shared" si="2185"/>
        <v>2</v>
      </c>
      <c r="E28012">
        <f t="shared" si="2186"/>
        <v>1.56</v>
      </c>
      <c r="F28012" s="1">
        <f t="shared" si="2187"/>
        <v>1</v>
      </c>
      <c r="G28012" s="1">
        <f>ANALOG05[[#This Row],[Max25]]-ANALOG05[[#This Row],[Min25]]</f>
        <v>1</v>
      </c>
      <c r="H28012" s="1">
        <f t="shared" si="2188"/>
        <v>2.7692307692307692</v>
      </c>
      <c r="I28012" s="1">
        <f t="shared" si="2189"/>
        <v>1.7692307692307692</v>
      </c>
    </row>
    <row r="28013" spans="1:9" x14ac:dyDescent="0.3">
      <c r="A28013">
        <v>525</v>
      </c>
      <c r="B28013">
        <v>523</v>
      </c>
      <c r="C28013">
        <f>ANALOG05[[#This Row],[Column1]]-ANALOG05[[#This Row],[Column2]]</f>
        <v>2</v>
      </c>
      <c r="D28013">
        <f t="shared" si="2185"/>
        <v>2</v>
      </c>
      <c r="E28013">
        <f t="shared" si="2186"/>
        <v>1.52</v>
      </c>
      <c r="F28013" s="1">
        <f t="shared" si="2187"/>
        <v>1</v>
      </c>
      <c r="G28013" s="1">
        <f>ANALOG05[[#This Row],[Max25]]-ANALOG05[[#This Row],[Min25]]</f>
        <v>1</v>
      </c>
      <c r="H28013" s="1">
        <f t="shared" si="2188"/>
        <v>2.8076923076923075</v>
      </c>
      <c r="I28013" s="1">
        <f t="shared" si="2189"/>
        <v>1.8076923076923077</v>
      </c>
    </row>
    <row r="28014" spans="1:9" x14ac:dyDescent="0.3">
      <c r="A28014">
        <v>524</v>
      </c>
      <c r="B28014">
        <v>523</v>
      </c>
      <c r="C28014">
        <f>ANALOG05[[#This Row],[Column1]]-ANALOG05[[#This Row],[Column2]]</f>
        <v>1</v>
      </c>
      <c r="D28014">
        <f t="shared" si="2185"/>
        <v>2</v>
      </c>
      <c r="E28014">
        <f t="shared" si="2186"/>
        <v>1.52</v>
      </c>
      <c r="F28014" s="1">
        <f t="shared" si="2187"/>
        <v>1</v>
      </c>
      <c r="G28014" s="1">
        <f>ANALOG05[[#This Row],[Max25]]-ANALOG05[[#This Row],[Min25]]</f>
        <v>1</v>
      </c>
      <c r="H28014" s="1">
        <f t="shared" si="2188"/>
        <v>2.8461538461538463</v>
      </c>
      <c r="I28014" s="1">
        <f t="shared" si="2189"/>
        <v>1.8461538461538463</v>
      </c>
    </row>
    <row r="28015" spans="1:9" x14ac:dyDescent="0.3">
      <c r="A28015">
        <v>524</v>
      </c>
      <c r="B28015">
        <v>523</v>
      </c>
      <c r="C28015">
        <f>ANALOG05[[#This Row],[Column1]]-ANALOG05[[#This Row],[Column2]]</f>
        <v>1</v>
      </c>
      <c r="D28015">
        <f t="shared" si="2185"/>
        <v>2</v>
      </c>
      <c r="E28015">
        <f t="shared" si="2186"/>
        <v>1.56</v>
      </c>
      <c r="F28015" s="1">
        <f t="shared" si="2187"/>
        <v>1</v>
      </c>
      <c r="G28015" s="1">
        <f>ANALOG05[[#This Row],[Max25]]-ANALOG05[[#This Row],[Min25]]</f>
        <v>1</v>
      </c>
      <c r="H28015" s="1">
        <f t="shared" si="2188"/>
        <v>2.8846153846153846</v>
      </c>
      <c r="I28015" s="1">
        <f t="shared" si="2189"/>
        <v>1.8846153846153846</v>
      </c>
    </row>
    <row r="28016" spans="1:9" x14ac:dyDescent="0.3">
      <c r="A28016">
        <v>524</v>
      </c>
      <c r="B28016">
        <v>522</v>
      </c>
      <c r="C28016">
        <f>ANALOG05[[#This Row],[Column1]]-ANALOG05[[#This Row],[Column2]]</f>
        <v>2</v>
      </c>
      <c r="D28016">
        <f t="shared" si="2185"/>
        <v>2</v>
      </c>
      <c r="E28016">
        <f t="shared" si="2186"/>
        <v>1.6</v>
      </c>
      <c r="F28016" s="1">
        <f t="shared" si="2187"/>
        <v>1</v>
      </c>
      <c r="G28016" s="1">
        <f>ANALOG05[[#This Row],[Max25]]-ANALOG05[[#This Row],[Min25]]</f>
        <v>1</v>
      </c>
      <c r="H28016" s="1">
        <f t="shared" si="2188"/>
        <v>2.9230769230769229</v>
      </c>
      <c r="I28016" s="1">
        <f t="shared" si="2189"/>
        <v>1.9230769230769231</v>
      </c>
    </row>
    <row r="28017" spans="1:9" x14ac:dyDescent="0.3">
      <c r="A28017">
        <v>524</v>
      </c>
      <c r="B28017">
        <v>523</v>
      </c>
      <c r="C28017">
        <f>ANALOG05[[#This Row],[Column1]]-ANALOG05[[#This Row],[Column2]]</f>
        <v>1</v>
      </c>
      <c r="D28017">
        <f t="shared" si="2185"/>
        <v>2</v>
      </c>
      <c r="E28017">
        <f t="shared" si="2186"/>
        <v>1.64</v>
      </c>
      <c r="F28017" s="1">
        <f t="shared" si="2187"/>
        <v>1</v>
      </c>
      <c r="G28017" s="1">
        <f>ANALOG05[[#This Row],[Max25]]-ANALOG05[[#This Row],[Min25]]</f>
        <v>1</v>
      </c>
      <c r="H28017" s="1">
        <f t="shared" si="2188"/>
        <v>2.9615384615384617</v>
      </c>
      <c r="I28017" s="1">
        <f t="shared" si="2189"/>
        <v>1.9615384615384615</v>
      </c>
    </row>
    <row r="28018" spans="1:9" x14ac:dyDescent="0.3">
      <c r="A28018">
        <v>524</v>
      </c>
      <c r="B28018">
        <v>522</v>
      </c>
      <c r="C28018">
        <f>ANALOG05[[#This Row],[Column1]]-ANALOG05[[#This Row],[Column2]]</f>
        <v>2</v>
      </c>
      <c r="D28018">
        <f t="shared" si="2185"/>
        <v>3</v>
      </c>
      <c r="E28018">
        <f t="shared" si="2186"/>
        <v>1.64</v>
      </c>
      <c r="F28018" s="1">
        <f t="shared" si="2187"/>
        <v>1</v>
      </c>
      <c r="G28018" s="1">
        <f>ANALOG05[[#This Row],[Max25]]-ANALOG05[[#This Row],[Min25]]</f>
        <v>2</v>
      </c>
      <c r="H28018" s="1">
        <f t="shared" si="2188"/>
        <v>3</v>
      </c>
      <c r="I28018" s="1">
        <f t="shared" si="2189"/>
        <v>2</v>
      </c>
    </row>
    <row r="28019" spans="1:9" x14ac:dyDescent="0.3">
      <c r="A28019">
        <v>524</v>
      </c>
      <c r="B28019">
        <v>523</v>
      </c>
      <c r="C28019">
        <f>ANALOG05[[#This Row],[Column1]]-ANALOG05[[#This Row],[Column2]]</f>
        <v>1</v>
      </c>
      <c r="D28019">
        <f t="shared" si="2185"/>
        <v>3</v>
      </c>
      <c r="E28019">
        <f t="shared" si="2186"/>
        <v>1.6</v>
      </c>
      <c r="F28019" s="1">
        <f t="shared" si="2187"/>
        <v>1</v>
      </c>
      <c r="G28019" s="1">
        <f>ANALOG05[[#This Row],[Max25]]-ANALOG05[[#This Row],[Min25]]</f>
        <v>2</v>
      </c>
      <c r="H28019" s="1">
        <f t="shared" si="2188"/>
        <v>3</v>
      </c>
      <c r="I28019" s="1">
        <f t="shared" si="2189"/>
        <v>2</v>
      </c>
    </row>
    <row r="28020" spans="1:9" x14ac:dyDescent="0.3">
      <c r="A28020">
        <v>525</v>
      </c>
      <c r="B28020">
        <v>523</v>
      </c>
      <c r="C28020">
        <f>ANALOG05[[#This Row],[Column1]]-ANALOG05[[#This Row],[Column2]]</f>
        <v>2</v>
      </c>
      <c r="D28020">
        <f t="shared" si="2185"/>
        <v>3</v>
      </c>
      <c r="E28020">
        <f t="shared" si="2186"/>
        <v>1.6</v>
      </c>
      <c r="F28020" s="1">
        <f t="shared" si="2187"/>
        <v>1</v>
      </c>
      <c r="G28020" s="1">
        <f>ANALOG05[[#This Row],[Max25]]-ANALOG05[[#This Row],[Min25]]</f>
        <v>2</v>
      </c>
      <c r="H28020" s="1">
        <f t="shared" si="2188"/>
        <v>3</v>
      </c>
      <c r="I28020" s="1">
        <f t="shared" si="2189"/>
        <v>2</v>
      </c>
    </row>
    <row r="28021" spans="1:9" x14ac:dyDescent="0.3">
      <c r="A28021">
        <v>525</v>
      </c>
      <c r="B28021">
        <v>524</v>
      </c>
      <c r="C28021">
        <f>ANALOG05[[#This Row],[Column1]]-ANALOG05[[#This Row],[Column2]]</f>
        <v>1</v>
      </c>
      <c r="D28021">
        <f t="shared" si="2185"/>
        <v>3</v>
      </c>
      <c r="E28021">
        <f t="shared" si="2186"/>
        <v>1.6</v>
      </c>
      <c r="F28021" s="1">
        <f t="shared" si="2187"/>
        <v>1</v>
      </c>
      <c r="G28021" s="1">
        <f>ANALOG05[[#This Row],[Max25]]-ANALOG05[[#This Row],[Min25]]</f>
        <v>2</v>
      </c>
      <c r="H28021" s="1">
        <f t="shared" si="2188"/>
        <v>3</v>
      </c>
      <c r="I28021" s="1">
        <f t="shared" si="2189"/>
        <v>2</v>
      </c>
    </row>
    <row r="28022" spans="1:9" x14ac:dyDescent="0.3">
      <c r="A28022">
        <v>525</v>
      </c>
      <c r="B28022">
        <v>523</v>
      </c>
      <c r="C28022">
        <f>ANALOG05[[#This Row],[Column1]]-ANALOG05[[#This Row],[Column2]]</f>
        <v>2</v>
      </c>
      <c r="D28022">
        <f t="shared" si="2185"/>
        <v>3</v>
      </c>
      <c r="E28022">
        <f t="shared" si="2186"/>
        <v>1.6</v>
      </c>
      <c r="F28022" s="1">
        <f t="shared" si="2187"/>
        <v>1</v>
      </c>
      <c r="G28022" s="1">
        <f>ANALOG05[[#This Row],[Max25]]-ANALOG05[[#This Row],[Min25]]</f>
        <v>2</v>
      </c>
      <c r="H28022" s="1">
        <f t="shared" si="2188"/>
        <v>3</v>
      </c>
      <c r="I28022" s="1">
        <f t="shared" si="2189"/>
        <v>2</v>
      </c>
    </row>
    <row r="28023" spans="1:9" x14ac:dyDescent="0.3">
      <c r="A28023">
        <v>524</v>
      </c>
      <c r="B28023">
        <v>523</v>
      </c>
      <c r="C28023">
        <f>ANALOG05[[#This Row],[Column1]]-ANALOG05[[#This Row],[Column2]]</f>
        <v>1</v>
      </c>
      <c r="D28023">
        <f t="shared" si="2185"/>
        <v>3</v>
      </c>
      <c r="E28023">
        <f t="shared" si="2186"/>
        <v>1.6</v>
      </c>
      <c r="F28023" s="1">
        <f t="shared" si="2187"/>
        <v>1</v>
      </c>
      <c r="G28023" s="1">
        <f>ANALOG05[[#This Row],[Max25]]-ANALOG05[[#This Row],[Min25]]</f>
        <v>2</v>
      </c>
      <c r="H28023" s="1">
        <f t="shared" si="2188"/>
        <v>3</v>
      </c>
      <c r="I28023" s="1">
        <f t="shared" si="2189"/>
        <v>2</v>
      </c>
    </row>
    <row r="28024" spans="1:9" x14ac:dyDescent="0.3">
      <c r="A28024">
        <v>525</v>
      </c>
      <c r="B28024">
        <v>523</v>
      </c>
      <c r="C28024">
        <f>ANALOG05[[#This Row],[Column1]]-ANALOG05[[#This Row],[Column2]]</f>
        <v>2</v>
      </c>
      <c r="D28024">
        <f t="shared" si="2185"/>
        <v>3</v>
      </c>
      <c r="E28024">
        <f t="shared" si="2186"/>
        <v>1.64</v>
      </c>
      <c r="F28024" s="1">
        <f t="shared" si="2187"/>
        <v>1</v>
      </c>
      <c r="G28024" s="1">
        <f>ANALOG05[[#This Row],[Max25]]-ANALOG05[[#This Row],[Min25]]</f>
        <v>2</v>
      </c>
      <c r="H28024" s="1">
        <f t="shared" si="2188"/>
        <v>3</v>
      </c>
      <c r="I28024" s="1">
        <f t="shared" si="2189"/>
        <v>2</v>
      </c>
    </row>
    <row r="28025" spans="1:9" x14ac:dyDescent="0.3">
      <c r="A28025">
        <v>525</v>
      </c>
      <c r="B28025">
        <v>523</v>
      </c>
      <c r="C28025">
        <f>ANALOG05[[#This Row],[Column1]]-ANALOG05[[#This Row],[Column2]]</f>
        <v>2</v>
      </c>
      <c r="D28025">
        <f t="shared" si="2185"/>
        <v>3</v>
      </c>
      <c r="E28025">
        <f t="shared" si="2186"/>
        <v>1.64</v>
      </c>
      <c r="F28025" s="1">
        <f t="shared" si="2187"/>
        <v>1</v>
      </c>
      <c r="G28025" s="1">
        <f>ANALOG05[[#This Row],[Max25]]-ANALOG05[[#This Row],[Min25]]</f>
        <v>2</v>
      </c>
      <c r="H28025" s="1">
        <f t="shared" si="2188"/>
        <v>3</v>
      </c>
      <c r="I28025" s="1">
        <f t="shared" si="2189"/>
        <v>2</v>
      </c>
    </row>
    <row r="28026" spans="1:9" x14ac:dyDescent="0.3">
      <c r="A28026">
        <v>524</v>
      </c>
      <c r="B28026">
        <v>522</v>
      </c>
      <c r="C28026">
        <f>ANALOG05[[#This Row],[Column1]]-ANALOG05[[#This Row],[Column2]]</f>
        <v>2</v>
      </c>
      <c r="D28026">
        <f t="shared" si="2185"/>
        <v>3</v>
      </c>
      <c r="E28026">
        <f t="shared" si="2186"/>
        <v>1.64</v>
      </c>
      <c r="F28026" s="1">
        <f t="shared" si="2187"/>
        <v>1</v>
      </c>
      <c r="G28026" s="1">
        <f>ANALOG05[[#This Row],[Max25]]-ANALOG05[[#This Row],[Min25]]</f>
        <v>2</v>
      </c>
      <c r="H28026" s="1">
        <f t="shared" si="2188"/>
        <v>3</v>
      </c>
      <c r="I28026" s="1">
        <f t="shared" si="2189"/>
        <v>2</v>
      </c>
    </row>
    <row r="28027" spans="1:9" x14ac:dyDescent="0.3">
      <c r="A28027">
        <v>524</v>
      </c>
      <c r="B28027">
        <v>523</v>
      </c>
      <c r="C28027">
        <f>ANALOG05[[#This Row],[Column1]]-ANALOG05[[#This Row],[Column2]]</f>
        <v>1</v>
      </c>
      <c r="D28027">
        <f t="shared" si="2185"/>
        <v>3</v>
      </c>
      <c r="E28027">
        <f t="shared" si="2186"/>
        <v>1.6</v>
      </c>
      <c r="F28027" s="1">
        <f t="shared" si="2187"/>
        <v>1</v>
      </c>
      <c r="G28027" s="1">
        <f>ANALOG05[[#This Row],[Max25]]-ANALOG05[[#This Row],[Min25]]</f>
        <v>2</v>
      </c>
      <c r="H28027" s="1">
        <f t="shared" si="2188"/>
        <v>3</v>
      </c>
      <c r="I28027" s="1">
        <f t="shared" si="2189"/>
        <v>2</v>
      </c>
    </row>
    <row r="28028" spans="1:9" x14ac:dyDescent="0.3">
      <c r="A28028">
        <v>525</v>
      </c>
      <c r="B28028">
        <v>523</v>
      </c>
      <c r="C28028">
        <f>ANALOG05[[#This Row],[Column1]]-ANALOG05[[#This Row],[Column2]]</f>
        <v>2</v>
      </c>
      <c r="D28028">
        <f t="shared" si="2185"/>
        <v>3</v>
      </c>
      <c r="E28028">
        <f t="shared" si="2186"/>
        <v>1.68</v>
      </c>
      <c r="F28028" s="1">
        <f t="shared" si="2187"/>
        <v>1</v>
      </c>
      <c r="G28028" s="1">
        <f>ANALOG05[[#This Row],[Max25]]-ANALOG05[[#This Row],[Min25]]</f>
        <v>2</v>
      </c>
      <c r="H28028" s="1">
        <f t="shared" si="2188"/>
        <v>3</v>
      </c>
      <c r="I28028" s="1">
        <f t="shared" si="2189"/>
        <v>2</v>
      </c>
    </row>
    <row r="28029" spans="1:9" x14ac:dyDescent="0.3">
      <c r="A28029">
        <v>524</v>
      </c>
      <c r="B28029">
        <v>522</v>
      </c>
      <c r="C28029">
        <f>ANALOG05[[#This Row],[Column1]]-ANALOG05[[#This Row],[Column2]]</f>
        <v>2</v>
      </c>
      <c r="D28029">
        <f t="shared" si="2185"/>
        <v>3</v>
      </c>
      <c r="E28029">
        <f t="shared" si="2186"/>
        <v>1.68</v>
      </c>
      <c r="F28029" s="1">
        <f t="shared" si="2187"/>
        <v>1</v>
      </c>
      <c r="G28029" s="1">
        <f>ANALOG05[[#This Row],[Max25]]-ANALOG05[[#This Row],[Min25]]</f>
        <v>2</v>
      </c>
      <c r="H28029" s="1">
        <f t="shared" si="2188"/>
        <v>3</v>
      </c>
      <c r="I28029" s="1">
        <f t="shared" si="2189"/>
        <v>2</v>
      </c>
    </row>
    <row r="28030" spans="1:9" x14ac:dyDescent="0.3">
      <c r="A28030">
        <v>524</v>
      </c>
      <c r="B28030">
        <v>523</v>
      </c>
      <c r="C28030">
        <f>ANALOG05[[#This Row],[Column1]]-ANALOG05[[#This Row],[Column2]]</f>
        <v>1</v>
      </c>
      <c r="D28030">
        <f t="shared" si="2185"/>
        <v>3</v>
      </c>
      <c r="E28030">
        <f t="shared" si="2186"/>
        <v>1.72</v>
      </c>
      <c r="F28030" s="1">
        <f t="shared" si="2187"/>
        <v>1</v>
      </c>
      <c r="G28030" s="1">
        <f>ANALOG05[[#This Row],[Max25]]-ANALOG05[[#This Row],[Min25]]</f>
        <v>2</v>
      </c>
      <c r="H28030" s="1">
        <f t="shared" si="2188"/>
        <v>3</v>
      </c>
      <c r="I28030" s="1">
        <f t="shared" si="2189"/>
        <v>2</v>
      </c>
    </row>
    <row r="28031" spans="1:9" x14ac:dyDescent="0.3">
      <c r="A28031">
        <v>524</v>
      </c>
      <c r="B28031">
        <v>523</v>
      </c>
      <c r="C28031">
        <f>ANALOG05[[#This Row],[Column1]]-ANALOG05[[#This Row],[Column2]]</f>
        <v>1</v>
      </c>
      <c r="D28031">
        <f t="shared" si="2185"/>
        <v>3</v>
      </c>
      <c r="E28031">
        <f t="shared" si="2186"/>
        <v>1.76</v>
      </c>
      <c r="F28031" s="1">
        <f t="shared" si="2187"/>
        <v>1</v>
      </c>
      <c r="G28031" s="1">
        <f>ANALOG05[[#This Row],[Max25]]-ANALOG05[[#This Row],[Min25]]</f>
        <v>2</v>
      </c>
      <c r="H28031" s="1">
        <f t="shared" si="2188"/>
        <v>3</v>
      </c>
      <c r="I28031" s="1">
        <f t="shared" si="2189"/>
        <v>2</v>
      </c>
    </row>
    <row r="28032" spans="1:9" x14ac:dyDescent="0.3">
      <c r="A28032">
        <v>524</v>
      </c>
      <c r="B28032">
        <v>523</v>
      </c>
      <c r="C28032">
        <f>ANALOG05[[#This Row],[Column1]]-ANALOG05[[#This Row],[Column2]]</f>
        <v>1</v>
      </c>
      <c r="D28032">
        <f t="shared" si="2185"/>
        <v>3</v>
      </c>
      <c r="E28032">
        <f t="shared" si="2186"/>
        <v>1.84</v>
      </c>
      <c r="F28032" s="1">
        <f t="shared" si="2187"/>
        <v>1</v>
      </c>
      <c r="G28032" s="1">
        <f>ANALOG05[[#This Row],[Max25]]-ANALOG05[[#This Row],[Min25]]</f>
        <v>2</v>
      </c>
      <c r="H28032" s="1">
        <f t="shared" si="2188"/>
        <v>2.9615384615384617</v>
      </c>
      <c r="I28032" s="1">
        <f t="shared" si="2189"/>
        <v>1.9615384615384615</v>
      </c>
    </row>
    <row r="28033" spans="1:9" x14ac:dyDescent="0.3">
      <c r="A28033">
        <v>524</v>
      </c>
      <c r="B28033">
        <v>522</v>
      </c>
      <c r="C28033">
        <f>ANALOG05[[#This Row],[Column1]]-ANALOG05[[#This Row],[Column2]]</f>
        <v>2</v>
      </c>
      <c r="D28033">
        <f t="shared" si="2185"/>
        <v>3</v>
      </c>
      <c r="E28033">
        <f t="shared" si="2186"/>
        <v>1.84</v>
      </c>
      <c r="F28033" s="1">
        <f t="shared" si="2187"/>
        <v>1</v>
      </c>
      <c r="G28033" s="1">
        <f>ANALOG05[[#This Row],[Max25]]-ANALOG05[[#This Row],[Min25]]</f>
        <v>2</v>
      </c>
      <c r="H28033" s="1">
        <f t="shared" si="2188"/>
        <v>2.9230769230769229</v>
      </c>
      <c r="I28033" s="1">
        <f t="shared" si="2189"/>
        <v>1.9230769230769231</v>
      </c>
    </row>
    <row r="28034" spans="1:9" x14ac:dyDescent="0.3">
      <c r="A28034">
        <v>524</v>
      </c>
      <c r="B28034">
        <v>523</v>
      </c>
      <c r="C28034">
        <f>ANALOG05[[#This Row],[Column1]]-ANALOG05[[#This Row],[Column2]]</f>
        <v>1</v>
      </c>
      <c r="D28034">
        <f t="shared" ref="D28034:D28097" si="2190">MAX(C28034:C28057)</f>
        <v>3</v>
      </c>
      <c r="E28034">
        <f t="shared" ref="E28034:E28097" si="2191">AVERAGE(C28034:C28058)</f>
        <v>1.84</v>
      </c>
      <c r="F28034" s="1">
        <f t="shared" ref="F28034:F28097" si="2192">MIN(C28034:C28058)</f>
        <v>1</v>
      </c>
      <c r="G28034" s="1">
        <f>ANALOG05[[#This Row],[Max25]]-ANALOG05[[#This Row],[Min25]]</f>
        <v>2</v>
      </c>
      <c r="H28034" s="1">
        <f t="shared" ref="H28034:H28097" si="2193">AVERAGE(D28034:D28059)</f>
        <v>2.8846153846153846</v>
      </c>
      <c r="I28034" s="1">
        <f t="shared" ref="I28034:I28097" si="2194">AVERAGE(G28034:G28059)</f>
        <v>1.8846153846153846</v>
      </c>
    </row>
    <row r="28035" spans="1:9" x14ac:dyDescent="0.3">
      <c r="A28035">
        <v>525</v>
      </c>
      <c r="B28035">
        <v>523</v>
      </c>
      <c r="C28035">
        <f>ANALOG05[[#This Row],[Column1]]-ANALOG05[[#This Row],[Column2]]</f>
        <v>2</v>
      </c>
      <c r="D28035">
        <f t="shared" si="2190"/>
        <v>3</v>
      </c>
      <c r="E28035">
        <f t="shared" si="2191"/>
        <v>1.84</v>
      </c>
      <c r="F28035" s="1">
        <f t="shared" si="2192"/>
        <v>1</v>
      </c>
      <c r="G28035" s="1">
        <f>ANALOG05[[#This Row],[Max25]]-ANALOG05[[#This Row],[Min25]]</f>
        <v>2</v>
      </c>
      <c r="H28035" s="1">
        <f t="shared" si="2193"/>
        <v>2.8461538461538463</v>
      </c>
      <c r="I28035" s="1">
        <f t="shared" si="2194"/>
        <v>1.8461538461538463</v>
      </c>
    </row>
    <row r="28036" spans="1:9" x14ac:dyDescent="0.3">
      <c r="A28036">
        <v>525</v>
      </c>
      <c r="B28036">
        <v>523</v>
      </c>
      <c r="C28036">
        <f>ANALOG05[[#This Row],[Column1]]-ANALOG05[[#This Row],[Column2]]</f>
        <v>2</v>
      </c>
      <c r="D28036">
        <f t="shared" si="2190"/>
        <v>3</v>
      </c>
      <c r="E28036">
        <f t="shared" si="2191"/>
        <v>1.84</v>
      </c>
      <c r="F28036" s="1">
        <f t="shared" si="2192"/>
        <v>1</v>
      </c>
      <c r="G28036" s="1">
        <f>ANALOG05[[#This Row],[Max25]]-ANALOG05[[#This Row],[Min25]]</f>
        <v>2</v>
      </c>
      <c r="H28036" s="1">
        <f t="shared" si="2193"/>
        <v>2.8076923076923075</v>
      </c>
      <c r="I28036" s="1">
        <f t="shared" si="2194"/>
        <v>1.8076923076923077</v>
      </c>
    </row>
    <row r="28037" spans="1:9" x14ac:dyDescent="0.3">
      <c r="A28037">
        <v>524</v>
      </c>
      <c r="B28037">
        <v>523</v>
      </c>
      <c r="C28037">
        <f>ANALOG05[[#This Row],[Column1]]-ANALOG05[[#This Row],[Column2]]</f>
        <v>1</v>
      </c>
      <c r="D28037">
        <f t="shared" si="2190"/>
        <v>3</v>
      </c>
      <c r="E28037">
        <f t="shared" si="2191"/>
        <v>1.8</v>
      </c>
      <c r="F28037" s="1">
        <f t="shared" si="2192"/>
        <v>1</v>
      </c>
      <c r="G28037" s="1">
        <f>ANALOG05[[#This Row],[Max25]]-ANALOG05[[#This Row],[Min25]]</f>
        <v>2</v>
      </c>
      <c r="H28037" s="1">
        <f t="shared" si="2193"/>
        <v>2.7692307692307692</v>
      </c>
      <c r="I28037" s="1">
        <f t="shared" si="2194"/>
        <v>1.7692307692307692</v>
      </c>
    </row>
    <row r="28038" spans="1:9" x14ac:dyDescent="0.3">
      <c r="A28038">
        <v>525</v>
      </c>
      <c r="B28038">
        <v>523</v>
      </c>
      <c r="C28038">
        <f>ANALOG05[[#This Row],[Column1]]-ANALOG05[[#This Row],[Column2]]</f>
        <v>2</v>
      </c>
      <c r="D28038">
        <f t="shared" si="2190"/>
        <v>3</v>
      </c>
      <c r="E28038">
        <f t="shared" si="2191"/>
        <v>1.84</v>
      </c>
      <c r="F28038" s="1">
        <f t="shared" si="2192"/>
        <v>1</v>
      </c>
      <c r="G28038" s="1">
        <f>ANALOG05[[#This Row],[Max25]]-ANALOG05[[#This Row],[Min25]]</f>
        <v>2</v>
      </c>
      <c r="H28038" s="1">
        <f t="shared" si="2193"/>
        <v>2.7307692307692308</v>
      </c>
      <c r="I28038" s="1">
        <f t="shared" si="2194"/>
        <v>1.7307692307692308</v>
      </c>
    </row>
    <row r="28039" spans="1:9" x14ac:dyDescent="0.3">
      <c r="A28039">
        <v>524</v>
      </c>
      <c r="B28039">
        <v>522</v>
      </c>
      <c r="C28039">
        <f>ANALOG05[[#This Row],[Column1]]-ANALOG05[[#This Row],[Column2]]</f>
        <v>2</v>
      </c>
      <c r="D28039">
        <f t="shared" si="2190"/>
        <v>3</v>
      </c>
      <c r="E28039">
        <f t="shared" si="2191"/>
        <v>1.84</v>
      </c>
      <c r="F28039" s="1">
        <f t="shared" si="2192"/>
        <v>1</v>
      </c>
      <c r="G28039" s="1">
        <f>ANALOG05[[#This Row],[Max25]]-ANALOG05[[#This Row],[Min25]]</f>
        <v>2</v>
      </c>
      <c r="H28039" s="1">
        <f t="shared" si="2193"/>
        <v>2.6923076923076925</v>
      </c>
      <c r="I28039" s="1">
        <f t="shared" si="2194"/>
        <v>1.6923076923076923</v>
      </c>
    </row>
    <row r="28040" spans="1:9" x14ac:dyDescent="0.3">
      <c r="A28040">
        <v>524</v>
      </c>
      <c r="B28040">
        <v>522</v>
      </c>
      <c r="C28040">
        <f>ANALOG05[[#This Row],[Column1]]-ANALOG05[[#This Row],[Column2]]</f>
        <v>2</v>
      </c>
      <c r="D28040">
        <f t="shared" si="2190"/>
        <v>3</v>
      </c>
      <c r="E28040">
        <f t="shared" si="2191"/>
        <v>1.8</v>
      </c>
      <c r="F28040" s="1">
        <f t="shared" si="2192"/>
        <v>1</v>
      </c>
      <c r="G28040" s="1">
        <f>ANALOG05[[#This Row],[Max25]]-ANALOG05[[#This Row],[Min25]]</f>
        <v>2</v>
      </c>
      <c r="H28040" s="1">
        <f t="shared" si="2193"/>
        <v>2.6538461538461537</v>
      </c>
      <c r="I28040" s="1">
        <f t="shared" si="2194"/>
        <v>1.6538461538461537</v>
      </c>
    </row>
    <row r="28041" spans="1:9" x14ac:dyDescent="0.3">
      <c r="A28041">
        <v>525</v>
      </c>
      <c r="B28041">
        <v>522</v>
      </c>
      <c r="C28041">
        <f>ANALOG05[[#This Row],[Column1]]-ANALOG05[[#This Row],[Column2]]</f>
        <v>3</v>
      </c>
      <c r="D28041">
        <f t="shared" si="2190"/>
        <v>3</v>
      </c>
      <c r="E28041">
        <f t="shared" si="2191"/>
        <v>1.76</v>
      </c>
      <c r="F28041" s="1">
        <f t="shared" si="2192"/>
        <v>1</v>
      </c>
      <c r="G28041" s="1">
        <f>ANALOG05[[#This Row],[Max25]]-ANALOG05[[#This Row],[Min25]]</f>
        <v>2</v>
      </c>
      <c r="H28041" s="1">
        <f t="shared" si="2193"/>
        <v>2.6153846153846154</v>
      </c>
      <c r="I28041" s="1">
        <f t="shared" si="2194"/>
        <v>1.6153846153846154</v>
      </c>
    </row>
    <row r="28042" spans="1:9" x14ac:dyDescent="0.3">
      <c r="A28042">
        <v>524</v>
      </c>
      <c r="B28042">
        <v>523</v>
      </c>
      <c r="C28042">
        <f>ANALOG05[[#This Row],[Column1]]-ANALOG05[[#This Row],[Column2]]</f>
        <v>1</v>
      </c>
      <c r="D28042">
        <f t="shared" si="2190"/>
        <v>3</v>
      </c>
      <c r="E28042">
        <f t="shared" si="2191"/>
        <v>1.68</v>
      </c>
      <c r="F28042" s="1">
        <f t="shared" si="2192"/>
        <v>1</v>
      </c>
      <c r="G28042" s="1">
        <f>ANALOG05[[#This Row],[Max25]]-ANALOG05[[#This Row],[Min25]]</f>
        <v>2</v>
      </c>
      <c r="H28042" s="1">
        <f t="shared" si="2193"/>
        <v>2.5769230769230771</v>
      </c>
      <c r="I28042" s="1">
        <f t="shared" si="2194"/>
        <v>1.5769230769230769</v>
      </c>
    </row>
    <row r="28043" spans="1:9" x14ac:dyDescent="0.3">
      <c r="A28043">
        <v>524</v>
      </c>
      <c r="B28043">
        <v>523</v>
      </c>
      <c r="C28043">
        <f>ANALOG05[[#This Row],[Column1]]-ANALOG05[[#This Row],[Column2]]</f>
        <v>1</v>
      </c>
      <c r="D28043">
        <f t="shared" si="2190"/>
        <v>3</v>
      </c>
      <c r="E28043">
        <f t="shared" si="2191"/>
        <v>1.68</v>
      </c>
      <c r="F28043" s="1">
        <f t="shared" si="2192"/>
        <v>1</v>
      </c>
      <c r="G28043" s="1">
        <f>ANALOG05[[#This Row],[Max25]]-ANALOG05[[#This Row],[Min25]]</f>
        <v>2</v>
      </c>
      <c r="H28043" s="1">
        <f t="shared" si="2193"/>
        <v>2.5384615384615383</v>
      </c>
      <c r="I28043" s="1">
        <f t="shared" si="2194"/>
        <v>1.5384615384615385</v>
      </c>
    </row>
    <row r="28044" spans="1:9" x14ac:dyDescent="0.3">
      <c r="A28044">
        <v>524</v>
      </c>
      <c r="B28044">
        <v>523</v>
      </c>
      <c r="C28044">
        <f>ANALOG05[[#This Row],[Column1]]-ANALOG05[[#This Row],[Column2]]</f>
        <v>1</v>
      </c>
      <c r="D28044">
        <f t="shared" si="2190"/>
        <v>3</v>
      </c>
      <c r="E28044">
        <f t="shared" si="2191"/>
        <v>1.68</v>
      </c>
      <c r="F28044" s="1">
        <f t="shared" si="2192"/>
        <v>1</v>
      </c>
      <c r="G28044" s="1">
        <f>ANALOG05[[#This Row],[Max25]]-ANALOG05[[#This Row],[Min25]]</f>
        <v>2</v>
      </c>
      <c r="H28044" s="1">
        <f t="shared" si="2193"/>
        <v>2.5</v>
      </c>
      <c r="I28044" s="1">
        <f t="shared" si="2194"/>
        <v>1.5</v>
      </c>
    </row>
    <row r="28045" spans="1:9" x14ac:dyDescent="0.3">
      <c r="A28045">
        <v>525</v>
      </c>
      <c r="B28045">
        <v>523</v>
      </c>
      <c r="C28045">
        <f>ANALOG05[[#This Row],[Column1]]-ANALOG05[[#This Row],[Column2]]</f>
        <v>2</v>
      </c>
      <c r="D28045">
        <f t="shared" si="2190"/>
        <v>3</v>
      </c>
      <c r="E28045">
        <f t="shared" si="2191"/>
        <v>1.72</v>
      </c>
      <c r="F28045" s="1">
        <f t="shared" si="2192"/>
        <v>1</v>
      </c>
      <c r="G28045" s="1">
        <f>ANALOG05[[#This Row],[Max25]]-ANALOG05[[#This Row],[Min25]]</f>
        <v>2</v>
      </c>
      <c r="H28045" s="1">
        <f t="shared" si="2193"/>
        <v>2.4615384615384617</v>
      </c>
      <c r="I28045" s="1">
        <f t="shared" si="2194"/>
        <v>1.4615384615384615</v>
      </c>
    </row>
    <row r="28046" spans="1:9" x14ac:dyDescent="0.3">
      <c r="A28046">
        <v>525</v>
      </c>
      <c r="B28046">
        <v>524</v>
      </c>
      <c r="C28046">
        <f>ANALOG05[[#This Row],[Column1]]-ANALOG05[[#This Row],[Column2]]</f>
        <v>1</v>
      </c>
      <c r="D28046">
        <f t="shared" si="2190"/>
        <v>3</v>
      </c>
      <c r="E28046">
        <f t="shared" si="2191"/>
        <v>1.68</v>
      </c>
      <c r="F28046" s="1">
        <f t="shared" si="2192"/>
        <v>1</v>
      </c>
      <c r="G28046" s="1">
        <f>ANALOG05[[#This Row],[Max25]]-ANALOG05[[#This Row],[Min25]]</f>
        <v>2</v>
      </c>
      <c r="H28046" s="1">
        <f t="shared" si="2193"/>
        <v>2.4230769230769229</v>
      </c>
      <c r="I28046" s="1">
        <f t="shared" si="2194"/>
        <v>1.4230769230769231</v>
      </c>
    </row>
    <row r="28047" spans="1:9" x14ac:dyDescent="0.3">
      <c r="A28047">
        <v>524</v>
      </c>
      <c r="B28047">
        <v>522</v>
      </c>
      <c r="C28047">
        <f>ANALOG05[[#This Row],[Column1]]-ANALOG05[[#This Row],[Column2]]</f>
        <v>2</v>
      </c>
      <c r="D28047">
        <f t="shared" si="2190"/>
        <v>3</v>
      </c>
      <c r="E28047">
        <f t="shared" si="2191"/>
        <v>1.68</v>
      </c>
      <c r="F28047" s="1">
        <f t="shared" si="2192"/>
        <v>1</v>
      </c>
      <c r="G28047" s="1">
        <f>ANALOG05[[#This Row],[Max25]]-ANALOG05[[#This Row],[Min25]]</f>
        <v>2</v>
      </c>
      <c r="H28047" s="1">
        <f t="shared" si="2193"/>
        <v>2.3846153846153846</v>
      </c>
      <c r="I28047" s="1">
        <f t="shared" si="2194"/>
        <v>1.3846153846153846</v>
      </c>
    </row>
    <row r="28048" spans="1:9" x14ac:dyDescent="0.3">
      <c r="A28048">
        <v>525</v>
      </c>
      <c r="B28048">
        <v>523</v>
      </c>
      <c r="C28048">
        <f>ANALOG05[[#This Row],[Column1]]-ANALOG05[[#This Row],[Column2]]</f>
        <v>2</v>
      </c>
      <c r="D28048">
        <f t="shared" si="2190"/>
        <v>3</v>
      </c>
      <c r="E28048">
        <f t="shared" si="2191"/>
        <v>1.64</v>
      </c>
      <c r="F28048" s="1">
        <f t="shared" si="2192"/>
        <v>1</v>
      </c>
      <c r="G28048" s="1">
        <f>ANALOG05[[#This Row],[Max25]]-ANALOG05[[#This Row],[Min25]]</f>
        <v>2</v>
      </c>
      <c r="H28048" s="1">
        <f t="shared" si="2193"/>
        <v>2.3461538461538463</v>
      </c>
      <c r="I28048" s="1">
        <f t="shared" si="2194"/>
        <v>1.3461538461538463</v>
      </c>
    </row>
    <row r="28049" spans="1:9" x14ac:dyDescent="0.3">
      <c r="A28049">
        <v>524</v>
      </c>
      <c r="B28049">
        <v>522</v>
      </c>
      <c r="C28049">
        <f>ANALOG05[[#This Row],[Column1]]-ANALOG05[[#This Row],[Column2]]</f>
        <v>2</v>
      </c>
      <c r="D28049">
        <f t="shared" si="2190"/>
        <v>3</v>
      </c>
      <c r="E28049">
        <f t="shared" si="2191"/>
        <v>1.6</v>
      </c>
      <c r="F28049" s="1">
        <f t="shared" si="2192"/>
        <v>1</v>
      </c>
      <c r="G28049" s="1">
        <f>ANALOG05[[#This Row],[Max25]]-ANALOG05[[#This Row],[Min25]]</f>
        <v>2</v>
      </c>
      <c r="H28049" s="1">
        <f t="shared" si="2193"/>
        <v>2.3076923076923075</v>
      </c>
      <c r="I28049" s="1">
        <f t="shared" si="2194"/>
        <v>1.3076923076923077</v>
      </c>
    </row>
    <row r="28050" spans="1:9" x14ac:dyDescent="0.3">
      <c r="A28050">
        <v>524</v>
      </c>
      <c r="B28050">
        <v>522</v>
      </c>
      <c r="C28050">
        <f>ANALOG05[[#This Row],[Column1]]-ANALOG05[[#This Row],[Column2]]</f>
        <v>2</v>
      </c>
      <c r="D28050">
        <f t="shared" si="2190"/>
        <v>3</v>
      </c>
      <c r="E28050">
        <f t="shared" si="2191"/>
        <v>1.6</v>
      </c>
      <c r="F28050" s="1">
        <f t="shared" si="2192"/>
        <v>1</v>
      </c>
      <c r="G28050" s="1">
        <f>ANALOG05[[#This Row],[Max25]]-ANALOG05[[#This Row],[Min25]]</f>
        <v>2</v>
      </c>
      <c r="H28050" s="1">
        <f t="shared" si="2193"/>
        <v>2.2692307692307692</v>
      </c>
      <c r="I28050" s="1">
        <f t="shared" si="2194"/>
        <v>1.2692307692307692</v>
      </c>
    </row>
    <row r="28051" spans="1:9" x14ac:dyDescent="0.3">
      <c r="A28051">
        <v>523</v>
      </c>
      <c r="B28051">
        <v>522</v>
      </c>
      <c r="C28051">
        <f>ANALOG05[[#This Row],[Column1]]-ANALOG05[[#This Row],[Column2]]</f>
        <v>1</v>
      </c>
      <c r="D28051">
        <f t="shared" si="2190"/>
        <v>3</v>
      </c>
      <c r="E28051">
        <f t="shared" si="2191"/>
        <v>1.6</v>
      </c>
      <c r="F28051" s="1">
        <f t="shared" si="2192"/>
        <v>1</v>
      </c>
      <c r="G28051" s="1">
        <f>ANALOG05[[#This Row],[Max25]]-ANALOG05[[#This Row],[Min25]]</f>
        <v>2</v>
      </c>
      <c r="H28051" s="1">
        <f t="shared" si="2193"/>
        <v>2.2307692307692308</v>
      </c>
      <c r="I28051" s="1">
        <f t="shared" si="2194"/>
        <v>1.2307692307692308</v>
      </c>
    </row>
    <row r="28052" spans="1:9" x14ac:dyDescent="0.3">
      <c r="A28052">
        <v>525</v>
      </c>
      <c r="B28052">
        <v>522</v>
      </c>
      <c r="C28052">
        <f>ANALOG05[[#This Row],[Column1]]-ANALOG05[[#This Row],[Column2]]</f>
        <v>3</v>
      </c>
      <c r="D28052">
        <f t="shared" si="2190"/>
        <v>3</v>
      </c>
      <c r="E28052">
        <f t="shared" si="2191"/>
        <v>1.6</v>
      </c>
      <c r="F28052" s="1">
        <f t="shared" si="2192"/>
        <v>1</v>
      </c>
      <c r="G28052" s="1">
        <f>ANALOG05[[#This Row],[Max25]]-ANALOG05[[#This Row],[Min25]]</f>
        <v>2</v>
      </c>
      <c r="H28052" s="1">
        <f t="shared" si="2193"/>
        <v>2.2307692307692308</v>
      </c>
      <c r="I28052" s="1">
        <f t="shared" si="2194"/>
        <v>1.2307692307692308</v>
      </c>
    </row>
    <row r="28053" spans="1:9" x14ac:dyDescent="0.3">
      <c r="A28053">
        <v>525</v>
      </c>
      <c r="B28053">
        <v>523</v>
      </c>
      <c r="C28053">
        <f>ANALOG05[[#This Row],[Column1]]-ANALOG05[[#This Row],[Column2]]</f>
        <v>2</v>
      </c>
      <c r="D28053">
        <f t="shared" si="2190"/>
        <v>3</v>
      </c>
      <c r="E28053">
        <f t="shared" si="2191"/>
        <v>1.52</v>
      </c>
      <c r="F28053" s="1">
        <f t="shared" si="2192"/>
        <v>1</v>
      </c>
      <c r="G28053" s="1">
        <f>ANALOG05[[#This Row],[Max25]]-ANALOG05[[#This Row],[Min25]]</f>
        <v>2</v>
      </c>
      <c r="H28053" s="1">
        <f t="shared" si="2193"/>
        <v>2.2307692307692308</v>
      </c>
      <c r="I28053" s="1">
        <f t="shared" si="2194"/>
        <v>1.2307692307692308</v>
      </c>
    </row>
    <row r="28054" spans="1:9" x14ac:dyDescent="0.3">
      <c r="A28054">
        <v>525</v>
      </c>
      <c r="B28054">
        <v>522</v>
      </c>
      <c r="C28054">
        <f>ANALOG05[[#This Row],[Column1]]-ANALOG05[[#This Row],[Column2]]</f>
        <v>3</v>
      </c>
      <c r="D28054">
        <f t="shared" si="2190"/>
        <v>3</v>
      </c>
      <c r="E28054">
        <f t="shared" si="2191"/>
        <v>1.52</v>
      </c>
      <c r="F28054" s="1">
        <f t="shared" si="2192"/>
        <v>1</v>
      </c>
      <c r="G28054" s="1">
        <f>ANALOG05[[#This Row],[Max25]]-ANALOG05[[#This Row],[Min25]]</f>
        <v>2</v>
      </c>
      <c r="H28054" s="1">
        <f t="shared" si="2193"/>
        <v>2.2307692307692308</v>
      </c>
      <c r="I28054" s="1">
        <f t="shared" si="2194"/>
        <v>1.2307692307692308</v>
      </c>
    </row>
    <row r="28055" spans="1:9" x14ac:dyDescent="0.3">
      <c r="A28055">
        <v>524</v>
      </c>
      <c r="B28055">
        <v>522</v>
      </c>
      <c r="C28055">
        <f>ANALOG05[[#This Row],[Column1]]-ANALOG05[[#This Row],[Column2]]</f>
        <v>2</v>
      </c>
      <c r="D28055">
        <f t="shared" si="2190"/>
        <v>3</v>
      </c>
      <c r="E28055">
        <f t="shared" si="2191"/>
        <v>1.44</v>
      </c>
      <c r="F28055" s="1">
        <f t="shared" si="2192"/>
        <v>1</v>
      </c>
      <c r="G28055" s="1">
        <f>ANALOG05[[#This Row],[Max25]]-ANALOG05[[#This Row],[Min25]]</f>
        <v>2</v>
      </c>
      <c r="H28055" s="1">
        <f t="shared" si="2193"/>
        <v>2.2307692307692308</v>
      </c>
      <c r="I28055" s="1">
        <f t="shared" si="2194"/>
        <v>1.2307692307692308</v>
      </c>
    </row>
    <row r="28056" spans="1:9" x14ac:dyDescent="0.3">
      <c r="A28056">
        <v>525</v>
      </c>
      <c r="B28056">
        <v>522</v>
      </c>
      <c r="C28056">
        <f>ANALOG05[[#This Row],[Column1]]-ANALOG05[[#This Row],[Column2]]</f>
        <v>3</v>
      </c>
      <c r="D28056">
        <f t="shared" si="2190"/>
        <v>3</v>
      </c>
      <c r="E28056">
        <f t="shared" si="2191"/>
        <v>1.4</v>
      </c>
      <c r="F28056" s="1">
        <f t="shared" si="2192"/>
        <v>1</v>
      </c>
      <c r="G28056" s="1">
        <f>ANALOG05[[#This Row],[Max25]]-ANALOG05[[#This Row],[Min25]]</f>
        <v>2</v>
      </c>
      <c r="H28056" s="1">
        <f t="shared" si="2193"/>
        <v>2.2307692307692308</v>
      </c>
      <c r="I28056" s="1">
        <f t="shared" si="2194"/>
        <v>1.2307692307692308</v>
      </c>
    </row>
    <row r="28057" spans="1:9" x14ac:dyDescent="0.3">
      <c r="A28057">
        <v>524</v>
      </c>
      <c r="B28057">
        <v>523</v>
      </c>
      <c r="C28057">
        <f>ANALOG05[[#This Row],[Column1]]-ANALOG05[[#This Row],[Column2]]</f>
        <v>1</v>
      </c>
      <c r="D28057">
        <f t="shared" si="2190"/>
        <v>2</v>
      </c>
      <c r="E28057">
        <f t="shared" si="2191"/>
        <v>1.32</v>
      </c>
      <c r="F28057" s="1">
        <f t="shared" si="2192"/>
        <v>1</v>
      </c>
      <c r="G28057" s="1">
        <f>ANALOG05[[#This Row],[Max25]]-ANALOG05[[#This Row],[Min25]]</f>
        <v>1</v>
      </c>
      <c r="H28057" s="1">
        <f t="shared" si="2193"/>
        <v>2.2307692307692308</v>
      </c>
      <c r="I28057" s="1">
        <f t="shared" si="2194"/>
        <v>1.2307692307692308</v>
      </c>
    </row>
    <row r="28058" spans="1:9" x14ac:dyDescent="0.3">
      <c r="A28058">
        <v>524</v>
      </c>
      <c r="B28058">
        <v>522</v>
      </c>
      <c r="C28058">
        <f>ANALOG05[[#This Row],[Column1]]-ANALOG05[[#This Row],[Column2]]</f>
        <v>2</v>
      </c>
      <c r="D28058">
        <f t="shared" si="2190"/>
        <v>2</v>
      </c>
      <c r="E28058">
        <f t="shared" si="2191"/>
        <v>1.32</v>
      </c>
      <c r="F28058" s="1">
        <f t="shared" si="2192"/>
        <v>1</v>
      </c>
      <c r="G28058" s="1">
        <f>ANALOG05[[#This Row],[Max25]]-ANALOG05[[#This Row],[Min25]]</f>
        <v>1</v>
      </c>
      <c r="H28058" s="1">
        <f t="shared" si="2193"/>
        <v>2.2692307692307692</v>
      </c>
      <c r="I28058" s="1">
        <f t="shared" si="2194"/>
        <v>1.2692307692307692</v>
      </c>
    </row>
    <row r="28059" spans="1:9" x14ac:dyDescent="0.3">
      <c r="A28059">
        <v>524</v>
      </c>
      <c r="B28059">
        <v>523</v>
      </c>
      <c r="C28059">
        <f>ANALOG05[[#This Row],[Column1]]-ANALOG05[[#This Row],[Column2]]</f>
        <v>1</v>
      </c>
      <c r="D28059">
        <f t="shared" si="2190"/>
        <v>2</v>
      </c>
      <c r="E28059">
        <f t="shared" si="2191"/>
        <v>1.32</v>
      </c>
      <c r="F28059" s="1">
        <f t="shared" si="2192"/>
        <v>1</v>
      </c>
      <c r="G28059" s="1">
        <f>ANALOG05[[#This Row],[Max25]]-ANALOG05[[#This Row],[Min25]]</f>
        <v>1</v>
      </c>
      <c r="H28059" s="1">
        <f t="shared" si="2193"/>
        <v>2.3076923076923075</v>
      </c>
      <c r="I28059" s="1">
        <f t="shared" si="2194"/>
        <v>1.3076923076923077</v>
      </c>
    </row>
    <row r="28060" spans="1:9" x14ac:dyDescent="0.3">
      <c r="A28060">
        <v>524</v>
      </c>
      <c r="B28060">
        <v>522</v>
      </c>
      <c r="C28060">
        <f>ANALOG05[[#This Row],[Column1]]-ANALOG05[[#This Row],[Column2]]</f>
        <v>2</v>
      </c>
      <c r="D28060">
        <f t="shared" si="2190"/>
        <v>2</v>
      </c>
      <c r="E28060">
        <f t="shared" si="2191"/>
        <v>1.36</v>
      </c>
      <c r="F28060" s="1">
        <f t="shared" si="2192"/>
        <v>1</v>
      </c>
      <c r="G28060" s="1">
        <f>ANALOG05[[#This Row],[Max25]]-ANALOG05[[#This Row],[Min25]]</f>
        <v>1</v>
      </c>
      <c r="H28060" s="1">
        <f t="shared" si="2193"/>
        <v>2.3461538461538463</v>
      </c>
      <c r="I28060" s="1">
        <f t="shared" si="2194"/>
        <v>1.3461538461538463</v>
      </c>
    </row>
    <row r="28061" spans="1:9" x14ac:dyDescent="0.3">
      <c r="A28061">
        <v>524</v>
      </c>
      <c r="B28061">
        <v>523</v>
      </c>
      <c r="C28061">
        <f>ANALOG05[[#This Row],[Column1]]-ANALOG05[[#This Row],[Column2]]</f>
        <v>1</v>
      </c>
      <c r="D28061">
        <f t="shared" si="2190"/>
        <v>2</v>
      </c>
      <c r="E28061">
        <f t="shared" si="2191"/>
        <v>1.36</v>
      </c>
      <c r="F28061" s="1">
        <f t="shared" si="2192"/>
        <v>1</v>
      </c>
      <c r="G28061" s="1">
        <f>ANALOG05[[#This Row],[Max25]]-ANALOG05[[#This Row],[Min25]]</f>
        <v>1</v>
      </c>
      <c r="H28061" s="1">
        <f t="shared" si="2193"/>
        <v>2.3846153846153846</v>
      </c>
      <c r="I28061" s="1">
        <f t="shared" si="2194"/>
        <v>1.3846153846153846</v>
      </c>
    </row>
    <row r="28062" spans="1:9" x14ac:dyDescent="0.3">
      <c r="A28062">
        <v>524</v>
      </c>
      <c r="B28062">
        <v>522</v>
      </c>
      <c r="C28062">
        <f>ANALOG05[[#This Row],[Column1]]-ANALOG05[[#This Row],[Column2]]</f>
        <v>2</v>
      </c>
      <c r="D28062">
        <f t="shared" si="2190"/>
        <v>2</v>
      </c>
      <c r="E28062">
        <f t="shared" si="2191"/>
        <v>1.36</v>
      </c>
      <c r="F28062" s="1">
        <f t="shared" si="2192"/>
        <v>1</v>
      </c>
      <c r="G28062" s="1">
        <f>ANALOG05[[#This Row],[Max25]]-ANALOG05[[#This Row],[Min25]]</f>
        <v>1</v>
      </c>
      <c r="H28062" s="1">
        <f t="shared" si="2193"/>
        <v>2.4230769230769229</v>
      </c>
      <c r="I28062" s="1">
        <f t="shared" si="2194"/>
        <v>1.4230769230769231</v>
      </c>
    </row>
    <row r="28063" spans="1:9" x14ac:dyDescent="0.3">
      <c r="A28063">
        <v>525</v>
      </c>
      <c r="B28063">
        <v>523</v>
      </c>
      <c r="C28063">
        <f>ANALOG05[[#This Row],[Column1]]-ANALOG05[[#This Row],[Column2]]</f>
        <v>2</v>
      </c>
      <c r="D28063">
        <f t="shared" si="2190"/>
        <v>2</v>
      </c>
      <c r="E28063">
        <f t="shared" si="2191"/>
        <v>1.32</v>
      </c>
      <c r="F28063" s="1">
        <f t="shared" si="2192"/>
        <v>1</v>
      </c>
      <c r="G28063" s="1">
        <f>ANALOG05[[#This Row],[Max25]]-ANALOG05[[#This Row],[Min25]]</f>
        <v>1</v>
      </c>
      <c r="H28063" s="1">
        <f t="shared" si="2193"/>
        <v>2.4615384615384617</v>
      </c>
      <c r="I28063" s="1">
        <f t="shared" si="2194"/>
        <v>1.4615384615384615</v>
      </c>
    </row>
    <row r="28064" spans="1:9" x14ac:dyDescent="0.3">
      <c r="A28064">
        <v>524</v>
      </c>
      <c r="B28064">
        <v>523</v>
      </c>
      <c r="C28064">
        <f>ANALOG05[[#This Row],[Column1]]-ANALOG05[[#This Row],[Column2]]</f>
        <v>1</v>
      </c>
      <c r="D28064">
        <f t="shared" si="2190"/>
        <v>2</v>
      </c>
      <c r="E28064">
        <f t="shared" si="2191"/>
        <v>1.28</v>
      </c>
      <c r="F28064" s="1">
        <f t="shared" si="2192"/>
        <v>1</v>
      </c>
      <c r="G28064" s="1">
        <f>ANALOG05[[#This Row],[Max25]]-ANALOG05[[#This Row],[Min25]]</f>
        <v>1</v>
      </c>
      <c r="H28064" s="1">
        <f t="shared" si="2193"/>
        <v>2.5</v>
      </c>
      <c r="I28064" s="1">
        <f t="shared" si="2194"/>
        <v>1.5</v>
      </c>
    </row>
    <row r="28065" spans="1:9" x14ac:dyDescent="0.3">
      <c r="A28065">
        <v>524</v>
      </c>
      <c r="B28065">
        <v>523</v>
      </c>
      <c r="C28065">
        <f>ANALOG05[[#This Row],[Column1]]-ANALOG05[[#This Row],[Column2]]</f>
        <v>1</v>
      </c>
      <c r="D28065">
        <f t="shared" si="2190"/>
        <v>2</v>
      </c>
      <c r="E28065">
        <f t="shared" si="2191"/>
        <v>1.28</v>
      </c>
      <c r="F28065" s="1">
        <f t="shared" si="2192"/>
        <v>1</v>
      </c>
      <c r="G28065" s="1">
        <f>ANALOG05[[#This Row],[Max25]]-ANALOG05[[#This Row],[Min25]]</f>
        <v>1</v>
      </c>
      <c r="H28065" s="1">
        <f t="shared" si="2193"/>
        <v>2.5384615384615383</v>
      </c>
      <c r="I28065" s="1">
        <f t="shared" si="2194"/>
        <v>1.5384615384615385</v>
      </c>
    </row>
    <row r="28066" spans="1:9" x14ac:dyDescent="0.3">
      <c r="A28066">
        <v>524</v>
      </c>
      <c r="B28066">
        <v>523</v>
      </c>
      <c r="C28066">
        <f>ANALOG05[[#This Row],[Column1]]-ANALOG05[[#This Row],[Column2]]</f>
        <v>1</v>
      </c>
      <c r="D28066">
        <f t="shared" si="2190"/>
        <v>2</v>
      </c>
      <c r="E28066">
        <f t="shared" si="2191"/>
        <v>1.28</v>
      </c>
      <c r="F28066" s="1">
        <f t="shared" si="2192"/>
        <v>1</v>
      </c>
      <c r="G28066" s="1">
        <f>ANALOG05[[#This Row],[Max25]]-ANALOG05[[#This Row],[Min25]]</f>
        <v>1</v>
      </c>
      <c r="H28066" s="1">
        <f t="shared" si="2193"/>
        <v>2.5769230769230771</v>
      </c>
      <c r="I28066" s="1">
        <f t="shared" si="2194"/>
        <v>1.5769230769230769</v>
      </c>
    </row>
    <row r="28067" spans="1:9" x14ac:dyDescent="0.3">
      <c r="A28067">
        <v>524</v>
      </c>
      <c r="B28067">
        <v>523</v>
      </c>
      <c r="C28067">
        <f>ANALOG05[[#This Row],[Column1]]-ANALOG05[[#This Row],[Column2]]</f>
        <v>1</v>
      </c>
      <c r="D28067">
        <f t="shared" si="2190"/>
        <v>2</v>
      </c>
      <c r="E28067">
        <f t="shared" si="2191"/>
        <v>1.28</v>
      </c>
      <c r="F28067" s="1">
        <f t="shared" si="2192"/>
        <v>1</v>
      </c>
      <c r="G28067" s="1">
        <f>ANALOG05[[#This Row],[Max25]]-ANALOG05[[#This Row],[Min25]]</f>
        <v>1</v>
      </c>
      <c r="H28067" s="1">
        <f t="shared" si="2193"/>
        <v>2.6153846153846154</v>
      </c>
      <c r="I28067" s="1">
        <f t="shared" si="2194"/>
        <v>1.6153846153846154</v>
      </c>
    </row>
    <row r="28068" spans="1:9" x14ac:dyDescent="0.3">
      <c r="A28068">
        <v>524</v>
      </c>
      <c r="B28068">
        <v>523</v>
      </c>
      <c r="C28068">
        <f>ANALOG05[[#This Row],[Column1]]-ANALOG05[[#This Row],[Column2]]</f>
        <v>1</v>
      </c>
      <c r="D28068">
        <f t="shared" si="2190"/>
        <v>2</v>
      </c>
      <c r="E28068">
        <f t="shared" si="2191"/>
        <v>1.28</v>
      </c>
      <c r="F28068" s="1">
        <f t="shared" si="2192"/>
        <v>1</v>
      </c>
      <c r="G28068" s="1">
        <f>ANALOG05[[#This Row],[Max25]]-ANALOG05[[#This Row],[Min25]]</f>
        <v>1</v>
      </c>
      <c r="H28068" s="1">
        <f t="shared" si="2193"/>
        <v>2.6538461538461537</v>
      </c>
      <c r="I28068" s="1">
        <f t="shared" si="2194"/>
        <v>1.6538461538461537</v>
      </c>
    </row>
    <row r="28069" spans="1:9" x14ac:dyDescent="0.3">
      <c r="A28069">
        <v>524</v>
      </c>
      <c r="B28069">
        <v>522</v>
      </c>
      <c r="C28069">
        <f>ANALOG05[[#This Row],[Column1]]-ANALOG05[[#This Row],[Column2]]</f>
        <v>2</v>
      </c>
      <c r="D28069">
        <f t="shared" si="2190"/>
        <v>2</v>
      </c>
      <c r="E28069">
        <f t="shared" si="2191"/>
        <v>1.28</v>
      </c>
      <c r="F28069" s="1">
        <f t="shared" si="2192"/>
        <v>1</v>
      </c>
      <c r="G28069" s="1">
        <f>ANALOG05[[#This Row],[Max25]]-ANALOG05[[#This Row],[Min25]]</f>
        <v>1</v>
      </c>
      <c r="H28069" s="1">
        <f t="shared" si="2193"/>
        <v>2.6923076923076925</v>
      </c>
      <c r="I28069" s="1">
        <f t="shared" si="2194"/>
        <v>1.6923076923076923</v>
      </c>
    </row>
    <row r="28070" spans="1:9" x14ac:dyDescent="0.3">
      <c r="A28070">
        <v>524</v>
      </c>
      <c r="B28070">
        <v>523</v>
      </c>
      <c r="C28070">
        <f>ANALOG05[[#This Row],[Column1]]-ANALOG05[[#This Row],[Column2]]</f>
        <v>1</v>
      </c>
      <c r="D28070">
        <f t="shared" si="2190"/>
        <v>2</v>
      </c>
      <c r="E28070">
        <f t="shared" si="2191"/>
        <v>1.28</v>
      </c>
      <c r="F28070" s="1">
        <f t="shared" si="2192"/>
        <v>1</v>
      </c>
      <c r="G28070" s="1">
        <f>ANALOG05[[#This Row],[Max25]]-ANALOG05[[#This Row],[Min25]]</f>
        <v>1</v>
      </c>
      <c r="H28070" s="1">
        <f t="shared" si="2193"/>
        <v>2.7307692307692308</v>
      </c>
      <c r="I28070" s="1">
        <f t="shared" si="2194"/>
        <v>1.7307692307692308</v>
      </c>
    </row>
    <row r="28071" spans="1:9" x14ac:dyDescent="0.3">
      <c r="A28071">
        <v>524</v>
      </c>
      <c r="B28071">
        <v>523</v>
      </c>
      <c r="C28071">
        <f>ANALOG05[[#This Row],[Column1]]-ANALOG05[[#This Row],[Column2]]</f>
        <v>1</v>
      </c>
      <c r="D28071">
        <f t="shared" si="2190"/>
        <v>2</v>
      </c>
      <c r="E28071">
        <f t="shared" si="2191"/>
        <v>1.32</v>
      </c>
      <c r="F28071" s="1">
        <f t="shared" si="2192"/>
        <v>1</v>
      </c>
      <c r="G28071" s="1">
        <f>ANALOG05[[#This Row],[Max25]]-ANALOG05[[#This Row],[Min25]]</f>
        <v>1</v>
      </c>
      <c r="H28071" s="1">
        <f t="shared" si="2193"/>
        <v>2.7692307692307692</v>
      </c>
      <c r="I28071" s="1">
        <f t="shared" si="2194"/>
        <v>1.7692307692307692</v>
      </c>
    </row>
    <row r="28072" spans="1:9" x14ac:dyDescent="0.3">
      <c r="A28072">
        <v>524</v>
      </c>
      <c r="B28072">
        <v>523</v>
      </c>
      <c r="C28072">
        <f>ANALOG05[[#This Row],[Column1]]-ANALOG05[[#This Row],[Column2]]</f>
        <v>1</v>
      </c>
      <c r="D28072">
        <f t="shared" si="2190"/>
        <v>2</v>
      </c>
      <c r="E28072">
        <f t="shared" si="2191"/>
        <v>1.32</v>
      </c>
      <c r="F28072" s="1">
        <f t="shared" si="2192"/>
        <v>1</v>
      </c>
      <c r="G28072" s="1">
        <f>ANALOG05[[#This Row],[Max25]]-ANALOG05[[#This Row],[Min25]]</f>
        <v>1</v>
      </c>
      <c r="H28072" s="1">
        <f t="shared" si="2193"/>
        <v>2.8076923076923075</v>
      </c>
      <c r="I28072" s="1">
        <f t="shared" si="2194"/>
        <v>1.8076923076923077</v>
      </c>
    </row>
    <row r="28073" spans="1:9" x14ac:dyDescent="0.3">
      <c r="A28073">
        <v>524</v>
      </c>
      <c r="B28073">
        <v>523</v>
      </c>
      <c r="C28073">
        <f>ANALOG05[[#This Row],[Column1]]-ANALOG05[[#This Row],[Column2]]</f>
        <v>1</v>
      </c>
      <c r="D28073">
        <f t="shared" si="2190"/>
        <v>2</v>
      </c>
      <c r="E28073">
        <f t="shared" si="2191"/>
        <v>1.36</v>
      </c>
      <c r="F28073" s="1">
        <f t="shared" si="2192"/>
        <v>1</v>
      </c>
      <c r="G28073" s="1">
        <f>ANALOG05[[#This Row],[Max25]]-ANALOG05[[#This Row],[Min25]]</f>
        <v>1</v>
      </c>
      <c r="H28073" s="1">
        <f t="shared" si="2193"/>
        <v>2.8461538461538463</v>
      </c>
      <c r="I28073" s="1">
        <f t="shared" si="2194"/>
        <v>1.8461538461538463</v>
      </c>
    </row>
    <row r="28074" spans="1:9" x14ac:dyDescent="0.3">
      <c r="A28074">
        <v>525</v>
      </c>
      <c r="B28074">
        <v>523</v>
      </c>
      <c r="C28074">
        <f>ANALOG05[[#This Row],[Column1]]-ANALOG05[[#This Row],[Column2]]</f>
        <v>2</v>
      </c>
      <c r="D28074">
        <f t="shared" si="2190"/>
        <v>2</v>
      </c>
      <c r="E28074">
        <f t="shared" si="2191"/>
        <v>1.4</v>
      </c>
      <c r="F28074" s="1">
        <f t="shared" si="2192"/>
        <v>1</v>
      </c>
      <c r="G28074" s="1">
        <f>ANALOG05[[#This Row],[Max25]]-ANALOG05[[#This Row],[Min25]]</f>
        <v>1</v>
      </c>
      <c r="H28074" s="1">
        <f t="shared" si="2193"/>
        <v>2.8846153846153846</v>
      </c>
      <c r="I28074" s="1">
        <f t="shared" si="2194"/>
        <v>1.8846153846153846</v>
      </c>
    </row>
    <row r="28075" spans="1:9" x14ac:dyDescent="0.3">
      <c r="A28075">
        <v>524</v>
      </c>
      <c r="B28075">
        <v>522</v>
      </c>
      <c r="C28075">
        <f>ANALOG05[[#This Row],[Column1]]-ANALOG05[[#This Row],[Column2]]</f>
        <v>2</v>
      </c>
      <c r="D28075">
        <f t="shared" si="2190"/>
        <v>2</v>
      </c>
      <c r="E28075">
        <f t="shared" si="2191"/>
        <v>1.36</v>
      </c>
      <c r="F28075" s="1">
        <f t="shared" si="2192"/>
        <v>1</v>
      </c>
      <c r="G28075" s="1">
        <f>ANALOG05[[#This Row],[Max25]]-ANALOG05[[#This Row],[Min25]]</f>
        <v>1</v>
      </c>
      <c r="H28075" s="1">
        <f t="shared" si="2193"/>
        <v>2.9230769230769229</v>
      </c>
      <c r="I28075" s="1">
        <f t="shared" si="2194"/>
        <v>1.9230769230769231</v>
      </c>
    </row>
    <row r="28076" spans="1:9" x14ac:dyDescent="0.3">
      <c r="A28076">
        <v>524</v>
      </c>
      <c r="B28076">
        <v>523</v>
      </c>
      <c r="C28076">
        <f>ANALOG05[[#This Row],[Column1]]-ANALOG05[[#This Row],[Column2]]</f>
        <v>1</v>
      </c>
      <c r="D28076">
        <f t="shared" si="2190"/>
        <v>2</v>
      </c>
      <c r="E28076">
        <f t="shared" si="2191"/>
        <v>1.4</v>
      </c>
      <c r="F28076" s="1">
        <f t="shared" si="2192"/>
        <v>1</v>
      </c>
      <c r="G28076" s="1">
        <f>ANALOG05[[#This Row],[Max25]]-ANALOG05[[#This Row],[Min25]]</f>
        <v>1</v>
      </c>
      <c r="H28076" s="1">
        <f t="shared" si="2193"/>
        <v>2.9615384615384617</v>
      </c>
      <c r="I28076" s="1">
        <f t="shared" si="2194"/>
        <v>1.9615384615384615</v>
      </c>
    </row>
    <row r="28077" spans="1:9" x14ac:dyDescent="0.3">
      <c r="A28077">
        <v>524</v>
      </c>
      <c r="B28077">
        <v>523</v>
      </c>
      <c r="C28077">
        <f>ANALOG05[[#This Row],[Column1]]-ANALOG05[[#This Row],[Column2]]</f>
        <v>1</v>
      </c>
      <c r="D28077">
        <f t="shared" si="2190"/>
        <v>3</v>
      </c>
      <c r="E28077">
        <f t="shared" si="2191"/>
        <v>1.4</v>
      </c>
      <c r="F28077" s="1">
        <f t="shared" si="2192"/>
        <v>1</v>
      </c>
      <c r="G28077" s="1">
        <f>ANALOG05[[#This Row],[Max25]]-ANALOG05[[#This Row],[Min25]]</f>
        <v>2</v>
      </c>
      <c r="H28077" s="1">
        <f t="shared" si="2193"/>
        <v>3</v>
      </c>
      <c r="I28077" s="1">
        <f t="shared" si="2194"/>
        <v>2</v>
      </c>
    </row>
    <row r="28078" spans="1:9" x14ac:dyDescent="0.3">
      <c r="A28078">
        <v>525</v>
      </c>
      <c r="B28078">
        <v>523</v>
      </c>
      <c r="C28078">
        <f>ANALOG05[[#This Row],[Column1]]-ANALOG05[[#This Row],[Column2]]</f>
        <v>2</v>
      </c>
      <c r="D28078">
        <f t="shared" si="2190"/>
        <v>3</v>
      </c>
      <c r="E28078">
        <f t="shared" si="2191"/>
        <v>1.4</v>
      </c>
      <c r="F28078" s="1">
        <f t="shared" si="2192"/>
        <v>1</v>
      </c>
      <c r="G28078" s="1">
        <f>ANALOG05[[#This Row],[Max25]]-ANALOG05[[#This Row],[Min25]]</f>
        <v>2</v>
      </c>
      <c r="H28078" s="1">
        <f t="shared" si="2193"/>
        <v>3</v>
      </c>
      <c r="I28078" s="1">
        <f t="shared" si="2194"/>
        <v>2</v>
      </c>
    </row>
    <row r="28079" spans="1:9" x14ac:dyDescent="0.3">
      <c r="A28079">
        <v>524</v>
      </c>
      <c r="B28079">
        <v>523</v>
      </c>
      <c r="C28079">
        <f>ANALOG05[[#This Row],[Column1]]-ANALOG05[[#This Row],[Column2]]</f>
        <v>1</v>
      </c>
      <c r="D28079">
        <f t="shared" si="2190"/>
        <v>3</v>
      </c>
      <c r="E28079">
        <f t="shared" si="2191"/>
        <v>1.4</v>
      </c>
      <c r="F28079" s="1">
        <f t="shared" si="2192"/>
        <v>1</v>
      </c>
      <c r="G28079" s="1">
        <f>ANALOG05[[#This Row],[Max25]]-ANALOG05[[#This Row],[Min25]]</f>
        <v>2</v>
      </c>
      <c r="H28079" s="1">
        <f t="shared" si="2193"/>
        <v>3</v>
      </c>
      <c r="I28079" s="1">
        <f t="shared" si="2194"/>
        <v>2</v>
      </c>
    </row>
    <row r="28080" spans="1:9" x14ac:dyDescent="0.3">
      <c r="A28080">
        <v>524</v>
      </c>
      <c r="B28080">
        <v>523</v>
      </c>
      <c r="C28080">
        <f>ANALOG05[[#This Row],[Column1]]-ANALOG05[[#This Row],[Column2]]</f>
        <v>1</v>
      </c>
      <c r="D28080">
        <f t="shared" si="2190"/>
        <v>3</v>
      </c>
      <c r="E28080">
        <f t="shared" si="2191"/>
        <v>1.4</v>
      </c>
      <c r="F28080" s="1">
        <f t="shared" si="2192"/>
        <v>1</v>
      </c>
      <c r="G28080" s="1">
        <f>ANALOG05[[#This Row],[Max25]]-ANALOG05[[#This Row],[Min25]]</f>
        <v>2</v>
      </c>
      <c r="H28080" s="1">
        <f t="shared" si="2193"/>
        <v>3</v>
      </c>
      <c r="I28080" s="1">
        <f t="shared" si="2194"/>
        <v>2</v>
      </c>
    </row>
    <row r="28081" spans="1:9" x14ac:dyDescent="0.3">
      <c r="A28081">
        <v>524</v>
      </c>
      <c r="B28081">
        <v>523</v>
      </c>
      <c r="C28081">
        <f>ANALOG05[[#This Row],[Column1]]-ANALOG05[[#This Row],[Column2]]</f>
        <v>1</v>
      </c>
      <c r="D28081">
        <f t="shared" si="2190"/>
        <v>3</v>
      </c>
      <c r="E28081">
        <f t="shared" si="2191"/>
        <v>1.44</v>
      </c>
      <c r="F28081" s="1">
        <f t="shared" si="2192"/>
        <v>1</v>
      </c>
      <c r="G28081" s="1">
        <f>ANALOG05[[#This Row],[Max25]]-ANALOG05[[#This Row],[Min25]]</f>
        <v>2</v>
      </c>
      <c r="H28081" s="1">
        <f t="shared" si="2193"/>
        <v>3</v>
      </c>
      <c r="I28081" s="1">
        <f t="shared" si="2194"/>
        <v>2</v>
      </c>
    </row>
    <row r="28082" spans="1:9" x14ac:dyDescent="0.3">
      <c r="A28082">
        <v>525</v>
      </c>
      <c r="B28082">
        <v>524</v>
      </c>
      <c r="C28082">
        <f>ANALOG05[[#This Row],[Column1]]-ANALOG05[[#This Row],[Column2]]</f>
        <v>1</v>
      </c>
      <c r="D28082">
        <f t="shared" si="2190"/>
        <v>3</v>
      </c>
      <c r="E28082">
        <f t="shared" si="2191"/>
        <v>1.48</v>
      </c>
      <c r="F28082" s="1">
        <f t="shared" si="2192"/>
        <v>1</v>
      </c>
      <c r="G28082" s="1">
        <f>ANALOG05[[#This Row],[Max25]]-ANALOG05[[#This Row],[Min25]]</f>
        <v>2</v>
      </c>
      <c r="H28082" s="1">
        <f t="shared" si="2193"/>
        <v>3</v>
      </c>
      <c r="I28082" s="1">
        <f t="shared" si="2194"/>
        <v>2</v>
      </c>
    </row>
    <row r="28083" spans="1:9" x14ac:dyDescent="0.3">
      <c r="A28083">
        <v>524</v>
      </c>
      <c r="B28083">
        <v>522</v>
      </c>
      <c r="C28083">
        <f>ANALOG05[[#This Row],[Column1]]-ANALOG05[[#This Row],[Column2]]</f>
        <v>2</v>
      </c>
      <c r="D28083">
        <f t="shared" si="2190"/>
        <v>3</v>
      </c>
      <c r="E28083">
        <f t="shared" si="2191"/>
        <v>1.52</v>
      </c>
      <c r="F28083" s="1">
        <f t="shared" si="2192"/>
        <v>1</v>
      </c>
      <c r="G28083" s="1">
        <f>ANALOG05[[#This Row],[Max25]]-ANALOG05[[#This Row],[Min25]]</f>
        <v>2</v>
      </c>
      <c r="H28083" s="1">
        <f t="shared" si="2193"/>
        <v>3</v>
      </c>
      <c r="I28083" s="1">
        <f t="shared" si="2194"/>
        <v>2</v>
      </c>
    </row>
    <row r="28084" spans="1:9" x14ac:dyDescent="0.3">
      <c r="A28084">
        <v>525</v>
      </c>
      <c r="B28084">
        <v>523</v>
      </c>
      <c r="C28084">
        <f>ANALOG05[[#This Row],[Column1]]-ANALOG05[[#This Row],[Column2]]</f>
        <v>2</v>
      </c>
      <c r="D28084">
        <f t="shared" si="2190"/>
        <v>3</v>
      </c>
      <c r="E28084">
        <f t="shared" si="2191"/>
        <v>1.56</v>
      </c>
      <c r="F28084" s="1">
        <f t="shared" si="2192"/>
        <v>1</v>
      </c>
      <c r="G28084" s="1">
        <f>ANALOG05[[#This Row],[Max25]]-ANALOG05[[#This Row],[Min25]]</f>
        <v>2</v>
      </c>
      <c r="H28084" s="1">
        <f t="shared" si="2193"/>
        <v>2.9615384615384617</v>
      </c>
      <c r="I28084" s="1">
        <f t="shared" si="2194"/>
        <v>1.9615384615384615</v>
      </c>
    </row>
    <row r="28085" spans="1:9" x14ac:dyDescent="0.3">
      <c r="A28085">
        <v>525</v>
      </c>
      <c r="B28085">
        <v>523</v>
      </c>
      <c r="C28085">
        <f>ANALOG05[[#This Row],[Column1]]-ANALOG05[[#This Row],[Column2]]</f>
        <v>2</v>
      </c>
      <c r="D28085">
        <f t="shared" si="2190"/>
        <v>3</v>
      </c>
      <c r="E28085">
        <f t="shared" si="2191"/>
        <v>1.56</v>
      </c>
      <c r="F28085" s="1">
        <f t="shared" si="2192"/>
        <v>1</v>
      </c>
      <c r="G28085" s="1">
        <f>ANALOG05[[#This Row],[Max25]]-ANALOG05[[#This Row],[Min25]]</f>
        <v>2</v>
      </c>
      <c r="H28085" s="1">
        <f t="shared" si="2193"/>
        <v>2.9230769230769229</v>
      </c>
      <c r="I28085" s="1">
        <f t="shared" si="2194"/>
        <v>1.9230769230769231</v>
      </c>
    </row>
    <row r="28086" spans="1:9" x14ac:dyDescent="0.3">
      <c r="A28086">
        <v>524</v>
      </c>
      <c r="B28086">
        <v>523</v>
      </c>
      <c r="C28086">
        <f>ANALOG05[[#This Row],[Column1]]-ANALOG05[[#This Row],[Column2]]</f>
        <v>1</v>
      </c>
      <c r="D28086">
        <f t="shared" si="2190"/>
        <v>3</v>
      </c>
      <c r="E28086">
        <f t="shared" si="2191"/>
        <v>1.56</v>
      </c>
      <c r="F28086" s="1">
        <f t="shared" si="2192"/>
        <v>1</v>
      </c>
      <c r="G28086" s="1">
        <f>ANALOG05[[#This Row],[Max25]]-ANALOG05[[#This Row],[Min25]]</f>
        <v>2</v>
      </c>
      <c r="H28086" s="1">
        <f t="shared" si="2193"/>
        <v>2.8846153846153846</v>
      </c>
      <c r="I28086" s="1">
        <f t="shared" si="2194"/>
        <v>1.8846153846153846</v>
      </c>
    </row>
    <row r="28087" spans="1:9" x14ac:dyDescent="0.3">
      <c r="A28087">
        <v>524</v>
      </c>
      <c r="B28087">
        <v>523</v>
      </c>
      <c r="C28087">
        <f>ANALOG05[[#This Row],[Column1]]-ANALOG05[[#This Row],[Column2]]</f>
        <v>1</v>
      </c>
      <c r="D28087">
        <f t="shared" si="2190"/>
        <v>3</v>
      </c>
      <c r="E28087">
        <f t="shared" si="2191"/>
        <v>1.56</v>
      </c>
      <c r="F28087" s="1">
        <f t="shared" si="2192"/>
        <v>1</v>
      </c>
      <c r="G28087" s="1">
        <f>ANALOG05[[#This Row],[Max25]]-ANALOG05[[#This Row],[Min25]]</f>
        <v>2</v>
      </c>
      <c r="H28087" s="1">
        <f t="shared" si="2193"/>
        <v>2.8846153846153846</v>
      </c>
      <c r="I28087" s="1">
        <f t="shared" si="2194"/>
        <v>1.8846153846153846</v>
      </c>
    </row>
    <row r="28088" spans="1:9" x14ac:dyDescent="0.3">
      <c r="A28088">
        <v>524</v>
      </c>
      <c r="B28088">
        <v>523</v>
      </c>
      <c r="C28088">
        <f>ANALOG05[[#This Row],[Column1]]-ANALOG05[[#This Row],[Column2]]</f>
        <v>1</v>
      </c>
      <c r="D28088">
        <f t="shared" si="2190"/>
        <v>3</v>
      </c>
      <c r="E28088">
        <f t="shared" si="2191"/>
        <v>1.56</v>
      </c>
      <c r="F28088" s="1">
        <f t="shared" si="2192"/>
        <v>1</v>
      </c>
      <c r="G28088" s="1">
        <f>ANALOG05[[#This Row],[Max25]]-ANALOG05[[#This Row],[Min25]]</f>
        <v>2</v>
      </c>
      <c r="H28088" s="1">
        <f t="shared" si="2193"/>
        <v>2.8846153846153846</v>
      </c>
      <c r="I28088" s="1">
        <f t="shared" si="2194"/>
        <v>1.8846153846153846</v>
      </c>
    </row>
    <row r="28089" spans="1:9" x14ac:dyDescent="0.3">
      <c r="A28089">
        <v>524</v>
      </c>
      <c r="B28089">
        <v>523</v>
      </c>
      <c r="C28089">
        <f>ANALOG05[[#This Row],[Column1]]-ANALOG05[[#This Row],[Column2]]</f>
        <v>1</v>
      </c>
      <c r="D28089">
        <f t="shared" si="2190"/>
        <v>3</v>
      </c>
      <c r="E28089">
        <f t="shared" si="2191"/>
        <v>1.56</v>
      </c>
      <c r="F28089" s="1">
        <f t="shared" si="2192"/>
        <v>1</v>
      </c>
      <c r="G28089" s="1">
        <f>ANALOG05[[#This Row],[Max25]]-ANALOG05[[#This Row],[Min25]]</f>
        <v>2</v>
      </c>
      <c r="H28089" s="1">
        <f t="shared" si="2193"/>
        <v>2.8846153846153846</v>
      </c>
      <c r="I28089" s="1">
        <f t="shared" si="2194"/>
        <v>1.8846153846153846</v>
      </c>
    </row>
    <row r="28090" spans="1:9" x14ac:dyDescent="0.3">
      <c r="A28090">
        <v>524</v>
      </c>
      <c r="B28090">
        <v>523</v>
      </c>
      <c r="C28090">
        <f>ANALOG05[[#This Row],[Column1]]-ANALOG05[[#This Row],[Column2]]</f>
        <v>1</v>
      </c>
      <c r="D28090">
        <f t="shared" si="2190"/>
        <v>3</v>
      </c>
      <c r="E28090">
        <f t="shared" si="2191"/>
        <v>1.56</v>
      </c>
      <c r="F28090" s="1">
        <f t="shared" si="2192"/>
        <v>1</v>
      </c>
      <c r="G28090" s="1">
        <f>ANALOG05[[#This Row],[Max25]]-ANALOG05[[#This Row],[Min25]]</f>
        <v>2</v>
      </c>
      <c r="H28090" s="1">
        <f t="shared" si="2193"/>
        <v>2.8846153846153846</v>
      </c>
      <c r="I28090" s="1">
        <f t="shared" si="2194"/>
        <v>1.8846153846153846</v>
      </c>
    </row>
    <row r="28091" spans="1:9" x14ac:dyDescent="0.3">
      <c r="A28091">
        <v>524</v>
      </c>
      <c r="B28091">
        <v>523</v>
      </c>
      <c r="C28091">
        <f>ANALOG05[[#This Row],[Column1]]-ANALOG05[[#This Row],[Column2]]</f>
        <v>1</v>
      </c>
      <c r="D28091">
        <f t="shared" si="2190"/>
        <v>3</v>
      </c>
      <c r="E28091">
        <f t="shared" si="2191"/>
        <v>1.6</v>
      </c>
      <c r="F28091" s="1">
        <f t="shared" si="2192"/>
        <v>1</v>
      </c>
      <c r="G28091" s="1">
        <f>ANALOG05[[#This Row],[Max25]]-ANALOG05[[#This Row],[Min25]]</f>
        <v>2</v>
      </c>
      <c r="H28091" s="1">
        <f t="shared" si="2193"/>
        <v>2.8846153846153846</v>
      </c>
      <c r="I28091" s="1">
        <f t="shared" si="2194"/>
        <v>1.8846153846153846</v>
      </c>
    </row>
    <row r="28092" spans="1:9" x14ac:dyDescent="0.3">
      <c r="A28092">
        <v>524</v>
      </c>
      <c r="B28092">
        <v>523</v>
      </c>
      <c r="C28092">
        <f>ANALOG05[[#This Row],[Column1]]-ANALOG05[[#This Row],[Column2]]</f>
        <v>1</v>
      </c>
      <c r="D28092">
        <f t="shared" si="2190"/>
        <v>3</v>
      </c>
      <c r="E28092">
        <f t="shared" si="2191"/>
        <v>1.64</v>
      </c>
      <c r="F28092" s="1">
        <f t="shared" si="2192"/>
        <v>1</v>
      </c>
      <c r="G28092" s="1">
        <f>ANALOG05[[#This Row],[Max25]]-ANALOG05[[#This Row],[Min25]]</f>
        <v>2</v>
      </c>
      <c r="H28092" s="1">
        <f t="shared" si="2193"/>
        <v>2.8846153846153846</v>
      </c>
      <c r="I28092" s="1">
        <f t="shared" si="2194"/>
        <v>1.8846153846153846</v>
      </c>
    </row>
    <row r="28093" spans="1:9" x14ac:dyDescent="0.3">
      <c r="A28093">
        <v>525</v>
      </c>
      <c r="B28093">
        <v>524</v>
      </c>
      <c r="C28093">
        <f>ANALOG05[[#This Row],[Column1]]-ANALOG05[[#This Row],[Column2]]</f>
        <v>1</v>
      </c>
      <c r="D28093">
        <f t="shared" si="2190"/>
        <v>3</v>
      </c>
      <c r="E28093">
        <f t="shared" si="2191"/>
        <v>1.68</v>
      </c>
      <c r="F28093" s="1">
        <f t="shared" si="2192"/>
        <v>1</v>
      </c>
      <c r="G28093" s="1">
        <f>ANALOG05[[#This Row],[Max25]]-ANALOG05[[#This Row],[Min25]]</f>
        <v>2</v>
      </c>
      <c r="H28093" s="1">
        <f t="shared" si="2193"/>
        <v>2.8846153846153846</v>
      </c>
      <c r="I28093" s="1">
        <f t="shared" si="2194"/>
        <v>1.8846153846153846</v>
      </c>
    </row>
    <row r="28094" spans="1:9" x14ac:dyDescent="0.3">
      <c r="A28094">
        <v>524</v>
      </c>
      <c r="B28094">
        <v>522</v>
      </c>
      <c r="C28094">
        <f>ANALOG05[[#This Row],[Column1]]-ANALOG05[[#This Row],[Column2]]</f>
        <v>2</v>
      </c>
      <c r="D28094">
        <f t="shared" si="2190"/>
        <v>3</v>
      </c>
      <c r="E28094">
        <f t="shared" si="2191"/>
        <v>1.68</v>
      </c>
      <c r="F28094" s="1">
        <f t="shared" si="2192"/>
        <v>1</v>
      </c>
      <c r="G28094" s="1">
        <f>ANALOG05[[#This Row],[Max25]]-ANALOG05[[#This Row],[Min25]]</f>
        <v>2</v>
      </c>
      <c r="H28094" s="1">
        <f t="shared" si="2193"/>
        <v>2.8846153846153846</v>
      </c>
      <c r="I28094" s="1">
        <f t="shared" si="2194"/>
        <v>1.8846153846153846</v>
      </c>
    </row>
    <row r="28095" spans="1:9" x14ac:dyDescent="0.3">
      <c r="A28095">
        <v>525</v>
      </c>
      <c r="B28095">
        <v>523</v>
      </c>
      <c r="C28095">
        <f>ANALOG05[[#This Row],[Column1]]-ANALOG05[[#This Row],[Column2]]</f>
        <v>2</v>
      </c>
      <c r="D28095">
        <f t="shared" si="2190"/>
        <v>3</v>
      </c>
      <c r="E28095">
        <f t="shared" si="2191"/>
        <v>1.68</v>
      </c>
      <c r="F28095" s="1">
        <f t="shared" si="2192"/>
        <v>1</v>
      </c>
      <c r="G28095" s="1">
        <f>ANALOG05[[#This Row],[Max25]]-ANALOG05[[#This Row],[Min25]]</f>
        <v>2</v>
      </c>
      <c r="H28095" s="1">
        <f t="shared" si="2193"/>
        <v>2.8846153846153846</v>
      </c>
      <c r="I28095" s="1">
        <f t="shared" si="2194"/>
        <v>1.8846153846153846</v>
      </c>
    </row>
    <row r="28096" spans="1:9" x14ac:dyDescent="0.3">
      <c r="A28096">
        <v>524</v>
      </c>
      <c r="B28096">
        <v>523</v>
      </c>
      <c r="C28096">
        <f>ANALOG05[[#This Row],[Column1]]-ANALOG05[[#This Row],[Column2]]</f>
        <v>1</v>
      </c>
      <c r="D28096">
        <f t="shared" si="2190"/>
        <v>3</v>
      </c>
      <c r="E28096">
        <f t="shared" si="2191"/>
        <v>1.68</v>
      </c>
      <c r="F28096" s="1">
        <f t="shared" si="2192"/>
        <v>1</v>
      </c>
      <c r="G28096" s="1">
        <f>ANALOG05[[#This Row],[Max25]]-ANALOG05[[#This Row],[Min25]]</f>
        <v>2</v>
      </c>
      <c r="H28096" s="1">
        <f t="shared" si="2193"/>
        <v>2.8846153846153846</v>
      </c>
      <c r="I28096" s="1">
        <f t="shared" si="2194"/>
        <v>1.8846153846153846</v>
      </c>
    </row>
    <row r="28097" spans="1:9" x14ac:dyDescent="0.3">
      <c r="A28097">
        <v>525</v>
      </c>
      <c r="B28097">
        <v>523</v>
      </c>
      <c r="C28097">
        <f>ANALOG05[[#This Row],[Column1]]-ANALOG05[[#This Row],[Column2]]</f>
        <v>2</v>
      </c>
      <c r="D28097">
        <f t="shared" si="2190"/>
        <v>3</v>
      </c>
      <c r="E28097">
        <f t="shared" si="2191"/>
        <v>1.72</v>
      </c>
      <c r="F28097" s="1">
        <f t="shared" si="2192"/>
        <v>1</v>
      </c>
      <c r="G28097" s="1">
        <f>ANALOG05[[#This Row],[Max25]]-ANALOG05[[#This Row],[Min25]]</f>
        <v>2</v>
      </c>
      <c r="H28097" s="1">
        <f t="shared" si="2193"/>
        <v>2.8846153846153846</v>
      </c>
      <c r="I28097" s="1">
        <f t="shared" si="2194"/>
        <v>1.8846153846153846</v>
      </c>
    </row>
    <row r="28098" spans="1:9" x14ac:dyDescent="0.3">
      <c r="A28098">
        <v>524</v>
      </c>
      <c r="B28098">
        <v>522</v>
      </c>
      <c r="C28098">
        <f>ANALOG05[[#This Row],[Column1]]-ANALOG05[[#This Row],[Column2]]</f>
        <v>2</v>
      </c>
      <c r="D28098">
        <f t="shared" ref="D28098:D28161" si="2195">MAX(C28098:C28121)</f>
        <v>3</v>
      </c>
      <c r="E28098">
        <f t="shared" ref="E28098:E28161" si="2196">AVERAGE(C28098:C28122)</f>
        <v>1.68</v>
      </c>
      <c r="F28098" s="1">
        <f t="shared" ref="F28098:F28161" si="2197">MIN(C28098:C28122)</f>
        <v>1</v>
      </c>
      <c r="G28098" s="1">
        <f>ANALOG05[[#This Row],[Max25]]-ANALOG05[[#This Row],[Min25]]</f>
        <v>2</v>
      </c>
      <c r="H28098" s="1">
        <f t="shared" ref="H28098:H28161" si="2198">AVERAGE(D28098:D28123)</f>
        <v>2.8846153846153846</v>
      </c>
      <c r="I28098" s="1">
        <f t="shared" ref="I28098:I28161" si="2199">AVERAGE(G28098:G28123)</f>
        <v>1.8846153846153846</v>
      </c>
    </row>
    <row r="28099" spans="1:9" x14ac:dyDescent="0.3">
      <c r="A28099">
        <v>524</v>
      </c>
      <c r="B28099">
        <v>523</v>
      </c>
      <c r="C28099">
        <f>ANALOG05[[#This Row],[Column1]]-ANALOG05[[#This Row],[Column2]]</f>
        <v>1</v>
      </c>
      <c r="D28099">
        <f t="shared" si="2195"/>
        <v>3</v>
      </c>
      <c r="E28099">
        <f t="shared" si="2196"/>
        <v>1.64</v>
      </c>
      <c r="F28099" s="1">
        <f t="shared" si="2197"/>
        <v>1</v>
      </c>
      <c r="G28099" s="1">
        <f>ANALOG05[[#This Row],[Max25]]-ANALOG05[[#This Row],[Min25]]</f>
        <v>2</v>
      </c>
      <c r="H28099" s="1">
        <f t="shared" si="2198"/>
        <v>2.8846153846153846</v>
      </c>
      <c r="I28099" s="1">
        <f t="shared" si="2199"/>
        <v>1.8846153846153846</v>
      </c>
    </row>
    <row r="28100" spans="1:9" x14ac:dyDescent="0.3">
      <c r="A28100">
        <v>525</v>
      </c>
      <c r="B28100">
        <v>522</v>
      </c>
      <c r="C28100">
        <f>ANALOG05[[#This Row],[Column1]]-ANALOG05[[#This Row],[Column2]]</f>
        <v>3</v>
      </c>
      <c r="D28100">
        <f t="shared" si="2195"/>
        <v>3</v>
      </c>
      <c r="E28100">
        <f t="shared" si="2196"/>
        <v>1.68</v>
      </c>
      <c r="F28100" s="1">
        <f t="shared" si="2197"/>
        <v>1</v>
      </c>
      <c r="G28100" s="1">
        <f>ANALOG05[[#This Row],[Max25]]-ANALOG05[[#This Row],[Min25]]</f>
        <v>2</v>
      </c>
      <c r="H28100" s="1">
        <f t="shared" si="2198"/>
        <v>2.8846153846153846</v>
      </c>
      <c r="I28100" s="1">
        <f t="shared" si="2199"/>
        <v>1.8846153846153846</v>
      </c>
    </row>
    <row r="28101" spans="1:9" x14ac:dyDescent="0.3">
      <c r="A28101">
        <v>524</v>
      </c>
      <c r="B28101">
        <v>523</v>
      </c>
      <c r="C28101">
        <f>ANALOG05[[#This Row],[Column1]]-ANALOG05[[#This Row],[Column2]]</f>
        <v>1</v>
      </c>
      <c r="D28101">
        <f t="shared" si="2195"/>
        <v>3</v>
      </c>
      <c r="E28101">
        <f t="shared" si="2196"/>
        <v>1.64</v>
      </c>
      <c r="F28101" s="1">
        <f t="shared" si="2197"/>
        <v>1</v>
      </c>
      <c r="G28101" s="1">
        <f>ANALOG05[[#This Row],[Max25]]-ANALOG05[[#This Row],[Min25]]</f>
        <v>2</v>
      </c>
      <c r="H28101" s="1">
        <f t="shared" si="2198"/>
        <v>2.8846153846153846</v>
      </c>
      <c r="I28101" s="1">
        <f t="shared" si="2199"/>
        <v>1.8846153846153846</v>
      </c>
    </row>
    <row r="28102" spans="1:9" x14ac:dyDescent="0.3">
      <c r="A28102">
        <v>524</v>
      </c>
      <c r="B28102">
        <v>523</v>
      </c>
      <c r="C28102">
        <f>ANALOG05[[#This Row],[Column1]]-ANALOG05[[#This Row],[Column2]]</f>
        <v>1</v>
      </c>
      <c r="D28102">
        <f t="shared" si="2195"/>
        <v>3</v>
      </c>
      <c r="E28102">
        <f t="shared" si="2196"/>
        <v>1.64</v>
      </c>
      <c r="F28102" s="1">
        <f t="shared" si="2197"/>
        <v>1</v>
      </c>
      <c r="G28102" s="1">
        <f>ANALOG05[[#This Row],[Max25]]-ANALOG05[[#This Row],[Min25]]</f>
        <v>2</v>
      </c>
      <c r="H28102" s="1">
        <f t="shared" si="2198"/>
        <v>2.8846153846153846</v>
      </c>
      <c r="I28102" s="1">
        <f t="shared" si="2199"/>
        <v>1.8846153846153846</v>
      </c>
    </row>
    <row r="28103" spans="1:9" x14ac:dyDescent="0.3">
      <c r="A28103">
        <v>524</v>
      </c>
      <c r="B28103">
        <v>522</v>
      </c>
      <c r="C28103">
        <f>ANALOG05[[#This Row],[Column1]]-ANALOG05[[#This Row],[Column2]]</f>
        <v>2</v>
      </c>
      <c r="D28103">
        <f t="shared" si="2195"/>
        <v>3</v>
      </c>
      <c r="E28103">
        <f t="shared" si="2196"/>
        <v>1.68</v>
      </c>
      <c r="F28103" s="1">
        <f t="shared" si="2197"/>
        <v>1</v>
      </c>
      <c r="G28103" s="1">
        <f>ANALOG05[[#This Row],[Max25]]-ANALOG05[[#This Row],[Min25]]</f>
        <v>2</v>
      </c>
      <c r="H28103" s="1">
        <f t="shared" si="2198"/>
        <v>2.8846153846153846</v>
      </c>
      <c r="I28103" s="1">
        <f t="shared" si="2199"/>
        <v>1.8846153846153846</v>
      </c>
    </row>
    <row r="28104" spans="1:9" x14ac:dyDescent="0.3">
      <c r="A28104">
        <v>524</v>
      </c>
      <c r="B28104">
        <v>523</v>
      </c>
      <c r="C28104">
        <f>ANALOG05[[#This Row],[Column1]]-ANALOG05[[#This Row],[Column2]]</f>
        <v>1</v>
      </c>
      <c r="D28104">
        <f t="shared" si="2195"/>
        <v>3</v>
      </c>
      <c r="E28104">
        <f t="shared" si="2196"/>
        <v>1.68</v>
      </c>
      <c r="F28104" s="1">
        <f t="shared" si="2197"/>
        <v>1</v>
      </c>
      <c r="G28104" s="1">
        <f>ANALOG05[[#This Row],[Max25]]-ANALOG05[[#This Row],[Min25]]</f>
        <v>2</v>
      </c>
      <c r="H28104" s="1">
        <f t="shared" si="2198"/>
        <v>2.8846153846153846</v>
      </c>
      <c r="I28104" s="1">
        <f t="shared" si="2199"/>
        <v>1.8846153846153846</v>
      </c>
    </row>
    <row r="28105" spans="1:9" x14ac:dyDescent="0.3">
      <c r="A28105">
        <v>525</v>
      </c>
      <c r="B28105">
        <v>523</v>
      </c>
      <c r="C28105">
        <f>ANALOG05[[#This Row],[Column1]]-ANALOG05[[#This Row],[Column2]]</f>
        <v>2</v>
      </c>
      <c r="D28105">
        <f t="shared" si="2195"/>
        <v>3</v>
      </c>
      <c r="E28105">
        <f t="shared" si="2196"/>
        <v>1.72</v>
      </c>
      <c r="F28105" s="1">
        <f t="shared" si="2197"/>
        <v>1</v>
      </c>
      <c r="G28105" s="1">
        <f>ANALOG05[[#This Row],[Max25]]-ANALOG05[[#This Row],[Min25]]</f>
        <v>2</v>
      </c>
      <c r="H28105" s="1">
        <f t="shared" si="2198"/>
        <v>2.8846153846153846</v>
      </c>
      <c r="I28105" s="1">
        <f t="shared" si="2199"/>
        <v>1.8846153846153846</v>
      </c>
    </row>
    <row r="28106" spans="1:9" x14ac:dyDescent="0.3">
      <c r="A28106">
        <v>525</v>
      </c>
      <c r="B28106">
        <v>523</v>
      </c>
      <c r="C28106">
        <f>ANALOG05[[#This Row],[Column1]]-ANALOG05[[#This Row],[Column2]]</f>
        <v>2</v>
      </c>
      <c r="D28106">
        <f t="shared" si="2195"/>
        <v>3</v>
      </c>
      <c r="E28106">
        <f t="shared" si="2196"/>
        <v>1.68</v>
      </c>
      <c r="F28106" s="1">
        <f t="shared" si="2197"/>
        <v>1</v>
      </c>
      <c r="G28106" s="1">
        <f>ANALOG05[[#This Row],[Max25]]-ANALOG05[[#This Row],[Min25]]</f>
        <v>2</v>
      </c>
      <c r="H28106" s="1">
        <f t="shared" si="2198"/>
        <v>2.8846153846153846</v>
      </c>
      <c r="I28106" s="1">
        <f t="shared" si="2199"/>
        <v>1.8846153846153846</v>
      </c>
    </row>
    <row r="28107" spans="1:9" x14ac:dyDescent="0.3">
      <c r="A28107">
        <v>525</v>
      </c>
      <c r="B28107">
        <v>523</v>
      </c>
      <c r="C28107">
        <f>ANALOG05[[#This Row],[Column1]]-ANALOG05[[#This Row],[Column2]]</f>
        <v>2</v>
      </c>
      <c r="D28107">
        <f t="shared" si="2195"/>
        <v>3</v>
      </c>
      <c r="E28107">
        <f t="shared" si="2196"/>
        <v>1.68</v>
      </c>
      <c r="F28107" s="1">
        <f t="shared" si="2197"/>
        <v>1</v>
      </c>
      <c r="G28107" s="1">
        <f>ANALOG05[[#This Row],[Max25]]-ANALOG05[[#This Row],[Min25]]</f>
        <v>2</v>
      </c>
      <c r="H28107" s="1">
        <f t="shared" si="2198"/>
        <v>2.8846153846153846</v>
      </c>
      <c r="I28107" s="1">
        <f t="shared" si="2199"/>
        <v>1.8846153846153846</v>
      </c>
    </row>
    <row r="28108" spans="1:9" x14ac:dyDescent="0.3">
      <c r="A28108">
        <v>525</v>
      </c>
      <c r="B28108">
        <v>522</v>
      </c>
      <c r="C28108">
        <f>ANALOG05[[#This Row],[Column1]]-ANALOG05[[#This Row],[Column2]]</f>
        <v>3</v>
      </c>
      <c r="D28108">
        <f t="shared" si="2195"/>
        <v>3</v>
      </c>
      <c r="E28108">
        <f t="shared" si="2196"/>
        <v>1.68</v>
      </c>
      <c r="F28108" s="1">
        <f t="shared" si="2197"/>
        <v>1</v>
      </c>
      <c r="G28108" s="1">
        <f>ANALOG05[[#This Row],[Max25]]-ANALOG05[[#This Row],[Min25]]</f>
        <v>2</v>
      </c>
      <c r="H28108" s="1">
        <f t="shared" si="2198"/>
        <v>2.8846153846153846</v>
      </c>
      <c r="I28108" s="1">
        <f t="shared" si="2199"/>
        <v>1.8846153846153846</v>
      </c>
    </row>
    <row r="28109" spans="1:9" x14ac:dyDescent="0.3">
      <c r="A28109">
        <v>524</v>
      </c>
      <c r="B28109">
        <v>522</v>
      </c>
      <c r="C28109">
        <f>ANALOG05[[#This Row],[Column1]]-ANALOG05[[#This Row],[Column2]]</f>
        <v>2</v>
      </c>
      <c r="D28109">
        <f t="shared" si="2195"/>
        <v>2</v>
      </c>
      <c r="E28109">
        <f t="shared" si="2196"/>
        <v>1.6</v>
      </c>
      <c r="F28109" s="1">
        <f t="shared" si="2197"/>
        <v>1</v>
      </c>
      <c r="G28109" s="1">
        <f>ANALOG05[[#This Row],[Max25]]-ANALOG05[[#This Row],[Min25]]</f>
        <v>1</v>
      </c>
      <c r="H28109" s="1">
        <f t="shared" si="2198"/>
        <v>2.8846153846153846</v>
      </c>
      <c r="I28109" s="1">
        <f t="shared" si="2199"/>
        <v>1.8846153846153846</v>
      </c>
    </row>
    <row r="28110" spans="1:9" x14ac:dyDescent="0.3">
      <c r="A28110">
        <v>525</v>
      </c>
      <c r="B28110">
        <v>523</v>
      </c>
      <c r="C28110">
        <f>ANALOG05[[#This Row],[Column1]]-ANALOG05[[#This Row],[Column2]]</f>
        <v>2</v>
      </c>
      <c r="D28110">
        <f t="shared" si="2195"/>
        <v>2</v>
      </c>
      <c r="E28110">
        <f t="shared" si="2196"/>
        <v>1.6</v>
      </c>
      <c r="F28110" s="1">
        <f t="shared" si="2197"/>
        <v>1</v>
      </c>
      <c r="G28110" s="1">
        <f>ANALOG05[[#This Row],[Max25]]-ANALOG05[[#This Row],[Min25]]</f>
        <v>1</v>
      </c>
      <c r="H28110" s="1">
        <f t="shared" si="2198"/>
        <v>2.9230769230769229</v>
      </c>
      <c r="I28110" s="1">
        <f t="shared" si="2199"/>
        <v>1.9230769230769231</v>
      </c>
    </row>
    <row r="28111" spans="1:9" x14ac:dyDescent="0.3">
      <c r="A28111">
        <v>524</v>
      </c>
      <c r="B28111">
        <v>523</v>
      </c>
      <c r="C28111">
        <f>ANALOG05[[#This Row],[Column1]]-ANALOG05[[#This Row],[Column2]]</f>
        <v>1</v>
      </c>
      <c r="D28111">
        <f t="shared" si="2195"/>
        <v>2</v>
      </c>
      <c r="E28111">
        <f t="shared" si="2196"/>
        <v>1.64</v>
      </c>
      <c r="F28111" s="1">
        <f t="shared" si="2197"/>
        <v>1</v>
      </c>
      <c r="G28111" s="1">
        <f>ANALOG05[[#This Row],[Max25]]-ANALOG05[[#This Row],[Min25]]</f>
        <v>1</v>
      </c>
      <c r="H28111" s="1">
        <f t="shared" si="2198"/>
        <v>2.9615384615384617</v>
      </c>
      <c r="I28111" s="1">
        <f t="shared" si="2199"/>
        <v>1.9615384615384615</v>
      </c>
    </row>
    <row r="28112" spans="1:9" x14ac:dyDescent="0.3">
      <c r="A28112">
        <v>524</v>
      </c>
      <c r="B28112">
        <v>523</v>
      </c>
      <c r="C28112">
        <f>ANALOG05[[#This Row],[Column1]]-ANALOG05[[#This Row],[Column2]]</f>
        <v>1</v>
      </c>
      <c r="D28112">
        <f t="shared" si="2195"/>
        <v>3</v>
      </c>
      <c r="E28112">
        <f t="shared" si="2196"/>
        <v>1.64</v>
      </c>
      <c r="F28112" s="1">
        <f t="shared" si="2197"/>
        <v>1</v>
      </c>
      <c r="G28112" s="1">
        <f>ANALOG05[[#This Row],[Max25]]-ANALOG05[[#This Row],[Min25]]</f>
        <v>2</v>
      </c>
      <c r="H28112" s="1">
        <f t="shared" si="2198"/>
        <v>3</v>
      </c>
      <c r="I28112" s="1">
        <f t="shared" si="2199"/>
        <v>2</v>
      </c>
    </row>
    <row r="28113" spans="1:9" x14ac:dyDescent="0.3">
      <c r="A28113">
        <v>524</v>
      </c>
      <c r="B28113">
        <v>523</v>
      </c>
      <c r="C28113">
        <f>ANALOG05[[#This Row],[Column1]]-ANALOG05[[#This Row],[Column2]]</f>
        <v>1</v>
      </c>
      <c r="D28113">
        <f t="shared" si="2195"/>
        <v>3</v>
      </c>
      <c r="E28113">
        <f t="shared" si="2196"/>
        <v>1.64</v>
      </c>
      <c r="F28113" s="1">
        <f t="shared" si="2197"/>
        <v>1</v>
      </c>
      <c r="G28113" s="1">
        <f>ANALOG05[[#This Row],[Max25]]-ANALOG05[[#This Row],[Min25]]</f>
        <v>2</v>
      </c>
      <c r="H28113" s="1">
        <f t="shared" si="2198"/>
        <v>3</v>
      </c>
      <c r="I28113" s="1">
        <f t="shared" si="2199"/>
        <v>2</v>
      </c>
    </row>
    <row r="28114" spans="1:9" x14ac:dyDescent="0.3">
      <c r="A28114">
        <v>524</v>
      </c>
      <c r="B28114">
        <v>523</v>
      </c>
      <c r="C28114">
        <f>ANALOG05[[#This Row],[Column1]]-ANALOG05[[#This Row],[Column2]]</f>
        <v>1</v>
      </c>
      <c r="D28114">
        <f t="shared" si="2195"/>
        <v>3</v>
      </c>
      <c r="E28114">
        <f t="shared" si="2196"/>
        <v>1.64</v>
      </c>
      <c r="F28114" s="1">
        <f t="shared" si="2197"/>
        <v>1</v>
      </c>
      <c r="G28114" s="1">
        <f>ANALOG05[[#This Row],[Max25]]-ANALOG05[[#This Row],[Min25]]</f>
        <v>2</v>
      </c>
      <c r="H28114" s="1">
        <f t="shared" si="2198"/>
        <v>3.0769230769230771</v>
      </c>
      <c r="I28114" s="1">
        <f t="shared" si="2199"/>
        <v>2.1153846153846154</v>
      </c>
    </row>
    <row r="28115" spans="1:9" x14ac:dyDescent="0.3">
      <c r="A28115">
        <v>524</v>
      </c>
      <c r="B28115">
        <v>522</v>
      </c>
      <c r="C28115">
        <f>ANALOG05[[#This Row],[Column1]]-ANALOG05[[#This Row],[Column2]]</f>
        <v>2</v>
      </c>
      <c r="D28115">
        <f t="shared" si="2195"/>
        <v>3</v>
      </c>
      <c r="E28115">
        <f t="shared" si="2196"/>
        <v>1.68</v>
      </c>
      <c r="F28115" s="1">
        <f t="shared" si="2197"/>
        <v>1</v>
      </c>
      <c r="G28115" s="1">
        <f>ANALOG05[[#This Row],[Max25]]-ANALOG05[[#This Row],[Min25]]</f>
        <v>2</v>
      </c>
      <c r="H28115" s="1">
        <f t="shared" si="2198"/>
        <v>3.1538461538461537</v>
      </c>
      <c r="I28115" s="1">
        <f t="shared" si="2199"/>
        <v>2.2307692307692308</v>
      </c>
    </row>
    <row r="28116" spans="1:9" x14ac:dyDescent="0.3">
      <c r="A28116">
        <v>524</v>
      </c>
      <c r="B28116">
        <v>522</v>
      </c>
      <c r="C28116">
        <f>ANALOG05[[#This Row],[Column1]]-ANALOG05[[#This Row],[Column2]]</f>
        <v>2</v>
      </c>
      <c r="D28116">
        <f t="shared" si="2195"/>
        <v>3</v>
      </c>
      <c r="E28116">
        <f t="shared" si="2196"/>
        <v>1.72</v>
      </c>
      <c r="F28116" s="1">
        <f t="shared" si="2197"/>
        <v>1</v>
      </c>
      <c r="G28116" s="1">
        <f>ANALOG05[[#This Row],[Max25]]-ANALOG05[[#This Row],[Min25]]</f>
        <v>2</v>
      </c>
      <c r="H28116" s="1">
        <f t="shared" si="2198"/>
        <v>3.2307692307692308</v>
      </c>
      <c r="I28116" s="1">
        <f t="shared" si="2199"/>
        <v>2.3461538461538463</v>
      </c>
    </row>
    <row r="28117" spans="1:9" x14ac:dyDescent="0.3">
      <c r="A28117">
        <v>525</v>
      </c>
      <c r="B28117">
        <v>523</v>
      </c>
      <c r="C28117">
        <f>ANALOG05[[#This Row],[Column1]]-ANALOG05[[#This Row],[Column2]]</f>
        <v>2</v>
      </c>
      <c r="D28117">
        <f t="shared" si="2195"/>
        <v>3</v>
      </c>
      <c r="E28117">
        <f t="shared" si="2196"/>
        <v>1.76</v>
      </c>
      <c r="F28117" s="1">
        <f t="shared" si="2197"/>
        <v>1</v>
      </c>
      <c r="G28117" s="1">
        <f>ANALOG05[[#This Row],[Max25]]-ANALOG05[[#This Row],[Min25]]</f>
        <v>2</v>
      </c>
      <c r="H28117" s="1">
        <f t="shared" si="2198"/>
        <v>3.3076923076923075</v>
      </c>
      <c r="I28117" s="1">
        <f t="shared" si="2199"/>
        <v>2.4615384615384617</v>
      </c>
    </row>
    <row r="28118" spans="1:9" x14ac:dyDescent="0.3">
      <c r="A28118">
        <v>524</v>
      </c>
      <c r="B28118">
        <v>523</v>
      </c>
      <c r="C28118">
        <f>ANALOG05[[#This Row],[Column1]]-ANALOG05[[#This Row],[Column2]]</f>
        <v>1</v>
      </c>
      <c r="D28118">
        <f t="shared" si="2195"/>
        <v>3</v>
      </c>
      <c r="E28118">
        <f t="shared" si="2196"/>
        <v>1.72</v>
      </c>
      <c r="F28118" s="1">
        <f t="shared" si="2197"/>
        <v>1</v>
      </c>
      <c r="G28118" s="1">
        <f>ANALOG05[[#This Row],[Max25]]-ANALOG05[[#This Row],[Min25]]</f>
        <v>2</v>
      </c>
      <c r="H28118" s="1">
        <f t="shared" si="2198"/>
        <v>3.3846153846153846</v>
      </c>
      <c r="I28118" s="1">
        <f t="shared" si="2199"/>
        <v>2.5769230769230771</v>
      </c>
    </row>
    <row r="28119" spans="1:9" x14ac:dyDescent="0.3">
      <c r="A28119">
        <v>525</v>
      </c>
      <c r="B28119">
        <v>523</v>
      </c>
      <c r="C28119">
        <f>ANALOG05[[#This Row],[Column1]]-ANALOG05[[#This Row],[Column2]]</f>
        <v>2</v>
      </c>
      <c r="D28119">
        <f t="shared" si="2195"/>
        <v>3</v>
      </c>
      <c r="E28119">
        <f t="shared" si="2196"/>
        <v>1.72</v>
      </c>
      <c r="F28119" s="1">
        <f t="shared" si="2197"/>
        <v>1</v>
      </c>
      <c r="G28119" s="1">
        <f>ANALOG05[[#This Row],[Max25]]-ANALOG05[[#This Row],[Min25]]</f>
        <v>2</v>
      </c>
      <c r="H28119" s="1">
        <f t="shared" si="2198"/>
        <v>3.4615384615384617</v>
      </c>
      <c r="I28119" s="1">
        <f t="shared" si="2199"/>
        <v>2.6923076923076925</v>
      </c>
    </row>
    <row r="28120" spans="1:9" x14ac:dyDescent="0.3">
      <c r="A28120">
        <v>524</v>
      </c>
      <c r="B28120">
        <v>522</v>
      </c>
      <c r="C28120">
        <f>ANALOG05[[#This Row],[Column1]]-ANALOG05[[#This Row],[Column2]]</f>
        <v>2</v>
      </c>
      <c r="D28120">
        <f t="shared" si="2195"/>
        <v>3</v>
      </c>
      <c r="E28120">
        <f t="shared" si="2196"/>
        <v>1.68</v>
      </c>
      <c r="F28120" s="1">
        <f t="shared" si="2197"/>
        <v>1</v>
      </c>
      <c r="G28120" s="1">
        <f>ANALOG05[[#This Row],[Max25]]-ANALOG05[[#This Row],[Min25]]</f>
        <v>2</v>
      </c>
      <c r="H28120" s="1">
        <f t="shared" si="2198"/>
        <v>3.5384615384615383</v>
      </c>
      <c r="I28120" s="1">
        <f t="shared" si="2199"/>
        <v>2.8076923076923075</v>
      </c>
    </row>
    <row r="28121" spans="1:9" x14ac:dyDescent="0.3">
      <c r="A28121">
        <v>525</v>
      </c>
      <c r="B28121">
        <v>523</v>
      </c>
      <c r="C28121">
        <f>ANALOG05[[#This Row],[Column1]]-ANALOG05[[#This Row],[Column2]]</f>
        <v>2</v>
      </c>
      <c r="D28121">
        <f t="shared" si="2195"/>
        <v>3</v>
      </c>
      <c r="E28121">
        <f t="shared" si="2196"/>
        <v>1.72</v>
      </c>
      <c r="F28121" s="1">
        <f t="shared" si="2197"/>
        <v>1</v>
      </c>
      <c r="G28121" s="1">
        <f>ANALOG05[[#This Row],[Max25]]-ANALOG05[[#This Row],[Min25]]</f>
        <v>2</v>
      </c>
      <c r="H28121" s="1">
        <f t="shared" si="2198"/>
        <v>3.6153846153846154</v>
      </c>
      <c r="I28121" s="1">
        <f t="shared" si="2199"/>
        <v>2.9230769230769229</v>
      </c>
    </row>
    <row r="28122" spans="1:9" x14ac:dyDescent="0.3">
      <c r="A28122">
        <v>524</v>
      </c>
      <c r="B28122">
        <v>523</v>
      </c>
      <c r="C28122">
        <f>ANALOG05[[#This Row],[Column1]]-ANALOG05[[#This Row],[Column2]]</f>
        <v>1</v>
      </c>
      <c r="D28122">
        <f t="shared" si="2195"/>
        <v>3</v>
      </c>
      <c r="E28122">
        <f t="shared" si="2196"/>
        <v>1.68</v>
      </c>
      <c r="F28122" s="1">
        <f t="shared" si="2197"/>
        <v>1</v>
      </c>
      <c r="G28122" s="1">
        <f>ANALOG05[[#This Row],[Max25]]-ANALOG05[[#This Row],[Min25]]</f>
        <v>2</v>
      </c>
      <c r="H28122" s="1">
        <f t="shared" si="2198"/>
        <v>3.6923076923076925</v>
      </c>
      <c r="I28122" s="1">
        <f t="shared" si="2199"/>
        <v>3.0384615384615383</v>
      </c>
    </row>
    <row r="28123" spans="1:9" x14ac:dyDescent="0.3">
      <c r="A28123">
        <v>524</v>
      </c>
      <c r="B28123">
        <v>523</v>
      </c>
      <c r="C28123">
        <f>ANALOG05[[#This Row],[Column1]]-ANALOG05[[#This Row],[Column2]]</f>
        <v>1</v>
      </c>
      <c r="D28123">
        <f t="shared" si="2195"/>
        <v>3</v>
      </c>
      <c r="E28123">
        <f t="shared" si="2196"/>
        <v>1.72</v>
      </c>
      <c r="F28123" s="1">
        <f t="shared" si="2197"/>
        <v>1</v>
      </c>
      <c r="G28123" s="1">
        <f>ANALOG05[[#This Row],[Max25]]-ANALOG05[[#This Row],[Min25]]</f>
        <v>2</v>
      </c>
      <c r="H28123" s="1">
        <f t="shared" si="2198"/>
        <v>3.7692307692307692</v>
      </c>
      <c r="I28123" s="1">
        <f t="shared" si="2199"/>
        <v>3.1538461538461537</v>
      </c>
    </row>
    <row r="28124" spans="1:9" x14ac:dyDescent="0.3">
      <c r="A28124">
        <v>525</v>
      </c>
      <c r="B28124">
        <v>523</v>
      </c>
      <c r="C28124">
        <f>ANALOG05[[#This Row],[Column1]]-ANALOG05[[#This Row],[Column2]]</f>
        <v>2</v>
      </c>
      <c r="D28124">
        <f t="shared" si="2195"/>
        <v>3</v>
      </c>
      <c r="E28124">
        <f t="shared" si="2196"/>
        <v>1.76</v>
      </c>
      <c r="F28124" s="1">
        <f t="shared" si="2197"/>
        <v>1</v>
      </c>
      <c r="G28124" s="1">
        <f>ANALOG05[[#This Row],[Max25]]-ANALOG05[[#This Row],[Min25]]</f>
        <v>2</v>
      </c>
      <c r="H28124" s="1">
        <f t="shared" si="2198"/>
        <v>3.8461538461538463</v>
      </c>
      <c r="I28124" s="1">
        <f t="shared" si="2199"/>
        <v>3.2692307692307692</v>
      </c>
    </row>
    <row r="28125" spans="1:9" x14ac:dyDescent="0.3">
      <c r="A28125">
        <v>525</v>
      </c>
      <c r="B28125">
        <v>523</v>
      </c>
      <c r="C28125">
        <f>ANALOG05[[#This Row],[Column1]]-ANALOG05[[#This Row],[Column2]]</f>
        <v>2</v>
      </c>
      <c r="D28125">
        <f t="shared" si="2195"/>
        <v>3</v>
      </c>
      <c r="E28125">
        <f t="shared" si="2196"/>
        <v>1.72</v>
      </c>
      <c r="F28125" s="1">
        <f t="shared" si="2197"/>
        <v>1</v>
      </c>
      <c r="G28125" s="1">
        <f>ANALOG05[[#This Row],[Max25]]-ANALOG05[[#This Row],[Min25]]</f>
        <v>2</v>
      </c>
      <c r="H28125" s="1">
        <f t="shared" si="2198"/>
        <v>3.9230769230769229</v>
      </c>
      <c r="I28125" s="1">
        <f t="shared" si="2199"/>
        <v>3.3846153846153846</v>
      </c>
    </row>
    <row r="28126" spans="1:9" x14ac:dyDescent="0.3">
      <c r="A28126">
        <v>524</v>
      </c>
      <c r="B28126">
        <v>523</v>
      </c>
      <c r="C28126">
        <f>ANALOG05[[#This Row],[Column1]]-ANALOG05[[#This Row],[Column2]]</f>
        <v>1</v>
      </c>
      <c r="D28126">
        <f t="shared" si="2195"/>
        <v>3</v>
      </c>
      <c r="E28126">
        <f t="shared" si="2196"/>
        <v>1.68</v>
      </c>
      <c r="F28126" s="1">
        <f t="shared" si="2197"/>
        <v>1</v>
      </c>
      <c r="G28126" s="1">
        <f>ANALOG05[[#This Row],[Max25]]-ANALOG05[[#This Row],[Min25]]</f>
        <v>2</v>
      </c>
      <c r="H28126" s="1">
        <f t="shared" si="2198"/>
        <v>4</v>
      </c>
      <c r="I28126" s="1">
        <f t="shared" si="2199"/>
        <v>3.5</v>
      </c>
    </row>
    <row r="28127" spans="1:9" x14ac:dyDescent="0.3">
      <c r="A28127">
        <v>525</v>
      </c>
      <c r="B28127">
        <v>523</v>
      </c>
      <c r="C28127">
        <f>ANALOG05[[#This Row],[Column1]]-ANALOG05[[#This Row],[Column2]]</f>
        <v>2</v>
      </c>
      <c r="D28127">
        <f t="shared" si="2195"/>
        <v>3</v>
      </c>
      <c r="E28127">
        <f t="shared" si="2196"/>
        <v>1.68</v>
      </c>
      <c r="F28127" s="1">
        <f t="shared" si="2197"/>
        <v>1</v>
      </c>
      <c r="G28127" s="1">
        <f>ANALOG05[[#This Row],[Max25]]-ANALOG05[[#This Row],[Min25]]</f>
        <v>2</v>
      </c>
      <c r="H28127" s="1">
        <f t="shared" si="2198"/>
        <v>4.0769230769230766</v>
      </c>
      <c r="I28127" s="1">
        <f t="shared" si="2199"/>
        <v>3.6153846153846154</v>
      </c>
    </row>
    <row r="28128" spans="1:9" x14ac:dyDescent="0.3">
      <c r="A28128">
        <v>524</v>
      </c>
      <c r="B28128">
        <v>522</v>
      </c>
      <c r="C28128">
        <f>ANALOG05[[#This Row],[Column1]]-ANALOG05[[#This Row],[Column2]]</f>
        <v>2</v>
      </c>
      <c r="D28128">
        <f t="shared" si="2195"/>
        <v>3</v>
      </c>
      <c r="E28128">
        <f t="shared" si="2196"/>
        <v>1.68</v>
      </c>
      <c r="F28128" s="1">
        <f t="shared" si="2197"/>
        <v>1</v>
      </c>
      <c r="G28128" s="1">
        <f>ANALOG05[[#This Row],[Max25]]-ANALOG05[[#This Row],[Min25]]</f>
        <v>2</v>
      </c>
      <c r="H28128" s="1">
        <f t="shared" si="2198"/>
        <v>4.1538461538461542</v>
      </c>
      <c r="I28128" s="1">
        <f t="shared" si="2199"/>
        <v>3.7307692307692308</v>
      </c>
    </row>
    <row r="28129" spans="1:9" x14ac:dyDescent="0.3">
      <c r="A28129">
        <v>524</v>
      </c>
      <c r="B28129">
        <v>522</v>
      </c>
      <c r="C28129">
        <f>ANALOG05[[#This Row],[Column1]]-ANALOG05[[#This Row],[Column2]]</f>
        <v>2</v>
      </c>
      <c r="D28129">
        <f t="shared" si="2195"/>
        <v>3</v>
      </c>
      <c r="E28129">
        <f t="shared" si="2196"/>
        <v>1.68</v>
      </c>
      <c r="F28129" s="1">
        <f t="shared" si="2197"/>
        <v>1</v>
      </c>
      <c r="G28129" s="1">
        <f>ANALOG05[[#This Row],[Max25]]-ANALOG05[[#This Row],[Min25]]</f>
        <v>2</v>
      </c>
      <c r="H28129" s="1">
        <f t="shared" si="2198"/>
        <v>4.2307692307692308</v>
      </c>
      <c r="I28129" s="1">
        <f t="shared" si="2199"/>
        <v>3.8461538461538463</v>
      </c>
    </row>
    <row r="28130" spans="1:9" x14ac:dyDescent="0.3">
      <c r="A28130">
        <v>524</v>
      </c>
      <c r="B28130">
        <v>523</v>
      </c>
      <c r="C28130">
        <f>ANALOG05[[#This Row],[Column1]]-ANALOG05[[#This Row],[Column2]]</f>
        <v>1</v>
      </c>
      <c r="D28130">
        <f t="shared" si="2195"/>
        <v>3</v>
      </c>
      <c r="E28130">
        <f t="shared" si="2196"/>
        <v>1.68</v>
      </c>
      <c r="F28130" s="1">
        <f t="shared" si="2197"/>
        <v>1</v>
      </c>
      <c r="G28130" s="1">
        <f>ANALOG05[[#This Row],[Max25]]-ANALOG05[[#This Row],[Min25]]</f>
        <v>2</v>
      </c>
      <c r="H28130" s="1">
        <f t="shared" si="2198"/>
        <v>4.3076923076923075</v>
      </c>
      <c r="I28130" s="1">
        <f t="shared" si="2199"/>
        <v>3.9615384615384617</v>
      </c>
    </row>
    <row r="28131" spans="1:9" x14ac:dyDescent="0.3">
      <c r="A28131">
        <v>525</v>
      </c>
      <c r="B28131">
        <v>523</v>
      </c>
      <c r="C28131">
        <f>ANALOG05[[#This Row],[Column1]]-ANALOG05[[#This Row],[Column2]]</f>
        <v>2</v>
      </c>
      <c r="D28131">
        <f t="shared" si="2195"/>
        <v>3</v>
      </c>
      <c r="E28131">
        <f t="shared" si="2196"/>
        <v>1.72</v>
      </c>
      <c r="F28131" s="1">
        <f t="shared" si="2197"/>
        <v>1</v>
      </c>
      <c r="G28131" s="1">
        <f>ANALOG05[[#This Row],[Max25]]-ANALOG05[[#This Row],[Min25]]</f>
        <v>2</v>
      </c>
      <c r="H28131" s="1">
        <f t="shared" si="2198"/>
        <v>4.384615384615385</v>
      </c>
      <c r="I28131" s="1">
        <f t="shared" si="2199"/>
        <v>4.0769230769230766</v>
      </c>
    </row>
    <row r="28132" spans="1:9" x14ac:dyDescent="0.3">
      <c r="A28132">
        <v>524</v>
      </c>
      <c r="B28132">
        <v>522</v>
      </c>
      <c r="C28132">
        <f>ANALOG05[[#This Row],[Column1]]-ANALOG05[[#This Row],[Column2]]</f>
        <v>2</v>
      </c>
      <c r="D28132">
        <f t="shared" si="2195"/>
        <v>3</v>
      </c>
      <c r="E28132">
        <f t="shared" si="2196"/>
        <v>1.68</v>
      </c>
      <c r="F28132" s="1">
        <f t="shared" si="2197"/>
        <v>1</v>
      </c>
      <c r="G28132" s="1">
        <f>ANALOG05[[#This Row],[Max25]]-ANALOG05[[#This Row],[Min25]]</f>
        <v>2</v>
      </c>
      <c r="H28132" s="1">
        <f t="shared" si="2198"/>
        <v>4.4615384615384617</v>
      </c>
      <c r="I28132" s="1">
        <f t="shared" si="2199"/>
        <v>4.1923076923076925</v>
      </c>
    </row>
    <row r="28133" spans="1:9" x14ac:dyDescent="0.3">
      <c r="A28133">
        <v>524</v>
      </c>
      <c r="B28133">
        <v>523</v>
      </c>
      <c r="C28133">
        <f>ANALOG05[[#This Row],[Column1]]-ANALOG05[[#This Row],[Column2]]</f>
        <v>1</v>
      </c>
      <c r="D28133">
        <f t="shared" si="2195"/>
        <v>3</v>
      </c>
      <c r="E28133">
        <f t="shared" si="2196"/>
        <v>1.64</v>
      </c>
      <c r="F28133" s="1">
        <f t="shared" si="2197"/>
        <v>1</v>
      </c>
      <c r="G28133" s="1">
        <f>ANALOG05[[#This Row],[Max25]]-ANALOG05[[#This Row],[Min25]]</f>
        <v>2</v>
      </c>
      <c r="H28133" s="1">
        <f t="shared" si="2198"/>
        <v>4.5384615384615383</v>
      </c>
      <c r="I28133" s="1">
        <f t="shared" si="2199"/>
        <v>4.3076923076923075</v>
      </c>
    </row>
    <row r="28134" spans="1:9" x14ac:dyDescent="0.3">
      <c r="A28134">
        <v>524</v>
      </c>
      <c r="B28134">
        <v>522</v>
      </c>
      <c r="C28134">
        <f>ANALOG05[[#This Row],[Column1]]-ANALOG05[[#This Row],[Column2]]</f>
        <v>2</v>
      </c>
      <c r="D28134">
        <f t="shared" si="2195"/>
        <v>3</v>
      </c>
      <c r="E28134">
        <f t="shared" si="2196"/>
        <v>1.68</v>
      </c>
      <c r="F28134" s="1">
        <f t="shared" si="2197"/>
        <v>1</v>
      </c>
      <c r="G28134" s="1">
        <f>ANALOG05[[#This Row],[Max25]]-ANALOG05[[#This Row],[Min25]]</f>
        <v>2</v>
      </c>
      <c r="H28134" s="1">
        <f t="shared" si="2198"/>
        <v>4.615384615384615</v>
      </c>
      <c r="I28134" s="1">
        <f t="shared" si="2199"/>
        <v>4.4230769230769234</v>
      </c>
    </row>
    <row r="28135" spans="1:9" x14ac:dyDescent="0.3">
      <c r="A28135">
        <v>525</v>
      </c>
      <c r="B28135">
        <v>522</v>
      </c>
      <c r="C28135">
        <f>ANALOG05[[#This Row],[Column1]]-ANALOG05[[#This Row],[Column2]]</f>
        <v>3</v>
      </c>
      <c r="D28135">
        <f t="shared" si="2195"/>
        <v>3</v>
      </c>
      <c r="E28135">
        <f t="shared" si="2196"/>
        <v>1.64</v>
      </c>
      <c r="F28135" s="1">
        <f t="shared" si="2197"/>
        <v>1</v>
      </c>
      <c r="G28135" s="1">
        <f>ANALOG05[[#This Row],[Max25]]-ANALOG05[[#This Row],[Min25]]</f>
        <v>2</v>
      </c>
      <c r="H28135" s="1">
        <f t="shared" si="2198"/>
        <v>4.6923076923076925</v>
      </c>
      <c r="I28135" s="1">
        <f t="shared" si="2199"/>
        <v>4.5384615384615383</v>
      </c>
    </row>
    <row r="28136" spans="1:9" x14ac:dyDescent="0.3">
      <c r="A28136">
        <v>524</v>
      </c>
      <c r="B28136">
        <v>523</v>
      </c>
      <c r="C28136">
        <f>ANALOG05[[#This Row],[Column1]]-ANALOG05[[#This Row],[Column2]]</f>
        <v>1</v>
      </c>
      <c r="D28136">
        <f t="shared" si="2195"/>
        <v>3</v>
      </c>
      <c r="E28136">
        <f t="shared" si="2196"/>
        <v>1.56</v>
      </c>
      <c r="F28136" s="1">
        <f t="shared" si="2197"/>
        <v>1</v>
      </c>
      <c r="G28136" s="1">
        <f>ANALOG05[[#This Row],[Max25]]-ANALOG05[[#This Row],[Min25]]</f>
        <v>2</v>
      </c>
      <c r="H28136" s="1">
        <f t="shared" si="2198"/>
        <v>4.7692307692307692</v>
      </c>
      <c r="I28136" s="1">
        <f t="shared" si="2199"/>
        <v>4.6538461538461542</v>
      </c>
    </row>
    <row r="28137" spans="1:9" x14ac:dyDescent="0.3">
      <c r="A28137">
        <v>524</v>
      </c>
      <c r="B28137">
        <v>523</v>
      </c>
      <c r="C28137">
        <f>ANALOG05[[#This Row],[Column1]]-ANALOG05[[#This Row],[Column2]]</f>
        <v>1</v>
      </c>
      <c r="D28137">
        <f t="shared" si="2195"/>
        <v>3</v>
      </c>
      <c r="E28137">
        <f t="shared" si="2196"/>
        <v>1.56</v>
      </c>
      <c r="F28137" s="1">
        <f t="shared" si="2197"/>
        <v>1</v>
      </c>
      <c r="G28137" s="1">
        <f>ANALOG05[[#This Row],[Max25]]-ANALOG05[[#This Row],[Min25]]</f>
        <v>2</v>
      </c>
      <c r="H28137" s="1">
        <f t="shared" si="2198"/>
        <v>4.8461538461538458</v>
      </c>
      <c r="I28137" s="1">
        <f t="shared" si="2199"/>
        <v>4.7692307692307692</v>
      </c>
    </row>
    <row r="28138" spans="1:9" x14ac:dyDescent="0.3">
      <c r="A28138">
        <v>524</v>
      </c>
      <c r="B28138">
        <v>523</v>
      </c>
      <c r="C28138">
        <f>ANALOG05[[#This Row],[Column1]]-ANALOG05[[#This Row],[Column2]]</f>
        <v>1</v>
      </c>
      <c r="D28138">
        <f t="shared" si="2195"/>
        <v>3</v>
      </c>
      <c r="E28138">
        <f t="shared" si="2196"/>
        <v>1.72</v>
      </c>
      <c r="F28138" s="1">
        <f t="shared" si="2197"/>
        <v>1</v>
      </c>
      <c r="G28138" s="1">
        <f>ANALOG05[[#This Row],[Max25]]-ANALOG05[[#This Row],[Min25]]</f>
        <v>2</v>
      </c>
      <c r="H28138" s="1">
        <f t="shared" si="2198"/>
        <v>4.8461538461538458</v>
      </c>
      <c r="I28138" s="1">
        <f t="shared" si="2199"/>
        <v>4.8076923076923075</v>
      </c>
    </row>
    <row r="28139" spans="1:9" x14ac:dyDescent="0.3">
      <c r="A28139">
        <v>525</v>
      </c>
      <c r="B28139">
        <v>523</v>
      </c>
      <c r="C28139">
        <f>ANALOG05[[#This Row],[Column1]]-ANALOG05[[#This Row],[Column2]]</f>
        <v>2</v>
      </c>
      <c r="D28139">
        <f t="shared" si="2195"/>
        <v>5</v>
      </c>
      <c r="E28139">
        <f t="shared" si="2196"/>
        <v>1.68</v>
      </c>
      <c r="F28139" s="1">
        <f t="shared" si="2197"/>
        <v>0</v>
      </c>
      <c r="G28139" s="1">
        <f>ANALOG05[[#This Row],[Max25]]-ANALOG05[[#This Row],[Min25]]</f>
        <v>5</v>
      </c>
      <c r="H28139" s="1">
        <f t="shared" si="2198"/>
        <v>4.8461538461538458</v>
      </c>
      <c r="I28139" s="1">
        <f t="shared" si="2199"/>
        <v>4.8461538461538458</v>
      </c>
    </row>
    <row r="28140" spans="1:9" x14ac:dyDescent="0.3">
      <c r="A28140">
        <v>525</v>
      </c>
      <c r="B28140">
        <v>522</v>
      </c>
      <c r="C28140">
        <f>ANALOG05[[#This Row],[Column1]]-ANALOG05[[#This Row],[Column2]]</f>
        <v>3</v>
      </c>
      <c r="D28140">
        <f t="shared" si="2195"/>
        <v>5</v>
      </c>
      <c r="E28140">
        <f t="shared" si="2196"/>
        <v>1.64</v>
      </c>
      <c r="F28140" s="1">
        <f t="shared" si="2197"/>
        <v>0</v>
      </c>
      <c r="G28140" s="1">
        <f>ANALOG05[[#This Row],[Max25]]-ANALOG05[[#This Row],[Min25]]</f>
        <v>5</v>
      </c>
      <c r="H28140" s="1">
        <f t="shared" si="2198"/>
        <v>4.7692307692307692</v>
      </c>
      <c r="I28140" s="1">
        <f t="shared" si="2199"/>
        <v>4.7692307692307692</v>
      </c>
    </row>
    <row r="28141" spans="1:9" x14ac:dyDescent="0.3">
      <c r="A28141">
        <v>525</v>
      </c>
      <c r="B28141">
        <v>522</v>
      </c>
      <c r="C28141">
        <f>ANALOG05[[#This Row],[Column1]]-ANALOG05[[#This Row],[Column2]]</f>
        <v>3</v>
      </c>
      <c r="D28141">
        <f t="shared" si="2195"/>
        <v>5</v>
      </c>
      <c r="E28141">
        <f t="shared" si="2196"/>
        <v>1.52</v>
      </c>
      <c r="F28141" s="1">
        <f t="shared" si="2197"/>
        <v>0</v>
      </c>
      <c r="G28141" s="1">
        <f>ANALOG05[[#This Row],[Max25]]-ANALOG05[[#This Row],[Min25]]</f>
        <v>5</v>
      </c>
      <c r="H28141" s="1">
        <f t="shared" si="2198"/>
        <v>4.6923076923076925</v>
      </c>
      <c r="I28141" s="1">
        <f t="shared" si="2199"/>
        <v>4.6923076923076925</v>
      </c>
    </row>
    <row r="28142" spans="1:9" x14ac:dyDescent="0.3">
      <c r="A28142">
        <v>524</v>
      </c>
      <c r="B28142">
        <v>523</v>
      </c>
      <c r="C28142">
        <f>ANALOG05[[#This Row],[Column1]]-ANALOG05[[#This Row],[Column2]]</f>
        <v>1</v>
      </c>
      <c r="D28142">
        <f t="shared" si="2195"/>
        <v>5</v>
      </c>
      <c r="E28142">
        <f t="shared" si="2196"/>
        <v>1.4</v>
      </c>
      <c r="F28142" s="1">
        <f t="shared" si="2197"/>
        <v>0</v>
      </c>
      <c r="G28142" s="1">
        <f>ANALOG05[[#This Row],[Max25]]-ANALOG05[[#This Row],[Min25]]</f>
        <v>5</v>
      </c>
      <c r="H28142" s="1">
        <f t="shared" si="2198"/>
        <v>4.615384615384615</v>
      </c>
      <c r="I28142" s="1">
        <f t="shared" si="2199"/>
        <v>4.615384615384615</v>
      </c>
    </row>
    <row r="28143" spans="1:9" x14ac:dyDescent="0.3">
      <c r="A28143">
        <v>524</v>
      </c>
      <c r="B28143">
        <v>523</v>
      </c>
      <c r="C28143">
        <f>ANALOG05[[#This Row],[Column1]]-ANALOG05[[#This Row],[Column2]]</f>
        <v>1</v>
      </c>
      <c r="D28143">
        <f t="shared" si="2195"/>
        <v>5</v>
      </c>
      <c r="E28143">
        <f t="shared" si="2196"/>
        <v>1.44</v>
      </c>
      <c r="F28143" s="1">
        <f t="shared" si="2197"/>
        <v>0</v>
      </c>
      <c r="G28143" s="1">
        <f>ANALOG05[[#This Row],[Max25]]-ANALOG05[[#This Row],[Min25]]</f>
        <v>5</v>
      </c>
      <c r="H28143" s="1">
        <f t="shared" si="2198"/>
        <v>4.5384615384615383</v>
      </c>
      <c r="I28143" s="1">
        <f t="shared" si="2199"/>
        <v>4.5384615384615383</v>
      </c>
    </row>
    <row r="28144" spans="1:9" x14ac:dyDescent="0.3">
      <c r="A28144">
        <v>524</v>
      </c>
      <c r="B28144">
        <v>523</v>
      </c>
      <c r="C28144">
        <f>ANALOG05[[#This Row],[Column1]]-ANALOG05[[#This Row],[Column2]]</f>
        <v>1</v>
      </c>
      <c r="D28144">
        <f t="shared" si="2195"/>
        <v>5</v>
      </c>
      <c r="E28144">
        <f t="shared" si="2196"/>
        <v>1.48</v>
      </c>
      <c r="F28144" s="1">
        <f t="shared" si="2197"/>
        <v>0</v>
      </c>
      <c r="G28144" s="1">
        <f>ANALOG05[[#This Row],[Max25]]-ANALOG05[[#This Row],[Min25]]</f>
        <v>5</v>
      </c>
      <c r="H28144" s="1">
        <f t="shared" si="2198"/>
        <v>4.4615384615384617</v>
      </c>
      <c r="I28144" s="1">
        <f t="shared" si="2199"/>
        <v>4.4615384615384617</v>
      </c>
    </row>
    <row r="28145" spans="1:9" x14ac:dyDescent="0.3">
      <c r="A28145">
        <v>525</v>
      </c>
      <c r="B28145">
        <v>522</v>
      </c>
      <c r="C28145">
        <f>ANALOG05[[#This Row],[Column1]]-ANALOG05[[#This Row],[Column2]]</f>
        <v>3</v>
      </c>
      <c r="D28145">
        <f t="shared" si="2195"/>
        <v>5</v>
      </c>
      <c r="E28145">
        <f t="shared" si="2196"/>
        <v>1.48</v>
      </c>
      <c r="F28145" s="1">
        <f t="shared" si="2197"/>
        <v>0</v>
      </c>
      <c r="G28145" s="1">
        <f>ANALOG05[[#This Row],[Max25]]-ANALOG05[[#This Row],[Min25]]</f>
        <v>5</v>
      </c>
      <c r="H28145" s="1">
        <f t="shared" si="2198"/>
        <v>4.384615384615385</v>
      </c>
      <c r="I28145" s="1">
        <f t="shared" si="2199"/>
        <v>4.384615384615385</v>
      </c>
    </row>
    <row r="28146" spans="1:9" x14ac:dyDescent="0.3">
      <c r="A28146">
        <v>524</v>
      </c>
      <c r="B28146">
        <v>523</v>
      </c>
      <c r="C28146">
        <f>ANALOG05[[#This Row],[Column1]]-ANALOG05[[#This Row],[Column2]]</f>
        <v>1</v>
      </c>
      <c r="D28146">
        <f t="shared" si="2195"/>
        <v>5</v>
      </c>
      <c r="E28146">
        <f t="shared" si="2196"/>
        <v>1.48</v>
      </c>
      <c r="F28146" s="1">
        <f t="shared" si="2197"/>
        <v>0</v>
      </c>
      <c r="G28146" s="1">
        <f>ANALOG05[[#This Row],[Max25]]-ANALOG05[[#This Row],[Min25]]</f>
        <v>5</v>
      </c>
      <c r="H28146" s="1">
        <f t="shared" si="2198"/>
        <v>4.3076923076923075</v>
      </c>
      <c r="I28146" s="1">
        <f t="shared" si="2199"/>
        <v>4.3076923076923075</v>
      </c>
    </row>
    <row r="28147" spans="1:9" x14ac:dyDescent="0.3">
      <c r="A28147">
        <v>524</v>
      </c>
      <c r="B28147">
        <v>522</v>
      </c>
      <c r="C28147">
        <f>ANALOG05[[#This Row],[Column1]]-ANALOG05[[#This Row],[Column2]]</f>
        <v>2</v>
      </c>
      <c r="D28147">
        <f t="shared" si="2195"/>
        <v>5</v>
      </c>
      <c r="E28147">
        <f t="shared" si="2196"/>
        <v>1.48</v>
      </c>
      <c r="F28147" s="1">
        <f t="shared" si="2197"/>
        <v>0</v>
      </c>
      <c r="G28147" s="1">
        <f>ANALOG05[[#This Row],[Max25]]-ANALOG05[[#This Row],[Min25]]</f>
        <v>5</v>
      </c>
      <c r="H28147" s="1">
        <f t="shared" si="2198"/>
        <v>4.2307692307692308</v>
      </c>
      <c r="I28147" s="1">
        <f t="shared" si="2199"/>
        <v>4.2307692307692308</v>
      </c>
    </row>
    <row r="28148" spans="1:9" x14ac:dyDescent="0.3">
      <c r="A28148">
        <v>525</v>
      </c>
      <c r="B28148">
        <v>523</v>
      </c>
      <c r="C28148">
        <f>ANALOG05[[#This Row],[Column1]]-ANALOG05[[#This Row],[Column2]]</f>
        <v>2</v>
      </c>
      <c r="D28148">
        <f t="shared" si="2195"/>
        <v>5</v>
      </c>
      <c r="E28148">
        <f t="shared" si="2196"/>
        <v>1.48</v>
      </c>
      <c r="F28148" s="1">
        <f t="shared" si="2197"/>
        <v>0</v>
      </c>
      <c r="G28148" s="1">
        <f>ANALOG05[[#This Row],[Max25]]-ANALOG05[[#This Row],[Min25]]</f>
        <v>5</v>
      </c>
      <c r="H28148" s="1">
        <f t="shared" si="2198"/>
        <v>4.1538461538461542</v>
      </c>
      <c r="I28148" s="1">
        <f t="shared" si="2199"/>
        <v>4.1538461538461542</v>
      </c>
    </row>
    <row r="28149" spans="1:9" x14ac:dyDescent="0.3">
      <c r="A28149">
        <v>524</v>
      </c>
      <c r="B28149">
        <v>523</v>
      </c>
      <c r="C28149">
        <f>ANALOG05[[#This Row],[Column1]]-ANALOG05[[#This Row],[Column2]]</f>
        <v>1</v>
      </c>
      <c r="D28149">
        <f t="shared" si="2195"/>
        <v>5</v>
      </c>
      <c r="E28149">
        <f t="shared" si="2196"/>
        <v>1.44</v>
      </c>
      <c r="F28149" s="1">
        <f t="shared" si="2197"/>
        <v>0</v>
      </c>
      <c r="G28149" s="1">
        <f>ANALOG05[[#This Row],[Max25]]-ANALOG05[[#This Row],[Min25]]</f>
        <v>5</v>
      </c>
      <c r="H28149" s="1">
        <f t="shared" si="2198"/>
        <v>4.0769230769230766</v>
      </c>
      <c r="I28149" s="1">
        <f t="shared" si="2199"/>
        <v>4.0769230769230766</v>
      </c>
    </row>
    <row r="28150" spans="1:9" x14ac:dyDescent="0.3">
      <c r="A28150">
        <v>524</v>
      </c>
      <c r="B28150">
        <v>523</v>
      </c>
      <c r="C28150">
        <f>ANALOG05[[#This Row],[Column1]]-ANALOG05[[#This Row],[Column2]]</f>
        <v>1</v>
      </c>
      <c r="D28150">
        <f t="shared" si="2195"/>
        <v>5</v>
      </c>
      <c r="E28150">
        <f t="shared" si="2196"/>
        <v>1.44</v>
      </c>
      <c r="F28150" s="1">
        <f t="shared" si="2197"/>
        <v>0</v>
      </c>
      <c r="G28150" s="1">
        <f>ANALOG05[[#This Row],[Max25]]-ANALOG05[[#This Row],[Min25]]</f>
        <v>5</v>
      </c>
      <c r="H28150" s="1">
        <f t="shared" si="2198"/>
        <v>4</v>
      </c>
      <c r="I28150" s="1">
        <f t="shared" si="2199"/>
        <v>4</v>
      </c>
    </row>
    <row r="28151" spans="1:9" x14ac:dyDescent="0.3">
      <c r="A28151">
        <v>524</v>
      </c>
      <c r="B28151">
        <v>523</v>
      </c>
      <c r="C28151">
        <f>ANALOG05[[#This Row],[Column1]]-ANALOG05[[#This Row],[Column2]]</f>
        <v>1</v>
      </c>
      <c r="D28151">
        <f t="shared" si="2195"/>
        <v>5</v>
      </c>
      <c r="E28151">
        <f t="shared" si="2196"/>
        <v>1.52</v>
      </c>
      <c r="F28151" s="1">
        <f t="shared" si="2197"/>
        <v>0</v>
      </c>
      <c r="G28151" s="1">
        <f>ANALOG05[[#This Row],[Max25]]-ANALOG05[[#This Row],[Min25]]</f>
        <v>5</v>
      </c>
      <c r="H28151" s="1">
        <f t="shared" si="2198"/>
        <v>3.9230769230769229</v>
      </c>
      <c r="I28151" s="1">
        <f t="shared" si="2199"/>
        <v>3.9230769230769229</v>
      </c>
    </row>
    <row r="28152" spans="1:9" x14ac:dyDescent="0.3">
      <c r="A28152">
        <v>524</v>
      </c>
      <c r="B28152">
        <v>522</v>
      </c>
      <c r="C28152">
        <f>ANALOG05[[#This Row],[Column1]]-ANALOG05[[#This Row],[Column2]]</f>
        <v>2</v>
      </c>
      <c r="D28152">
        <f t="shared" si="2195"/>
        <v>5</v>
      </c>
      <c r="E28152">
        <f t="shared" si="2196"/>
        <v>1.56</v>
      </c>
      <c r="F28152" s="1">
        <f t="shared" si="2197"/>
        <v>0</v>
      </c>
      <c r="G28152" s="1">
        <f>ANALOG05[[#This Row],[Max25]]-ANALOG05[[#This Row],[Min25]]</f>
        <v>5</v>
      </c>
      <c r="H28152" s="1">
        <f t="shared" si="2198"/>
        <v>3.8461538461538463</v>
      </c>
      <c r="I28152" s="1">
        <f t="shared" si="2199"/>
        <v>3.8461538461538463</v>
      </c>
    </row>
    <row r="28153" spans="1:9" x14ac:dyDescent="0.3">
      <c r="A28153">
        <v>524</v>
      </c>
      <c r="B28153">
        <v>522</v>
      </c>
      <c r="C28153">
        <f>ANALOG05[[#This Row],[Column1]]-ANALOG05[[#This Row],[Column2]]</f>
        <v>2</v>
      </c>
      <c r="D28153">
        <f t="shared" si="2195"/>
        <v>5</v>
      </c>
      <c r="E28153">
        <f t="shared" si="2196"/>
        <v>1.56</v>
      </c>
      <c r="F28153" s="1">
        <f t="shared" si="2197"/>
        <v>0</v>
      </c>
      <c r="G28153" s="1">
        <f>ANALOG05[[#This Row],[Max25]]-ANALOG05[[#This Row],[Min25]]</f>
        <v>5</v>
      </c>
      <c r="H28153" s="1">
        <f t="shared" si="2198"/>
        <v>3.7692307692307692</v>
      </c>
      <c r="I28153" s="1">
        <f t="shared" si="2199"/>
        <v>3.7692307692307692</v>
      </c>
    </row>
    <row r="28154" spans="1:9" x14ac:dyDescent="0.3">
      <c r="A28154">
        <v>525</v>
      </c>
      <c r="B28154">
        <v>523</v>
      </c>
      <c r="C28154">
        <f>ANALOG05[[#This Row],[Column1]]-ANALOG05[[#This Row],[Column2]]</f>
        <v>2</v>
      </c>
      <c r="D28154">
        <f t="shared" si="2195"/>
        <v>5</v>
      </c>
      <c r="E28154">
        <f t="shared" si="2196"/>
        <v>1.6</v>
      </c>
      <c r="F28154" s="1">
        <f t="shared" si="2197"/>
        <v>0</v>
      </c>
      <c r="G28154" s="1">
        <f>ANALOG05[[#This Row],[Max25]]-ANALOG05[[#This Row],[Min25]]</f>
        <v>5</v>
      </c>
      <c r="H28154" s="1">
        <f t="shared" si="2198"/>
        <v>3.6923076923076925</v>
      </c>
      <c r="I28154" s="1">
        <f t="shared" si="2199"/>
        <v>3.6923076923076925</v>
      </c>
    </row>
    <row r="28155" spans="1:9" x14ac:dyDescent="0.3">
      <c r="A28155">
        <v>524</v>
      </c>
      <c r="B28155">
        <v>522</v>
      </c>
      <c r="C28155">
        <f>ANALOG05[[#This Row],[Column1]]-ANALOG05[[#This Row],[Column2]]</f>
        <v>2</v>
      </c>
      <c r="D28155">
        <f t="shared" si="2195"/>
        <v>5</v>
      </c>
      <c r="E28155">
        <f t="shared" si="2196"/>
        <v>1.56</v>
      </c>
      <c r="F28155" s="1">
        <f t="shared" si="2197"/>
        <v>0</v>
      </c>
      <c r="G28155" s="1">
        <f>ANALOG05[[#This Row],[Max25]]-ANALOG05[[#This Row],[Min25]]</f>
        <v>5</v>
      </c>
      <c r="H28155" s="1">
        <f t="shared" si="2198"/>
        <v>3.6153846153846154</v>
      </c>
      <c r="I28155" s="1">
        <f t="shared" si="2199"/>
        <v>3.6153846153846154</v>
      </c>
    </row>
    <row r="28156" spans="1:9" x14ac:dyDescent="0.3">
      <c r="A28156">
        <v>524</v>
      </c>
      <c r="B28156">
        <v>523</v>
      </c>
      <c r="C28156">
        <f>ANALOG05[[#This Row],[Column1]]-ANALOG05[[#This Row],[Column2]]</f>
        <v>1</v>
      </c>
      <c r="D28156">
        <f t="shared" si="2195"/>
        <v>5</v>
      </c>
      <c r="E28156">
        <f t="shared" si="2196"/>
        <v>1.56</v>
      </c>
      <c r="F28156" s="1">
        <f t="shared" si="2197"/>
        <v>0</v>
      </c>
      <c r="G28156" s="1">
        <f>ANALOG05[[#This Row],[Max25]]-ANALOG05[[#This Row],[Min25]]</f>
        <v>5</v>
      </c>
      <c r="H28156" s="1">
        <f t="shared" si="2198"/>
        <v>3.5384615384615383</v>
      </c>
      <c r="I28156" s="1">
        <f t="shared" si="2199"/>
        <v>3.5384615384615383</v>
      </c>
    </row>
    <row r="28157" spans="1:9" x14ac:dyDescent="0.3">
      <c r="A28157">
        <v>524</v>
      </c>
      <c r="B28157">
        <v>523</v>
      </c>
      <c r="C28157">
        <f>ANALOG05[[#This Row],[Column1]]-ANALOG05[[#This Row],[Column2]]</f>
        <v>1</v>
      </c>
      <c r="D28157">
        <f t="shared" si="2195"/>
        <v>5</v>
      </c>
      <c r="E28157">
        <f t="shared" si="2196"/>
        <v>1.52</v>
      </c>
      <c r="F28157" s="1">
        <f t="shared" si="2197"/>
        <v>0</v>
      </c>
      <c r="G28157" s="1">
        <f>ANALOG05[[#This Row],[Max25]]-ANALOG05[[#This Row],[Min25]]</f>
        <v>5</v>
      </c>
      <c r="H28157" s="1">
        <f t="shared" si="2198"/>
        <v>3.4615384615384617</v>
      </c>
      <c r="I28157" s="1">
        <f t="shared" si="2199"/>
        <v>3.4615384615384617</v>
      </c>
    </row>
    <row r="28158" spans="1:9" x14ac:dyDescent="0.3">
      <c r="A28158">
        <v>525</v>
      </c>
      <c r="B28158">
        <v>523</v>
      </c>
      <c r="C28158">
        <f>ANALOG05[[#This Row],[Column1]]-ANALOG05[[#This Row],[Column2]]</f>
        <v>2</v>
      </c>
      <c r="D28158">
        <f t="shared" si="2195"/>
        <v>5</v>
      </c>
      <c r="E28158">
        <f t="shared" si="2196"/>
        <v>1.52</v>
      </c>
      <c r="F28158" s="1">
        <f t="shared" si="2197"/>
        <v>0</v>
      </c>
      <c r="G28158" s="1">
        <f>ANALOG05[[#This Row],[Max25]]-ANALOG05[[#This Row],[Min25]]</f>
        <v>5</v>
      </c>
      <c r="H28158" s="1">
        <f t="shared" si="2198"/>
        <v>3.4230769230769229</v>
      </c>
      <c r="I28158" s="1">
        <f t="shared" si="2199"/>
        <v>3.4230769230769229</v>
      </c>
    </row>
    <row r="28159" spans="1:9" x14ac:dyDescent="0.3">
      <c r="A28159">
        <v>524</v>
      </c>
      <c r="B28159">
        <v>523</v>
      </c>
      <c r="C28159">
        <f>ANALOG05[[#This Row],[Column1]]-ANALOG05[[#This Row],[Column2]]</f>
        <v>1</v>
      </c>
      <c r="D28159">
        <f t="shared" si="2195"/>
        <v>5</v>
      </c>
      <c r="E28159">
        <f t="shared" si="2196"/>
        <v>1.52</v>
      </c>
      <c r="F28159" s="1">
        <f t="shared" si="2197"/>
        <v>0</v>
      </c>
      <c r="G28159" s="1">
        <f>ANALOG05[[#This Row],[Max25]]-ANALOG05[[#This Row],[Min25]]</f>
        <v>5</v>
      </c>
      <c r="H28159" s="1">
        <f t="shared" si="2198"/>
        <v>3.3846153846153846</v>
      </c>
      <c r="I28159" s="1">
        <f t="shared" si="2199"/>
        <v>3.3846153846153846</v>
      </c>
    </row>
    <row r="28160" spans="1:9" x14ac:dyDescent="0.3">
      <c r="A28160">
        <v>524</v>
      </c>
      <c r="B28160">
        <v>523</v>
      </c>
      <c r="C28160">
        <f>ANALOG05[[#This Row],[Column1]]-ANALOG05[[#This Row],[Column2]]</f>
        <v>1</v>
      </c>
      <c r="D28160">
        <f t="shared" si="2195"/>
        <v>5</v>
      </c>
      <c r="E28160">
        <f t="shared" si="2196"/>
        <v>1.52</v>
      </c>
      <c r="F28160" s="1">
        <f t="shared" si="2197"/>
        <v>0</v>
      </c>
      <c r="G28160" s="1">
        <f>ANALOG05[[#This Row],[Max25]]-ANALOG05[[#This Row],[Min25]]</f>
        <v>5</v>
      </c>
      <c r="H28160" s="1">
        <f t="shared" si="2198"/>
        <v>3.3461538461538463</v>
      </c>
      <c r="I28160" s="1">
        <f t="shared" si="2199"/>
        <v>3.3461538461538463</v>
      </c>
    </row>
    <row r="28161" spans="1:9" x14ac:dyDescent="0.3">
      <c r="A28161">
        <v>524</v>
      </c>
      <c r="B28161">
        <v>523</v>
      </c>
      <c r="C28161">
        <f>ANALOG05[[#This Row],[Column1]]-ANALOG05[[#This Row],[Column2]]</f>
        <v>1</v>
      </c>
      <c r="D28161">
        <f t="shared" si="2195"/>
        <v>5</v>
      </c>
      <c r="E28161">
        <f t="shared" si="2196"/>
        <v>1.52</v>
      </c>
      <c r="F28161" s="1">
        <f t="shared" si="2197"/>
        <v>0</v>
      </c>
      <c r="G28161" s="1">
        <f>ANALOG05[[#This Row],[Max25]]-ANALOG05[[#This Row],[Min25]]</f>
        <v>5</v>
      </c>
      <c r="H28161" s="1">
        <f t="shared" si="2198"/>
        <v>3.3076923076923075</v>
      </c>
      <c r="I28161" s="1">
        <f t="shared" si="2199"/>
        <v>3.3076923076923075</v>
      </c>
    </row>
    <row r="28162" spans="1:9" x14ac:dyDescent="0.3">
      <c r="A28162">
        <v>524</v>
      </c>
      <c r="B28162">
        <v>519</v>
      </c>
      <c r="C28162">
        <f>ANALOG05[[#This Row],[Column1]]-ANALOG05[[#This Row],[Column2]]</f>
        <v>5</v>
      </c>
      <c r="D28162">
        <f t="shared" ref="D28162:D28225" si="2200">MAX(C28162:C28185)</f>
        <v>5</v>
      </c>
      <c r="E28162">
        <f t="shared" ref="E28162:E28225" si="2201">AVERAGE(C28162:C28186)</f>
        <v>1.56</v>
      </c>
      <c r="F28162" s="1">
        <f t="shared" ref="F28162:F28225" si="2202">MIN(C28162:C28186)</f>
        <v>0</v>
      </c>
      <c r="G28162" s="1">
        <f>ANALOG05[[#This Row],[Max25]]-ANALOG05[[#This Row],[Min25]]</f>
        <v>5</v>
      </c>
      <c r="H28162" s="1">
        <f t="shared" ref="H28162:H28225" si="2203">AVERAGE(D28162:D28187)</f>
        <v>3.2692307692307692</v>
      </c>
      <c r="I28162" s="1">
        <f t="shared" ref="I28162:I28225" si="2204">AVERAGE(G28162:G28187)</f>
        <v>3.2692307692307692</v>
      </c>
    </row>
    <row r="28163" spans="1:9" x14ac:dyDescent="0.3">
      <c r="A28163">
        <v>524</v>
      </c>
      <c r="B28163">
        <v>524</v>
      </c>
      <c r="C28163">
        <f>ANALOG05[[#This Row],[Column1]]-ANALOG05[[#This Row],[Column2]]</f>
        <v>0</v>
      </c>
      <c r="D28163">
        <f t="shared" si="2200"/>
        <v>3</v>
      </c>
      <c r="E28163">
        <f t="shared" si="2201"/>
        <v>1.44</v>
      </c>
      <c r="F28163" s="1">
        <f t="shared" si="2202"/>
        <v>0</v>
      </c>
      <c r="G28163" s="1">
        <f>ANALOG05[[#This Row],[Max25]]-ANALOG05[[#This Row],[Min25]]</f>
        <v>3</v>
      </c>
      <c r="H28163" s="1">
        <f t="shared" si="2203"/>
        <v>3.2307692307692308</v>
      </c>
      <c r="I28163" s="1">
        <f t="shared" si="2204"/>
        <v>3.2307692307692308</v>
      </c>
    </row>
    <row r="28164" spans="1:9" x14ac:dyDescent="0.3">
      <c r="A28164">
        <v>524</v>
      </c>
      <c r="B28164">
        <v>523</v>
      </c>
      <c r="C28164">
        <f>ANALOG05[[#This Row],[Column1]]-ANALOG05[[#This Row],[Column2]]</f>
        <v>1</v>
      </c>
      <c r="D28164">
        <f t="shared" si="2200"/>
        <v>3</v>
      </c>
      <c r="E28164">
        <f t="shared" si="2201"/>
        <v>1.48</v>
      </c>
      <c r="F28164" s="1">
        <f t="shared" si="2202"/>
        <v>0</v>
      </c>
      <c r="G28164" s="1">
        <f>ANALOG05[[#This Row],[Max25]]-ANALOG05[[#This Row],[Min25]]</f>
        <v>3</v>
      </c>
      <c r="H28164" s="1">
        <f t="shared" si="2203"/>
        <v>3.2692307692307692</v>
      </c>
      <c r="I28164" s="1">
        <f t="shared" si="2204"/>
        <v>3.2692307692307692</v>
      </c>
    </row>
    <row r="28165" spans="1:9" x14ac:dyDescent="0.3">
      <c r="A28165">
        <v>524</v>
      </c>
      <c r="B28165">
        <v>524</v>
      </c>
      <c r="C28165">
        <f>ANALOG05[[#This Row],[Column1]]-ANALOG05[[#This Row],[Column2]]</f>
        <v>0</v>
      </c>
      <c r="D28165">
        <f t="shared" si="2200"/>
        <v>3</v>
      </c>
      <c r="E28165">
        <f t="shared" si="2201"/>
        <v>1.48</v>
      </c>
      <c r="F28165" s="1">
        <f t="shared" si="2202"/>
        <v>0</v>
      </c>
      <c r="G28165" s="1">
        <f>ANALOG05[[#This Row],[Max25]]-ANALOG05[[#This Row],[Min25]]</f>
        <v>3</v>
      </c>
      <c r="H28165" s="1">
        <f t="shared" si="2203"/>
        <v>3.3076923076923075</v>
      </c>
      <c r="I28165" s="1">
        <f t="shared" si="2204"/>
        <v>3.3076923076923075</v>
      </c>
    </row>
    <row r="28166" spans="1:9" x14ac:dyDescent="0.3">
      <c r="A28166">
        <v>523</v>
      </c>
      <c r="B28166">
        <v>523</v>
      </c>
      <c r="C28166">
        <f>ANALOG05[[#This Row],[Column1]]-ANALOG05[[#This Row],[Column2]]</f>
        <v>0</v>
      </c>
      <c r="D28166">
        <f t="shared" si="2200"/>
        <v>3</v>
      </c>
      <c r="E28166">
        <f t="shared" si="2201"/>
        <v>1.52</v>
      </c>
      <c r="F28166" s="1">
        <f t="shared" si="2202"/>
        <v>0</v>
      </c>
      <c r="G28166" s="1">
        <f>ANALOG05[[#This Row],[Max25]]-ANALOG05[[#This Row],[Min25]]</f>
        <v>3</v>
      </c>
      <c r="H28166" s="1">
        <f t="shared" si="2203"/>
        <v>3.3461538461538463</v>
      </c>
      <c r="I28166" s="1">
        <f t="shared" si="2204"/>
        <v>3.3461538461538463</v>
      </c>
    </row>
    <row r="28167" spans="1:9" x14ac:dyDescent="0.3">
      <c r="A28167">
        <v>525</v>
      </c>
      <c r="B28167">
        <v>523</v>
      </c>
      <c r="C28167">
        <f>ANALOG05[[#This Row],[Column1]]-ANALOG05[[#This Row],[Column2]]</f>
        <v>2</v>
      </c>
      <c r="D28167">
        <f t="shared" si="2200"/>
        <v>3</v>
      </c>
      <c r="E28167">
        <f t="shared" si="2201"/>
        <v>1.56</v>
      </c>
      <c r="F28167" s="1">
        <f t="shared" si="2202"/>
        <v>0</v>
      </c>
      <c r="G28167" s="1">
        <f>ANALOG05[[#This Row],[Max25]]-ANALOG05[[#This Row],[Min25]]</f>
        <v>3</v>
      </c>
      <c r="H28167" s="1">
        <f t="shared" si="2203"/>
        <v>3.3846153846153846</v>
      </c>
      <c r="I28167" s="1">
        <f t="shared" si="2204"/>
        <v>3.3846153846153846</v>
      </c>
    </row>
    <row r="28168" spans="1:9" x14ac:dyDescent="0.3">
      <c r="A28168">
        <v>525</v>
      </c>
      <c r="B28168">
        <v>523</v>
      </c>
      <c r="C28168">
        <f>ANALOG05[[#This Row],[Column1]]-ANALOG05[[#This Row],[Column2]]</f>
        <v>2</v>
      </c>
      <c r="D28168">
        <f t="shared" si="2200"/>
        <v>3</v>
      </c>
      <c r="E28168">
        <f t="shared" si="2201"/>
        <v>1.56</v>
      </c>
      <c r="F28168" s="1">
        <f t="shared" si="2202"/>
        <v>0</v>
      </c>
      <c r="G28168" s="1">
        <f>ANALOG05[[#This Row],[Max25]]-ANALOG05[[#This Row],[Min25]]</f>
        <v>3</v>
      </c>
      <c r="H28168" s="1">
        <f t="shared" si="2203"/>
        <v>3.4230769230769229</v>
      </c>
      <c r="I28168" s="1">
        <f t="shared" si="2204"/>
        <v>3.4230769230769229</v>
      </c>
    </row>
    <row r="28169" spans="1:9" x14ac:dyDescent="0.3">
      <c r="A28169">
        <v>524</v>
      </c>
      <c r="B28169">
        <v>523</v>
      </c>
      <c r="C28169">
        <f>ANALOG05[[#This Row],[Column1]]-ANALOG05[[#This Row],[Column2]]</f>
        <v>1</v>
      </c>
      <c r="D28169">
        <f t="shared" si="2200"/>
        <v>3</v>
      </c>
      <c r="E28169">
        <f t="shared" si="2201"/>
        <v>1.52</v>
      </c>
      <c r="F28169" s="1">
        <f t="shared" si="2202"/>
        <v>0</v>
      </c>
      <c r="G28169" s="1">
        <f>ANALOG05[[#This Row],[Max25]]-ANALOG05[[#This Row],[Min25]]</f>
        <v>3</v>
      </c>
      <c r="H28169" s="1">
        <f t="shared" si="2203"/>
        <v>3.4615384615384617</v>
      </c>
      <c r="I28169" s="1">
        <f t="shared" si="2204"/>
        <v>3.4615384615384617</v>
      </c>
    </row>
    <row r="28170" spans="1:9" x14ac:dyDescent="0.3">
      <c r="A28170">
        <v>525</v>
      </c>
      <c r="B28170">
        <v>522</v>
      </c>
      <c r="C28170">
        <f>ANALOG05[[#This Row],[Column1]]-ANALOG05[[#This Row],[Column2]]</f>
        <v>3</v>
      </c>
      <c r="D28170">
        <f t="shared" si="2200"/>
        <v>3</v>
      </c>
      <c r="E28170">
        <f t="shared" si="2201"/>
        <v>1.56</v>
      </c>
      <c r="F28170" s="1">
        <f t="shared" si="2202"/>
        <v>0</v>
      </c>
      <c r="G28170" s="1">
        <f>ANALOG05[[#This Row],[Max25]]-ANALOG05[[#This Row],[Min25]]</f>
        <v>3</v>
      </c>
      <c r="H28170" s="1">
        <f t="shared" si="2203"/>
        <v>3.5</v>
      </c>
      <c r="I28170" s="1">
        <f t="shared" si="2204"/>
        <v>3.5</v>
      </c>
    </row>
    <row r="28171" spans="1:9" x14ac:dyDescent="0.3">
      <c r="A28171">
        <v>524</v>
      </c>
      <c r="B28171">
        <v>523</v>
      </c>
      <c r="C28171">
        <f>ANALOG05[[#This Row],[Column1]]-ANALOG05[[#This Row],[Column2]]</f>
        <v>1</v>
      </c>
      <c r="D28171">
        <f t="shared" si="2200"/>
        <v>3</v>
      </c>
      <c r="E28171">
        <f t="shared" si="2201"/>
        <v>1.52</v>
      </c>
      <c r="F28171" s="1">
        <f t="shared" si="2202"/>
        <v>0</v>
      </c>
      <c r="G28171" s="1">
        <f>ANALOG05[[#This Row],[Max25]]-ANALOG05[[#This Row],[Min25]]</f>
        <v>3</v>
      </c>
      <c r="H28171" s="1">
        <f t="shared" si="2203"/>
        <v>3.5384615384615383</v>
      </c>
      <c r="I28171" s="1">
        <f t="shared" si="2204"/>
        <v>3.5384615384615383</v>
      </c>
    </row>
    <row r="28172" spans="1:9" x14ac:dyDescent="0.3">
      <c r="A28172">
        <v>524</v>
      </c>
      <c r="B28172">
        <v>522</v>
      </c>
      <c r="C28172">
        <f>ANALOG05[[#This Row],[Column1]]-ANALOG05[[#This Row],[Column2]]</f>
        <v>2</v>
      </c>
      <c r="D28172">
        <f t="shared" si="2200"/>
        <v>3</v>
      </c>
      <c r="E28172">
        <f t="shared" si="2201"/>
        <v>1.56</v>
      </c>
      <c r="F28172" s="1">
        <f t="shared" si="2202"/>
        <v>0</v>
      </c>
      <c r="G28172" s="1">
        <f>ANALOG05[[#This Row],[Max25]]-ANALOG05[[#This Row],[Min25]]</f>
        <v>3</v>
      </c>
      <c r="H28172" s="1">
        <f t="shared" si="2203"/>
        <v>3.5769230769230771</v>
      </c>
      <c r="I28172" s="1">
        <f t="shared" si="2204"/>
        <v>3.5769230769230771</v>
      </c>
    </row>
    <row r="28173" spans="1:9" x14ac:dyDescent="0.3">
      <c r="A28173">
        <v>524</v>
      </c>
      <c r="B28173">
        <v>523</v>
      </c>
      <c r="C28173">
        <f>ANALOG05[[#This Row],[Column1]]-ANALOG05[[#This Row],[Column2]]</f>
        <v>1</v>
      </c>
      <c r="D28173">
        <f t="shared" si="2200"/>
        <v>3</v>
      </c>
      <c r="E28173">
        <f t="shared" si="2201"/>
        <v>1.52</v>
      </c>
      <c r="F28173" s="1">
        <f t="shared" si="2202"/>
        <v>0</v>
      </c>
      <c r="G28173" s="1">
        <f>ANALOG05[[#This Row],[Max25]]-ANALOG05[[#This Row],[Min25]]</f>
        <v>3</v>
      </c>
      <c r="H28173" s="1">
        <f t="shared" si="2203"/>
        <v>3.6153846153846154</v>
      </c>
      <c r="I28173" s="1">
        <f t="shared" si="2204"/>
        <v>3.6153846153846154</v>
      </c>
    </row>
    <row r="28174" spans="1:9" x14ac:dyDescent="0.3">
      <c r="A28174">
        <v>524</v>
      </c>
      <c r="B28174">
        <v>523</v>
      </c>
      <c r="C28174">
        <f>ANALOG05[[#This Row],[Column1]]-ANALOG05[[#This Row],[Column2]]</f>
        <v>1</v>
      </c>
      <c r="D28174">
        <f t="shared" si="2200"/>
        <v>3</v>
      </c>
      <c r="E28174">
        <f t="shared" si="2201"/>
        <v>1.6</v>
      </c>
      <c r="F28174" s="1">
        <f t="shared" si="2202"/>
        <v>0</v>
      </c>
      <c r="G28174" s="1">
        <f>ANALOG05[[#This Row],[Max25]]-ANALOG05[[#This Row],[Min25]]</f>
        <v>3</v>
      </c>
      <c r="H28174" s="1">
        <f t="shared" si="2203"/>
        <v>3.6538461538461537</v>
      </c>
      <c r="I28174" s="1">
        <f t="shared" si="2204"/>
        <v>3.6538461538461537</v>
      </c>
    </row>
    <row r="28175" spans="1:9" x14ac:dyDescent="0.3">
      <c r="A28175">
        <v>525</v>
      </c>
      <c r="B28175">
        <v>522</v>
      </c>
      <c r="C28175">
        <f>ANALOG05[[#This Row],[Column1]]-ANALOG05[[#This Row],[Column2]]</f>
        <v>3</v>
      </c>
      <c r="D28175">
        <f t="shared" si="2200"/>
        <v>3</v>
      </c>
      <c r="E28175">
        <f t="shared" si="2201"/>
        <v>1.64</v>
      </c>
      <c r="F28175" s="1">
        <f t="shared" si="2202"/>
        <v>0</v>
      </c>
      <c r="G28175" s="1">
        <f>ANALOG05[[#This Row],[Max25]]-ANALOG05[[#This Row],[Min25]]</f>
        <v>3</v>
      </c>
      <c r="H28175" s="1">
        <f t="shared" si="2203"/>
        <v>3.6923076923076925</v>
      </c>
      <c r="I28175" s="1">
        <f t="shared" si="2204"/>
        <v>3.6923076923076925</v>
      </c>
    </row>
    <row r="28176" spans="1:9" x14ac:dyDescent="0.3">
      <c r="A28176">
        <v>525</v>
      </c>
      <c r="B28176">
        <v>523</v>
      </c>
      <c r="C28176">
        <f>ANALOG05[[#This Row],[Column1]]-ANALOG05[[#This Row],[Column2]]</f>
        <v>2</v>
      </c>
      <c r="D28176">
        <f t="shared" si="2200"/>
        <v>3</v>
      </c>
      <c r="E28176">
        <f t="shared" si="2201"/>
        <v>1.6</v>
      </c>
      <c r="F28176" s="1">
        <f t="shared" si="2202"/>
        <v>0</v>
      </c>
      <c r="G28176" s="1">
        <f>ANALOG05[[#This Row],[Max25]]-ANALOG05[[#This Row],[Min25]]</f>
        <v>3</v>
      </c>
      <c r="H28176" s="1">
        <f t="shared" si="2203"/>
        <v>3.7307692307692308</v>
      </c>
      <c r="I28176" s="1">
        <f t="shared" si="2204"/>
        <v>3.7307692307692308</v>
      </c>
    </row>
    <row r="28177" spans="1:9" x14ac:dyDescent="0.3">
      <c r="A28177">
        <v>524</v>
      </c>
      <c r="B28177">
        <v>522</v>
      </c>
      <c r="C28177">
        <f>ANALOG05[[#This Row],[Column1]]-ANALOG05[[#This Row],[Column2]]</f>
        <v>2</v>
      </c>
      <c r="D28177">
        <f t="shared" si="2200"/>
        <v>3</v>
      </c>
      <c r="E28177">
        <f t="shared" si="2201"/>
        <v>1.52</v>
      </c>
      <c r="F28177" s="1">
        <f t="shared" si="2202"/>
        <v>0</v>
      </c>
      <c r="G28177" s="1">
        <f>ANALOG05[[#This Row],[Max25]]-ANALOG05[[#This Row],[Min25]]</f>
        <v>3</v>
      </c>
      <c r="H28177" s="1">
        <f t="shared" si="2203"/>
        <v>3.7692307692307692</v>
      </c>
      <c r="I28177" s="1">
        <f t="shared" si="2204"/>
        <v>3.7692307692307692</v>
      </c>
    </row>
    <row r="28178" spans="1:9" x14ac:dyDescent="0.3">
      <c r="A28178">
        <v>525</v>
      </c>
      <c r="B28178">
        <v>522</v>
      </c>
      <c r="C28178">
        <f>ANALOG05[[#This Row],[Column1]]-ANALOG05[[#This Row],[Column2]]</f>
        <v>3</v>
      </c>
      <c r="D28178">
        <f t="shared" si="2200"/>
        <v>3</v>
      </c>
      <c r="E28178">
        <f t="shared" si="2201"/>
        <v>1.52</v>
      </c>
      <c r="F28178" s="1">
        <f t="shared" si="2202"/>
        <v>0</v>
      </c>
      <c r="G28178" s="1">
        <f>ANALOG05[[#This Row],[Max25]]-ANALOG05[[#This Row],[Min25]]</f>
        <v>3</v>
      </c>
      <c r="H28178" s="1">
        <f t="shared" si="2203"/>
        <v>3.8076923076923075</v>
      </c>
      <c r="I28178" s="1">
        <f t="shared" si="2204"/>
        <v>3.8076923076923075</v>
      </c>
    </row>
    <row r="28179" spans="1:9" x14ac:dyDescent="0.3">
      <c r="A28179">
        <v>524</v>
      </c>
      <c r="B28179">
        <v>523</v>
      </c>
      <c r="C28179">
        <f>ANALOG05[[#This Row],[Column1]]-ANALOG05[[#This Row],[Column2]]</f>
        <v>1</v>
      </c>
      <c r="D28179">
        <f t="shared" si="2200"/>
        <v>3</v>
      </c>
      <c r="E28179">
        <f t="shared" si="2201"/>
        <v>1.44</v>
      </c>
      <c r="F28179" s="1">
        <f t="shared" si="2202"/>
        <v>0</v>
      </c>
      <c r="G28179" s="1">
        <f>ANALOG05[[#This Row],[Max25]]-ANALOG05[[#This Row],[Min25]]</f>
        <v>3</v>
      </c>
      <c r="H28179" s="1">
        <f t="shared" si="2203"/>
        <v>3.8461538461538463</v>
      </c>
      <c r="I28179" s="1">
        <f t="shared" si="2204"/>
        <v>3.8461538461538463</v>
      </c>
    </row>
    <row r="28180" spans="1:9" x14ac:dyDescent="0.3">
      <c r="A28180">
        <v>525</v>
      </c>
      <c r="B28180">
        <v>523</v>
      </c>
      <c r="C28180">
        <f>ANALOG05[[#This Row],[Column1]]-ANALOG05[[#This Row],[Column2]]</f>
        <v>2</v>
      </c>
      <c r="D28180">
        <f t="shared" si="2200"/>
        <v>3</v>
      </c>
      <c r="E28180">
        <f t="shared" si="2201"/>
        <v>1.44</v>
      </c>
      <c r="F28180" s="1">
        <f t="shared" si="2202"/>
        <v>0</v>
      </c>
      <c r="G28180" s="1">
        <f>ANALOG05[[#This Row],[Max25]]-ANALOG05[[#This Row],[Min25]]</f>
        <v>3</v>
      </c>
      <c r="H28180" s="1">
        <f t="shared" si="2203"/>
        <v>3.8846153846153846</v>
      </c>
      <c r="I28180" s="1">
        <f t="shared" si="2204"/>
        <v>3.8846153846153846</v>
      </c>
    </row>
    <row r="28181" spans="1:9" x14ac:dyDescent="0.3">
      <c r="A28181">
        <v>523</v>
      </c>
      <c r="B28181">
        <v>523</v>
      </c>
      <c r="C28181">
        <f>ANALOG05[[#This Row],[Column1]]-ANALOG05[[#This Row],[Column2]]</f>
        <v>0</v>
      </c>
      <c r="D28181">
        <f t="shared" si="2200"/>
        <v>3</v>
      </c>
      <c r="E28181">
        <f t="shared" si="2201"/>
        <v>1.44</v>
      </c>
      <c r="F28181" s="1">
        <f t="shared" si="2202"/>
        <v>0</v>
      </c>
      <c r="G28181" s="1">
        <f>ANALOG05[[#This Row],[Max25]]-ANALOG05[[#This Row],[Min25]]</f>
        <v>3</v>
      </c>
      <c r="H28181" s="1">
        <f t="shared" si="2203"/>
        <v>3.9230769230769229</v>
      </c>
      <c r="I28181" s="1">
        <f t="shared" si="2204"/>
        <v>3.9230769230769229</v>
      </c>
    </row>
    <row r="28182" spans="1:9" x14ac:dyDescent="0.3">
      <c r="A28182">
        <v>524</v>
      </c>
      <c r="B28182">
        <v>523</v>
      </c>
      <c r="C28182">
        <f>ANALOG05[[#This Row],[Column1]]-ANALOG05[[#This Row],[Column2]]</f>
        <v>1</v>
      </c>
      <c r="D28182">
        <f t="shared" si="2200"/>
        <v>3</v>
      </c>
      <c r="E28182">
        <f t="shared" si="2201"/>
        <v>1.6</v>
      </c>
      <c r="F28182" s="1">
        <f t="shared" si="2202"/>
        <v>0</v>
      </c>
      <c r="G28182" s="1">
        <f>ANALOG05[[#This Row],[Max25]]-ANALOG05[[#This Row],[Min25]]</f>
        <v>3</v>
      </c>
      <c r="H28182" s="1">
        <f t="shared" si="2203"/>
        <v>3.9230769230769229</v>
      </c>
      <c r="I28182" s="1">
        <f t="shared" si="2204"/>
        <v>3.9230769230769229</v>
      </c>
    </row>
    <row r="28183" spans="1:9" x14ac:dyDescent="0.3">
      <c r="A28183">
        <v>524</v>
      </c>
      <c r="B28183">
        <v>522</v>
      </c>
      <c r="C28183">
        <f>ANALOG05[[#This Row],[Column1]]-ANALOG05[[#This Row],[Column2]]</f>
        <v>2</v>
      </c>
      <c r="D28183">
        <f t="shared" si="2200"/>
        <v>4</v>
      </c>
      <c r="E28183">
        <f t="shared" si="2201"/>
        <v>1.64</v>
      </c>
      <c r="F28183" s="1">
        <f t="shared" si="2202"/>
        <v>0</v>
      </c>
      <c r="G28183" s="1">
        <f>ANALOG05[[#This Row],[Max25]]-ANALOG05[[#This Row],[Min25]]</f>
        <v>4</v>
      </c>
      <c r="H28183" s="1">
        <f t="shared" si="2203"/>
        <v>3.9230769230769229</v>
      </c>
      <c r="I28183" s="1">
        <f t="shared" si="2204"/>
        <v>3.9230769230769229</v>
      </c>
    </row>
    <row r="28184" spans="1:9" x14ac:dyDescent="0.3">
      <c r="A28184">
        <v>524</v>
      </c>
      <c r="B28184">
        <v>523</v>
      </c>
      <c r="C28184">
        <f>ANALOG05[[#This Row],[Column1]]-ANALOG05[[#This Row],[Column2]]</f>
        <v>1</v>
      </c>
      <c r="D28184">
        <f t="shared" si="2200"/>
        <v>4</v>
      </c>
      <c r="E28184">
        <f t="shared" si="2201"/>
        <v>1.64</v>
      </c>
      <c r="F28184" s="1">
        <f t="shared" si="2202"/>
        <v>0</v>
      </c>
      <c r="G28184" s="1">
        <f>ANALOG05[[#This Row],[Max25]]-ANALOG05[[#This Row],[Min25]]</f>
        <v>4</v>
      </c>
      <c r="H28184" s="1">
        <f t="shared" si="2203"/>
        <v>3.8846153846153846</v>
      </c>
      <c r="I28184" s="1">
        <f t="shared" si="2204"/>
        <v>3.8846153846153846</v>
      </c>
    </row>
    <row r="28185" spans="1:9" x14ac:dyDescent="0.3">
      <c r="A28185">
        <v>524</v>
      </c>
      <c r="B28185">
        <v>523</v>
      </c>
      <c r="C28185">
        <f>ANALOG05[[#This Row],[Column1]]-ANALOG05[[#This Row],[Column2]]</f>
        <v>1</v>
      </c>
      <c r="D28185">
        <f t="shared" si="2200"/>
        <v>4</v>
      </c>
      <c r="E28185">
        <f t="shared" si="2201"/>
        <v>1.68</v>
      </c>
      <c r="F28185" s="1">
        <f t="shared" si="2202"/>
        <v>0</v>
      </c>
      <c r="G28185" s="1">
        <f>ANALOG05[[#This Row],[Max25]]-ANALOG05[[#This Row],[Min25]]</f>
        <v>4</v>
      </c>
      <c r="H28185" s="1">
        <f t="shared" si="2203"/>
        <v>3.8461538461538463</v>
      </c>
      <c r="I28185" s="1">
        <f t="shared" si="2204"/>
        <v>3.8461538461538463</v>
      </c>
    </row>
    <row r="28186" spans="1:9" x14ac:dyDescent="0.3">
      <c r="A28186">
        <v>525</v>
      </c>
      <c r="B28186">
        <v>523</v>
      </c>
      <c r="C28186">
        <f>ANALOG05[[#This Row],[Column1]]-ANALOG05[[#This Row],[Column2]]</f>
        <v>2</v>
      </c>
      <c r="D28186">
        <f t="shared" si="2200"/>
        <v>4</v>
      </c>
      <c r="E28186">
        <f t="shared" si="2201"/>
        <v>1.64</v>
      </c>
      <c r="F28186" s="1">
        <f t="shared" si="2202"/>
        <v>0</v>
      </c>
      <c r="G28186" s="1">
        <f>ANALOG05[[#This Row],[Max25]]-ANALOG05[[#This Row],[Min25]]</f>
        <v>4</v>
      </c>
      <c r="H28186" s="1">
        <f t="shared" si="2203"/>
        <v>3.8076923076923075</v>
      </c>
      <c r="I28186" s="1">
        <f t="shared" si="2204"/>
        <v>3.7692307692307692</v>
      </c>
    </row>
    <row r="28187" spans="1:9" x14ac:dyDescent="0.3">
      <c r="A28187">
        <v>524</v>
      </c>
      <c r="B28187">
        <v>522</v>
      </c>
      <c r="C28187">
        <f>ANALOG05[[#This Row],[Column1]]-ANALOG05[[#This Row],[Column2]]</f>
        <v>2</v>
      </c>
      <c r="D28187">
        <f t="shared" si="2200"/>
        <v>4</v>
      </c>
      <c r="E28187">
        <f t="shared" si="2201"/>
        <v>1.6</v>
      </c>
      <c r="F28187" s="1">
        <f t="shared" si="2202"/>
        <v>0</v>
      </c>
      <c r="G28187" s="1">
        <f>ANALOG05[[#This Row],[Max25]]-ANALOG05[[#This Row],[Min25]]</f>
        <v>4</v>
      </c>
      <c r="H28187" s="1">
        <f t="shared" si="2203"/>
        <v>3.7692307692307692</v>
      </c>
      <c r="I28187" s="1">
        <f t="shared" si="2204"/>
        <v>3.6923076923076925</v>
      </c>
    </row>
    <row r="28188" spans="1:9" x14ac:dyDescent="0.3">
      <c r="A28188">
        <v>524</v>
      </c>
      <c r="B28188">
        <v>523</v>
      </c>
      <c r="C28188">
        <f>ANALOG05[[#This Row],[Column1]]-ANALOG05[[#This Row],[Column2]]</f>
        <v>1</v>
      </c>
      <c r="D28188">
        <f t="shared" si="2200"/>
        <v>4</v>
      </c>
      <c r="E28188">
        <f t="shared" si="2201"/>
        <v>1.6</v>
      </c>
      <c r="F28188" s="1">
        <f t="shared" si="2202"/>
        <v>0</v>
      </c>
      <c r="G28188" s="1">
        <f>ANALOG05[[#This Row],[Max25]]-ANALOG05[[#This Row],[Min25]]</f>
        <v>4</v>
      </c>
      <c r="H28188" s="1">
        <f t="shared" si="2203"/>
        <v>3.7307692307692308</v>
      </c>
      <c r="I28188" s="1">
        <f t="shared" si="2204"/>
        <v>3.6153846153846154</v>
      </c>
    </row>
    <row r="28189" spans="1:9" x14ac:dyDescent="0.3">
      <c r="A28189">
        <v>524</v>
      </c>
      <c r="B28189">
        <v>523</v>
      </c>
      <c r="C28189">
        <f>ANALOG05[[#This Row],[Column1]]-ANALOG05[[#This Row],[Column2]]</f>
        <v>1</v>
      </c>
      <c r="D28189">
        <f t="shared" si="2200"/>
        <v>4</v>
      </c>
      <c r="E28189">
        <f t="shared" si="2201"/>
        <v>1.6</v>
      </c>
      <c r="F28189" s="1">
        <f t="shared" si="2202"/>
        <v>0</v>
      </c>
      <c r="G28189" s="1">
        <f>ANALOG05[[#This Row],[Max25]]-ANALOG05[[#This Row],[Min25]]</f>
        <v>4</v>
      </c>
      <c r="H28189" s="1">
        <f t="shared" si="2203"/>
        <v>3.6923076923076925</v>
      </c>
      <c r="I28189" s="1">
        <f t="shared" si="2204"/>
        <v>3.5384615384615383</v>
      </c>
    </row>
    <row r="28190" spans="1:9" x14ac:dyDescent="0.3">
      <c r="A28190">
        <v>523</v>
      </c>
      <c r="B28190">
        <v>522</v>
      </c>
      <c r="C28190">
        <f>ANALOG05[[#This Row],[Column1]]-ANALOG05[[#This Row],[Column2]]</f>
        <v>1</v>
      </c>
      <c r="D28190">
        <f t="shared" si="2200"/>
        <v>4</v>
      </c>
      <c r="E28190">
        <f t="shared" si="2201"/>
        <v>1.64</v>
      </c>
      <c r="F28190" s="1">
        <f t="shared" si="2202"/>
        <v>0</v>
      </c>
      <c r="G28190" s="1">
        <f>ANALOG05[[#This Row],[Max25]]-ANALOG05[[#This Row],[Min25]]</f>
        <v>4</v>
      </c>
      <c r="H28190" s="1">
        <f t="shared" si="2203"/>
        <v>3.6538461538461537</v>
      </c>
      <c r="I28190" s="1">
        <f t="shared" si="2204"/>
        <v>3.4615384615384617</v>
      </c>
    </row>
    <row r="28191" spans="1:9" x14ac:dyDescent="0.3">
      <c r="A28191">
        <v>524</v>
      </c>
      <c r="B28191">
        <v>523</v>
      </c>
      <c r="C28191">
        <f>ANALOG05[[#This Row],[Column1]]-ANALOG05[[#This Row],[Column2]]</f>
        <v>1</v>
      </c>
      <c r="D28191">
        <f t="shared" si="2200"/>
        <v>4</v>
      </c>
      <c r="E28191">
        <f t="shared" si="2201"/>
        <v>1.72</v>
      </c>
      <c r="F28191" s="1">
        <f t="shared" si="2202"/>
        <v>0</v>
      </c>
      <c r="G28191" s="1">
        <f>ANALOG05[[#This Row],[Max25]]-ANALOG05[[#This Row],[Min25]]</f>
        <v>4</v>
      </c>
      <c r="H28191" s="1">
        <f t="shared" si="2203"/>
        <v>3.5769230769230771</v>
      </c>
      <c r="I28191" s="1">
        <f t="shared" si="2204"/>
        <v>3.3461538461538463</v>
      </c>
    </row>
    <row r="28192" spans="1:9" x14ac:dyDescent="0.3">
      <c r="A28192">
        <v>524</v>
      </c>
      <c r="B28192">
        <v>522</v>
      </c>
      <c r="C28192">
        <f>ANALOG05[[#This Row],[Column1]]-ANALOG05[[#This Row],[Column2]]</f>
        <v>2</v>
      </c>
      <c r="D28192">
        <f t="shared" si="2200"/>
        <v>4</v>
      </c>
      <c r="E28192">
        <f t="shared" si="2201"/>
        <v>1.76</v>
      </c>
      <c r="F28192" s="1">
        <f t="shared" si="2202"/>
        <v>0</v>
      </c>
      <c r="G28192" s="1">
        <f>ANALOG05[[#This Row],[Max25]]-ANALOG05[[#This Row],[Min25]]</f>
        <v>4</v>
      </c>
      <c r="H28192" s="1">
        <f t="shared" si="2203"/>
        <v>3.5</v>
      </c>
      <c r="I28192" s="1">
        <f t="shared" si="2204"/>
        <v>3.2307692307692308</v>
      </c>
    </row>
    <row r="28193" spans="1:9" x14ac:dyDescent="0.3">
      <c r="A28193">
        <v>524</v>
      </c>
      <c r="B28193">
        <v>523</v>
      </c>
      <c r="C28193">
        <f>ANALOG05[[#This Row],[Column1]]-ANALOG05[[#This Row],[Column2]]</f>
        <v>1</v>
      </c>
      <c r="D28193">
        <f t="shared" si="2200"/>
        <v>4</v>
      </c>
      <c r="E28193">
        <f t="shared" si="2201"/>
        <v>1.72</v>
      </c>
      <c r="F28193" s="1">
        <f t="shared" si="2202"/>
        <v>0</v>
      </c>
      <c r="G28193" s="1">
        <f>ANALOG05[[#This Row],[Max25]]-ANALOG05[[#This Row],[Min25]]</f>
        <v>4</v>
      </c>
      <c r="H28193" s="1">
        <f t="shared" si="2203"/>
        <v>3.4230769230769229</v>
      </c>
      <c r="I28193" s="1">
        <f t="shared" si="2204"/>
        <v>3.1153846153846154</v>
      </c>
    </row>
    <row r="28194" spans="1:9" x14ac:dyDescent="0.3">
      <c r="A28194">
        <v>524</v>
      </c>
      <c r="B28194">
        <v>522</v>
      </c>
      <c r="C28194">
        <f>ANALOG05[[#This Row],[Column1]]-ANALOG05[[#This Row],[Column2]]</f>
        <v>2</v>
      </c>
      <c r="D28194">
        <f t="shared" si="2200"/>
        <v>4</v>
      </c>
      <c r="E28194">
        <f t="shared" si="2201"/>
        <v>1.72</v>
      </c>
      <c r="F28194" s="1">
        <f t="shared" si="2202"/>
        <v>0</v>
      </c>
      <c r="G28194" s="1">
        <f>ANALOG05[[#This Row],[Max25]]-ANALOG05[[#This Row],[Min25]]</f>
        <v>4</v>
      </c>
      <c r="H28194" s="1">
        <f t="shared" si="2203"/>
        <v>3.3461538461538463</v>
      </c>
      <c r="I28194" s="1">
        <f t="shared" si="2204"/>
        <v>3</v>
      </c>
    </row>
    <row r="28195" spans="1:9" x14ac:dyDescent="0.3">
      <c r="A28195">
        <v>524</v>
      </c>
      <c r="B28195">
        <v>522</v>
      </c>
      <c r="C28195">
        <f>ANALOG05[[#This Row],[Column1]]-ANALOG05[[#This Row],[Column2]]</f>
        <v>2</v>
      </c>
      <c r="D28195">
        <f t="shared" si="2200"/>
        <v>4</v>
      </c>
      <c r="E28195">
        <f t="shared" si="2201"/>
        <v>1.72</v>
      </c>
      <c r="F28195" s="1">
        <f t="shared" si="2202"/>
        <v>0</v>
      </c>
      <c r="G28195" s="1">
        <f>ANALOG05[[#This Row],[Max25]]-ANALOG05[[#This Row],[Min25]]</f>
        <v>4</v>
      </c>
      <c r="H28195" s="1">
        <f t="shared" si="2203"/>
        <v>3.2692307692307692</v>
      </c>
      <c r="I28195" s="1">
        <f t="shared" si="2204"/>
        <v>2.8846153846153846</v>
      </c>
    </row>
    <row r="28196" spans="1:9" x14ac:dyDescent="0.3">
      <c r="A28196">
        <v>524</v>
      </c>
      <c r="B28196">
        <v>522</v>
      </c>
      <c r="C28196">
        <f>ANALOG05[[#This Row],[Column1]]-ANALOG05[[#This Row],[Column2]]</f>
        <v>2</v>
      </c>
      <c r="D28196">
        <f t="shared" si="2200"/>
        <v>4</v>
      </c>
      <c r="E28196">
        <f t="shared" si="2201"/>
        <v>1.72</v>
      </c>
      <c r="F28196" s="1">
        <f t="shared" si="2202"/>
        <v>0</v>
      </c>
      <c r="G28196" s="1">
        <f>ANALOG05[[#This Row],[Max25]]-ANALOG05[[#This Row],[Min25]]</f>
        <v>4</v>
      </c>
      <c r="H28196" s="1">
        <f t="shared" si="2203"/>
        <v>3.1923076923076925</v>
      </c>
      <c r="I28196" s="1">
        <f t="shared" si="2204"/>
        <v>2.7692307692307692</v>
      </c>
    </row>
    <row r="28197" spans="1:9" x14ac:dyDescent="0.3">
      <c r="A28197">
        <v>524</v>
      </c>
      <c r="B28197">
        <v>523</v>
      </c>
      <c r="C28197">
        <f>ANALOG05[[#This Row],[Column1]]-ANALOG05[[#This Row],[Column2]]</f>
        <v>1</v>
      </c>
      <c r="D28197">
        <f t="shared" si="2200"/>
        <v>4</v>
      </c>
      <c r="E28197">
        <f t="shared" si="2201"/>
        <v>1.72</v>
      </c>
      <c r="F28197" s="1">
        <f t="shared" si="2202"/>
        <v>0</v>
      </c>
      <c r="G28197" s="1">
        <f>ANALOG05[[#This Row],[Max25]]-ANALOG05[[#This Row],[Min25]]</f>
        <v>4</v>
      </c>
      <c r="H28197" s="1">
        <f t="shared" si="2203"/>
        <v>3.1538461538461537</v>
      </c>
      <c r="I28197" s="1">
        <f t="shared" si="2204"/>
        <v>2.7307692307692308</v>
      </c>
    </row>
    <row r="28198" spans="1:9" x14ac:dyDescent="0.3">
      <c r="A28198">
        <v>525</v>
      </c>
      <c r="B28198">
        <v>522</v>
      </c>
      <c r="C28198">
        <f>ANALOG05[[#This Row],[Column1]]-ANALOG05[[#This Row],[Column2]]</f>
        <v>3</v>
      </c>
      <c r="D28198">
        <f t="shared" si="2200"/>
        <v>4</v>
      </c>
      <c r="E28198">
        <f t="shared" si="2201"/>
        <v>1.72</v>
      </c>
      <c r="F28198" s="1">
        <f t="shared" si="2202"/>
        <v>0</v>
      </c>
      <c r="G28198" s="1">
        <f>ANALOG05[[#This Row],[Max25]]-ANALOG05[[#This Row],[Min25]]</f>
        <v>4</v>
      </c>
      <c r="H28198" s="1">
        <f t="shared" si="2203"/>
        <v>3.1153846153846154</v>
      </c>
      <c r="I28198" s="1">
        <f t="shared" si="2204"/>
        <v>2.6923076923076925</v>
      </c>
    </row>
    <row r="28199" spans="1:9" x14ac:dyDescent="0.3">
      <c r="A28199">
        <v>525</v>
      </c>
      <c r="B28199">
        <v>523</v>
      </c>
      <c r="C28199">
        <f>ANALOG05[[#This Row],[Column1]]-ANALOG05[[#This Row],[Column2]]</f>
        <v>2</v>
      </c>
      <c r="D28199">
        <f t="shared" si="2200"/>
        <v>4</v>
      </c>
      <c r="E28199">
        <f t="shared" si="2201"/>
        <v>1.64</v>
      </c>
      <c r="F28199" s="1">
        <f t="shared" si="2202"/>
        <v>0</v>
      </c>
      <c r="G28199" s="1">
        <f>ANALOG05[[#This Row],[Max25]]-ANALOG05[[#This Row],[Min25]]</f>
        <v>4</v>
      </c>
      <c r="H28199" s="1">
        <f t="shared" si="2203"/>
        <v>3.0769230769230771</v>
      </c>
      <c r="I28199" s="1">
        <f t="shared" si="2204"/>
        <v>2.6538461538461537</v>
      </c>
    </row>
    <row r="28200" spans="1:9" x14ac:dyDescent="0.3">
      <c r="A28200">
        <v>525</v>
      </c>
      <c r="B28200">
        <v>523</v>
      </c>
      <c r="C28200">
        <f>ANALOG05[[#This Row],[Column1]]-ANALOG05[[#This Row],[Column2]]</f>
        <v>2</v>
      </c>
      <c r="D28200">
        <f t="shared" si="2200"/>
        <v>4</v>
      </c>
      <c r="E28200">
        <f t="shared" si="2201"/>
        <v>1.6</v>
      </c>
      <c r="F28200" s="1">
        <f t="shared" si="2202"/>
        <v>0</v>
      </c>
      <c r="G28200" s="1">
        <f>ANALOG05[[#This Row],[Max25]]-ANALOG05[[#This Row],[Min25]]</f>
        <v>4</v>
      </c>
      <c r="H28200" s="1">
        <f t="shared" si="2203"/>
        <v>3.0384615384615383</v>
      </c>
      <c r="I28200" s="1">
        <f t="shared" si="2204"/>
        <v>2.6153846153846154</v>
      </c>
    </row>
    <row r="28201" spans="1:9" x14ac:dyDescent="0.3">
      <c r="A28201">
        <v>523</v>
      </c>
      <c r="B28201">
        <v>523</v>
      </c>
      <c r="C28201">
        <f>ANALOG05[[#This Row],[Column1]]-ANALOG05[[#This Row],[Column2]]</f>
        <v>0</v>
      </c>
      <c r="D28201">
        <f t="shared" si="2200"/>
        <v>4</v>
      </c>
      <c r="E28201">
        <f t="shared" si="2201"/>
        <v>1.56</v>
      </c>
      <c r="F28201" s="1">
        <f t="shared" si="2202"/>
        <v>0</v>
      </c>
      <c r="G28201" s="1">
        <f>ANALOG05[[#This Row],[Max25]]-ANALOG05[[#This Row],[Min25]]</f>
        <v>4</v>
      </c>
      <c r="H28201" s="1">
        <f t="shared" si="2203"/>
        <v>3</v>
      </c>
      <c r="I28201" s="1">
        <f t="shared" si="2204"/>
        <v>2.5769230769230771</v>
      </c>
    </row>
    <row r="28202" spans="1:9" x14ac:dyDescent="0.3">
      <c r="A28202">
        <v>524</v>
      </c>
      <c r="B28202">
        <v>522</v>
      </c>
      <c r="C28202">
        <f>ANALOG05[[#This Row],[Column1]]-ANALOG05[[#This Row],[Column2]]</f>
        <v>2</v>
      </c>
      <c r="D28202">
        <f t="shared" si="2200"/>
        <v>4</v>
      </c>
      <c r="E28202">
        <f t="shared" si="2201"/>
        <v>1.6</v>
      </c>
      <c r="F28202" s="1">
        <f t="shared" si="2202"/>
        <v>0</v>
      </c>
      <c r="G28202" s="1">
        <f>ANALOG05[[#This Row],[Max25]]-ANALOG05[[#This Row],[Min25]]</f>
        <v>4</v>
      </c>
      <c r="H28202" s="1">
        <f t="shared" si="2203"/>
        <v>2.9615384615384617</v>
      </c>
      <c r="I28202" s="1">
        <f t="shared" si="2204"/>
        <v>2.5384615384615383</v>
      </c>
    </row>
    <row r="28203" spans="1:9" x14ac:dyDescent="0.3">
      <c r="A28203">
        <v>524</v>
      </c>
      <c r="B28203">
        <v>523</v>
      </c>
      <c r="C28203">
        <f>ANALOG05[[#This Row],[Column1]]-ANALOG05[[#This Row],[Column2]]</f>
        <v>1</v>
      </c>
      <c r="D28203">
        <f t="shared" si="2200"/>
        <v>4</v>
      </c>
      <c r="E28203">
        <f t="shared" si="2201"/>
        <v>1.6</v>
      </c>
      <c r="F28203" s="1">
        <f t="shared" si="2202"/>
        <v>0</v>
      </c>
      <c r="G28203" s="1">
        <f>ANALOG05[[#This Row],[Max25]]-ANALOG05[[#This Row],[Min25]]</f>
        <v>4</v>
      </c>
      <c r="H28203" s="1">
        <f t="shared" si="2203"/>
        <v>2.9230769230769229</v>
      </c>
      <c r="I28203" s="1">
        <f t="shared" si="2204"/>
        <v>2.5</v>
      </c>
    </row>
    <row r="28204" spans="1:9" x14ac:dyDescent="0.3">
      <c r="A28204">
        <v>524</v>
      </c>
      <c r="B28204">
        <v>523</v>
      </c>
      <c r="C28204">
        <f>ANALOG05[[#This Row],[Column1]]-ANALOG05[[#This Row],[Column2]]</f>
        <v>1</v>
      </c>
      <c r="D28204">
        <f t="shared" si="2200"/>
        <v>4</v>
      </c>
      <c r="E28204">
        <f t="shared" si="2201"/>
        <v>1.6</v>
      </c>
      <c r="F28204" s="1">
        <f t="shared" si="2202"/>
        <v>0</v>
      </c>
      <c r="G28204" s="1">
        <f>ANALOG05[[#This Row],[Max25]]-ANALOG05[[#This Row],[Min25]]</f>
        <v>4</v>
      </c>
      <c r="H28204" s="1">
        <f t="shared" si="2203"/>
        <v>2.8846153846153846</v>
      </c>
      <c r="I28204" s="1">
        <f t="shared" si="2204"/>
        <v>2.4615384615384617</v>
      </c>
    </row>
    <row r="28205" spans="1:9" x14ac:dyDescent="0.3">
      <c r="A28205">
        <v>524</v>
      </c>
      <c r="B28205">
        <v>522</v>
      </c>
      <c r="C28205">
        <f>ANALOG05[[#This Row],[Column1]]-ANALOG05[[#This Row],[Column2]]</f>
        <v>2</v>
      </c>
      <c r="D28205">
        <f t="shared" si="2200"/>
        <v>4</v>
      </c>
      <c r="E28205">
        <f t="shared" si="2201"/>
        <v>1.6</v>
      </c>
      <c r="F28205" s="1">
        <f t="shared" si="2202"/>
        <v>0</v>
      </c>
      <c r="G28205" s="1">
        <f>ANALOG05[[#This Row],[Max25]]-ANALOG05[[#This Row],[Min25]]</f>
        <v>4</v>
      </c>
      <c r="H28205" s="1">
        <f t="shared" si="2203"/>
        <v>2.8461538461538463</v>
      </c>
      <c r="I28205" s="1">
        <f t="shared" si="2204"/>
        <v>2.4230769230769229</v>
      </c>
    </row>
    <row r="28206" spans="1:9" x14ac:dyDescent="0.3">
      <c r="A28206">
        <v>525</v>
      </c>
      <c r="B28206">
        <v>521</v>
      </c>
      <c r="C28206">
        <f>ANALOG05[[#This Row],[Column1]]-ANALOG05[[#This Row],[Column2]]</f>
        <v>4</v>
      </c>
      <c r="D28206">
        <f t="shared" si="2200"/>
        <v>4</v>
      </c>
      <c r="E28206">
        <f t="shared" si="2201"/>
        <v>1.6</v>
      </c>
      <c r="F28206" s="1">
        <f t="shared" si="2202"/>
        <v>0</v>
      </c>
      <c r="G28206" s="1">
        <f>ANALOG05[[#This Row],[Max25]]-ANALOG05[[#This Row],[Min25]]</f>
        <v>4</v>
      </c>
      <c r="H28206" s="1">
        <f t="shared" si="2203"/>
        <v>2.8076923076923075</v>
      </c>
      <c r="I28206" s="1">
        <f t="shared" si="2204"/>
        <v>2.3846153846153846</v>
      </c>
    </row>
    <row r="28207" spans="1:9" x14ac:dyDescent="0.3">
      <c r="A28207">
        <v>525</v>
      </c>
      <c r="B28207">
        <v>523</v>
      </c>
      <c r="C28207">
        <f>ANALOG05[[#This Row],[Column1]]-ANALOG05[[#This Row],[Column2]]</f>
        <v>2</v>
      </c>
      <c r="D28207">
        <f t="shared" si="2200"/>
        <v>3</v>
      </c>
      <c r="E28207">
        <f t="shared" si="2201"/>
        <v>1.52</v>
      </c>
      <c r="F28207" s="1">
        <f t="shared" si="2202"/>
        <v>0</v>
      </c>
      <c r="G28207" s="1">
        <f>ANALOG05[[#This Row],[Max25]]-ANALOG05[[#This Row],[Min25]]</f>
        <v>3</v>
      </c>
      <c r="H28207" s="1">
        <f t="shared" si="2203"/>
        <v>2.7692307692307692</v>
      </c>
      <c r="I28207" s="1">
        <f t="shared" si="2204"/>
        <v>2.3461538461538463</v>
      </c>
    </row>
    <row r="28208" spans="1:9" x14ac:dyDescent="0.3">
      <c r="A28208">
        <v>524</v>
      </c>
      <c r="B28208">
        <v>522</v>
      </c>
      <c r="C28208">
        <f>ANALOG05[[#This Row],[Column1]]-ANALOG05[[#This Row],[Column2]]</f>
        <v>2</v>
      </c>
      <c r="D28208">
        <f t="shared" si="2200"/>
        <v>3</v>
      </c>
      <c r="E28208">
        <f t="shared" si="2201"/>
        <v>1.48</v>
      </c>
      <c r="F28208" s="1">
        <f t="shared" si="2202"/>
        <v>0</v>
      </c>
      <c r="G28208" s="1">
        <f>ANALOG05[[#This Row],[Max25]]-ANALOG05[[#This Row],[Min25]]</f>
        <v>3</v>
      </c>
      <c r="H28208" s="1">
        <f t="shared" si="2203"/>
        <v>2.7692307692307692</v>
      </c>
      <c r="I28208" s="1">
        <f t="shared" si="2204"/>
        <v>2.3461538461538463</v>
      </c>
    </row>
    <row r="28209" spans="1:9" x14ac:dyDescent="0.3">
      <c r="A28209">
        <v>524</v>
      </c>
      <c r="B28209">
        <v>522</v>
      </c>
      <c r="C28209">
        <f>ANALOG05[[#This Row],[Column1]]-ANALOG05[[#This Row],[Column2]]</f>
        <v>2</v>
      </c>
      <c r="D28209">
        <f t="shared" si="2200"/>
        <v>3</v>
      </c>
      <c r="E28209">
        <f t="shared" si="2201"/>
        <v>1.44</v>
      </c>
      <c r="F28209" s="1">
        <f t="shared" si="2202"/>
        <v>0</v>
      </c>
      <c r="G28209" s="1">
        <f>ANALOG05[[#This Row],[Max25]]-ANALOG05[[#This Row],[Min25]]</f>
        <v>3</v>
      </c>
      <c r="H28209" s="1">
        <f t="shared" si="2203"/>
        <v>2.7692307692307692</v>
      </c>
      <c r="I28209" s="1">
        <f t="shared" si="2204"/>
        <v>2.3461538461538463</v>
      </c>
    </row>
    <row r="28210" spans="1:9" x14ac:dyDescent="0.3">
      <c r="A28210">
        <v>523</v>
      </c>
      <c r="B28210">
        <v>523</v>
      </c>
      <c r="C28210">
        <f>ANALOG05[[#This Row],[Column1]]-ANALOG05[[#This Row],[Column2]]</f>
        <v>0</v>
      </c>
      <c r="D28210">
        <f t="shared" si="2200"/>
        <v>3</v>
      </c>
      <c r="E28210">
        <f t="shared" si="2201"/>
        <v>1.4</v>
      </c>
      <c r="F28210" s="1">
        <f t="shared" si="2202"/>
        <v>0</v>
      </c>
      <c r="G28210" s="1">
        <f>ANALOG05[[#This Row],[Max25]]-ANALOG05[[#This Row],[Min25]]</f>
        <v>3</v>
      </c>
      <c r="H28210" s="1">
        <f t="shared" si="2203"/>
        <v>2.7692307692307692</v>
      </c>
      <c r="I28210" s="1">
        <f t="shared" si="2204"/>
        <v>2.3461538461538463</v>
      </c>
    </row>
    <row r="28211" spans="1:9" x14ac:dyDescent="0.3">
      <c r="A28211">
        <v>524</v>
      </c>
      <c r="B28211">
        <v>523</v>
      </c>
      <c r="C28211">
        <f>ANALOG05[[#This Row],[Column1]]-ANALOG05[[#This Row],[Column2]]</f>
        <v>1</v>
      </c>
      <c r="D28211">
        <f t="shared" si="2200"/>
        <v>3</v>
      </c>
      <c r="E28211">
        <f t="shared" si="2201"/>
        <v>1.48</v>
      </c>
      <c r="F28211" s="1">
        <f t="shared" si="2202"/>
        <v>1</v>
      </c>
      <c r="G28211" s="1">
        <f>ANALOG05[[#This Row],[Max25]]-ANALOG05[[#This Row],[Min25]]</f>
        <v>2</v>
      </c>
      <c r="H28211" s="1">
        <f t="shared" si="2203"/>
        <v>2.7692307692307692</v>
      </c>
      <c r="I28211" s="1">
        <f t="shared" si="2204"/>
        <v>2.3461538461538463</v>
      </c>
    </row>
    <row r="28212" spans="1:9" x14ac:dyDescent="0.3">
      <c r="A28212">
        <v>525</v>
      </c>
      <c r="B28212">
        <v>523</v>
      </c>
      <c r="C28212">
        <f>ANALOG05[[#This Row],[Column1]]-ANALOG05[[#This Row],[Column2]]</f>
        <v>2</v>
      </c>
      <c r="D28212">
        <f t="shared" si="2200"/>
        <v>3</v>
      </c>
      <c r="E28212">
        <f t="shared" si="2201"/>
        <v>1.48</v>
      </c>
      <c r="F28212" s="1">
        <f t="shared" si="2202"/>
        <v>1</v>
      </c>
      <c r="G28212" s="1">
        <f>ANALOG05[[#This Row],[Max25]]-ANALOG05[[#This Row],[Min25]]</f>
        <v>2</v>
      </c>
      <c r="H28212" s="1">
        <f t="shared" si="2203"/>
        <v>2.7692307692307692</v>
      </c>
      <c r="I28212" s="1">
        <f t="shared" si="2204"/>
        <v>2.3846153846153846</v>
      </c>
    </row>
    <row r="28213" spans="1:9" x14ac:dyDescent="0.3">
      <c r="A28213">
        <v>524</v>
      </c>
      <c r="B28213">
        <v>523</v>
      </c>
      <c r="C28213">
        <f>ANALOG05[[#This Row],[Column1]]-ANALOG05[[#This Row],[Column2]]</f>
        <v>1</v>
      </c>
      <c r="D28213">
        <f t="shared" si="2200"/>
        <v>3</v>
      </c>
      <c r="E28213">
        <f t="shared" si="2201"/>
        <v>1.44</v>
      </c>
      <c r="F28213" s="1">
        <f t="shared" si="2202"/>
        <v>1</v>
      </c>
      <c r="G28213" s="1">
        <f>ANALOG05[[#This Row],[Max25]]-ANALOG05[[#This Row],[Min25]]</f>
        <v>2</v>
      </c>
      <c r="H28213" s="1">
        <f t="shared" si="2203"/>
        <v>2.7692307692307692</v>
      </c>
      <c r="I28213" s="1">
        <f t="shared" si="2204"/>
        <v>2.4230769230769229</v>
      </c>
    </row>
    <row r="28214" spans="1:9" x14ac:dyDescent="0.3">
      <c r="A28214">
        <v>525</v>
      </c>
      <c r="B28214">
        <v>523</v>
      </c>
      <c r="C28214">
        <f>ANALOG05[[#This Row],[Column1]]-ANALOG05[[#This Row],[Column2]]</f>
        <v>2</v>
      </c>
      <c r="D28214">
        <f t="shared" si="2200"/>
        <v>3</v>
      </c>
      <c r="E28214">
        <f t="shared" si="2201"/>
        <v>1.44</v>
      </c>
      <c r="F28214" s="1">
        <f t="shared" si="2202"/>
        <v>1</v>
      </c>
      <c r="G28214" s="1">
        <f>ANALOG05[[#This Row],[Max25]]-ANALOG05[[#This Row],[Min25]]</f>
        <v>2</v>
      </c>
      <c r="H28214" s="1">
        <f t="shared" si="2203"/>
        <v>2.7692307692307692</v>
      </c>
      <c r="I28214" s="1">
        <f t="shared" si="2204"/>
        <v>2.4615384615384617</v>
      </c>
    </row>
    <row r="28215" spans="1:9" x14ac:dyDescent="0.3">
      <c r="A28215">
        <v>525</v>
      </c>
      <c r="B28215">
        <v>522</v>
      </c>
      <c r="C28215">
        <f>ANALOG05[[#This Row],[Column1]]-ANALOG05[[#This Row],[Column2]]</f>
        <v>3</v>
      </c>
      <c r="D28215">
        <f t="shared" si="2200"/>
        <v>3</v>
      </c>
      <c r="E28215">
        <f t="shared" si="2201"/>
        <v>1.4</v>
      </c>
      <c r="F28215" s="1">
        <f t="shared" si="2202"/>
        <v>1</v>
      </c>
      <c r="G28215" s="1">
        <f>ANALOG05[[#This Row],[Max25]]-ANALOG05[[#This Row],[Min25]]</f>
        <v>2</v>
      </c>
      <c r="H28215" s="1">
        <f t="shared" si="2203"/>
        <v>2.7692307692307692</v>
      </c>
      <c r="I28215" s="1">
        <f t="shared" si="2204"/>
        <v>2.5</v>
      </c>
    </row>
    <row r="28216" spans="1:9" x14ac:dyDescent="0.3">
      <c r="A28216">
        <v>525</v>
      </c>
      <c r="B28216">
        <v>523</v>
      </c>
      <c r="C28216">
        <f>ANALOG05[[#This Row],[Column1]]-ANALOG05[[#This Row],[Column2]]</f>
        <v>2</v>
      </c>
      <c r="D28216">
        <f t="shared" si="2200"/>
        <v>2</v>
      </c>
      <c r="E28216">
        <f t="shared" si="2201"/>
        <v>1.32</v>
      </c>
      <c r="F28216" s="1">
        <f t="shared" si="2202"/>
        <v>1</v>
      </c>
      <c r="G28216" s="1">
        <f>ANALOG05[[#This Row],[Max25]]-ANALOG05[[#This Row],[Min25]]</f>
        <v>1</v>
      </c>
      <c r="H28216" s="1">
        <f t="shared" si="2203"/>
        <v>2.7692307692307692</v>
      </c>
      <c r="I28216" s="1">
        <f t="shared" si="2204"/>
        <v>2.5384615384615383</v>
      </c>
    </row>
    <row r="28217" spans="1:9" x14ac:dyDescent="0.3">
      <c r="A28217">
        <v>524</v>
      </c>
      <c r="B28217">
        <v>523</v>
      </c>
      <c r="C28217">
        <f>ANALOG05[[#This Row],[Column1]]-ANALOG05[[#This Row],[Column2]]</f>
        <v>1</v>
      </c>
      <c r="D28217">
        <f t="shared" si="2200"/>
        <v>2</v>
      </c>
      <c r="E28217">
        <f t="shared" si="2201"/>
        <v>1.28</v>
      </c>
      <c r="F28217" s="1">
        <f t="shared" si="2202"/>
        <v>1</v>
      </c>
      <c r="G28217" s="1">
        <f>ANALOG05[[#This Row],[Max25]]-ANALOG05[[#This Row],[Min25]]</f>
        <v>1</v>
      </c>
      <c r="H28217" s="1">
        <f t="shared" si="2203"/>
        <v>2.8076923076923075</v>
      </c>
      <c r="I28217" s="1">
        <f t="shared" si="2204"/>
        <v>2.6153846153846154</v>
      </c>
    </row>
    <row r="28218" spans="1:9" x14ac:dyDescent="0.3">
      <c r="A28218">
        <v>524</v>
      </c>
      <c r="B28218">
        <v>523</v>
      </c>
      <c r="C28218">
        <f>ANALOG05[[#This Row],[Column1]]-ANALOG05[[#This Row],[Column2]]</f>
        <v>1</v>
      </c>
      <c r="D28218">
        <f t="shared" si="2200"/>
        <v>2</v>
      </c>
      <c r="E28218">
        <f t="shared" si="2201"/>
        <v>1.28</v>
      </c>
      <c r="F28218" s="1">
        <f t="shared" si="2202"/>
        <v>1</v>
      </c>
      <c r="G28218" s="1">
        <f>ANALOG05[[#This Row],[Max25]]-ANALOG05[[#This Row],[Min25]]</f>
        <v>1</v>
      </c>
      <c r="H28218" s="1">
        <f t="shared" si="2203"/>
        <v>2.8461538461538463</v>
      </c>
      <c r="I28218" s="1">
        <f t="shared" si="2204"/>
        <v>2.6923076923076925</v>
      </c>
    </row>
    <row r="28219" spans="1:9" x14ac:dyDescent="0.3">
      <c r="A28219">
        <v>526</v>
      </c>
      <c r="B28219">
        <v>524</v>
      </c>
      <c r="C28219">
        <f>ANALOG05[[#This Row],[Column1]]-ANALOG05[[#This Row],[Column2]]</f>
        <v>2</v>
      </c>
      <c r="D28219">
        <f t="shared" si="2200"/>
        <v>2</v>
      </c>
      <c r="E28219">
        <f t="shared" si="2201"/>
        <v>1.32</v>
      </c>
      <c r="F28219" s="1">
        <f t="shared" si="2202"/>
        <v>1</v>
      </c>
      <c r="G28219" s="1">
        <f>ANALOG05[[#This Row],[Max25]]-ANALOG05[[#This Row],[Min25]]</f>
        <v>1</v>
      </c>
      <c r="H28219" s="1">
        <f t="shared" si="2203"/>
        <v>2.8846153846153846</v>
      </c>
      <c r="I28219" s="1">
        <f t="shared" si="2204"/>
        <v>2.7692307692307692</v>
      </c>
    </row>
    <row r="28220" spans="1:9" x14ac:dyDescent="0.3">
      <c r="A28220">
        <v>524</v>
      </c>
      <c r="B28220">
        <v>522</v>
      </c>
      <c r="C28220">
        <f>ANALOG05[[#This Row],[Column1]]-ANALOG05[[#This Row],[Column2]]</f>
        <v>2</v>
      </c>
      <c r="D28220">
        <f t="shared" si="2200"/>
        <v>2</v>
      </c>
      <c r="E28220">
        <f t="shared" si="2201"/>
        <v>1.32</v>
      </c>
      <c r="F28220" s="1">
        <f t="shared" si="2202"/>
        <v>1</v>
      </c>
      <c r="G28220" s="1">
        <f>ANALOG05[[#This Row],[Max25]]-ANALOG05[[#This Row],[Min25]]</f>
        <v>1</v>
      </c>
      <c r="H28220" s="1">
        <f t="shared" si="2203"/>
        <v>2.9230769230769229</v>
      </c>
      <c r="I28220" s="1">
        <f t="shared" si="2204"/>
        <v>2.8461538461538463</v>
      </c>
    </row>
    <row r="28221" spans="1:9" x14ac:dyDescent="0.3">
      <c r="A28221">
        <v>524</v>
      </c>
      <c r="B28221">
        <v>522</v>
      </c>
      <c r="C28221">
        <f>ANALOG05[[#This Row],[Column1]]-ANALOG05[[#This Row],[Column2]]</f>
        <v>2</v>
      </c>
      <c r="D28221">
        <f t="shared" si="2200"/>
        <v>2</v>
      </c>
      <c r="E28221">
        <f t="shared" si="2201"/>
        <v>1.36</v>
      </c>
      <c r="F28221" s="1">
        <f t="shared" si="2202"/>
        <v>1</v>
      </c>
      <c r="G28221" s="1">
        <f>ANALOG05[[#This Row],[Max25]]-ANALOG05[[#This Row],[Min25]]</f>
        <v>1</v>
      </c>
      <c r="H28221" s="1">
        <f t="shared" si="2203"/>
        <v>2.9615384615384617</v>
      </c>
      <c r="I28221" s="1">
        <f t="shared" si="2204"/>
        <v>2.9230769230769229</v>
      </c>
    </row>
    <row r="28222" spans="1:9" x14ac:dyDescent="0.3">
      <c r="A28222">
        <v>524</v>
      </c>
      <c r="B28222">
        <v>523</v>
      </c>
      <c r="C28222">
        <f>ANALOG05[[#This Row],[Column1]]-ANALOG05[[#This Row],[Column2]]</f>
        <v>1</v>
      </c>
      <c r="D28222">
        <f t="shared" si="2200"/>
        <v>3</v>
      </c>
      <c r="E28222">
        <f t="shared" si="2201"/>
        <v>1.28</v>
      </c>
      <c r="F28222" s="1">
        <f t="shared" si="2202"/>
        <v>0</v>
      </c>
      <c r="G28222" s="1">
        <f>ANALOG05[[#This Row],[Max25]]-ANALOG05[[#This Row],[Min25]]</f>
        <v>3</v>
      </c>
      <c r="H28222" s="1">
        <f t="shared" si="2203"/>
        <v>3</v>
      </c>
      <c r="I28222" s="1">
        <f t="shared" si="2204"/>
        <v>3</v>
      </c>
    </row>
    <row r="28223" spans="1:9" x14ac:dyDescent="0.3">
      <c r="A28223">
        <v>524</v>
      </c>
      <c r="B28223">
        <v>523</v>
      </c>
      <c r="C28223">
        <f>ANALOG05[[#This Row],[Column1]]-ANALOG05[[#This Row],[Column2]]</f>
        <v>1</v>
      </c>
      <c r="D28223">
        <f t="shared" si="2200"/>
        <v>3</v>
      </c>
      <c r="E28223">
        <f t="shared" si="2201"/>
        <v>1.28</v>
      </c>
      <c r="F28223" s="1">
        <f t="shared" si="2202"/>
        <v>0</v>
      </c>
      <c r="G28223" s="1">
        <f>ANALOG05[[#This Row],[Max25]]-ANALOG05[[#This Row],[Min25]]</f>
        <v>3</v>
      </c>
      <c r="H28223" s="1">
        <f t="shared" si="2203"/>
        <v>3</v>
      </c>
      <c r="I28223" s="1">
        <f t="shared" si="2204"/>
        <v>3</v>
      </c>
    </row>
    <row r="28224" spans="1:9" x14ac:dyDescent="0.3">
      <c r="A28224">
        <v>524</v>
      </c>
      <c r="B28224">
        <v>523</v>
      </c>
      <c r="C28224">
        <f>ANALOG05[[#This Row],[Column1]]-ANALOG05[[#This Row],[Column2]]</f>
        <v>1</v>
      </c>
      <c r="D28224">
        <f t="shared" si="2200"/>
        <v>3</v>
      </c>
      <c r="E28224">
        <f t="shared" si="2201"/>
        <v>1.32</v>
      </c>
      <c r="F28224" s="1">
        <f t="shared" si="2202"/>
        <v>0</v>
      </c>
      <c r="G28224" s="1">
        <f>ANALOG05[[#This Row],[Max25]]-ANALOG05[[#This Row],[Min25]]</f>
        <v>3</v>
      </c>
      <c r="H28224" s="1">
        <f t="shared" si="2203"/>
        <v>3</v>
      </c>
      <c r="I28224" s="1">
        <f t="shared" si="2204"/>
        <v>3</v>
      </c>
    </row>
    <row r="28225" spans="1:9" x14ac:dyDescent="0.3">
      <c r="A28225">
        <v>524</v>
      </c>
      <c r="B28225">
        <v>523</v>
      </c>
      <c r="C28225">
        <f>ANALOG05[[#This Row],[Column1]]-ANALOG05[[#This Row],[Column2]]</f>
        <v>1</v>
      </c>
      <c r="D28225">
        <f t="shared" si="2200"/>
        <v>3</v>
      </c>
      <c r="E28225">
        <f t="shared" si="2201"/>
        <v>1.36</v>
      </c>
      <c r="F28225" s="1">
        <f t="shared" si="2202"/>
        <v>0</v>
      </c>
      <c r="G28225" s="1">
        <f>ANALOG05[[#This Row],[Max25]]-ANALOG05[[#This Row],[Min25]]</f>
        <v>3</v>
      </c>
      <c r="H28225" s="1">
        <f t="shared" si="2203"/>
        <v>3</v>
      </c>
      <c r="I28225" s="1">
        <f t="shared" si="2204"/>
        <v>3</v>
      </c>
    </row>
    <row r="28226" spans="1:9" x14ac:dyDescent="0.3">
      <c r="A28226">
        <v>524</v>
      </c>
      <c r="B28226">
        <v>523</v>
      </c>
      <c r="C28226">
        <f>ANALOG05[[#This Row],[Column1]]-ANALOG05[[#This Row],[Column2]]</f>
        <v>1</v>
      </c>
      <c r="D28226">
        <f t="shared" ref="D28226:D28289" si="2205">MAX(C28226:C28249)</f>
        <v>3</v>
      </c>
      <c r="E28226">
        <f t="shared" ref="E28226:E28289" si="2206">AVERAGE(C28226:C28250)</f>
        <v>1.36</v>
      </c>
      <c r="F28226" s="1">
        <f t="shared" ref="F28226:F28289" si="2207">MIN(C28226:C28250)</f>
        <v>0</v>
      </c>
      <c r="G28226" s="1">
        <f>ANALOG05[[#This Row],[Max25]]-ANALOG05[[#This Row],[Min25]]</f>
        <v>3</v>
      </c>
      <c r="H28226" s="1">
        <f t="shared" ref="H28226:H28289" si="2208">AVERAGE(D28226:D28251)</f>
        <v>3</v>
      </c>
      <c r="I28226" s="1">
        <f t="shared" ref="I28226:I28289" si="2209">AVERAGE(G28226:G28251)</f>
        <v>3</v>
      </c>
    </row>
    <row r="28227" spans="1:9" x14ac:dyDescent="0.3">
      <c r="A28227">
        <v>525</v>
      </c>
      <c r="B28227">
        <v>523</v>
      </c>
      <c r="C28227">
        <f>ANALOG05[[#This Row],[Column1]]-ANALOG05[[#This Row],[Column2]]</f>
        <v>2</v>
      </c>
      <c r="D28227">
        <f t="shared" si="2205"/>
        <v>3</v>
      </c>
      <c r="E28227">
        <f t="shared" si="2206"/>
        <v>1.36</v>
      </c>
      <c r="F28227" s="1">
        <f t="shared" si="2207"/>
        <v>0</v>
      </c>
      <c r="G28227" s="1">
        <f>ANALOG05[[#This Row],[Max25]]-ANALOG05[[#This Row],[Min25]]</f>
        <v>3</v>
      </c>
      <c r="H28227" s="1">
        <f t="shared" si="2208"/>
        <v>3</v>
      </c>
      <c r="I28227" s="1">
        <f t="shared" si="2209"/>
        <v>3</v>
      </c>
    </row>
    <row r="28228" spans="1:9" x14ac:dyDescent="0.3">
      <c r="A28228">
        <v>524</v>
      </c>
      <c r="B28228">
        <v>523</v>
      </c>
      <c r="C28228">
        <f>ANALOG05[[#This Row],[Column1]]-ANALOG05[[#This Row],[Column2]]</f>
        <v>1</v>
      </c>
      <c r="D28228">
        <f t="shared" si="2205"/>
        <v>3</v>
      </c>
      <c r="E28228">
        <f t="shared" si="2206"/>
        <v>1.36</v>
      </c>
      <c r="F28228" s="1">
        <f t="shared" si="2207"/>
        <v>0</v>
      </c>
      <c r="G28228" s="1">
        <f>ANALOG05[[#This Row],[Max25]]-ANALOG05[[#This Row],[Min25]]</f>
        <v>3</v>
      </c>
      <c r="H28228" s="1">
        <f t="shared" si="2208"/>
        <v>3</v>
      </c>
      <c r="I28228" s="1">
        <f t="shared" si="2209"/>
        <v>3</v>
      </c>
    </row>
    <row r="28229" spans="1:9" x14ac:dyDescent="0.3">
      <c r="A28229">
        <v>524</v>
      </c>
      <c r="B28229">
        <v>523</v>
      </c>
      <c r="C28229">
        <f>ANALOG05[[#This Row],[Column1]]-ANALOG05[[#This Row],[Column2]]</f>
        <v>1</v>
      </c>
      <c r="D28229">
        <f t="shared" si="2205"/>
        <v>3</v>
      </c>
      <c r="E28229">
        <f t="shared" si="2206"/>
        <v>1.36</v>
      </c>
      <c r="F28229" s="1">
        <f t="shared" si="2207"/>
        <v>0</v>
      </c>
      <c r="G28229" s="1">
        <f>ANALOG05[[#This Row],[Max25]]-ANALOG05[[#This Row],[Min25]]</f>
        <v>3</v>
      </c>
      <c r="H28229" s="1">
        <f t="shared" si="2208"/>
        <v>3</v>
      </c>
      <c r="I28229" s="1">
        <f t="shared" si="2209"/>
        <v>3</v>
      </c>
    </row>
    <row r="28230" spans="1:9" x14ac:dyDescent="0.3">
      <c r="A28230">
        <v>525</v>
      </c>
      <c r="B28230">
        <v>523</v>
      </c>
      <c r="C28230">
        <f>ANALOG05[[#This Row],[Column1]]-ANALOG05[[#This Row],[Column2]]</f>
        <v>2</v>
      </c>
      <c r="D28230">
        <f t="shared" si="2205"/>
        <v>3</v>
      </c>
      <c r="E28230">
        <f t="shared" si="2206"/>
        <v>1.36</v>
      </c>
      <c r="F28230" s="1">
        <f t="shared" si="2207"/>
        <v>0</v>
      </c>
      <c r="G28230" s="1">
        <f>ANALOG05[[#This Row],[Max25]]-ANALOG05[[#This Row],[Min25]]</f>
        <v>3</v>
      </c>
      <c r="H28230" s="1">
        <f t="shared" si="2208"/>
        <v>3</v>
      </c>
      <c r="I28230" s="1">
        <f t="shared" si="2209"/>
        <v>3</v>
      </c>
    </row>
    <row r="28231" spans="1:9" x14ac:dyDescent="0.3">
      <c r="A28231">
        <v>524</v>
      </c>
      <c r="B28231">
        <v>522</v>
      </c>
      <c r="C28231">
        <f>ANALOG05[[#This Row],[Column1]]-ANALOG05[[#This Row],[Column2]]</f>
        <v>2</v>
      </c>
      <c r="D28231">
        <f t="shared" si="2205"/>
        <v>3</v>
      </c>
      <c r="E28231">
        <f t="shared" si="2206"/>
        <v>1.32</v>
      </c>
      <c r="F28231" s="1">
        <f t="shared" si="2207"/>
        <v>0</v>
      </c>
      <c r="G28231" s="1">
        <f>ANALOG05[[#This Row],[Max25]]-ANALOG05[[#This Row],[Min25]]</f>
        <v>3</v>
      </c>
      <c r="H28231" s="1">
        <f t="shared" si="2208"/>
        <v>3</v>
      </c>
      <c r="I28231" s="1">
        <f t="shared" si="2209"/>
        <v>3</v>
      </c>
    </row>
    <row r="28232" spans="1:9" x14ac:dyDescent="0.3">
      <c r="A28232">
        <v>524</v>
      </c>
      <c r="B28232">
        <v>523</v>
      </c>
      <c r="C28232">
        <f>ANALOG05[[#This Row],[Column1]]-ANALOG05[[#This Row],[Column2]]</f>
        <v>1</v>
      </c>
      <c r="D28232">
        <f t="shared" si="2205"/>
        <v>3</v>
      </c>
      <c r="E28232">
        <f t="shared" si="2206"/>
        <v>1.32</v>
      </c>
      <c r="F28232" s="1">
        <f t="shared" si="2207"/>
        <v>0</v>
      </c>
      <c r="G28232" s="1">
        <f>ANALOG05[[#This Row],[Max25]]-ANALOG05[[#This Row],[Min25]]</f>
        <v>3</v>
      </c>
      <c r="H28232" s="1">
        <f t="shared" si="2208"/>
        <v>3</v>
      </c>
      <c r="I28232" s="1">
        <f t="shared" si="2209"/>
        <v>3</v>
      </c>
    </row>
    <row r="28233" spans="1:9" x14ac:dyDescent="0.3">
      <c r="A28233">
        <v>524</v>
      </c>
      <c r="B28233">
        <v>523</v>
      </c>
      <c r="C28233">
        <f>ANALOG05[[#This Row],[Column1]]-ANALOG05[[#This Row],[Column2]]</f>
        <v>1</v>
      </c>
      <c r="D28233">
        <f t="shared" si="2205"/>
        <v>3</v>
      </c>
      <c r="E28233">
        <f t="shared" si="2206"/>
        <v>1.36</v>
      </c>
      <c r="F28233" s="1">
        <f t="shared" si="2207"/>
        <v>0</v>
      </c>
      <c r="G28233" s="1">
        <f>ANALOG05[[#This Row],[Max25]]-ANALOG05[[#This Row],[Min25]]</f>
        <v>3</v>
      </c>
      <c r="H28233" s="1">
        <f t="shared" si="2208"/>
        <v>3</v>
      </c>
      <c r="I28233" s="1">
        <f t="shared" si="2209"/>
        <v>3</v>
      </c>
    </row>
    <row r="28234" spans="1:9" x14ac:dyDescent="0.3">
      <c r="A28234">
        <v>523</v>
      </c>
      <c r="B28234">
        <v>522</v>
      </c>
      <c r="C28234">
        <f>ANALOG05[[#This Row],[Column1]]-ANALOG05[[#This Row],[Column2]]</f>
        <v>1</v>
      </c>
      <c r="D28234">
        <f t="shared" si="2205"/>
        <v>3</v>
      </c>
      <c r="E28234">
        <f t="shared" si="2206"/>
        <v>1.32</v>
      </c>
      <c r="F28234" s="1">
        <f t="shared" si="2207"/>
        <v>0</v>
      </c>
      <c r="G28234" s="1">
        <f>ANALOG05[[#This Row],[Max25]]-ANALOG05[[#This Row],[Min25]]</f>
        <v>3</v>
      </c>
      <c r="H28234" s="1">
        <f t="shared" si="2208"/>
        <v>3</v>
      </c>
      <c r="I28234" s="1">
        <f t="shared" si="2209"/>
        <v>3</v>
      </c>
    </row>
    <row r="28235" spans="1:9" x14ac:dyDescent="0.3">
      <c r="A28235">
        <v>525</v>
      </c>
      <c r="B28235">
        <v>523</v>
      </c>
      <c r="C28235">
        <f>ANALOG05[[#This Row],[Column1]]-ANALOG05[[#This Row],[Column2]]</f>
        <v>2</v>
      </c>
      <c r="D28235">
        <f t="shared" si="2205"/>
        <v>3</v>
      </c>
      <c r="E28235">
        <f t="shared" si="2206"/>
        <v>1.28</v>
      </c>
      <c r="F28235" s="1">
        <f t="shared" si="2207"/>
        <v>0</v>
      </c>
      <c r="G28235" s="1">
        <f>ANALOG05[[#This Row],[Max25]]-ANALOG05[[#This Row],[Min25]]</f>
        <v>3</v>
      </c>
      <c r="H28235" s="1">
        <f t="shared" si="2208"/>
        <v>3</v>
      </c>
      <c r="I28235" s="1">
        <f t="shared" si="2209"/>
        <v>3</v>
      </c>
    </row>
    <row r="28236" spans="1:9" x14ac:dyDescent="0.3">
      <c r="A28236">
        <v>524</v>
      </c>
      <c r="B28236">
        <v>523</v>
      </c>
      <c r="C28236">
        <f>ANALOG05[[#This Row],[Column1]]-ANALOG05[[#This Row],[Column2]]</f>
        <v>1</v>
      </c>
      <c r="D28236">
        <f t="shared" si="2205"/>
        <v>3</v>
      </c>
      <c r="E28236">
        <f t="shared" si="2206"/>
        <v>1.32</v>
      </c>
      <c r="F28236" s="1">
        <f t="shared" si="2207"/>
        <v>0</v>
      </c>
      <c r="G28236" s="1">
        <f>ANALOG05[[#This Row],[Max25]]-ANALOG05[[#This Row],[Min25]]</f>
        <v>3</v>
      </c>
      <c r="H28236" s="1">
        <f t="shared" si="2208"/>
        <v>3</v>
      </c>
      <c r="I28236" s="1">
        <f t="shared" si="2209"/>
        <v>3</v>
      </c>
    </row>
    <row r="28237" spans="1:9" x14ac:dyDescent="0.3">
      <c r="A28237">
        <v>524</v>
      </c>
      <c r="B28237">
        <v>523</v>
      </c>
      <c r="C28237">
        <f>ANALOG05[[#This Row],[Column1]]-ANALOG05[[#This Row],[Column2]]</f>
        <v>1</v>
      </c>
      <c r="D28237">
        <f t="shared" si="2205"/>
        <v>3</v>
      </c>
      <c r="E28237">
        <f t="shared" si="2206"/>
        <v>1.36</v>
      </c>
      <c r="F28237" s="1">
        <f t="shared" si="2207"/>
        <v>0</v>
      </c>
      <c r="G28237" s="1">
        <f>ANALOG05[[#This Row],[Max25]]-ANALOG05[[#This Row],[Min25]]</f>
        <v>3</v>
      </c>
      <c r="H28237" s="1">
        <f t="shared" si="2208"/>
        <v>3</v>
      </c>
      <c r="I28237" s="1">
        <f t="shared" si="2209"/>
        <v>3</v>
      </c>
    </row>
    <row r="28238" spans="1:9" x14ac:dyDescent="0.3">
      <c r="A28238">
        <v>524</v>
      </c>
      <c r="B28238">
        <v>523</v>
      </c>
      <c r="C28238">
        <f>ANALOG05[[#This Row],[Column1]]-ANALOG05[[#This Row],[Column2]]</f>
        <v>1</v>
      </c>
      <c r="D28238">
        <f t="shared" si="2205"/>
        <v>3</v>
      </c>
      <c r="E28238">
        <f t="shared" si="2206"/>
        <v>1.36</v>
      </c>
      <c r="F28238" s="1">
        <f t="shared" si="2207"/>
        <v>0</v>
      </c>
      <c r="G28238" s="1">
        <f>ANALOG05[[#This Row],[Max25]]-ANALOG05[[#This Row],[Min25]]</f>
        <v>3</v>
      </c>
      <c r="H28238" s="1">
        <f t="shared" si="2208"/>
        <v>3</v>
      </c>
      <c r="I28238" s="1">
        <f t="shared" si="2209"/>
        <v>3</v>
      </c>
    </row>
    <row r="28239" spans="1:9" x14ac:dyDescent="0.3">
      <c r="A28239">
        <v>524</v>
      </c>
      <c r="B28239">
        <v>523</v>
      </c>
      <c r="C28239">
        <f>ANALOG05[[#This Row],[Column1]]-ANALOG05[[#This Row],[Column2]]</f>
        <v>1</v>
      </c>
      <c r="D28239">
        <f t="shared" si="2205"/>
        <v>3</v>
      </c>
      <c r="E28239">
        <f t="shared" si="2206"/>
        <v>1.44</v>
      </c>
      <c r="F28239" s="1">
        <f t="shared" si="2207"/>
        <v>0</v>
      </c>
      <c r="G28239" s="1">
        <f>ANALOG05[[#This Row],[Max25]]-ANALOG05[[#This Row],[Min25]]</f>
        <v>3</v>
      </c>
      <c r="H28239" s="1">
        <f t="shared" si="2208"/>
        <v>3</v>
      </c>
      <c r="I28239" s="1">
        <f t="shared" si="2209"/>
        <v>3</v>
      </c>
    </row>
    <row r="28240" spans="1:9" x14ac:dyDescent="0.3">
      <c r="A28240">
        <v>524</v>
      </c>
      <c r="B28240">
        <v>523</v>
      </c>
      <c r="C28240">
        <f>ANALOG05[[#This Row],[Column1]]-ANALOG05[[#This Row],[Column2]]</f>
        <v>1</v>
      </c>
      <c r="D28240">
        <f t="shared" si="2205"/>
        <v>3</v>
      </c>
      <c r="E28240">
        <f t="shared" si="2206"/>
        <v>1.44</v>
      </c>
      <c r="F28240" s="1">
        <f t="shared" si="2207"/>
        <v>0</v>
      </c>
      <c r="G28240" s="1">
        <f>ANALOG05[[#This Row],[Max25]]-ANALOG05[[#This Row],[Min25]]</f>
        <v>3</v>
      </c>
      <c r="H28240" s="1">
        <f t="shared" si="2208"/>
        <v>3</v>
      </c>
      <c r="I28240" s="1">
        <f t="shared" si="2209"/>
        <v>3</v>
      </c>
    </row>
    <row r="28241" spans="1:9" x14ac:dyDescent="0.3">
      <c r="A28241">
        <v>524</v>
      </c>
      <c r="B28241">
        <v>523</v>
      </c>
      <c r="C28241">
        <f>ANALOG05[[#This Row],[Column1]]-ANALOG05[[#This Row],[Column2]]</f>
        <v>1</v>
      </c>
      <c r="D28241">
        <f t="shared" si="2205"/>
        <v>3</v>
      </c>
      <c r="E28241">
        <f t="shared" si="2206"/>
        <v>1.52</v>
      </c>
      <c r="F28241" s="1">
        <f t="shared" si="2207"/>
        <v>0</v>
      </c>
      <c r="G28241" s="1">
        <f>ANALOG05[[#This Row],[Max25]]-ANALOG05[[#This Row],[Min25]]</f>
        <v>3</v>
      </c>
      <c r="H28241" s="1">
        <f t="shared" si="2208"/>
        <v>3</v>
      </c>
      <c r="I28241" s="1">
        <f t="shared" si="2209"/>
        <v>3</v>
      </c>
    </row>
    <row r="28242" spans="1:9" x14ac:dyDescent="0.3">
      <c r="A28242">
        <v>524</v>
      </c>
      <c r="B28242">
        <v>523</v>
      </c>
      <c r="C28242">
        <f>ANALOG05[[#This Row],[Column1]]-ANALOG05[[#This Row],[Column2]]</f>
        <v>1</v>
      </c>
      <c r="D28242">
        <f t="shared" si="2205"/>
        <v>3</v>
      </c>
      <c r="E28242">
        <f t="shared" si="2206"/>
        <v>1.52</v>
      </c>
      <c r="F28242" s="1">
        <f t="shared" si="2207"/>
        <v>0</v>
      </c>
      <c r="G28242" s="1">
        <f>ANALOG05[[#This Row],[Max25]]-ANALOG05[[#This Row],[Min25]]</f>
        <v>3</v>
      </c>
      <c r="H28242" s="1">
        <f t="shared" si="2208"/>
        <v>3</v>
      </c>
      <c r="I28242" s="1">
        <f t="shared" si="2209"/>
        <v>3</v>
      </c>
    </row>
    <row r="28243" spans="1:9" x14ac:dyDescent="0.3">
      <c r="A28243">
        <v>525</v>
      </c>
      <c r="B28243">
        <v>523</v>
      </c>
      <c r="C28243">
        <f>ANALOG05[[#This Row],[Column1]]-ANALOG05[[#This Row],[Column2]]</f>
        <v>2</v>
      </c>
      <c r="D28243">
        <f t="shared" si="2205"/>
        <v>3</v>
      </c>
      <c r="E28243">
        <f t="shared" si="2206"/>
        <v>1.52</v>
      </c>
      <c r="F28243" s="1">
        <f t="shared" si="2207"/>
        <v>0</v>
      </c>
      <c r="G28243" s="1">
        <f>ANALOG05[[#This Row],[Max25]]-ANALOG05[[#This Row],[Min25]]</f>
        <v>3</v>
      </c>
      <c r="H28243" s="1">
        <f t="shared" si="2208"/>
        <v>3</v>
      </c>
      <c r="I28243" s="1">
        <f t="shared" si="2209"/>
        <v>3</v>
      </c>
    </row>
    <row r="28244" spans="1:9" x14ac:dyDescent="0.3">
      <c r="A28244">
        <v>525</v>
      </c>
      <c r="B28244">
        <v>523</v>
      </c>
      <c r="C28244">
        <f>ANALOG05[[#This Row],[Column1]]-ANALOG05[[#This Row],[Column2]]</f>
        <v>2</v>
      </c>
      <c r="D28244">
        <f t="shared" si="2205"/>
        <v>3</v>
      </c>
      <c r="E28244">
        <f t="shared" si="2206"/>
        <v>1.52</v>
      </c>
      <c r="F28244" s="1">
        <f t="shared" si="2207"/>
        <v>0</v>
      </c>
      <c r="G28244" s="1">
        <f>ANALOG05[[#This Row],[Max25]]-ANALOG05[[#This Row],[Min25]]</f>
        <v>3</v>
      </c>
      <c r="H28244" s="1">
        <f t="shared" si="2208"/>
        <v>3</v>
      </c>
      <c r="I28244" s="1">
        <f t="shared" si="2209"/>
        <v>3</v>
      </c>
    </row>
    <row r="28245" spans="1:9" x14ac:dyDescent="0.3">
      <c r="A28245">
        <v>525</v>
      </c>
      <c r="B28245">
        <v>522</v>
      </c>
      <c r="C28245">
        <f>ANALOG05[[#This Row],[Column1]]-ANALOG05[[#This Row],[Column2]]</f>
        <v>3</v>
      </c>
      <c r="D28245">
        <f t="shared" si="2205"/>
        <v>3</v>
      </c>
      <c r="E28245">
        <f t="shared" si="2206"/>
        <v>1.52</v>
      </c>
      <c r="F28245" s="1">
        <f t="shared" si="2207"/>
        <v>0</v>
      </c>
      <c r="G28245" s="1">
        <f>ANALOG05[[#This Row],[Max25]]-ANALOG05[[#This Row],[Min25]]</f>
        <v>3</v>
      </c>
      <c r="H28245" s="1">
        <f t="shared" si="2208"/>
        <v>3</v>
      </c>
      <c r="I28245" s="1">
        <f t="shared" si="2209"/>
        <v>3</v>
      </c>
    </row>
    <row r="28246" spans="1:9" x14ac:dyDescent="0.3">
      <c r="A28246">
        <v>523</v>
      </c>
      <c r="B28246">
        <v>523</v>
      </c>
      <c r="C28246">
        <f>ANALOG05[[#This Row],[Column1]]-ANALOG05[[#This Row],[Column2]]</f>
        <v>0</v>
      </c>
      <c r="D28246">
        <f t="shared" si="2205"/>
        <v>3</v>
      </c>
      <c r="E28246">
        <f t="shared" si="2206"/>
        <v>1.52</v>
      </c>
      <c r="F28246" s="1">
        <f t="shared" si="2207"/>
        <v>0</v>
      </c>
      <c r="G28246" s="1">
        <f>ANALOG05[[#This Row],[Max25]]-ANALOG05[[#This Row],[Min25]]</f>
        <v>3</v>
      </c>
      <c r="H28246" s="1">
        <f t="shared" si="2208"/>
        <v>3</v>
      </c>
      <c r="I28246" s="1">
        <f t="shared" si="2209"/>
        <v>3</v>
      </c>
    </row>
    <row r="28247" spans="1:9" x14ac:dyDescent="0.3">
      <c r="A28247">
        <v>524</v>
      </c>
      <c r="B28247">
        <v>523</v>
      </c>
      <c r="C28247">
        <f>ANALOG05[[#This Row],[Column1]]-ANALOG05[[#This Row],[Column2]]</f>
        <v>1</v>
      </c>
      <c r="D28247">
        <f t="shared" si="2205"/>
        <v>3</v>
      </c>
      <c r="E28247">
        <f t="shared" si="2206"/>
        <v>1.52</v>
      </c>
      <c r="F28247" s="1">
        <f t="shared" si="2207"/>
        <v>0</v>
      </c>
      <c r="G28247" s="1">
        <f>ANALOG05[[#This Row],[Max25]]-ANALOG05[[#This Row],[Min25]]</f>
        <v>3</v>
      </c>
      <c r="H28247" s="1">
        <f t="shared" si="2208"/>
        <v>3</v>
      </c>
      <c r="I28247" s="1">
        <f t="shared" si="2209"/>
        <v>3</v>
      </c>
    </row>
    <row r="28248" spans="1:9" x14ac:dyDescent="0.3">
      <c r="A28248">
        <v>525</v>
      </c>
      <c r="B28248">
        <v>523</v>
      </c>
      <c r="C28248">
        <f>ANALOG05[[#This Row],[Column1]]-ANALOG05[[#This Row],[Column2]]</f>
        <v>2</v>
      </c>
      <c r="D28248">
        <f t="shared" si="2205"/>
        <v>3</v>
      </c>
      <c r="E28248">
        <f t="shared" si="2206"/>
        <v>1.6</v>
      </c>
      <c r="F28248" s="1">
        <f t="shared" si="2207"/>
        <v>0</v>
      </c>
      <c r="G28248" s="1">
        <f>ANALOG05[[#This Row],[Max25]]-ANALOG05[[#This Row],[Min25]]</f>
        <v>3</v>
      </c>
      <c r="H28248" s="1">
        <f t="shared" si="2208"/>
        <v>3</v>
      </c>
      <c r="I28248" s="1">
        <f t="shared" si="2209"/>
        <v>3</v>
      </c>
    </row>
    <row r="28249" spans="1:9" x14ac:dyDescent="0.3">
      <c r="A28249">
        <v>525</v>
      </c>
      <c r="B28249">
        <v>523</v>
      </c>
      <c r="C28249">
        <f>ANALOG05[[#This Row],[Column1]]-ANALOG05[[#This Row],[Column2]]</f>
        <v>2</v>
      </c>
      <c r="D28249">
        <f t="shared" si="2205"/>
        <v>3</v>
      </c>
      <c r="E28249">
        <f t="shared" si="2206"/>
        <v>1.6</v>
      </c>
      <c r="F28249" s="1">
        <f t="shared" si="2207"/>
        <v>0</v>
      </c>
      <c r="G28249" s="1">
        <f>ANALOG05[[#This Row],[Max25]]-ANALOG05[[#This Row],[Min25]]</f>
        <v>3</v>
      </c>
      <c r="H28249" s="1">
        <f t="shared" si="2208"/>
        <v>3</v>
      </c>
      <c r="I28249" s="1">
        <f t="shared" si="2209"/>
        <v>3</v>
      </c>
    </row>
    <row r="28250" spans="1:9" x14ac:dyDescent="0.3">
      <c r="A28250">
        <v>524</v>
      </c>
      <c r="B28250">
        <v>523</v>
      </c>
      <c r="C28250">
        <f>ANALOG05[[#This Row],[Column1]]-ANALOG05[[#This Row],[Column2]]</f>
        <v>1</v>
      </c>
      <c r="D28250">
        <f t="shared" si="2205"/>
        <v>3</v>
      </c>
      <c r="E28250">
        <f t="shared" si="2206"/>
        <v>1.56</v>
      </c>
      <c r="F28250" s="1">
        <f t="shared" si="2207"/>
        <v>0</v>
      </c>
      <c r="G28250" s="1">
        <f>ANALOG05[[#This Row],[Max25]]-ANALOG05[[#This Row],[Min25]]</f>
        <v>3</v>
      </c>
      <c r="H28250" s="1">
        <f t="shared" si="2208"/>
        <v>3</v>
      </c>
      <c r="I28250" s="1">
        <f t="shared" si="2209"/>
        <v>3</v>
      </c>
    </row>
    <row r="28251" spans="1:9" x14ac:dyDescent="0.3">
      <c r="A28251">
        <v>524</v>
      </c>
      <c r="B28251">
        <v>523</v>
      </c>
      <c r="C28251">
        <f>ANALOG05[[#This Row],[Column1]]-ANALOG05[[#This Row],[Column2]]</f>
        <v>1</v>
      </c>
      <c r="D28251">
        <f t="shared" si="2205"/>
        <v>3</v>
      </c>
      <c r="E28251">
        <f t="shared" si="2206"/>
        <v>1.56</v>
      </c>
      <c r="F28251" s="1">
        <f t="shared" si="2207"/>
        <v>0</v>
      </c>
      <c r="G28251" s="1">
        <f>ANALOG05[[#This Row],[Max25]]-ANALOG05[[#This Row],[Min25]]</f>
        <v>3</v>
      </c>
      <c r="H28251" s="1">
        <f t="shared" si="2208"/>
        <v>3</v>
      </c>
      <c r="I28251" s="1">
        <f t="shared" si="2209"/>
        <v>3</v>
      </c>
    </row>
    <row r="28252" spans="1:9" x14ac:dyDescent="0.3">
      <c r="A28252">
        <v>525</v>
      </c>
      <c r="B28252">
        <v>523</v>
      </c>
      <c r="C28252">
        <f>ANALOG05[[#This Row],[Column1]]-ANALOG05[[#This Row],[Column2]]</f>
        <v>2</v>
      </c>
      <c r="D28252">
        <f t="shared" si="2205"/>
        <v>3</v>
      </c>
      <c r="E28252">
        <f t="shared" si="2206"/>
        <v>1.64</v>
      </c>
      <c r="F28252" s="1">
        <f t="shared" si="2207"/>
        <v>0</v>
      </c>
      <c r="G28252" s="1">
        <f>ANALOG05[[#This Row],[Max25]]-ANALOG05[[#This Row],[Min25]]</f>
        <v>3</v>
      </c>
      <c r="H28252" s="1">
        <f t="shared" si="2208"/>
        <v>3</v>
      </c>
      <c r="I28252" s="1">
        <f t="shared" si="2209"/>
        <v>3</v>
      </c>
    </row>
    <row r="28253" spans="1:9" x14ac:dyDescent="0.3">
      <c r="A28253">
        <v>524</v>
      </c>
      <c r="B28253">
        <v>523</v>
      </c>
      <c r="C28253">
        <f>ANALOG05[[#This Row],[Column1]]-ANALOG05[[#This Row],[Column2]]</f>
        <v>1</v>
      </c>
      <c r="D28253">
        <f t="shared" si="2205"/>
        <v>3</v>
      </c>
      <c r="E28253">
        <f t="shared" si="2206"/>
        <v>1.6</v>
      </c>
      <c r="F28253" s="1">
        <f t="shared" si="2207"/>
        <v>0</v>
      </c>
      <c r="G28253" s="1">
        <f>ANALOG05[[#This Row],[Max25]]-ANALOG05[[#This Row],[Min25]]</f>
        <v>3</v>
      </c>
      <c r="H28253" s="1">
        <f t="shared" si="2208"/>
        <v>3</v>
      </c>
      <c r="I28253" s="1">
        <f t="shared" si="2209"/>
        <v>3</v>
      </c>
    </row>
    <row r="28254" spans="1:9" x14ac:dyDescent="0.3">
      <c r="A28254">
        <v>524</v>
      </c>
      <c r="B28254">
        <v>523</v>
      </c>
      <c r="C28254">
        <f>ANALOG05[[#This Row],[Column1]]-ANALOG05[[#This Row],[Column2]]</f>
        <v>1</v>
      </c>
      <c r="D28254">
        <f t="shared" si="2205"/>
        <v>3</v>
      </c>
      <c r="E28254">
        <f t="shared" si="2206"/>
        <v>1.6</v>
      </c>
      <c r="F28254" s="1">
        <f t="shared" si="2207"/>
        <v>0</v>
      </c>
      <c r="G28254" s="1">
        <f>ANALOG05[[#This Row],[Max25]]-ANALOG05[[#This Row],[Min25]]</f>
        <v>3</v>
      </c>
      <c r="H28254" s="1">
        <f t="shared" si="2208"/>
        <v>3</v>
      </c>
      <c r="I28254" s="1">
        <f t="shared" si="2209"/>
        <v>3</v>
      </c>
    </row>
    <row r="28255" spans="1:9" x14ac:dyDescent="0.3">
      <c r="A28255">
        <v>524</v>
      </c>
      <c r="B28255">
        <v>523</v>
      </c>
      <c r="C28255">
        <f>ANALOG05[[#This Row],[Column1]]-ANALOG05[[#This Row],[Column2]]</f>
        <v>1</v>
      </c>
      <c r="D28255">
        <f t="shared" si="2205"/>
        <v>3</v>
      </c>
      <c r="E28255">
        <f t="shared" si="2206"/>
        <v>1.6</v>
      </c>
      <c r="F28255" s="1">
        <f t="shared" si="2207"/>
        <v>0</v>
      </c>
      <c r="G28255" s="1">
        <f>ANALOG05[[#This Row],[Max25]]-ANALOG05[[#This Row],[Min25]]</f>
        <v>3</v>
      </c>
      <c r="H28255" s="1">
        <f t="shared" si="2208"/>
        <v>3</v>
      </c>
      <c r="I28255" s="1">
        <f t="shared" si="2209"/>
        <v>3</v>
      </c>
    </row>
    <row r="28256" spans="1:9" x14ac:dyDescent="0.3">
      <c r="A28256">
        <v>524</v>
      </c>
      <c r="B28256">
        <v>522</v>
      </c>
      <c r="C28256">
        <f>ANALOG05[[#This Row],[Column1]]-ANALOG05[[#This Row],[Column2]]</f>
        <v>2</v>
      </c>
      <c r="D28256">
        <f t="shared" si="2205"/>
        <v>3</v>
      </c>
      <c r="E28256">
        <f t="shared" si="2206"/>
        <v>1.6</v>
      </c>
      <c r="F28256" s="1">
        <f t="shared" si="2207"/>
        <v>0</v>
      </c>
      <c r="G28256" s="1">
        <f>ANALOG05[[#This Row],[Max25]]-ANALOG05[[#This Row],[Min25]]</f>
        <v>3</v>
      </c>
      <c r="H28256" s="1">
        <f t="shared" si="2208"/>
        <v>3</v>
      </c>
      <c r="I28256" s="1">
        <f t="shared" si="2209"/>
        <v>3</v>
      </c>
    </row>
    <row r="28257" spans="1:9" x14ac:dyDescent="0.3">
      <c r="A28257">
        <v>525</v>
      </c>
      <c r="B28257">
        <v>523</v>
      </c>
      <c r="C28257">
        <f>ANALOG05[[#This Row],[Column1]]-ANALOG05[[#This Row],[Column2]]</f>
        <v>2</v>
      </c>
      <c r="D28257">
        <f t="shared" si="2205"/>
        <v>3</v>
      </c>
      <c r="E28257">
        <f t="shared" si="2206"/>
        <v>1.56</v>
      </c>
      <c r="F28257" s="1">
        <f t="shared" si="2207"/>
        <v>0</v>
      </c>
      <c r="G28257" s="1">
        <f>ANALOG05[[#This Row],[Max25]]-ANALOG05[[#This Row],[Min25]]</f>
        <v>3</v>
      </c>
      <c r="H28257" s="1">
        <f t="shared" si="2208"/>
        <v>3</v>
      </c>
      <c r="I28257" s="1">
        <f t="shared" si="2209"/>
        <v>3</v>
      </c>
    </row>
    <row r="28258" spans="1:9" x14ac:dyDescent="0.3">
      <c r="A28258">
        <v>524</v>
      </c>
      <c r="B28258">
        <v>524</v>
      </c>
      <c r="C28258">
        <f>ANALOG05[[#This Row],[Column1]]-ANALOG05[[#This Row],[Column2]]</f>
        <v>0</v>
      </c>
      <c r="D28258">
        <f t="shared" si="2205"/>
        <v>3</v>
      </c>
      <c r="E28258">
        <f t="shared" si="2206"/>
        <v>1.56</v>
      </c>
      <c r="F28258" s="1">
        <f t="shared" si="2207"/>
        <v>0</v>
      </c>
      <c r="G28258" s="1">
        <f>ANALOG05[[#This Row],[Max25]]-ANALOG05[[#This Row],[Min25]]</f>
        <v>3</v>
      </c>
      <c r="H28258" s="1">
        <f t="shared" si="2208"/>
        <v>3</v>
      </c>
      <c r="I28258" s="1">
        <f t="shared" si="2209"/>
        <v>3</v>
      </c>
    </row>
    <row r="28259" spans="1:9" x14ac:dyDescent="0.3">
      <c r="A28259">
        <v>523</v>
      </c>
      <c r="B28259">
        <v>523</v>
      </c>
      <c r="C28259">
        <f>ANALOG05[[#This Row],[Column1]]-ANALOG05[[#This Row],[Column2]]</f>
        <v>0</v>
      </c>
      <c r="D28259">
        <f t="shared" si="2205"/>
        <v>3</v>
      </c>
      <c r="E28259">
        <f t="shared" si="2206"/>
        <v>1.68</v>
      </c>
      <c r="F28259" s="1">
        <f t="shared" si="2207"/>
        <v>0</v>
      </c>
      <c r="G28259" s="1">
        <f>ANALOG05[[#This Row],[Max25]]-ANALOG05[[#This Row],[Min25]]</f>
        <v>3</v>
      </c>
      <c r="H28259" s="1">
        <f t="shared" si="2208"/>
        <v>3</v>
      </c>
      <c r="I28259" s="1">
        <f t="shared" si="2209"/>
        <v>3</v>
      </c>
    </row>
    <row r="28260" spans="1:9" x14ac:dyDescent="0.3">
      <c r="A28260">
        <v>526</v>
      </c>
      <c r="B28260">
        <v>523</v>
      </c>
      <c r="C28260">
        <f>ANALOG05[[#This Row],[Column1]]-ANALOG05[[#This Row],[Column2]]</f>
        <v>3</v>
      </c>
      <c r="D28260">
        <f t="shared" si="2205"/>
        <v>3</v>
      </c>
      <c r="E28260">
        <f t="shared" si="2206"/>
        <v>1.76</v>
      </c>
      <c r="F28260" s="1">
        <f t="shared" si="2207"/>
        <v>0</v>
      </c>
      <c r="G28260" s="1">
        <f>ANALOG05[[#This Row],[Max25]]-ANALOG05[[#This Row],[Min25]]</f>
        <v>3</v>
      </c>
      <c r="H28260" s="1">
        <f t="shared" si="2208"/>
        <v>3</v>
      </c>
      <c r="I28260" s="1">
        <f t="shared" si="2209"/>
        <v>3</v>
      </c>
    </row>
    <row r="28261" spans="1:9" x14ac:dyDescent="0.3">
      <c r="A28261">
        <v>524</v>
      </c>
      <c r="B28261">
        <v>522</v>
      </c>
      <c r="C28261">
        <f>ANALOG05[[#This Row],[Column1]]-ANALOG05[[#This Row],[Column2]]</f>
        <v>2</v>
      </c>
      <c r="D28261">
        <f t="shared" si="2205"/>
        <v>3</v>
      </c>
      <c r="E28261">
        <f t="shared" si="2206"/>
        <v>1.72</v>
      </c>
      <c r="F28261" s="1">
        <f t="shared" si="2207"/>
        <v>0</v>
      </c>
      <c r="G28261" s="1">
        <f>ANALOG05[[#This Row],[Max25]]-ANALOG05[[#This Row],[Min25]]</f>
        <v>3</v>
      </c>
      <c r="H28261" s="1">
        <f t="shared" si="2208"/>
        <v>3</v>
      </c>
      <c r="I28261" s="1">
        <f t="shared" si="2209"/>
        <v>3</v>
      </c>
    </row>
    <row r="28262" spans="1:9" x14ac:dyDescent="0.3">
      <c r="A28262">
        <v>524</v>
      </c>
      <c r="B28262">
        <v>523</v>
      </c>
      <c r="C28262">
        <f>ANALOG05[[#This Row],[Column1]]-ANALOG05[[#This Row],[Column2]]</f>
        <v>1</v>
      </c>
      <c r="D28262">
        <f t="shared" si="2205"/>
        <v>3</v>
      </c>
      <c r="E28262">
        <f t="shared" si="2206"/>
        <v>1.72</v>
      </c>
      <c r="F28262" s="1">
        <f t="shared" si="2207"/>
        <v>0</v>
      </c>
      <c r="G28262" s="1">
        <f>ANALOG05[[#This Row],[Max25]]-ANALOG05[[#This Row],[Min25]]</f>
        <v>3</v>
      </c>
      <c r="H28262" s="1">
        <f t="shared" si="2208"/>
        <v>3</v>
      </c>
      <c r="I28262" s="1">
        <f t="shared" si="2209"/>
        <v>3</v>
      </c>
    </row>
    <row r="28263" spans="1:9" x14ac:dyDescent="0.3">
      <c r="A28263">
        <v>525</v>
      </c>
      <c r="B28263">
        <v>522</v>
      </c>
      <c r="C28263">
        <f>ANALOG05[[#This Row],[Column1]]-ANALOG05[[#This Row],[Column2]]</f>
        <v>3</v>
      </c>
      <c r="D28263">
        <f t="shared" si="2205"/>
        <v>3</v>
      </c>
      <c r="E28263">
        <f t="shared" si="2206"/>
        <v>1.72</v>
      </c>
      <c r="F28263" s="1">
        <f t="shared" si="2207"/>
        <v>0</v>
      </c>
      <c r="G28263" s="1">
        <f>ANALOG05[[#This Row],[Max25]]-ANALOG05[[#This Row],[Min25]]</f>
        <v>3</v>
      </c>
      <c r="H28263" s="1">
        <f t="shared" si="2208"/>
        <v>3</v>
      </c>
      <c r="I28263" s="1">
        <f t="shared" si="2209"/>
        <v>3</v>
      </c>
    </row>
    <row r="28264" spans="1:9" x14ac:dyDescent="0.3">
      <c r="A28264">
        <v>525</v>
      </c>
      <c r="B28264">
        <v>524</v>
      </c>
      <c r="C28264">
        <f>ANALOG05[[#This Row],[Column1]]-ANALOG05[[#This Row],[Column2]]</f>
        <v>1</v>
      </c>
      <c r="D28264">
        <f t="shared" si="2205"/>
        <v>3</v>
      </c>
      <c r="E28264">
        <f t="shared" si="2206"/>
        <v>1.64</v>
      </c>
      <c r="F28264" s="1">
        <f t="shared" si="2207"/>
        <v>0</v>
      </c>
      <c r="G28264" s="1">
        <f>ANALOG05[[#This Row],[Max25]]-ANALOG05[[#This Row],[Min25]]</f>
        <v>3</v>
      </c>
      <c r="H28264" s="1">
        <f t="shared" si="2208"/>
        <v>3</v>
      </c>
      <c r="I28264" s="1">
        <f t="shared" si="2209"/>
        <v>3</v>
      </c>
    </row>
    <row r="28265" spans="1:9" x14ac:dyDescent="0.3">
      <c r="A28265">
        <v>525</v>
      </c>
      <c r="B28265">
        <v>522</v>
      </c>
      <c r="C28265">
        <f>ANALOG05[[#This Row],[Column1]]-ANALOG05[[#This Row],[Column2]]</f>
        <v>3</v>
      </c>
      <c r="D28265">
        <f t="shared" si="2205"/>
        <v>3</v>
      </c>
      <c r="E28265">
        <f t="shared" si="2206"/>
        <v>1.64</v>
      </c>
      <c r="F28265" s="1">
        <f t="shared" si="2207"/>
        <v>0</v>
      </c>
      <c r="G28265" s="1">
        <f>ANALOG05[[#This Row],[Max25]]-ANALOG05[[#This Row],[Min25]]</f>
        <v>3</v>
      </c>
      <c r="H28265" s="1">
        <f t="shared" si="2208"/>
        <v>3</v>
      </c>
      <c r="I28265" s="1">
        <f t="shared" si="2209"/>
        <v>3</v>
      </c>
    </row>
    <row r="28266" spans="1:9" x14ac:dyDescent="0.3">
      <c r="A28266">
        <v>524</v>
      </c>
      <c r="B28266">
        <v>523</v>
      </c>
      <c r="C28266">
        <f>ANALOG05[[#This Row],[Column1]]-ANALOG05[[#This Row],[Column2]]</f>
        <v>1</v>
      </c>
      <c r="D28266">
        <f t="shared" si="2205"/>
        <v>3</v>
      </c>
      <c r="E28266">
        <f t="shared" si="2206"/>
        <v>1.56</v>
      </c>
      <c r="F28266" s="1">
        <f t="shared" si="2207"/>
        <v>0</v>
      </c>
      <c r="G28266" s="1">
        <f>ANALOG05[[#This Row],[Max25]]-ANALOG05[[#This Row],[Min25]]</f>
        <v>3</v>
      </c>
      <c r="H28266" s="1">
        <f t="shared" si="2208"/>
        <v>3</v>
      </c>
      <c r="I28266" s="1">
        <f t="shared" si="2209"/>
        <v>3</v>
      </c>
    </row>
    <row r="28267" spans="1:9" x14ac:dyDescent="0.3">
      <c r="A28267">
        <v>524</v>
      </c>
      <c r="B28267">
        <v>523</v>
      </c>
      <c r="C28267">
        <f>ANALOG05[[#This Row],[Column1]]-ANALOG05[[#This Row],[Column2]]</f>
        <v>1</v>
      </c>
      <c r="D28267">
        <f t="shared" si="2205"/>
        <v>3</v>
      </c>
      <c r="E28267">
        <f t="shared" si="2206"/>
        <v>1.6</v>
      </c>
      <c r="F28267" s="1">
        <f t="shared" si="2207"/>
        <v>0</v>
      </c>
      <c r="G28267" s="1">
        <f>ANALOG05[[#This Row],[Max25]]-ANALOG05[[#This Row],[Min25]]</f>
        <v>3</v>
      </c>
      <c r="H28267" s="1">
        <f t="shared" si="2208"/>
        <v>3</v>
      </c>
      <c r="I28267" s="1">
        <f t="shared" si="2209"/>
        <v>3</v>
      </c>
    </row>
    <row r="28268" spans="1:9" x14ac:dyDescent="0.3">
      <c r="A28268">
        <v>524</v>
      </c>
      <c r="B28268">
        <v>522</v>
      </c>
      <c r="C28268">
        <f>ANALOG05[[#This Row],[Column1]]-ANALOG05[[#This Row],[Column2]]</f>
        <v>2</v>
      </c>
      <c r="D28268">
        <f t="shared" si="2205"/>
        <v>3</v>
      </c>
      <c r="E28268">
        <f t="shared" si="2206"/>
        <v>1.64</v>
      </c>
      <c r="F28268" s="1">
        <f t="shared" si="2207"/>
        <v>0</v>
      </c>
      <c r="G28268" s="1">
        <f>ANALOG05[[#This Row],[Max25]]-ANALOG05[[#This Row],[Min25]]</f>
        <v>3</v>
      </c>
      <c r="H28268" s="1">
        <f t="shared" si="2208"/>
        <v>3</v>
      </c>
      <c r="I28268" s="1">
        <f t="shared" si="2209"/>
        <v>3</v>
      </c>
    </row>
    <row r="28269" spans="1:9" x14ac:dyDescent="0.3">
      <c r="A28269">
        <v>525</v>
      </c>
      <c r="B28269">
        <v>523</v>
      </c>
      <c r="C28269">
        <f>ANALOG05[[#This Row],[Column1]]-ANALOG05[[#This Row],[Column2]]</f>
        <v>2</v>
      </c>
      <c r="D28269">
        <f t="shared" si="2205"/>
        <v>3</v>
      </c>
      <c r="E28269">
        <f t="shared" si="2206"/>
        <v>1.64</v>
      </c>
      <c r="F28269" s="1">
        <f t="shared" si="2207"/>
        <v>0</v>
      </c>
      <c r="G28269" s="1">
        <f>ANALOG05[[#This Row],[Max25]]-ANALOG05[[#This Row],[Min25]]</f>
        <v>3</v>
      </c>
      <c r="H28269" s="1">
        <f t="shared" si="2208"/>
        <v>3</v>
      </c>
      <c r="I28269" s="1">
        <f t="shared" si="2209"/>
        <v>3</v>
      </c>
    </row>
    <row r="28270" spans="1:9" x14ac:dyDescent="0.3">
      <c r="A28270">
        <v>525</v>
      </c>
      <c r="B28270">
        <v>522</v>
      </c>
      <c r="C28270">
        <f>ANALOG05[[#This Row],[Column1]]-ANALOG05[[#This Row],[Column2]]</f>
        <v>3</v>
      </c>
      <c r="D28270">
        <f t="shared" si="2205"/>
        <v>3</v>
      </c>
      <c r="E28270">
        <f t="shared" si="2206"/>
        <v>1.64</v>
      </c>
      <c r="F28270" s="1">
        <f t="shared" si="2207"/>
        <v>0</v>
      </c>
      <c r="G28270" s="1">
        <f>ANALOG05[[#This Row],[Max25]]-ANALOG05[[#This Row],[Min25]]</f>
        <v>3</v>
      </c>
      <c r="H28270" s="1">
        <f t="shared" si="2208"/>
        <v>3</v>
      </c>
      <c r="I28270" s="1">
        <f t="shared" si="2209"/>
        <v>3</v>
      </c>
    </row>
    <row r="28271" spans="1:9" x14ac:dyDescent="0.3">
      <c r="A28271">
        <v>524</v>
      </c>
      <c r="B28271">
        <v>524</v>
      </c>
      <c r="C28271">
        <f>ANALOG05[[#This Row],[Column1]]-ANALOG05[[#This Row],[Column2]]</f>
        <v>0</v>
      </c>
      <c r="D28271">
        <f t="shared" si="2205"/>
        <v>3</v>
      </c>
      <c r="E28271">
        <f t="shared" si="2206"/>
        <v>1.6</v>
      </c>
      <c r="F28271" s="1">
        <f t="shared" si="2207"/>
        <v>0</v>
      </c>
      <c r="G28271" s="1">
        <f>ANALOG05[[#This Row],[Max25]]-ANALOG05[[#This Row],[Min25]]</f>
        <v>3</v>
      </c>
      <c r="H28271" s="1">
        <f t="shared" si="2208"/>
        <v>3</v>
      </c>
      <c r="I28271" s="1">
        <f t="shared" si="2209"/>
        <v>3</v>
      </c>
    </row>
    <row r="28272" spans="1:9" x14ac:dyDescent="0.3">
      <c r="A28272">
        <v>525</v>
      </c>
      <c r="B28272">
        <v>522</v>
      </c>
      <c r="C28272">
        <f>ANALOG05[[#This Row],[Column1]]-ANALOG05[[#This Row],[Column2]]</f>
        <v>3</v>
      </c>
      <c r="D28272">
        <f t="shared" si="2205"/>
        <v>3</v>
      </c>
      <c r="E28272">
        <f t="shared" si="2206"/>
        <v>1.6</v>
      </c>
      <c r="F28272" s="1">
        <f t="shared" si="2207"/>
        <v>0</v>
      </c>
      <c r="G28272" s="1">
        <f>ANALOG05[[#This Row],[Max25]]-ANALOG05[[#This Row],[Min25]]</f>
        <v>3</v>
      </c>
      <c r="H28272" s="1">
        <f t="shared" si="2208"/>
        <v>3</v>
      </c>
      <c r="I28272" s="1">
        <f t="shared" si="2209"/>
        <v>2.9615384615384617</v>
      </c>
    </row>
    <row r="28273" spans="1:9" x14ac:dyDescent="0.3">
      <c r="A28273">
        <v>524</v>
      </c>
      <c r="B28273">
        <v>522</v>
      </c>
      <c r="C28273">
        <f>ANALOG05[[#This Row],[Column1]]-ANALOG05[[#This Row],[Column2]]</f>
        <v>2</v>
      </c>
      <c r="D28273">
        <f t="shared" si="2205"/>
        <v>3</v>
      </c>
      <c r="E28273">
        <f t="shared" si="2206"/>
        <v>1.6</v>
      </c>
      <c r="F28273" s="1">
        <f t="shared" si="2207"/>
        <v>0</v>
      </c>
      <c r="G28273" s="1">
        <f>ANALOG05[[#This Row],[Max25]]-ANALOG05[[#This Row],[Min25]]</f>
        <v>3</v>
      </c>
      <c r="H28273" s="1">
        <f t="shared" si="2208"/>
        <v>3</v>
      </c>
      <c r="I28273" s="1">
        <f t="shared" si="2209"/>
        <v>2.9230769230769229</v>
      </c>
    </row>
    <row r="28274" spans="1:9" x14ac:dyDescent="0.3">
      <c r="A28274">
        <v>524</v>
      </c>
      <c r="B28274">
        <v>523</v>
      </c>
      <c r="C28274">
        <f>ANALOG05[[#This Row],[Column1]]-ANALOG05[[#This Row],[Column2]]</f>
        <v>1</v>
      </c>
      <c r="D28274">
        <f t="shared" si="2205"/>
        <v>3</v>
      </c>
      <c r="E28274">
        <f t="shared" si="2206"/>
        <v>1.6</v>
      </c>
      <c r="F28274" s="1">
        <f t="shared" si="2207"/>
        <v>0</v>
      </c>
      <c r="G28274" s="1">
        <f>ANALOG05[[#This Row],[Max25]]-ANALOG05[[#This Row],[Min25]]</f>
        <v>3</v>
      </c>
      <c r="H28274" s="1">
        <f t="shared" si="2208"/>
        <v>3</v>
      </c>
      <c r="I28274" s="1">
        <f t="shared" si="2209"/>
        <v>2.8846153846153846</v>
      </c>
    </row>
    <row r="28275" spans="1:9" x14ac:dyDescent="0.3">
      <c r="A28275">
        <v>524</v>
      </c>
      <c r="B28275">
        <v>523</v>
      </c>
      <c r="C28275">
        <f>ANALOG05[[#This Row],[Column1]]-ANALOG05[[#This Row],[Column2]]</f>
        <v>1</v>
      </c>
      <c r="D28275">
        <f t="shared" si="2205"/>
        <v>3</v>
      </c>
      <c r="E28275">
        <f t="shared" si="2206"/>
        <v>1.64</v>
      </c>
      <c r="F28275" s="1">
        <f t="shared" si="2207"/>
        <v>0</v>
      </c>
      <c r="G28275" s="1">
        <f>ANALOG05[[#This Row],[Max25]]-ANALOG05[[#This Row],[Min25]]</f>
        <v>3</v>
      </c>
      <c r="H28275" s="1">
        <f t="shared" si="2208"/>
        <v>3</v>
      </c>
      <c r="I28275" s="1">
        <f t="shared" si="2209"/>
        <v>2.8461538461538463</v>
      </c>
    </row>
    <row r="28276" spans="1:9" x14ac:dyDescent="0.3">
      <c r="A28276">
        <v>525</v>
      </c>
      <c r="B28276">
        <v>522</v>
      </c>
      <c r="C28276">
        <f>ANALOG05[[#This Row],[Column1]]-ANALOG05[[#This Row],[Column2]]</f>
        <v>3</v>
      </c>
      <c r="D28276">
        <f t="shared" si="2205"/>
        <v>3</v>
      </c>
      <c r="E28276">
        <f t="shared" si="2206"/>
        <v>1.68</v>
      </c>
      <c r="F28276" s="1">
        <f t="shared" si="2207"/>
        <v>0</v>
      </c>
      <c r="G28276" s="1">
        <f>ANALOG05[[#This Row],[Max25]]-ANALOG05[[#This Row],[Min25]]</f>
        <v>3</v>
      </c>
      <c r="H28276" s="1">
        <f t="shared" si="2208"/>
        <v>3</v>
      </c>
      <c r="I28276" s="1">
        <f t="shared" si="2209"/>
        <v>2.8076923076923075</v>
      </c>
    </row>
    <row r="28277" spans="1:9" x14ac:dyDescent="0.3">
      <c r="A28277">
        <v>524</v>
      </c>
      <c r="B28277">
        <v>523</v>
      </c>
      <c r="C28277">
        <f>ANALOG05[[#This Row],[Column1]]-ANALOG05[[#This Row],[Column2]]</f>
        <v>1</v>
      </c>
      <c r="D28277">
        <f t="shared" si="2205"/>
        <v>3</v>
      </c>
      <c r="E28277">
        <f t="shared" si="2206"/>
        <v>1.68</v>
      </c>
      <c r="F28277" s="1">
        <f t="shared" si="2207"/>
        <v>0</v>
      </c>
      <c r="G28277" s="1">
        <f>ANALOG05[[#This Row],[Max25]]-ANALOG05[[#This Row],[Min25]]</f>
        <v>3</v>
      </c>
      <c r="H28277" s="1">
        <f t="shared" si="2208"/>
        <v>3</v>
      </c>
      <c r="I28277" s="1">
        <f t="shared" si="2209"/>
        <v>2.7692307692307692</v>
      </c>
    </row>
    <row r="28278" spans="1:9" x14ac:dyDescent="0.3">
      <c r="A28278">
        <v>524</v>
      </c>
      <c r="B28278">
        <v>523</v>
      </c>
      <c r="C28278">
        <f>ANALOG05[[#This Row],[Column1]]-ANALOG05[[#This Row],[Column2]]</f>
        <v>1</v>
      </c>
      <c r="D28278">
        <f t="shared" si="2205"/>
        <v>3</v>
      </c>
      <c r="E28278">
        <f t="shared" si="2206"/>
        <v>1.72</v>
      </c>
      <c r="F28278" s="1">
        <f t="shared" si="2207"/>
        <v>0</v>
      </c>
      <c r="G28278" s="1">
        <f>ANALOG05[[#This Row],[Max25]]-ANALOG05[[#This Row],[Min25]]</f>
        <v>3</v>
      </c>
      <c r="H28278" s="1">
        <f t="shared" si="2208"/>
        <v>3</v>
      </c>
      <c r="I28278" s="1">
        <f t="shared" si="2209"/>
        <v>2.7307692307692308</v>
      </c>
    </row>
    <row r="28279" spans="1:9" x14ac:dyDescent="0.3">
      <c r="A28279">
        <v>524</v>
      </c>
      <c r="B28279">
        <v>523</v>
      </c>
      <c r="C28279">
        <f>ANALOG05[[#This Row],[Column1]]-ANALOG05[[#This Row],[Column2]]</f>
        <v>1</v>
      </c>
      <c r="D28279">
        <f t="shared" si="2205"/>
        <v>3</v>
      </c>
      <c r="E28279">
        <f t="shared" si="2206"/>
        <v>1.72</v>
      </c>
      <c r="F28279" s="1">
        <f t="shared" si="2207"/>
        <v>0</v>
      </c>
      <c r="G28279" s="1">
        <f>ANALOG05[[#This Row],[Max25]]-ANALOG05[[#This Row],[Min25]]</f>
        <v>3</v>
      </c>
      <c r="H28279" s="1">
        <f t="shared" si="2208"/>
        <v>3</v>
      </c>
      <c r="I28279" s="1">
        <f t="shared" si="2209"/>
        <v>2.6923076923076925</v>
      </c>
    </row>
    <row r="28280" spans="1:9" x14ac:dyDescent="0.3">
      <c r="A28280">
        <v>524</v>
      </c>
      <c r="B28280">
        <v>523</v>
      </c>
      <c r="C28280">
        <f>ANALOG05[[#This Row],[Column1]]-ANALOG05[[#This Row],[Column2]]</f>
        <v>1</v>
      </c>
      <c r="D28280">
        <f t="shared" si="2205"/>
        <v>3</v>
      </c>
      <c r="E28280">
        <f t="shared" si="2206"/>
        <v>1.76</v>
      </c>
      <c r="F28280" s="1">
        <f t="shared" si="2207"/>
        <v>0</v>
      </c>
      <c r="G28280" s="1">
        <f>ANALOG05[[#This Row],[Max25]]-ANALOG05[[#This Row],[Min25]]</f>
        <v>3</v>
      </c>
      <c r="H28280" s="1">
        <f t="shared" si="2208"/>
        <v>3</v>
      </c>
      <c r="I28280" s="1">
        <f t="shared" si="2209"/>
        <v>2.6538461538461537</v>
      </c>
    </row>
    <row r="28281" spans="1:9" x14ac:dyDescent="0.3">
      <c r="A28281">
        <v>524</v>
      </c>
      <c r="B28281">
        <v>523</v>
      </c>
      <c r="C28281">
        <f>ANALOG05[[#This Row],[Column1]]-ANALOG05[[#This Row],[Column2]]</f>
        <v>1</v>
      </c>
      <c r="D28281">
        <f t="shared" si="2205"/>
        <v>3</v>
      </c>
      <c r="E28281">
        <f t="shared" si="2206"/>
        <v>1.76</v>
      </c>
      <c r="F28281" s="1">
        <f t="shared" si="2207"/>
        <v>0</v>
      </c>
      <c r="G28281" s="1">
        <f>ANALOG05[[#This Row],[Max25]]-ANALOG05[[#This Row],[Min25]]</f>
        <v>3</v>
      </c>
      <c r="H28281" s="1">
        <f t="shared" si="2208"/>
        <v>3</v>
      </c>
      <c r="I28281" s="1">
        <f t="shared" si="2209"/>
        <v>2.6153846153846154</v>
      </c>
    </row>
    <row r="28282" spans="1:9" x14ac:dyDescent="0.3">
      <c r="A28282">
        <v>524</v>
      </c>
      <c r="B28282">
        <v>522</v>
      </c>
      <c r="C28282">
        <f>ANALOG05[[#This Row],[Column1]]-ANALOG05[[#This Row],[Column2]]</f>
        <v>2</v>
      </c>
      <c r="D28282">
        <f t="shared" si="2205"/>
        <v>3</v>
      </c>
      <c r="E28282">
        <f t="shared" si="2206"/>
        <v>1.76</v>
      </c>
      <c r="F28282" s="1">
        <f t="shared" si="2207"/>
        <v>0</v>
      </c>
      <c r="G28282" s="1">
        <f>ANALOG05[[#This Row],[Max25]]-ANALOG05[[#This Row],[Min25]]</f>
        <v>3</v>
      </c>
      <c r="H28282" s="1">
        <f t="shared" si="2208"/>
        <v>3</v>
      </c>
      <c r="I28282" s="1">
        <f t="shared" si="2209"/>
        <v>2.5769230769230771</v>
      </c>
    </row>
    <row r="28283" spans="1:9" x14ac:dyDescent="0.3">
      <c r="A28283">
        <v>525</v>
      </c>
      <c r="B28283">
        <v>522</v>
      </c>
      <c r="C28283">
        <f>ANALOG05[[#This Row],[Column1]]-ANALOG05[[#This Row],[Column2]]</f>
        <v>3</v>
      </c>
      <c r="D28283">
        <f t="shared" si="2205"/>
        <v>3</v>
      </c>
      <c r="E28283">
        <f t="shared" si="2206"/>
        <v>1.76</v>
      </c>
      <c r="F28283" s="1">
        <f t="shared" si="2207"/>
        <v>0</v>
      </c>
      <c r="G28283" s="1">
        <f>ANALOG05[[#This Row],[Max25]]-ANALOG05[[#This Row],[Min25]]</f>
        <v>3</v>
      </c>
      <c r="H28283" s="1">
        <f t="shared" si="2208"/>
        <v>3</v>
      </c>
      <c r="I28283" s="1">
        <f t="shared" si="2209"/>
        <v>2.5384615384615383</v>
      </c>
    </row>
    <row r="28284" spans="1:9" x14ac:dyDescent="0.3">
      <c r="A28284">
        <v>525</v>
      </c>
      <c r="B28284">
        <v>523</v>
      </c>
      <c r="C28284">
        <f>ANALOG05[[#This Row],[Column1]]-ANALOG05[[#This Row],[Column2]]</f>
        <v>2</v>
      </c>
      <c r="D28284">
        <f t="shared" si="2205"/>
        <v>3</v>
      </c>
      <c r="E28284">
        <f t="shared" si="2206"/>
        <v>1.68</v>
      </c>
      <c r="F28284" s="1">
        <f t="shared" si="2207"/>
        <v>0</v>
      </c>
      <c r="G28284" s="1">
        <f>ANALOG05[[#This Row],[Max25]]-ANALOG05[[#This Row],[Min25]]</f>
        <v>3</v>
      </c>
      <c r="H28284" s="1">
        <f t="shared" si="2208"/>
        <v>3</v>
      </c>
      <c r="I28284" s="1">
        <f t="shared" si="2209"/>
        <v>2.5</v>
      </c>
    </row>
    <row r="28285" spans="1:9" x14ac:dyDescent="0.3">
      <c r="A28285">
        <v>525</v>
      </c>
      <c r="B28285">
        <v>523</v>
      </c>
      <c r="C28285">
        <f>ANALOG05[[#This Row],[Column1]]-ANALOG05[[#This Row],[Column2]]</f>
        <v>2</v>
      </c>
      <c r="D28285">
        <f t="shared" si="2205"/>
        <v>3</v>
      </c>
      <c r="E28285">
        <f t="shared" si="2206"/>
        <v>1.68</v>
      </c>
      <c r="F28285" s="1">
        <f t="shared" si="2207"/>
        <v>0</v>
      </c>
      <c r="G28285" s="1">
        <f>ANALOG05[[#This Row],[Max25]]-ANALOG05[[#This Row],[Min25]]</f>
        <v>3</v>
      </c>
      <c r="H28285" s="1">
        <f t="shared" si="2208"/>
        <v>3</v>
      </c>
      <c r="I28285" s="1">
        <f t="shared" si="2209"/>
        <v>2.4615384615384617</v>
      </c>
    </row>
    <row r="28286" spans="1:9" x14ac:dyDescent="0.3">
      <c r="A28286">
        <v>525</v>
      </c>
      <c r="B28286">
        <v>523</v>
      </c>
      <c r="C28286">
        <f>ANALOG05[[#This Row],[Column1]]-ANALOG05[[#This Row],[Column2]]</f>
        <v>2</v>
      </c>
      <c r="D28286">
        <f t="shared" si="2205"/>
        <v>3</v>
      </c>
      <c r="E28286">
        <f t="shared" si="2206"/>
        <v>1.64</v>
      </c>
      <c r="F28286" s="1">
        <f t="shared" si="2207"/>
        <v>0</v>
      </c>
      <c r="G28286" s="1">
        <f>ANALOG05[[#This Row],[Max25]]-ANALOG05[[#This Row],[Min25]]</f>
        <v>3</v>
      </c>
      <c r="H28286" s="1">
        <f t="shared" si="2208"/>
        <v>3</v>
      </c>
      <c r="I28286" s="1">
        <f t="shared" si="2209"/>
        <v>2.4230769230769229</v>
      </c>
    </row>
    <row r="28287" spans="1:9" x14ac:dyDescent="0.3">
      <c r="A28287">
        <v>524</v>
      </c>
      <c r="B28287">
        <v>523</v>
      </c>
      <c r="C28287">
        <f>ANALOG05[[#This Row],[Column1]]-ANALOG05[[#This Row],[Column2]]</f>
        <v>1</v>
      </c>
      <c r="D28287">
        <f t="shared" si="2205"/>
        <v>3</v>
      </c>
      <c r="E28287">
        <f t="shared" si="2206"/>
        <v>1.64</v>
      </c>
      <c r="F28287" s="1">
        <f t="shared" si="2207"/>
        <v>0</v>
      </c>
      <c r="G28287" s="1">
        <f>ANALOG05[[#This Row],[Max25]]-ANALOG05[[#This Row],[Min25]]</f>
        <v>3</v>
      </c>
      <c r="H28287" s="1">
        <f t="shared" si="2208"/>
        <v>3</v>
      </c>
      <c r="I28287" s="1">
        <f t="shared" si="2209"/>
        <v>2.3846153846153846</v>
      </c>
    </row>
    <row r="28288" spans="1:9" x14ac:dyDescent="0.3">
      <c r="A28288">
        <v>524</v>
      </c>
      <c r="B28288">
        <v>523</v>
      </c>
      <c r="C28288">
        <f>ANALOG05[[#This Row],[Column1]]-ANALOG05[[#This Row],[Column2]]</f>
        <v>1</v>
      </c>
      <c r="D28288">
        <f t="shared" si="2205"/>
        <v>3</v>
      </c>
      <c r="E28288">
        <f t="shared" si="2206"/>
        <v>1.64</v>
      </c>
      <c r="F28288" s="1">
        <f t="shared" si="2207"/>
        <v>0</v>
      </c>
      <c r="G28288" s="1">
        <f>ANALOG05[[#This Row],[Max25]]-ANALOG05[[#This Row],[Min25]]</f>
        <v>3</v>
      </c>
      <c r="H28288" s="1">
        <f t="shared" si="2208"/>
        <v>3</v>
      </c>
      <c r="I28288" s="1">
        <f t="shared" si="2209"/>
        <v>2.3461538461538463</v>
      </c>
    </row>
    <row r="28289" spans="1:9" x14ac:dyDescent="0.3">
      <c r="A28289">
        <v>524</v>
      </c>
      <c r="B28289">
        <v>523</v>
      </c>
      <c r="C28289">
        <f>ANALOG05[[#This Row],[Column1]]-ANALOG05[[#This Row],[Column2]]</f>
        <v>1</v>
      </c>
      <c r="D28289">
        <f t="shared" si="2205"/>
        <v>3</v>
      </c>
      <c r="E28289">
        <f t="shared" si="2206"/>
        <v>1.64</v>
      </c>
      <c r="F28289" s="1">
        <f t="shared" si="2207"/>
        <v>0</v>
      </c>
      <c r="G28289" s="1">
        <f>ANALOG05[[#This Row],[Max25]]-ANALOG05[[#This Row],[Min25]]</f>
        <v>3</v>
      </c>
      <c r="H28289" s="1">
        <f t="shared" si="2208"/>
        <v>3</v>
      </c>
      <c r="I28289" s="1">
        <f t="shared" si="2209"/>
        <v>2.3076923076923075</v>
      </c>
    </row>
    <row r="28290" spans="1:9" x14ac:dyDescent="0.3">
      <c r="A28290">
        <v>524</v>
      </c>
      <c r="B28290">
        <v>523</v>
      </c>
      <c r="C28290">
        <f>ANALOG05[[#This Row],[Column1]]-ANALOG05[[#This Row],[Column2]]</f>
        <v>1</v>
      </c>
      <c r="D28290">
        <f t="shared" ref="D28290:D28353" si="2210">MAX(C28290:C28313)</f>
        <v>3</v>
      </c>
      <c r="E28290">
        <f t="shared" ref="E28290:E28353" si="2211">AVERAGE(C28290:C28314)</f>
        <v>1.64</v>
      </c>
      <c r="F28290" s="1">
        <f t="shared" ref="F28290:F28353" si="2212">MIN(C28290:C28314)</f>
        <v>0</v>
      </c>
      <c r="G28290" s="1">
        <f>ANALOG05[[#This Row],[Max25]]-ANALOG05[[#This Row],[Min25]]</f>
        <v>3</v>
      </c>
      <c r="H28290" s="1">
        <f t="shared" ref="H28290:H28353" si="2213">AVERAGE(D28290:D28315)</f>
        <v>3</v>
      </c>
      <c r="I28290" s="1">
        <f t="shared" ref="I28290:I28353" si="2214">AVERAGE(G28290:G28315)</f>
        <v>2.2692307692307692</v>
      </c>
    </row>
    <row r="28291" spans="1:9" x14ac:dyDescent="0.3">
      <c r="A28291">
        <v>524</v>
      </c>
      <c r="B28291">
        <v>522</v>
      </c>
      <c r="C28291">
        <f>ANALOG05[[#This Row],[Column1]]-ANALOG05[[#This Row],[Column2]]</f>
        <v>2</v>
      </c>
      <c r="D28291">
        <f t="shared" si="2210"/>
        <v>3</v>
      </c>
      <c r="E28291">
        <f t="shared" si="2211"/>
        <v>1.64</v>
      </c>
      <c r="F28291" s="1">
        <f t="shared" si="2212"/>
        <v>0</v>
      </c>
      <c r="G28291" s="1">
        <f>ANALOG05[[#This Row],[Max25]]-ANALOG05[[#This Row],[Min25]]</f>
        <v>3</v>
      </c>
      <c r="H28291" s="1">
        <f t="shared" si="2213"/>
        <v>3</v>
      </c>
      <c r="I28291" s="1">
        <f t="shared" si="2214"/>
        <v>2.2307692307692308</v>
      </c>
    </row>
    <row r="28292" spans="1:9" x14ac:dyDescent="0.3">
      <c r="A28292">
        <v>524</v>
      </c>
      <c r="B28292">
        <v>522</v>
      </c>
      <c r="C28292">
        <f>ANALOG05[[#This Row],[Column1]]-ANALOG05[[#This Row],[Column2]]</f>
        <v>2</v>
      </c>
      <c r="D28292">
        <f t="shared" si="2210"/>
        <v>3</v>
      </c>
      <c r="E28292">
        <f t="shared" si="2211"/>
        <v>1.64</v>
      </c>
      <c r="F28292" s="1">
        <f t="shared" si="2212"/>
        <v>0</v>
      </c>
      <c r="G28292" s="1">
        <f>ANALOG05[[#This Row],[Max25]]-ANALOG05[[#This Row],[Min25]]</f>
        <v>3</v>
      </c>
      <c r="H28292" s="1">
        <f t="shared" si="2213"/>
        <v>3</v>
      </c>
      <c r="I28292" s="1">
        <f t="shared" si="2214"/>
        <v>2.1923076923076925</v>
      </c>
    </row>
    <row r="28293" spans="1:9" x14ac:dyDescent="0.3">
      <c r="A28293">
        <v>525</v>
      </c>
      <c r="B28293">
        <v>523</v>
      </c>
      <c r="C28293">
        <f>ANALOG05[[#This Row],[Column1]]-ANALOG05[[#This Row],[Column2]]</f>
        <v>2</v>
      </c>
      <c r="D28293">
        <f t="shared" si="2210"/>
        <v>3</v>
      </c>
      <c r="E28293">
        <f t="shared" si="2211"/>
        <v>1.6</v>
      </c>
      <c r="F28293" s="1">
        <f t="shared" si="2212"/>
        <v>0</v>
      </c>
      <c r="G28293" s="1">
        <f>ANALOG05[[#This Row],[Max25]]-ANALOG05[[#This Row],[Min25]]</f>
        <v>3</v>
      </c>
      <c r="H28293" s="1">
        <f t="shared" si="2213"/>
        <v>3</v>
      </c>
      <c r="I28293" s="1">
        <f t="shared" si="2214"/>
        <v>2.1538461538461537</v>
      </c>
    </row>
    <row r="28294" spans="1:9" x14ac:dyDescent="0.3">
      <c r="A28294">
        <v>525</v>
      </c>
      <c r="B28294">
        <v>523</v>
      </c>
      <c r="C28294">
        <f>ANALOG05[[#This Row],[Column1]]-ANALOG05[[#This Row],[Column2]]</f>
        <v>2</v>
      </c>
      <c r="D28294">
        <f t="shared" si="2210"/>
        <v>3</v>
      </c>
      <c r="E28294">
        <f t="shared" si="2211"/>
        <v>1.56</v>
      </c>
      <c r="F28294" s="1">
        <f t="shared" si="2212"/>
        <v>0</v>
      </c>
      <c r="G28294" s="1">
        <f>ANALOG05[[#This Row],[Max25]]-ANALOG05[[#This Row],[Min25]]</f>
        <v>3</v>
      </c>
      <c r="H28294" s="1">
        <f t="shared" si="2213"/>
        <v>3</v>
      </c>
      <c r="I28294" s="1">
        <f t="shared" si="2214"/>
        <v>2.1153846153846154</v>
      </c>
    </row>
    <row r="28295" spans="1:9" x14ac:dyDescent="0.3">
      <c r="A28295">
        <v>525</v>
      </c>
      <c r="B28295">
        <v>523</v>
      </c>
      <c r="C28295">
        <f>ANALOG05[[#This Row],[Column1]]-ANALOG05[[#This Row],[Column2]]</f>
        <v>2</v>
      </c>
      <c r="D28295">
        <f t="shared" si="2210"/>
        <v>3</v>
      </c>
      <c r="E28295">
        <f t="shared" si="2211"/>
        <v>1.52</v>
      </c>
      <c r="F28295" s="1">
        <f t="shared" si="2212"/>
        <v>0</v>
      </c>
      <c r="G28295" s="1">
        <f>ANALOG05[[#This Row],[Max25]]-ANALOG05[[#This Row],[Min25]]</f>
        <v>3</v>
      </c>
      <c r="H28295" s="1">
        <f t="shared" si="2213"/>
        <v>3</v>
      </c>
      <c r="I28295" s="1">
        <f t="shared" si="2214"/>
        <v>2.0769230769230771</v>
      </c>
    </row>
    <row r="28296" spans="1:9" x14ac:dyDescent="0.3">
      <c r="A28296">
        <v>523</v>
      </c>
      <c r="B28296">
        <v>523</v>
      </c>
      <c r="C28296">
        <f>ANALOG05[[#This Row],[Column1]]-ANALOG05[[#This Row],[Column2]]</f>
        <v>0</v>
      </c>
      <c r="D28296">
        <f t="shared" si="2210"/>
        <v>3</v>
      </c>
      <c r="E28296">
        <f t="shared" si="2211"/>
        <v>1.52</v>
      </c>
      <c r="F28296" s="1">
        <f t="shared" si="2212"/>
        <v>0</v>
      </c>
      <c r="G28296" s="1">
        <f>ANALOG05[[#This Row],[Max25]]-ANALOG05[[#This Row],[Min25]]</f>
        <v>3</v>
      </c>
      <c r="H28296" s="1">
        <f t="shared" si="2213"/>
        <v>3</v>
      </c>
      <c r="I28296" s="1">
        <f t="shared" si="2214"/>
        <v>2.0384615384615383</v>
      </c>
    </row>
    <row r="28297" spans="1:9" x14ac:dyDescent="0.3">
      <c r="A28297">
        <v>526</v>
      </c>
      <c r="B28297">
        <v>523</v>
      </c>
      <c r="C28297">
        <f>ANALOG05[[#This Row],[Column1]]-ANALOG05[[#This Row],[Column2]]</f>
        <v>3</v>
      </c>
      <c r="D28297">
        <f t="shared" si="2210"/>
        <v>3</v>
      </c>
      <c r="E28297">
        <f t="shared" si="2211"/>
        <v>1.64</v>
      </c>
      <c r="F28297" s="1">
        <f t="shared" si="2212"/>
        <v>1</v>
      </c>
      <c r="G28297" s="1">
        <f>ANALOG05[[#This Row],[Max25]]-ANALOG05[[#This Row],[Min25]]</f>
        <v>2</v>
      </c>
      <c r="H28297" s="1">
        <f t="shared" si="2213"/>
        <v>3</v>
      </c>
      <c r="I28297" s="1">
        <f t="shared" si="2214"/>
        <v>2</v>
      </c>
    </row>
    <row r="28298" spans="1:9" x14ac:dyDescent="0.3">
      <c r="A28298">
        <v>524</v>
      </c>
      <c r="B28298">
        <v>522</v>
      </c>
      <c r="C28298">
        <f>ANALOG05[[#This Row],[Column1]]-ANALOG05[[#This Row],[Column2]]</f>
        <v>2</v>
      </c>
      <c r="D28298">
        <f t="shared" si="2210"/>
        <v>3</v>
      </c>
      <c r="E28298">
        <f t="shared" si="2211"/>
        <v>1.64</v>
      </c>
      <c r="F28298" s="1">
        <f t="shared" si="2212"/>
        <v>1</v>
      </c>
      <c r="G28298" s="1">
        <f>ANALOG05[[#This Row],[Max25]]-ANALOG05[[#This Row],[Min25]]</f>
        <v>2</v>
      </c>
      <c r="H28298" s="1">
        <f t="shared" si="2213"/>
        <v>2.9615384615384617</v>
      </c>
      <c r="I28298" s="1">
        <f t="shared" si="2214"/>
        <v>1.9615384615384615</v>
      </c>
    </row>
    <row r="28299" spans="1:9" x14ac:dyDescent="0.3">
      <c r="A28299">
        <v>525</v>
      </c>
      <c r="B28299">
        <v>523</v>
      </c>
      <c r="C28299">
        <f>ANALOG05[[#This Row],[Column1]]-ANALOG05[[#This Row],[Column2]]</f>
        <v>2</v>
      </c>
      <c r="D28299">
        <f t="shared" si="2210"/>
        <v>3</v>
      </c>
      <c r="E28299">
        <f t="shared" si="2211"/>
        <v>1.6</v>
      </c>
      <c r="F28299" s="1">
        <f t="shared" si="2212"/>
        <v>1</v>
      </c>
      <c r="G28299" s="1">
        <f>ANALOG05[[#This Row],[Max25]]-ANALOG05[[#This Row],[Min25]]</f>
        <v>2</v>
      </c>
      <c r="H28299" s="1">
        <f t="shared" si="2213"/>
        <v>2.9230769230769229</v>
      </c>
      <c r="I28299" s="1">
        <f t="shared" si="2214"/>
        <v>1.9615384615384615</v>
      </c>
    </row>
    <row r="28300" spans="1:9" x14ac:dyDescent="0.3">
      <c r="A28300">
        <v>524</v>
      </c>
      <c r="B28300">
        <v>522</v>
      </c>
      <c r="C28300">
        <f>ANALOG05[[#This Row],[Column1]]-ANALOG05[[#This Row],[Column2]]</f>
        <v>2</v>
      </c>
      <c r="D28300">
        <f t="shared" si="2210"/>
        <v>3</v>
      </c>
      <c r="E28300">
        <f t="shared" si="2211"/>
        <v>1.6</v>
      </c>
      <c r="F28300" s="1">
        <f t="shared" si="2212"/>
        <v>1</v>
      </c>
      <c r="G28300" s="1">
        <f>ANALOG05[[#This Row],[Max25]]-ANALOG05[[#This Row],[Min25]]</f>
        <v>2</v>
      </c>
      <c r="H28300" s="1">
        <f t="shared" si="2213"/>
        <v>2.8846153846153846</v>
      </c>
      <c r="I28300" s="1">
        <f t="shared" si="2214"/>
        <v>1.9615384615384615</v>
      </c>
    </row>
    <row r="28301" spans="1:9" x14ac:dyDescent="0.3">
      <c r="A28301">
        <v>525</v>
      </c>
      <c r="B28301">
        <v>522</v>
      </c>
      <c r="C28301">
        <f>ANALOG05[[#This Row],[Column1]]-ANALOG05[[#This Row],[Column2]]</f>
        <v>3</v>
      </c>
      <c r="D28301">
        <f t="shared" si="2210"/>
        <v>3</v>
      </c>
      <c r="E28301">
        <f t="shared" si="2211"/>
        <v>1.56</v>
      </c>
      <c r="F28301" s="1">
        <f t="shared" si="2212"/>
        <v>1</v>
      </c>
      <c r="G28301" s="1">
        <f>ANALOG05[[#This Row],[Max25]]-ANALOG05[[#This Row],[Min25]]</f>
        <v>2</v>
      </c>
      <c r="H28301" s="1">
        <f t="shared" si="2213"/>
        <v>2.8461538461538463</v>
      </c>
      <c r="I28301" s="1">
        <f t="shared" si="2214"/>
        <v>1.9615384615384615</v>
      </c>
    </row>
    <row r="28302" spans="1:9" x14ac:dyDescent="0.3">
      <c r="A28302">
        <v>525</v>
      </c>
      <c r="B28302">
        <v>523</v>
      </c>
      <c r="C28302">
        <f>ANALOG05[[#This Row],[Column1]]-ANALOG05[[#This Row],[Column2]]</f>
        <v>2</v>
      </c>
      <c r="D28302">
        <f t="shared" si="2210"/>
        <v>3</v>
      </c>
      <c r="E28302">
        <f t="shared" si="2211"/>
        <v>1.52</v>
      </c>
      <c r="F28302" s="1">
        <f t="shared" si="2212"/>
        <v>1</v>
      </c>
      <c r="G28302" s="1">
        <f>ANALOG05[[#This Row],[Max25]]-ANALOG05[[#This Row],[Min25]]</f>
        <v>2</v>
      </c>
      <c r="H28302" s="1">
        <f t="shared" si="2213"/>
        <v>2.8076923076923075</v>
      </c>
      <c r="I28302" s="1">
        <f t="shared" si="2214"/>
        <v>1.9615384615384615</v>
      </c>
    </row>
    <row r="28303" spans="1:9" x14ac:dyDescent="0.3">
      <c r="A28303">
        <v>524</v>
      </c>
      <c r="B28303">
        <v>523</v>
      </c>
      <c r="C28303">
        <f>ANALOG05[[#This Row],[Column1]]-ANALOG05[[#This Row],[Column2]]</f>
        <v>1</v>
      </c>
      <c r="D28303">
        <f t="shared" si="2210"/>
        <v>3</v>
      </c>
      <c r="E28303">
        <f t="shared" si="2211"/>
        <v>1.52</v>
      </c>
      <c r="F28303" s="1">
        <f t="shared" si="2212"/>
        <v>1</v>
      </c>
      <c r="G28303" s="1">
        <f>ANALOG05[[#This Row],[Max25]]-ANALOG05[[#This Row],[Min25]]</f>
        <v>2</v>
      </c>
      <c r="H28303" s="1">
        <f t="shared" si="2213"/>
        <v>2.7692307692307692</v>
      </c>
      <c r="I28303" s="1">
        <f t="shared" si="2214"/>
        <v>1.9615384615384615</v>
      </c>
    </row>
    <row r="28304" spans="1:9" x14ac:dyDescent="0.3">
      <c r="A28304">
        <v>525</v>
      </c>
      <c r="B28304">
        <v>523</v>
      </c>
      <c r="C28304">
        <f>ANALOG05[[#This Row],[Column1]]-ANALOG05[[#This Row],[Column2]]</f>
        <v>2</v>
      </c>
      <c r="D28304">
        <f t="shared" si="2210"/>
        <v>3</v>
      </c>
      <c r="E28304">
        <f t="shared" si="2211"/>
        <v>1.56</v>
      </c>
      <c r="F28304" s="1">
        <f t="shared" si="2212"/>
        <v>1</v>
      </c>
      <c r="G28304" s="1">
        <f>ANALOG05[[#This Row],[Max25]]-ANALOG05[[#This Row],[Min25]]</f>
        <v>2</v>
      </c>
      <c r="H28304" s="1">
        <f t="shared" si="2213"/>
        <v>2.7307692307692308</v>
      </c>
      <c r="I28304" s="1">
        <f t="shared" si="2214"/>
        <v>1.9615384615384615</v>
      </c>
    </row>
    <row r="28305" spans="1:9" x14ac:dyDescent="0.3">
      <c r="A28305">
        <v>523</v>
      </c>
      <c r="B28305">
        <v>522</v>
      </c>
      <c r="C28305">
        <f>ANALOG05[[#This Row],[Column1]]-ANALOG05[[#This Row],[Column2]]</f>
        <v>1</v>
      </c>
      <c r="D28305">
        <f t="shared" si="2210"/>
        <v>3</v>
      </c>
      <c r="E28305">
        <f t="shared" si="2211"/>
        <v>1.56</v>
      </c>
      <c r="F28305" s="1">
        <f t="shared" si="2212"/>
        <v>1</v>
      </c>
      <c r="G28305" s="1">
        <f>ANALOG05[[#This Row],[Max25]]-ANALOG05[[#This Row],[Min25]]</f>
        <v>2</v>
      </c>
      <c r="H28305" s="1">
        <f t="shared" si="2213"/>
        <v>2.6923076923076925</v>
      </c>
      <c r="I28305" s="1">
        <f t="shared" si="2214"/>
        <v>1.9615384615384615</v>
      </c>
    </row>
    <row r="28306" spans="1:9" x14ac:dyDescent="0.3">
      <c r="A28306">
        <v>524</v>
      </c>
      <c r="B28306">
        <v>523</v>
      </c>
      <c r="C28306">
        <f>ANALOG05[[#This Row],[Column1]]-ANALOG05[[#This Row],[Column2]]</f>
        <v>1</v>
      </c>
      <c r="D28306">
        <f t="shared" si="2210"/>
        <v>3</v>
      </c>
      <c r="E28306">
        <f t="shared" si="2211"/>
        <v>1.6</v>
      </c>
      <c r="F28306" s="1">
        <f t="shared" si="2212"/>
        <v>1</v>
      </c>
      <c r="G28306" s="1">
        <f>ANALOG05[[#This Row],[Max25]]-ANALOG05[[#This Row],[Min25]]</f>
        <v>2</v>
      </c>
      <c r="H28306" s="1">
        <f t="shared" si="2213"/>
        <v>2.6538461538461537</v>
      </c>
      <c r="I28306" s="1">
        <f t="shared" si="2214"/>
        <v>1.9615384615384615</v>
      </c>
    </row>
    <row r="28307" spans="1:9" x14ac:dyDescent="0.3">
      <c r="A28307">
        <v>525</v>
      </c>
      <c r="B28307">
        <v>523</v>
      </c>
      <c r="C28307">
        <f>ANALOG05[[#This Row],[Column1]]-ANALOG05[[#This Row],[Column2]]</f>
        <v>2</v>
      </c>
      <c r="D28307">
        <f t="shared" si="2210"/>
        <v>3</v>
      </c>
      <c r="E28307">
        <f t="shared" si="2211"/>
        <v>1.6</v>
      </c>
      <c r="F28307" s="1">
        <f t="shared" si="2212"/>
        <v>1</v>
      </c>
      <c r="G28307" s="1">
        <f>ANALOG05[[#This Row],[Max25]]-ANALOG05[[#This Row],[Min25]]</f>
        <v>2</v>
      </c>
      <c r="H28307" s="1">
        <f t="shared" si="2213"/>
        <v>2.6538461538461537</v>
      </c>
      <c r="I28307" s="1">
        <f t="shared" si="2214"/>
        <v>2</v>
      </c>
    </row>
    <row r="28308" spans="1:9" x14ac:dyDescent="0.3">
      <c r="A28308">
        <v>523</v>
      </c>
      <c r="B28308">
        <v>522</v>
      </c>
      <c r="C28308">
        <f>ANALOG05[[#This Row],[Column1]]-ANALOG05[[#This Row],[Column2]]</f>
        <v>1</v>
      </c>
      <c r="D28308">
        <f t="shared" si="2210"/>
        <v>3</v>
      </c>
      <c r="E28308">
        <f t="shared" si="2211"/>
        <v>1.6</v>
      </c>
      <c r="F28308" s="1">
        <f t="shared" si="2212"/>
        <v>1</v>
      </c>
      <c r="G28308" s="1">
        <f>ANALOG05[[#This Row],[Max25]]-ANALOG05[[#This Row],[Min25]]</f>
        <v>2</v>
      </c>
      <c r="H28308" s="1">
        <f t="shared" si="2213"/>
        <v>2.6538461538461537</v>
      </c>
      <c r="I28308" s="1">
        <f t="shared" si="2214"/>
        <v>2.0384615384615383</v>
      </c>
    </row>
    <row r="28309" spans="1:9" x14ac:dyDescent="0.3">
      <c r="A28309">
        <v>525</v>
      </c>
      <c r="B28309">
        <v>523</v>
      </c>
      <c r="C28309">
        <f>ANALOG05[[#This Row],[Column1]]-ANALOG05[[#This Row],[Column2]]</f>
        <v>2</v>
      </c>
      <c r="D28309">
        <f t="shared" si="2210"/>
        <v>3</v>
      </c>
      <c r="E28309">
        <f t="shared" si="2211"/>
        <v>1.64</v>
      </c>
      <c r="F28309" s="1">
        <f t="shared" si="2212"/>
        <v>1</v>
      </c>
      <c r="G28309" s="1">
        <f>ANALOG05[[#This Row],[Max25]]-ANALOG05[[#This Row],[Min25]]</f>
        <v>2</v>
      </c>
      <c r="H28309" s="1">
        <f t="shared" si="2213"/>
        <v>2.6538461538461537</v>
      </c>
      <c r="I28309" s="1">
        <f t="shared" si="2214"/>
        <v>2.0769230769230771</v>
      </c>
    </row>
    <row r="28310" spans="1:9" x14ac:dyDescent="0.3">
      <c r="A28310">
        <v>524</v>
      </c>
      <c r="B28310">
        <v>523</v>
      </c>
      <c r="C28310">
        <f>ANALOG05[[#This Row],[Column1]]-ANALOG05[[#This Row],[Column2]]</f>
        <v>1</v>
      </c>
      <c r="D28310">
        <f t="shared" si="2210"/>
        <v>3</v>
      </c>
      <c r="E28310">
        <f t="shared" si="2211"/>
        <v>1.6</v>
      </c>
      <c r="F28310" s="1">
        <f t="shared" si="2212"/>
        <v>1</v>
      </c>
      <c r="G28310" s="1">
        <f>ANALOG05[[#This Row],[Max25]]-ANALOG05[[#This Row],[Min25]]</f>
        <v>2</v>
      </c>
      <c r="H28310" s="1">
        <f t="shared" si="2213"/>
        <v>2.6538461538461537</v>
      </c>
      <c r="I28310" s="1">
        <f t="shared" si="2214"/>
        <v>2.1153846153846154</v>
      </c>
    </row>
    <row r="28311" spans="1:9" x14ac:dyDescent="0.3">
      <c r="A28311">
        <v>525</v>
      </c>
      <c r="B28311">
        <v>523</v>
      </c>
      <c r="C28311">
        <f>ANALOG05[[#This Row],[Column1]]-ANALOG05[[#This Row],[Column2]]</f>
        <v>2</v>
      </c>
      <c r="D28311">
        <f t="shared" si="2210"/>
        <v>3</v>
      </c>
      <c r="E28311">
        <f t="shared" si="2211"/>
        <v>1.6</v>
      </c>
      <c r="F28311" s="1">
        <f t="shared" si="2212"/>
        <v>1</v>
      </c>
      <c r="G28311" s="1">
        <f>ANALOG05[[#This Row],[Max25]]-ANALOG05[[#This Row],[Min25]]</f>
        <v>2</v>
      </c>
      <c r="H28311" s="1">
        <f t="shared" si="2213"/>
        <v>2.6538461538461537</v>
      </c>
      <c r="I28311" s="1">
        <f t="shared" si="2214"/>
        <v>2.1538461538461537</v>
      </c>
    </row>
    <row r="28312" spans="1:9" x14ac:dyDescent="0.3">
      <c r="A28312">
        <v>524</v>
      </c>
      <c r="B28312">
        <v>523</v>
      </c>
      <c r="C28312">
        <f>ANALOG05[[#This Row],[Column1]]-ANALOG05[[#This Row],[Column2]]</f>
        <v>1</v>
      </c>
      <c r="D28312">
        <f t="shared" si="2210"/>
        <v>3</v>
      </c>
      <c r="E28312">
        <f t="shared" si="2211"/>
        <v>1.6</v>
      </c>
      <c r="F28312" s="1">
        <f t="shared" si="2212"/>
        <v>1</v>
      </c>
      <c r="G28312" s="1">
        <f>ANALOG05[[#This Row],[Max25]]-ANALOG05[[#This Row],[Min25]]</f>
        <v>2</v>
      </c>
      <c r="H28312" s="1">
        <f t="shared" si="2213"/>
        <v>2.6538461538461537</v>
      </c>
      <c r="I28312" s="1">
        <f t="shared" si="2214"/>
        <v>2.1923076923076925</v>
      </c>
    </row>
    <row r="28313" spans="1:9" x14ac:dyDescent="0.3">
      <c r="A28313">
        <v>524</v>
      </c>
      <c r="B28313">
        <v>523</v>
      </c>
      <c r="C28313">
        <f>ANALOG05[[#This Row],[Column1]]-ANALOG05[[#This Row],[Column2]]</f>
        <v>1</v>
      </c>
      <c r="D28313">
        <f t="shared" si="2210"/>
        <v>3</v>
      </c>
      <c r="E28313">
        <f t="shared" si="2211"/>
        <v>1.6</v>
      </c>
      <c r="F28313" s="1">
        <f t="shared" si="2212"/>
        <v>1</v>
      </c>
      <c r="G28313" s="1">
        <f>ANALOG05[[#This Row],[Max25]]-ANALOG05[[#This Row],[Min25]]</f>
        <v>2</v>
      </c>
      <c r="H28313" s="1">
        <f t="shared" si="2213"/>
        <v>2.6538461538461537</v>
      </c>
      <c r="I28313" s="1">
        <f t="shared" si="2214"/>
        <v>2.2307692307692308</v>
      </c>
    </row>
    <row r="28314" spans="1:9" x14ac:dyDescent="0.3">
      <c r="A28314">
        <v>524</v>
      </c>
      <c r="B28314">
        <v>523</v>
      </c>
      <c r="C28314">
        <f>ANALOG05[[#This Row],[Column1]]-ANALOG05[[#This Row],[Column2]]</f>
        <v>1</v>
      </c>
      <c r="D28314">
        <f t="shared" si="2210"/>
        <v>3</v>
      </c>
      <c r="E28314">
        <f t="shared" si="2211"/>
        <v>1.64</v>
      </c>
      <c r="F28314" s="1">
        <f t="shared" si="2212"/>
        <v>1</v>
      </c>
      <c r="G28314" s="1">
        <f>ANALOG05[[#This Row],[Max25]]-ANALOG05[[#This Row],[Min25]]</f>
        <v>2</v>
      </c>
      <c r="H28314" s="1">
        <f t="shared" si="2213"/>
        <v>2.6538461538461537</v>
      </c>
      <c r="I28314" s="1">
        <f t="shared" si="2214"/>
        <v>2.2692307692307692</v>
      </c>
    </row>
    <row r="28315" spans="1:9" x14ac:dyDescent="0.3">
      <c r="A28315">
        <v>524</v>
      </c>
      <c r="B28315">
        <v>523</v>
      </c>
      <c r="C28315">
        <f>ANALOG05[[#This Row],[Column1]]-ANALOG05[[#This Row],[Column2]]</f>
        <v>1</v>
      </c>
      <c r="D28315">
        <f t="shared" si="2210"/>
        <v>3</v>
      </c>
      <c r="E28315">
        <f t="shared" si="2211"/>
        <v>1.68</v>
      </c>
      <c r="F28315" s="1">
        <f t="shared" si="2212"/>
        <v>1</v>
      </c>
      <c r="G28315" s="1">
        <f>ANALOG05[[#This Row],[Max25]]-ANALOG05[[#This Row],[Min25]]</f>
        <v>2</v>
      </c>
      <c r="H28315" s="1">
        <f t="shared" si="2213"/>
        <v>2.6538461538461537</v>
      </c>
      <c r="I28315" s="1">
        <f t="shared" si="2214"/>
        <v>2.3076923076923075</v>
      </c>
    </row>
    <row r="28316" spans="1:9" x14ac:dyDescent="0.3">
      <c r="A28316">
        <v>524</v>
      </c>
      <c r="B28316">
        <v>522</v>
      </c>
      <c r="C28316">
        <f>ANALOG05[[#This Row],[Column1]]-ANALOG05[[#This Row],[Column2]]</f>
        <v>2</v>
      </c>
      <c r="D28316">
        <f t="shared" si="2210"/>
        <v>3</v>
      </c>
      <c r="E28316">
        <f t="shared" si="2211"/>
        <v>1.68</v>
      </c>
      <c r="F28316" s="1">
        <f t="shared" si="2212"/>
        <v>1</v>
      </c>
      <c r="G28316" s="1">
        <f>ANALOG05[[#This Row],[Max25]]-ANALOG05[[#This Row],[Min25]]</f>
        <v>2</v>
      </c>
      <c r="H28316" s="1">
        <f t="shared" si="2213"/>
        <v>2.6538461538461537</v>
      </c>
      <c r="I28316" s="1">
        <f t="shared" si="2214"/>
        <v>2.3461538461538463</v>
      </c>
    </row>
    <row r="28317" spans="1:9" x14ac:dyDescent="0.3">
      <c r="A28317">
        <v>524</v>
      </c>
      <c r="B28317">
        <v>523</v>
      </c>
      <c r="C28317">
        <f>ANALOG05[[#This Row],[Column1]]-ANALOG05[[#This Row],[Column2]]</f>
        <v>1</v>
      </c>
      <c r="D28317">
        <f t="shared" si="2210"/>
        <v>3</v>
      </c>
      <c r="E28317">
        <f t="shared" si="2211"/>
        <v>1.68</v>
      </c>
      <c r="F28317" s="1">
        <f t="shared" si="2212"/>
        <v>1</v>
      </c>
      <c r="G28317" s="1">
        <f>ANALOG05[[#This Row],[Max25]]-ANALOG05[[#This Row],[Min25]]</f>
        <v>2</v>
      </c>
      <c r="H28317" s="1">
        <f t="shared" si="2213"/>
        <v>2.6538461538461537</v>
      </c>
      <c r="I28317" s="1">
        <f t="shared" si="2214"/>
        <v>2.3846153846153846</v>
      </c>
    </row>
    <row r="28318" spans="1:9" x14ac:dyDescent="0.3">
      <c r="A28318">
        <v>524</v>
      </c>
      <c r="B28318">
        <v>523</v>
      </c>
      <c r="C28318">
        <f>ANALOG05[[#This Row],[Column1]]-ANALOG05[[#This Row],[Column2]]</f>
        <v>1</v>
      </c>
      <c r="D28318">
        <f t="shared" si="2210"/>
        <v>3</v>
      </c>
      <c r="E28318">
        <f t="shared" si="2211"/>
        <v>1.72</v>
      </c>
      <c r="F28318" s="1">
        <f t="shared" si="2212"/>
        <v>1</v>
      </c>
      <c r="G28318" s="1">
        <f>ANALOG05[[#This Row],[Max25]]-ANALOG05[[#This Row],[Min25]]</f>
        <v>2</v>
      </c>
      <c r="H28318" s="1">
        <f t="shared" si="2213"/>
        <v>2.6538461538461537</v>
      </c>
      <c r="I28318" s="1">
        <f t="shared" si="2214"/>
        <v>2.4230769230769229</v>
      </c>
    </row>
    <row r="28319" spans="1:9" x14ac:dyDescent="0.3">
      <c r="A28319">
        <v>524</v>
      </c>
      <c r="B28319">
        <v>523</v>
      </c>
      <c r="C28319">
        <f>ANALOG05[[#This Row],[Column1]]-ANALOG05[[#This Row],[Column2]]</f>
        <v>1</v>
      </c>
      <c r="D28319">
        <f t="shared" si="2210"/>
        <v>3</v>
      </c>
      <c r="E28319">
        <f t="shared" si="2211"/>
        <v>1.72</v>
      </c>
      <c r="F28319" s="1">
        <f t="shared" si="2212"/>
        <v>1</v>
      </c>
      <c r="G28319" s="1">
        <f>ANALOG05[[#This Row],[Max25]]-ANALOG05[[#This Row],[Min25]]</f>
        <v>2</v>
      </c>
      <c r="H28319" s="1">
        <f t="shared" si="2213"/>
        <v>2.6538461538461537</v>
      </c>
      <c r="I28319" s="1">
        <f t="shared" si="2214"/>
        <v>2.4615384615384617</v>
      </c>
    </row>
    <row r="28320" spans="1:9" x14ac:dyDescent="0.3">
      <c r="A28320">
        <v>525</v>
      </c>
      <c r="B28320">
        <v>523</v>
      </c>
      <c r="C28320">
        <f>ANALOG05[[#This Row],[Column1]]-ANALOG05[[#This Row],[Column2]]</f>
        <v>2</v>
      </c>
      <c r="D28320">
        <f t="shared" si="2210"/>
        <v>3</v>
      </c>
      <c r="E28320">
        <f t="shared" si="2211"/>
        <v>1.72</v>
      </c>
      <c r="F28320" s="1">
        <f t="shared" si="2212"/>
        <v>1</v>
      </c>
      <c r="G28320" s="1">
        <f>ANALOG05[[#This Row],[Max25]]-ANALOG05[[#This Row],[Min25]]</f>
        <v>2</v>
      </c>
      <c r="H28320" s="1">
        <f t="shared" si="2213"/>
        <v>2.6538461538461537</v>
      </c>
      <c r="I28320" s="1">
        <f t="shared" si="2214"/>
        <v>2.5</v>
      </c>
    </row>
    <row r="28321" spans="1:9" x14ac:dyDescent="0.3">
      <c r="A28321">
        <v>525</v>
      </c>
      <c r="B28321">
        <v>522</v>
      </c>
      <c r="C28321">
        <f>ANALOG05[[#This Row],[Column1]]-ANALOG05[[#This Row],[Column2]]</f>
        <v>3</v>
      </c>
      <c r="D28321">
        <f t="shared" si="2210"/>
        <v>3</v>
      </c>
      <c r="E28321">
        <f t="shared" si="2211"/>
        <v>1.68</v>
      </c>
      <c r="F28321" s="1">
        <f t="shared" si="2212"/>
        <v>1</v>
      </c>
      <c r="G28321" s="1">
        <f>ANALOG05[[#This Row],[Max25]]-ANALOG05[[#This Row],[Min25]]</f>
        <v>2</v>
      </c>
      <c r="H28321" s="1">
        <f t="shared" si="2213"/>
        <v>2.6538461538461537</v>
      </c>
      <c r="I28321" s="1">
        <f t="shared" si="2214"/>
        <v>2.5384615384615383</v>
      </c>
    </row>
    <row r="28322" spans="1:9" x14ac:dyDescent="0.3">
      <c r="A28322">
        <v>525</v>
      </c>
      <c r="B28322">
        <v>522</v>
      </c>
      <c r="C28322">
        <f>ANALOG05[[#This Row],[Column1]]-ANALOG05[[#This Row],[Column2]]</f>
        <v>3</v>
      </c>
      <c r="D28322">
        <f t="shared" si="2210"/>
        <v>3</v>
      </c>
      <c r="E28322">
        <f t="shared" si="2211"/>
        <v>1.6</v>
      </c>
      <c r="F28322" s="1">
        <f t="shared" si="2212"/>
        <v>1</v>
      </c>
      <c r="G28322" s="1">
        <f>ANALOG05[[#This Row],[Max25]]-ANALOG05[[#This Row],[Min25]]</f>
        <v>2</v>
      </c>
      <c r="H28322" s="1">
        <f t="shared" si="2213"/>
        <v>2.6538461538461537</v>
      </c>
      <c r="I28322" s="1">
        <f t="shared" si="2214"/>
        <v>2.5769230769230771</v>
      </c>
    </row>
    <row r="28323" spans="1:9" x14ac:dyDescent="0.3">
      <c r="A28323">
        <v>524</v>
      </c>
      <c r="B28323">
        <v>523</v>
      </c>
      <c r="C28323">
        <f>ANALOG05[[#This Row],[Column1]]-ANALOG05[[#This Row],[Column2]]</f>
        <v>1</v>
      </c>
      <c r="D28323">
        <f t="shared" si="2210"/>
        <v>2</v>
      </c>
      <c r="E28323">
        <f t="shared" si="2211"/>
        <v>1.56</v>
      </c>
      <c r="F28323" s="1">
        <f t="shared" si="2212"/>
        <v>1</v>
      </c>
      <c r="G28323" s="1">
        <f>ANALOG05[[#This Row],[Max25]]-ANALOG05[[#This Row],[Min25]]</f>
        <v>1</v>
      </c>
      <c r="H28323" s="1">
        <f t="shared" si="2213"/>
        <v>2.6538461538461537</v>
      </c>
      <c r="I28323" s="1">
        <f t="shared" si="2214"/>
        <v>2.6153846153846154</v>
      </c>
    </row>
    <row r="28324" spans="1:9" x14ac:dyDescent="0.3">
      <c r="A28324">
        <v>525</v>
      </c>
      <c r="B28324">
        <v>523</v>
      </c>
      <c r="C28324">
        <f>ANALOG05[[#This Row],[Column1]]-ANALOG05[[#This Row],[Column2]]</f>
        <v>2</v>
      </c>
      <c r="D28324">
        <f t="shared" si="2210"/>
        <v>2</v>
      </c>
      <c r="E28324">
        <f t="shared" si="2211"/>
        <v>1.52</v>
      </c>
      <c r="F28324" s="1">
        <f t="shared" si="2212"/>
        <v>0</v>
      </c>
      <c r="G28324" s="1">
        <f>ANALOG05[[#This Row],[Max25]]-ANALOG05[[#This Row],[Min25]]</f>
        <v>2</v>
      </c>
      <c r="H28324" s="1">
        <f t="shared" si="2213"/>
        <v>2.6923076923076925</v>
      </c>
      <c r="I28324" s="1">
        <f t="shared" si="2214"/>
        <v>2.6923076923076925</v>
      </c>
    </row>
    <row r="28325" spans="1:9" x14ac:dyDescent="0.3">
      <c r="A28325">
        <v>524</v>
      </c>
      <c r="B28325">
        <v>523</v>
      </c>
      <c r="C28325">
        <f>ANALOG05[[#This Row],[Column1]]-ANALOG05[[#This Row],[Column2]]</f>
        <v>1</v>
      </c>
      <c r="D28325">
        <f t="shared" si="2210"/>
        <v>2</v>
      </c>
      <c r="E28325">
        <f t="shared" si="2211"/>
        <v>1.52</v>
      </c>
      <c r="F28325" s="1">
        <f t="shared" si="2212"/>
        <v>0</v>
      </c>
      <c r="G28325" s="1">
        <f>ANALOG05[[#This Row],[Max25]]-ANALOG05[[#This Row],[Min25]]</f>
        <v>2</v>
      </c>
      <c r="H28325" s="1">
        <f t="shared" si="2213"/>
        <v>2.7307692307692308</v>
      </c>
      <c r="I28325" s="1">
        <f t="shared" si="2214"/>
        <v>2.7307692307692308</v>
      </c>
    </row>
    <row r="28326" spans="1:9" x14ac:dyDescent="0.3">
      <c r="A28326">
        <v>524</v>
      </c>
      <c r="B28326">
        <v>522</v>
      </c>
      <c r="C28326">
        <f>ANALOG05[[#This Row],[Column1]]-ANALOG05[[#This Row],[Column2]]</f>
        <v>2</v>
      </c>
      <c r="D28326">
        <f t="shared" si="2210"/>
        <v>2</v>
      </c>
      <c r="E28326">
        <f t="shared" si="2211"/>
        <v>1.56</v>
      </c>
      <c r="F28326" s="1">
        <f t="shared" si="2212"/>
        <v>0</v>
      </c>
      <c r="G28326" s="1">
        <f>ANALOG05[[#This Row],[Max25]]-ANALOG05[[#This Row],[Min25]]</f>
        <v>2</v>
      </c>
      <c r="H28326" s="1">
        <f t="shared" si="2213"/>
        <v>2.7692307692307692</v>
      </c>
      <c r="I28326" s="1">
        <f t="shared" si="2214"/>
        <v>2.7692307692307692</v>
      </c>
    </row>
    <row r="28327" spans="1:9" x14ac:dyDescent="0.3">
      <c r="A28327">
        <v>525</v>
      </c>
      <c r="B28327">
        <v>523</v>
      </c>
      <c r="C28327">
        <f>ANALOG05[[#This Row],[Column1]]-ANALOG05[[#This Row],[Column2]]</f>
        <v>2</v>
      </c>
      <c r="D28327">
        <f t="shared" si="2210"/>
        <v>2</v>
      </c>
      <c r="E28327">
        <f t="shared" si="2211"/>
        <v>1.56</v>
      </c>
      <c r="F28327" s="1">
        <f t="shared" si="2212"/>
        <v>0</v>
      </c>
      <c r="G28327" s="1">
        <f>ANALOG05[[#This Row],[Max25]]-ANALOG05[[#This Row],[Min25]]</f>
        <v>2</v>
      </c>
      <c r="H28327" s="1">
        <f t="shared" si="2213"/>
        <v>2.8076923076923075</v>
      </c>
      <c r="I28327" s="1">
        <f t="shared" si="2214"/>
        <v>2.8076923076923075</v>
      </c>
    </row>
    <row r="28328" spans="1:9" x14ac:dyDescent="0.3">
      <c r="A28328">
        <v>525</v>
      </c>
      <c r="B28328">
        <v>523</v>
      </c>
      <c r="C28328">
        <f>ANALOG05[[#This Row],[Column1]]-ANALOG05[[#This Row],[Column2]]</f>
        <v>2</v>
      </c>
      <c r="D28328">
        <f t="shared" si="2210"/>
        <v>2</v>
      </c>
      <c r="E28328">
        <f t="shared" si="2211"/>
        <v>1.52</v>
      </c>
      <c r="F28328" s="1">
        <f t="shared" si="2212"/>
        <v>0</v>
      </c>
      <c r="G28328" s="1">
        <f>ANALOG05[[#This Row],[Max25]]-ANALOG05[[#This Row],[Min25]]</f>
        <v>2</v>
      </c>
      <c r="H28328" s="1">
        <f t="shared" si="2213"/>
        <v>2.8461538461538463</v>
      </c>
      <c r="I28328" s="1">
        <f t="shared" si="2214"/>
        <v>2.8461538461538463</v>
      </c>
    </row>
    <row r="28329" spans="1:9" x14ac:dyDescent="0.3">
      <c r="A28329">
        <v>524</v>
      </c>
      <c r="B28329">
        <v>522</v>
      </c>
      <c r="C28329">
        <f>ANALOG05[[#This Row],[Column1]]-ANALOG05[[#This Row],[Column2]]</f>
        <v>2</v>
      </c>
      <c r="D28329">
        <f t="shared" si="2210"/>
        <v>2</v>
      </c>
      <c r="E28329">
        <f t="shared" si="2211"/>
        <v>1.52</v>
      </c>
      <c r="F28329" s="1">
        <f t="shared" si="2212"/>
        <v>0</v>
      </c>
      <c r="G28329" s="1">
        <f>ANALOG05[[#This Row],[Max25]]-ANALOG05[[#This Row],[Min25]]</f>
        <v>2</v>
      </c>
      <c r="H28329" s="1">
        <f t="shared" si="2213"/>
        <v>2.8846153846153846</v>
      </c>
      <c r="I28329" s="1">
        <f t="shared" si="2214"/>
        <v>2.8846153846153846</v>
      </c>
    </row>
    <row r="28330" spans="1:9" x14ac:dyDescent="0.3">
      <c r="A28330">
        <v>524</v>
      </c>
      <c r="B28330">
        <v>522</v>
      </c>
      <c r="C28330">
        <f>ANALOG05[[#This Row],[Column1]]-ANALOG05[[#This Row],[Column2]]</f>
        <v>2</v>
      </c>
      <c r="D28330">
        <f t="shared" si="2210"/>
        <v>2</v>
      </c>
      <c r="E28330">
        <f t="shared" si="2211"/>
        <v>1.48</v>
      </c>
      <c r="F28330" s="1">
        <f t="shared" si="2212"/>
        <v>0</v>
      </c>
      <c r="G28330" s="1">
        <f>ANALOG05[[#This Row],[Max25]]-ANALOG05[[#This Row],[Min25]]</f>
        <v>2</v>
      </c>
      <c r="H28330" s="1">
        <f t="shared" si="2213"/>
        <v>2.9230769230769229</v>
      </c>
      <c r="I28330" s="1">
        <f t="shared" si="2214"/>
        <v>2.9230769230769229</v>
      </c>
    </row>
    <row r="28331" spans="1:9" x14ac:dyDescent="0.3">
      <c r="A28331">
        <v>524</v>
      </c>
      <c r="B28331">
        <v>523</v>
      </c>
      <c r="C28331">
        <f>ANALOG05[[#This Row],[Column1]]-ANALOG05[[#This Row],[Column2]]</f>
        <v>1</v>
      </c>
      <c r="D28331">
        <f t="shared" si="2210"/>
        <v>2</v>
      </c>
      <c r="E28331">
        <f t="shared" si="2211"/>
        <v>1.52</v>
      </c>
      <c r="F28331" s="1">
        <f t="shared" si="2212"/>
        <v>0</v>
      </c>
      <c r="G28331" s="1">
        <f>ANALOG05[[#This Row],[Max25]]-ANALOG05[[#This Row],[Min25]]</f>
        <v>2</v>
      </c>
      <c r="H28331" s="1">
        <f t="shared" si="2213"/>
        <v>2.9615384615384617</v>
      </c>
      <c r="I28331" s="1">
        <f t="shared" si="2214"/>
        <v>2.9615384615384617</v>
      </c>
    </row>
    <row r="28332" spans="1:9" x14ac:dyDescent="0.3">
      <c r="A28332">
        <v>524</v>
      </c>
      <c r="B28332">
        <v>522</v>
      </c>
      <c r="C28332">
        <f>ANALOG05[[#This Row],[Column1]]-ANALOG05[[#This Row],[Column2]]</f>
        <v>2</v>
      </c>
      <c r="D28332">
        <f t="shared" si="2210"/>
        <v>3</v>
      </c>
      <c r="E28332">
        <f t="shared" si="2211"/>
        <v>1.56</v>
      </c>
      <c r="F28332" s="1">
        <f t="shared" si="2212"/>
        <v>0</v>
      </c>
      <c r="G28332" s="1">
        <f>ANALOG05[[#This Row],[Max25]]-ANALOG05[[#This Row],[Min25]]</f>
        <v>3</v>
      </c>
      <c r="H28332" s="1">
        <f t="shared" si="2213"/>
        <v>3</v>
      </c>
      <c r="I28332" s="1">
        <f t="shared" si="2214"/>
        <v>3</v>
      </c>
    </row>
    <row r="28333" spans="1:9" x14ac:dyDescent="0.3">
      <c r="A28333">
        <v>525</v>
      </c>
      <c r="B28333">
        <v>523</v>
      </c>
      <c r="C28333">
        <f>ANALOG05[[#This Row],[Column1]]-ANALOG05[[#This Row],[Column2]]</f>
        <v>2</v>
      </c>
      <c r="D28333">
        <f t="shared" si="2210"/>
        <v>3</v>
      </c>
      <c r="E28333">
        <f t="shared" si="2211"/>
        <v>1.52</v>
      </c>
      <c r="F28333" s="1">
        <f t="shared" si="2212"/>
        <v>0</v>
      </c>
      <c r="G28333" s="1">
        <f>ANALOG05[[#This Row],[Max25]]-ANALOG05[[#This Row],[Min25]]</f>
        <v>3</v>
      </c>
      <c r="H28333" s="1">
        <f t="shared" si="2213"/>
        <v>3</v>
      </c>
      <c r="I28333" s="1">
        <f t="shared" si="2214"/>
        <v>3</v>
      </c>
    </row>
    <row r="28334" spans="1:9" x14ac:dyDescent="0.3">
      <c r="A28334">
        <v>524</v>
      </c>
      <c r="B28334">
        <v>523</v>
      </c>
      <c r="C28334">
        <f>ANALOG05[[#This Row],[Column1]]-ANALOG05[[#This Row],[Column2]]</f>
        <v>1</v>
      </c>
      <c r="D28334">
        <f t="shared" si="2210"/>
        <v>3</v>
      </c>
      <c r="E28334">
        <f t="shared" si="2211"/>
        <v>1.48</v>
      </c>
      <c r="F28334" s="1">
        <f t="shared" si="2212"/>
        <v>0</v>
      </c>
      <c r="G28334" s="1">
        <f>ANALOG05[[#This Row],[Max25]]-ANALOG05[[#This Row],[Min25]]</f>
        <v>3</v>
      </c>
      <c r="H28334" s="1">
        <f t="shared" si="2213"/>
        <v>3</v>
      </c>
      <c r="I28334" s="1">
        <f t="shared" si="2214"/>
        <v>3</v>
      </c>
    </row>
    <row r="28335" spans="1:9" x14ac:dyDescent="0.3">
      <c r="A28335">
        <v>524</v>
      </c>
      <c r="B28335">
        <v>523</v>
      </c>
      <c r="C28335">
        <f>ANALOG05[[#This Row],[Column1]]-ANALOG05[[#This Row],[Column2]]</f>
        <v>1</v>
      </c>
      <c r="D28335">
        <f t="shared" si="2210"/>
        <v>3</v>
      </c>
      <c r="E28335">
        <f t="shared" si="2211"/>
        <v>1.52</v>
      </c>
      <c r="F28335" s="1">
        <f t="shared" si="2212"/>
        <v>0</v>
      </c>
      <c r="G28335" s="1">
        <f>ANALOG05[[#This Row],[Max25]]-ANALOG05[[#This Row],[Min25]]</f>
        <v>3</v>
      </c>
      <c r="H28335" s="1">
        <f t="shared" si="2213"/>
        <v>3</v>
      </c>
      <c r="I28335" s="1">
        <f t="shared" si="2214"/>
        <v>3</v>
      </c>
    </row>
    <row r="28336" spans="1:9" x14ac:dyDescent="0.3">
      <c r="A28336">
        <v>525</v>
      </c>
      <c r="B28336">
        <v>523</v>
      </c>
      <c r="C28336">
        <f>ANALOG05[[#This Row],[Column1]]-ANALOG05[[#This Row],[Column2]]</f>
        <v>2</v>
      </c>
      <c r="D28336">
        <f t="shared" si="2210"/>
        <v>3</v>
      </c>
      <c r="E28336">
        <f t="shared" si="2211"/>
        <v>1.6</v>
      </c>
      <c r="F28336" s="1">
        <f t="shared" si="2212"/>
        <v>0</v>
      </c>
      <c r="G28336" s="1">
        <f>ANALOG05[[#This Row],[Max25]]-ANALOG05[[#This Row],[Min25]]</f>
        <v>3</v>
      </c>
      <c r="H28336" s="1">
        <f t="shared" si="2213"/>
        <v>3</v>
      </c>
      <c r="I28336" s="1">
        <f t="shared" si="2214"/>
        <v>3</v>
      </c>
    </row>
    <row r="28337" spans="1:9" x14ac:dyDescent="0.3">
      <c r="A28337">
        <v>524</v>
      </c>
      <c r="B28337">
        <v>523</v>
      </c>
      <c r="C28337">
        <f>ANALOG05[[#This Row],[Column1]]-ANALOG05[[#This Row],[Column2]]</f>
        <v>1</v>
      </c>
      <c r="D28337">
        <f t="shared" si="2210"/>
        <v>3</v>
      </c>
      <c r="E28337">
        <f t="shared" si="2211"/>
        <v>1.56</v>
      </c>
      <c r="F28337" s="1">
        <f t="shared" si="2212"/>
        <v>0</v>
      </c>
      <c r="G28337" s="1">
        <f>ANALOG05[[#This Row],[Max25]]-ANALOG05[[#This Row],[Min25]]</f>
        <v>3</v>
      </c>
      <c r="H28337" s="1">
        <f t="shared" si="2213"/>
        <v>3</v>
      </c>
      <c r="I28337" s="1">
        <f t="shared" si="2214"/>
        <v>3</v>
      </c>
    </row>
    <row r="28338" spans="1:9" x14ac:dyDescent="0.3">
      <c r="A28338">
        <v>524</v>
      </c>
      <c r="B28338">
        <v>522</v>
      </c>
      <c r="C28338">
        <f>ANALOG05[[#This Row],[Column1]]-ANALOG05[[#This Row],[Column2]]</f>
        <v>2</v>
      </c>
      <c r="D28338">
        <f t="shared" si="2210"/>
        <v>3</v>
      </c>
      <c r="E28338">
        <f t="shared" si="2211"/>
        <v>1.56</v>
      </c>
      <c r="F28338" s="1">
        <f t="shared" si="2212"/>
        <v>0</v>
      </c>
      <c r="G28338" s="1">
        <f>ANALOG05[[#This Row],[Max25]]-ANALOG05[[#This Row],[Min25]]</f>
        <v>3</v>
      </c>
      <c r="H28338" s="1">
        <f t="shared" si="2213"/>
        <v>3</v>
      </c>
      <c r="I28338" s="1">
        <f t="shared" si="2214"/>
        <v>3</v>
      </c>
    </row>
    <row r="28339" spans="1:9" x14ac:dyDescent="0.3">
      <c r="A28339">
        <v>524</v>
      </c>
      <c r="B28339">
        <v>522</v>
      </c>
      <c r="C28339">
        <f>ANALOG05[[#This Row],[Column1]]-ANALOG05[[#This Row],[Column2]]</f>
        <v>2</v>
      </c>
      <c r="D28339">
        <f t="shared" si="2210"/>
        <v>3</v>
      </c>
      <c r="E28339">
        <f t="shared" si="2211"/>
        <v>1.52</v>
      </c>
      <c r="F28339" s="1">
        <f t="shared" si="2212"/>
        <v>0</v>
      </c>
      <c r="G28339" s="1">
        <f>ANALOG05[[#This Row],[Max25]]-ANALOG05[[#This Row],[Min25]]</f>
        <v>3</v>
      </c>
      <c r="H28339" s="1">
        <f t="shared" si="2213"/>
        <v>3</v>
      </c>
      <c r="I28339" s="1">
        <f t="shared" si="2214"/>
        <v>3</v>
      </c>
    </row>
    <row r="28340" spans="1:9" x14ac:dyDescent="0.3">
      <c r="A28340">
        <v>524</v>
      </c>
      <c r="B28340">
        <v>523</v>
      </c>
      <c r="C28340">
        <f>ANALOG05[[#This Row],[Column1]]-ANALOG05[[#This Row],[Column2]]</f>
        <v>1</v>
      </c>
      <c r="D28340">
        <f t="shared" si="2210"/>
        <v>3</v>
      </c>
      <c r="E28340">
        <f t="shared" si="2211"/>
        <v>1.52</v>
      </c>
      <c r="F28340" s="1">
        <f t="shared" si="2212"/>
        <v>0</v>
      </c>
      <c r="G28340" s="1">
        <f>ANALOG05[[#This Row],[Max25]]-ANALOG05[[#This Row],[Min25]]</f>
        <v>3</v>
      </c>
      <c r="H28340" s="1">
        <f t="shared" si="2213"/>
        <v>3</v>
      </c>
      <c r="I28340" s="1">
        <f t="shared" si="2214"/>
        <v>3</v>
      </c>
    </row>
    <row r="28341" spans="1:9" x14ac:dyDescent="0.3">
      <c r="A28341">
        <v>524</v>
      </c>
      <c r="B28341">
        <v>522</v>
      </c>
      <c r="C28341">
        <f>ANALOG05[[#This Row],[Column1]]-ANALOG05[[#This Row],[Column2]]</f>
        <v>2</v>
      </c>
      <c r="D28341">
        <f t="shared" si="2210"/>
        <v>3</v>
      </c>
      <c r="E28341">
        <f t="shared" si="2211"/>
        <v>1.56</v>
      </c>
      <c r="F28341" s="1">
        <f t="shared" si="2212"/>
        <v>0</v>
      </c>
      <c r="G28341" s="1">
        <f>ANALOG05[[#This Row],[Max25]]-ANALOG05[[#This Row],[Min25]]</f>
        <v>3</v>
      </c>
      <c r="H28341" s="1">
        <f t="shared" si="2213"/>
        <v>3</v>
      </c>
      <c r="I28341" s="1">
        <f t="shared" si="2214"/>
        <v>3</v>
      </c>
    </row>
    <row r="28342" spans="1:9" x14ac:dyDescent="0.3">
      <c r="A28342">
        <v>525</v>
      </c>
      <c r="B28342">
        <v>523</v>
      </c>
      <c r="C28342">
        <f>ANALOG05[[#This Row],[Column1]]-ANALOG05[[#This Row],[Column2]]</f>
        <v>2</v>
      </c>
      <c r="D28342">
        <f t="shared" si="2210"/>
        <v>3</v>
      </c>
      <c r="E28342">
        <f t="shared" si="2211"/>
        <v>1.48</v>
      </c>
      <c r="F28342" s="1">
        <f t="shared" si="2212"/>
        <v>0</v>
      </c>
      <c r="G28342" s="1">
        <f>ANALOG05[[#This Row],[Max25]]-ANALOG05[[#This Row],[Min25]]</f>
        <v>3</v>
      </c>
      <c r="H28342" s="1">
        <f t="shared" si="2213"/>
        <v>3</v>
      </c>
      <c r="I28342" s="1">
        <f t="shared" si="2214"/>
        <v>3</v>
      </c>
    </row>
    <row r="28343" spans="1:9" x14ac:dyDescent="0.3">
      <c r="A28343">
        <v>525</v>
      </c>
      <c r="B28343">
        <v>524</v>
      </c>
      <c r="C28343">
        <f>ANALOG05[[#This Row],[Column1]]-ANALOG05[[#This Row],[Column2]]</f>
        <v>1</v>
      </c>
      <c r="D28343">
        <f t="shared" si="2210"/>
        <v>3</v>
      </c>
      <c r="E28343">
        <f t="shared" si="2211"/>
        <v>1.48</v>
      </c>
      <c r="F28343" s="1">
        <f t="shared" si="2212"/>
        <v>0</v>
      </c>
      <c r="G28343" s="1">
        <f>ANALOG05[[#This Row],[Max25]]-ANALOG05[[#This Row],[Min25]]</f>
        <v>3</v>
      </c>
      <c r="H28343" s="1">
        <f t="shared" si="2213"/>
        <v>3</v>
      </c>
      <c r="I28343" s="1">
        <f t="shared" si="2214"/>
        <v>3</v>
      </c>
    </row>
    <row r="28344" spans="1:9" x14ac:dyDescent="0.3">
      <c r="A28344">
        <v>524</v>
      </c>
      <c r="B28344">
        <v>523</v>
      </c>
      <c r="C28344">
        <f>ANALOG05[[#This Row],[Column1]]-ANALOG05[[#This Row],[Column2]]</f>
        <v>1</v>
      </c>
      <c r="D28344">
        <f t="shared" si="2210"/>
        <v>3</v>
      </c>
      <c r="E28344">
        <f t="shared" si="2211"/>
        <v>1.44</v>
      </c>
      <c r="F28344" s="1">
        <f t="shared" si="2212"/>
        <v>0</v>
      </c>
      <c r="G28344" s="1">
        <f>ANALOG05[[#This Row],[Max25]]-ANALOG05[[#This Row],[Min25]]</f>
        <v>3</v>
      </c>
      <c r="H28344" s="1">
        <f t="shared" si="2213"/>
        <v>3</v>
      </c>
      <c r="I28344" s="1">
        <f t="shared" si="2214"/>
        <v>2.9615384615384617</v>
      </c>
    </row>
    <row r="28345" spans="1:9" x14ac:dyDescent="0.3">
      <c r="A28345">
        <v>523</v>
      </c>
      <c r="B28345">
        <v>522</v>
      </c>
      <c r="C28345">
        <f>ANALOG05[[#This Row],[Column1]]-ANALOG05[[#This Row],[Column2]]</f>
        <v>1</v>
      </c>
      <c r="D28345">
        <f t="shared" si="2210"/>
        <v>3</v>
      </c>
      <c r="E28345">
        <f t="shared" si="2211"/>
        <v>1.44</v>
      </c>
      <c r="F28345" s="1">
        <f t="shared" si="2212"/>
        <v>0</v>
      </c>
      <c r="G28345" s="1">
        <f>ANALOG05[[#This Row],[Max25]]-ANALOG05[[#This Row],[Min25]]</f>
        <v>3</v>
      </c>
      <c r="H28345" s="1">
        <f t="shared" si="2213"/>
        <v>3</v>
      </c>
      <c r="I28345" s="1">
        <f t="shared" si="2214"/>
        <v>2.9230769230769229</v>
      </c>
    </row>
    <row r="28346" spans="1:9" x14ac:dyDescent="0.3">
      <c r="A28346">
        <v>525</v>
      </c>
      <c r="B28346">
        <v>524</v>
      </c>
      <c r="C28346">
        <f>ANALOG05[[#This Row],[Column1]]-ANALOG05[[#This Row],[Column2]]</f>
        <v>1</v>
      </c>
      <c r="D28346">
        <f t="shared" si="2210"/>
        <v>3</v>
      </c>
      <c r="E28346">
        <f t="shared" si="2211"/>
        <v>1.48</v>
      </c>
      <c r="F28346" s="1">
        <f t="shared" si="2212"/>
        <v>0</v>
      </c>
      <c r="G28346" s="1">
        <f>ANALOG05[[#This Row],[Max25]]-ANALOG05[[#This Row],[Min25]]</f>
        <v>3</v>
      </c>
      <c r="H28346" s="1">
        <f t="shared" si="2213"/>
        <v>3</v>
      </c>
      <c r="I28346" s="1">
        <f t="shared" si="2214"/>
        <v>2.8846153846153846</v>
      </c>
    </row>
    <row r="28347" spans="1:9" x14ac:dyDescent="0.3">
      <c r="A28347">
        <v>525</v>
      </c>
      <c r="B28347">
        <v>523</v>
      </c>
      <c r="C28347">
        <f>ANALOG05[[#This Row],[Column1]]-ANALOG05[[#This Row],[Column2]]</f>
        <v>2</v>
      </c>
      <c r="D28347">
        <f t="shared" si="2210"/>
        <v>3</v>
      </c>
      <c r="E28347">
        <f t="shared" si="2211"/>
        <v>1.52</v>
      </c>
      <c r="F28347" s="1">
        <f t="shared" si="2212"/>
        <v>0</v>
      </c>
      <c r="G28347" s="1">
        <f>ANALOG05[[#This Row],[Max25]]-ANALOG05[[#This Row],[Min25]]</f>
        <v>3</v>
      </c>
      <c r="H28347" s="1">
        <f t="shared" si="2213"/>
        <v>3</v>
      </c>
      <c r="I28347" s="1">
        <f t="shared" si="2214"/>
        <v>2.8461538461538463</v>
      </c>
    </row>
    <row r="28348" spans="1:9" x14ac:dyDescent="0.3">
      <c r="A28348">
        <v>524</v>
      </c>
      <c r="B28348">
        <v>524</v>
      </c>
      <c r="C28348">
        <f>ANALOG05[[#This Row],[Column1]]-ANALOG05[[#This Row],[Column2]]</f>
        <v>0</v>
      </c>
      <c r="D28348">
        <f t="shared" si="2210"/>
        <v>3</v>
      </c>
      <c r="E28348">
        <f t="shared" si="2211"/>
        <v>1.52</v>
      </c>
      <c r="F28348" s="1">
        <f t="shared" si="2212"/>
        <v>0</v>
      </c>
      <c r="G28348" s="1">
        <f>ANALOG05[[#This Row],[Max25]]-ANALOG05[[#This Row],[Min25]]</f>
        <v>3</v>
      </c>
      <c r="H28348" s="1">
        <f t="shared" si="2213"/>
        <v>3</v>
      </c>
      <c r="I28348" s="1">
        <f t="shared" si="2214"/>
        <v>2.8076923076923075</v>
      </c>
    </row>
    <row r="28349" spans="1:9" x14ac:dyDescent="0.3">
      <c r="A28349">
        <v>525</v>
      </c>
      <c r="B28349">
        <v>523</v>
      </c>
      <c r="C28349">
        <f>ANALOG05[[#This Row],[Column1]]-ANALOG05[[#This Row],[Column2]]</f>
        <v>2</v>
      </c>
      <c r="D28349">
        <f t="shared" si="2210"/>
        <v>3</v>
      </c>
      <c r="E28349">
        <f t="shared" si="2211"/>
        <v>1.6</v>
      </c>
      <c r="F28349" s="1">
        <f t="shared" si="2212"/>
        <v>0</v>
      </c>
      <c r="G28349" s="1">
        <f>ANALOG05[[#This Row],[Max25]]-ANALOG05[[#This Row],[Min25]]</f>
        <v>3</v>
      </c>
      <c r="H28349" s="1">
        <f t="shared" si="2213"/>
        <v>3</v>
      </c>
      <c r="I28349" s="1">
        <f t="shared" si="2214"/>
        <v>2.7692307692307692</v>
      </c>
    </row>
    <row r="28350" spans="1:9" x14ac:dyDescent="0.3">
      <c r="A28350">
        <v>525</v>
      </c>
      <c r="B28350">
        <v>523</v>
      </c>
      <c r="C28350">
        <f>ANALOG05[[#This Row],[Column1]]-ANALOG05[[#This Row],[Column2]]</f>
        <v>2</v>
      </c>
      <c r="D28350">
        <f t="shared" si="2210"/>
        <v>3</v>
      </c>
      <c r="E28350">
        <f t="shared" si="2211"/>
        <v>1.64</v>
      </c>
      <c r="F28350" s="1">
        <f t="shared" si="2212"/>
        <v>0</v>
      </c>
      <c r="G28350" s="1">
        <f>ANALOG05[[#This Row],[Max25]]-ANALOG05[[#This Row],[Min25]]</f>
        <v>3</v>
      </c>
      <c r="H28350" s="1">
        <f t="shared" si="2213"/>
        <v>3</v>
      </c>
      <c r="I28350" s="1">
        <f t="shared" si="2214"/>
        <v>2.7307692307692308</v>
      </c>
    </row>
    <row r="28351" spans="1:9" x14ac:dyDescent="0.3">
      <c r="A28351">
        <v>525</v>
      </c>
      <c r="B28351">
        <v>523</v>
      </c>
      <c r="C28351">
        <f>ANALOG05[[#This Row],[Column1]]-ANALOG05[[#This Row],[Column2]]</f>
        <v>2</v>
      </c>
      <c r="D28351">
        <f t="shared" si="2210"/>
        <v>3</v>
      </c>
      <c r="E28351">
        <f t="shared" si="2211"/>
        <v>1.64</v>
      </c>
      <c r="F28351" s="1">
        <f t="shared" si="2212"/>
        <v>0</v>
      </c>
      <c r="G28351" s="1">
        <f>ANALOG05[[#This Row],[Max25]]-ANALOG05[[#This Row],[Min25]]</f>
        <v>3</v>
      </c>
      <c r="H28351" s="1">
        <f t="shared" si="2213"/>
        <v>3</v>
      </c>
      <c r="I28351" s="1">
        <f t="shared" si="2214"/>
        <v>2.6923076923076925</v>
      </c>
    </row>
    <row r="28352" spans="1:9" x14ac:dyDescent="0.3">
      <c r="A28352">
        <v>524</v>
      </c>
      <c r="B28352">
        <v>523</v>
      </c>
      <c r="C28352">
        <f>ANALOG05[[#This Row],[Column1]]-ANALOG05[[#This Row],[Column2]]</f>
        <v>1</v>
      </c>
      <c r="D28352">
        <f t="shared" si="2210"/>
        <v>3</v>
      </c>
      <c r="E28352">
        <f t="shared" si="2211"/>
        <v>1.6</v>
      </c>
      <c r="F28352" s="1">
        <f t="shared" si="2212"/>
        <v>0</v>
      </c>
      <c r="G28352" s="1">
        <f>ANALOG05[[#This Row],[Max25]]-ANALOG05[[#This Row],[Min25]]</f>
        <v>3</v>
      </c>
      <c r="H28352" s="1">
        <f t="shared" si="2213"/>
        <v>3</v>
      </c>
      <c r="I28352" s="1">
        <f t="shared" si="2214"/>
        <v>2.6538461538461537</v>
      </c>
    </row>
    <row r="28353" spans="1:9" x14ac:dyDescent="0.3">
      <c r="A28353">
        <v>525</v>
      </c>
      <c r="B28353">
        <v>523</v>
      </c>
      <c r="C28353">
        <f>ANALOG05[[#This Row],[Column1]]-ANALOG05[[#This Row],[Column2]]</f>
        <v>2</v>
      </c>
      <c r="D28353">
        <f t="shared" si="2210"/>
        <v>3</v>
      </c>
      <c r="E28353">
        <f t="shared" si="2211"/>
        <v>1.64</v>
      </c>
      <c r="F28353" s="1">
        <f t="shared" si="2212"/>
        <v>0</v>
      </c>
      <c r="G28353" s="1">
        <f>ANALOG05[[#This Row],[Max25]]-ANALOG05[[#This Row],[Min25]]</f>
        <v>3</v>
      </c>
      <c r="H28353" s="1">
        <f t="shared" si="2213"/>
        <v>3</v>
      </c>
      <c r="I28353" s="1">
        <f t="shared" si="2214"/>
        <v>2.6153846153846154</v>
      </c>
    </row>
    <row r="28354" spans="1:9" x14ac:dyDescent="0.3">
      <c r="A28354">
        <v>524</v>
      </c>
      <c r="B28354">
        <v>523</v>
      </c>
      <c r="C28354">
        <f>ANALOG05[[#This Row],[Column1]]-ANALOG05[[#This Row],[Column2]]</f>
        <v>1</v>
      </c>
      <c r="D28354">
        <f t="shared" ref="D28354:D28417" si="2215">MAX(C28354:C28377)</f>
        <v>3</v>
      </c>
      <c r="E28354">
        <f t="shared" ref="E28354:E28417" si="2216">AVERAGE(C28354:C28378)</f>
        <v>1.6</v>
      </c>
      <c r="F28354" s="1">
        <f t="shared" ref="F28354:F28417" si="2217">MIN(C28354:C28378)</f>
        <v>0</v>
      </c>
      <c r="G28354" s="1">
        <f>ANALOG05[[#This Row],[Max25]]-ANALOG05[[#This Row],[Min25]]</f>
        <v>3</v>
      </c>
      <c r="H28354" s="1">
        <f t="shared" ref="H28354:H28417" si="2218">AVERAGE(D28354:D28379)</f>
        <v>3</v>
      </c>
      <c r="I28354" s="1">
        <f t="shared" ref="I28354:I28417" si="2219">AVERAGE(G28354:G28379)</f>
        <v>2.5769230769230771</v>
      </c>
    </row>
    <row r="28355" spans="1:9" x14ac:dyDescent="0.3">
      <c r="A28355">
        <v>525</v>
      </c>
      <c r="B28355">
        <v>522</v>
      </c>
      <c r="C28355">
        <f>ANALOG05[[#This Row],[Column1]]-ANALOG05[[#This Row],[Column2]]</f>
        <v>3</v>
      </c>
      <c r="D28355">
        <f t="shared" si="2215"/>
        <v>3</v>
      </c>
      <c r="E28355">
        <f t="shared" si="2216"/>
        <v>1.6</v>
      </c>
      <c r="F28355" s="1">
        <f t="shared" si="2217"/>
        <v>0</v>
      </c>
      <c r="G28355" s="1">
        <f>ANALOG05[[#This Row],[Max25]]-ANALOG05[[#This Row],[Min25]]</f>
        <v>3</v>
      </c>
      <c r="H28355" s="1">
        <f t="shared" si="2218"/>
        <v>3</v>
      </c>
      <c r="I28355" s="1">
        <f t="shared" si="2219"/>
        <v>2.5384615384615383</v>
      </c>
    </row>
    <row r="28356" spans="1:9" x14ac:dyDescent="0.3">
      <c r="A28356">
        <v>525</v>
      </c>
      <c r="B28356">
        <v>523</v>
      </c>
      <c r="C28356">
        <f>ANALOG05[[#This Row],[Column1]]-ANALOG05[[#This Row],[Column2]]</f>
        <v>2</v>
      </c>
      <c r="D28356">
        <f t="shared" si="2215"/>
        <v>3</v>
      </c>
      <c r="E28356">
        <f t="shared" si="2216"/>
        <v>1.56</v>
      </c>
      <c r="F28356" s="1">
        <f t="shared" si="2217"/>
        <v>0</v>
      </c>
      <c r="G28356" s="1">
        <f>ANALOG05[[#This Row],[Max25]]-ANALOG05[[#This Row],[Min25]]</f>
        <v>3</v>
      </c>
      <c r="H28356" s="1">
        <f t="shared" si="2218"/>
        <v>3</v>
      </c>
      <c r="I28356" s="1">
        <f t="shared" si="2219"/>
        <v>2.5</v>
      </c>
    </row>
    <row r="28357" spans="1:9" x14ac:dyDescent="0.3">
      <c r="A28357">
        <v>524</v>
      </c>
      <c r="B28357">
        <v>523</v>
      </c>
      <c r="C28357">
        <f>ANALOG05[[#This Row],[Column1]]-ANALOG05[[#This Row],[Column2]]</f>
        <v>1</v>
      </c>
      <c r="D28357">
        <f t="shared" si="2215"/>
        <v>3</v>
      </c>
      <c r="E28357">
        <f t="shared" si="2216"/>
        <v>1.52</v>
      </c>
      <c r="F28357" s="1">
        <f t="shared" si="2217"/>
        <v>0</v>
      </c>
      <c r="G28357" s="1">
        <f>ANALOG05[[#This Row],[Max25]]-ANALOG05[[#This Row],[Min25]]</f>
        <v>3</v>
      </c>
      <c r="H28357" s="1">
        <f t="shared" si="2218"/>
        <v>3</v>
      </c>
      <c r="I28357" s="1">
        <f t="shared" si="2219"/>
        <v>2.4615384615384617</v>
      </c>
    </row>
    <row r="28358" spans="1:9" x14ac:dyDescent="0.3">
      <c r="A28358">
        <v>524</v>
      </c>
      <c r="B28358">
        <v>523</v>
      </c>
      <c r="C28358">
        <f>ANALOG05[[#This Row],[Column1]]-ANALOG05[[#This Row],[Column2]]</f>
        <v>1</v>
      </c>
      <c r="D28358">
        <f t="shared" si="2215"/>
        <v>3</v>
      </c>
      <c r="E28358">
        <f t="shared" si="2216"/>
        <v>1.56</v>
      </c>
      <c r="F28358" s="1">
        <f t="shared" si="2217"/>
        <v>0</v>
      </c>
      <c r="G28358" s="1">
        <f>ANALOG05[[#This Row],[Max25]]-ANALOG05[[#This Row],[Min25]]</f>
        <v>3</v>
      </c>
      <c r="H28358" s="1">
        <f t="shared" si="2218"/>
        <v>3</v>
      </c>
      <c r="I28358" s="1">
        <f t="shared" si="2219"/>
        <v>2.4615384615384617</v>
      </c>
    </row>
    <row r="28359" spans="1:9" x14ac:dyDescent="0.3">
      <c r="A28359">
        <v>524</v>
      </c>
      <c r="B28359">
        <v>522</v>
      </c>
      <c r="C28359">
        <f>ANALOG05[[#This Row],[Column1]]-ANALOG05[[#This Row],[Column2]]</f>
        <v>2</v>
      </c>
      <c r="D28359">
        <f t="shared" si="2215"/>
        <v>3</v>
      </c>
      <c r="E28359">
        <f t="shared" si="2216"/>
        <v>1.56</v>
      </c>
      <c r="F28359" s="1">
        <f t="shared" si="2217"/>
        <v>0</v>
      </c>
      <c r="G28359" s="1">
        <f>ANALOG05[[#This Row],[Max25]]-ANALOG05[[#This Row],[Min25]]</f>
        <v>3</v>
      </c>
      <c r="H28359" s="1">
        <f t="shared" si="2218"/>
        <v>3</v>
      </c>
      <c r="I28359" s="1">
        <f t="shared" si="2219"/>
        <v>2.4615384615384617</v>
      </c>
    </row>
    <row r="28360" spans="1:9" x14ac:dyDescent="0.3">
      <c r="A28360">
        <v>525</v>
      </c>
      <c r="B28360">
        <v>522</v>
      </c>
      <c r="C28360">
        <f>ANALOG05[[#This Row],[Column1]]-ANALOG05[[#This Row],[Column2]]</f>
        <v>3</v>
      </c>
      <c r="D28360">
        <f t="shared" si="2215"/>
        <v>3</v>
      </c>
      <c r="E28360">
        <f t="shared" si="2216"/>
        <v>1.52</v>
      </c>
      <c r="F28360" s="1">
        <f t="shared" si="2217"/>
        <v>0</v>
      </c>
      <c r="G28360" s="1">
        <f>ANALOG05[[#This Row],[Max25]]-ANALOG05[[#This Row],[Min25]]</f>
        <v>3</v>
      </c>
      <c r="H28360" s="1">
        <f t="shared" si="2218"/>
        <v>3</v>
      </c>
      <c r="I28360" s="1">
        <f t="shared" si="2219"/>
        <v>2.4615384615384617</v>
      </c>
    </row>
    <row r="28361" spans="1:9" x14ac:dyDescent="0.3">
      <c r="A28361">
        <v>524</v>
      </c>
      <c r="B28361">
        <v>523</v>
      </c>
      <c r="C28361">
        <f>ANALOG05[[#This Row],[Column1]]-ANALOG05[[#This Row],[Column2]]</f>
        <v>1</v>
      </c>
      <c r="D28361">
        <f t="shared" si="2215"/>
        <v>3</v>
      </c>
      <c r="E28361">
        <f t="shared" si="2216"/>
        <v>1.44</v>
      </c>
      <c r="F28361" s="1">
        <f t="shared" si="2217"/>
        <v>0</v>
      </c>
      <c r="G28361" s="1">
        <f>ANALOG05[[#This Row],[Max25]]-ANALOG05[[#This Row],[Min25]]</f>
        <v>3</v>
      </c>
      <c r="H28361" s="1">
        <f t="shared" si="2218"/>
        <v>3</v>
      </c>
      <c r="I28361" s="1">
        <f t="shared" si="2219"/>
        <v>2.4615384615384617</v>
      </c>
    </row>
    <row r="28362" spans="1:9" x14ac:dyDescent="0.3">
      <c r="A28362">
        <v>524</v>
      </c>
      <c r="B28362">
        <v>523</v>
      </c>
      <c r="C28362">
        <f>ANALOG05[[#This Row],[Column1]]-ANALOG05[[#This Row],[Column2]]</f>
        <v>1</v>
      </c>
      <c r="D28362">
        <f t="shared" si="2215"/>
        <v>3</v>
      </c>
      <c r="E28362">
        <f t="shared" si="2216"/>
        <v>1.44</v>
      </c>
      <c r="F28362" s="1">
        <f t="shared" si="2217"/>
        <v>0</v>
      </c>
      <c r="G28362" s="1">
        <f>ANALOG05[[#This Row],[Max25]]-ANALOG05[[#This Row],[Min25]]</f>
        <v>3</v>
      </c>
      <c r="H28362" s="1">
        <f t="shared" si="2218"/>
        <v>3</v>
      </c>
      <c r="I28362" s="1">
        <f t="shared" si="2219"/>
        <v>2.4615384615384617</v>
      </c>
    </row>
    <row r="28363" spans="1:9" x14ac:dyDescent="0.3">
      <c r="A28363">
        <v>524</v>
      </c>
      <c r="B28363">
        <v>523</v>
      </c>
      <c r="C28363">
        <f>ANALOG05[[#This Row],[Column1]]-ANALOG05[[#This Row],[Column2]]</f>
        <v>1</v>
      </c>
      <c r="D28363">
        <f t="shared" si="2215"/>
        <v>3</v>
      </c>
      <c r="E28363">
        <f t="shared" si="2216"/>
        <v>1.52</v>
      </c>
      <c r="F28363" s="1">
        <f t="shared" si="2217"/>
        <v>0</v>
      </c>
      <c r="G28363" s="1">
        <f>ANALOG05[[#This Row],[Max25]]-ANALOG05[[#This Row],[Min25]]</f>
        <v>3</v>
      </c>
      <c r="H28363" s="1">
        <f t="shared" si="2218"/>
        <v>3</v>
      </c>
      <c r="I28363" s="1">
        <f t="shared" si="2219"/>
        <v>2.4615384615384617</v>
      </c>
    </row>
    <row r="28364" spans="1:9" x14ac:dyDescent="0.3">
      <c r="A28364">
        <v>525</v>
      </c>
      <c r="B28364">
        <v>523</v>
      </c>
      <c r="C28364">
        <f>ANALOG05[[#This Row],[Column1]]-ANALOG05[[#This Row],[Column2]]</f>
        <v>2</v>
      </c>
      <c r="D28364">
        <f t="shared" si="2215"/>
        <v>3</v>
      </c>
      <c r="E28364">
        <f t="shared" si="2216"/>
        <v>1.56</v>
      </c>
      <c r="F28364" s="1">
        <f t="shared" si="2217"/>
        <v>0</v>
      </c>
      <c r="G28364" s="1">
        <f>ANALOG05[[#This Row],[Max25]]-ANALOG05[[#This Row],[Min25]]</f>
        <v>3</v>
      </c>
      <c r="H28364" s="1">
        <f t="shared" si="2218"/>
        <v>3</v>
      </c>
      <c r="I28364" s="1">
        <f t="shared" si="2219"/>
        <v>2.4615384615384617</v>
      </c>
    </row>
    <row r="28365" spans="1:9" x14ac:dyDescent="0.3">
      <c r="A28365">
        <v>524</v>
      </c>
      <c r="B28365">
        <v>522</v>
      </c>
      <c r="C28365">
        <f>ANALOG05[[#This Row],[Column1]]-ANALOG05[[#This Row],[Column2]]</f>
        <v>2</v>
      </c>
      <c r="D28365">
        <f t="shared" si="2215"/>
        <v>3</v>
      </c>
      <c r="E28365">
        <f t="shared" si="2216"/>
        <v>1.56</v>
      </c>
      <c r="F28365" s="1">
        <f t="shared" si="2217"/>
        <v>0</v>
      </c>
      <c r="G28365" s="1">
        <f>ANALOG05[[#This Row],[Max25]]-ANALOG05[[#This Row],[Min25]]</f>
        <v>3</v>
      </c>
      <c r="H28365" s="1">
        <f t="shared" si="2218"/>
        <v>3</v>
      </c>
      <c r="I28365" s="1">
        <f t="shared" si="2219"/>
        <v>2.4615384615384617</v>
      </c>
    </row>
    <row r="28366" spans="1:9" x14ac:dyDescent="0.3">
      <c r="A28366">
        <v>523</v>
      </c>
      <c r="B28366">
        <v>523</v>
      </c>
      <c r="C28366">
        <f>ANALOG05[[#This Row],[Column1]]-ANALOG05[[#This Row],[Column2]]</f>
        <v>0</v>
      </c>
      <c r="D28366">
        <f t="shared" si="2215"/>
        <v>3</v>
      </c>
      <c r="E28366">
        <f t="shared" si="2216"/>
        <v>1.56</v>
      </c>
      <c r="F28366" s="1">
        <f t="shared" si="2217"/>
        <v>0</v>
      </c>
      <c r="G28366" s="1">
        <f>ANALOG05[[#This Row],[Max25]]-ANALOG05[[#This Row],[Min25]]</f>
        <v>3</v>
      </c>
      <c r="H28366" s="1">
        <f t="shared" si="2218"/>
        <v>3</v>
      </c>
      <c r="I28366" s="1">
        <f t="shared" si="2219"/>
        <v>2.4615384615384617</v>
      </c>
    </row>
    <row r="28367" spans="1:9" x14ac:dyDescent="0.3">
      <c r="A28367">
        <v>525</v>
      </c>
      <c r="B28367">
        <v>523</v>
      </c>
      <c r="C28367">
        <f>ANALOG05[[#This Row],[Column1]]-ANALOG05[[#This Row],[Column2]]</f>
        <v>2</v>
      </c>
      <c r="D28367">
        <f t="shared" si="2215"/>
        <v>3</v>
      </c>
      <c r="E28367">
        <f t="shared" si="2216"/>
        <v>1.64</v>
      </c>
      <c r="F28367" s="1">
        <f t="shared" si="2217"/>
        <v>0</v>
      </c>
      <c r="G28367" s="1">
        <f>ANALOG05[[#This Row],[Max25]]-ANALOG05[[#This Row],[Min25]]</f>
        <v>3</v>
      </c>
      <c r="H28367" s="1">
        <f t="shared" si="2218"/>
        <v>3</v>
      </c>
      <c r="I28367" s="1">
        <f t="shared" si="2219"/>
        <v>2.4615384615384617</v>
      </c>
    </row>
    <row r="28368" spans="1:9" x14ac:dyDescent="0.3">
      <c r="A28368">
        <v>524</v>
      </c>
      <c r="B28368">
        <v>524</v>
      </c>
      <c r="C28368">
        <f>ANALOG05[[#This Row],[Column1]]-ANALOG05[[#This Row],[Column2]]</f>
        <v>0</v>
      </c>
      <c r="D28368">
        <f t="shared" si="2215"/>
        <v>3</v>
      </c>
      <c r="E28368">
        <f t="shared" si="2216"/>
        <v>1.64</v>
      </c>
      <c r="F28368" s="1">
        <f t="shared" si="2217"/>
        <v>0</v>
      </c>
      <c r="G28368" s="1">
        <f>ANALOG05[[#This Row],[Max25]]-ANALOG05[[#This Row],[Min25]]</f>
        <v>3</v>
      </c>
      <c r="H28368" s="1">
        <f t="shared" si="2218"/>
        <v>3</v>
      </c>
      <c r="I28368" s="1">
        <f t="shared" si="2219"/>
        <v>2.4615384615384617</v>
      </c>
    </row>
    <row r="28369" spans="1:9" x14ac:dyDescent="0.3">
      <c r="A28369">
        <v>524</v>
      </c>
      <c r="B28369">
        <v>523</v>
      </c>
      <c r="C28369">
        <f>ANALOG05[[#This Row],[Column1]]-ANALOG05[[#This Row],[Column2]]</f>
        <v>1</v>
      </c>
      <c r="D28369">
        <f t="shared" si="2215"/>
        <v>3</v>
      </c>
      <c r="E28369">
        <f t="shared" si="2216"/>
        <v>1.72</v>
      </c>
      <c r="F28369" s="1">
        <f t="shared" si="2217"/>
        <v>1</v>
      </c>
      <c r="G28369" s="1">
        <f>ANALOG05[[#This Row],[Max25]]-ANALOG05[[#This Row],[Min25]]</f>
        <v>2</v>
      </c>
      <c r="H28369" s="1">
        <f t="shared" si="2218"/>
        <v>3</v>
      </c>
      <c r="I28369" s="1">
        <f t="shared" si="2219"/>
        <v>2.4615384615384617</v>
      </c>
    </row>
    <row r="28370" spans="1:9" x14ac:dyDescent="0.3">
      <c r="A28370">
        <v>525</v>
      </c>
      <c r="B28370">
        <v>523</v>
      </c>
      <c r="C28370">
        <f>ANALOG05[[#This Row],[Column1]]-ANALOG05[[#This Row],[Column2]]</f>
        <v>2</v>
      </c>
      <c r="D28370">
        <f t="shared" si="2215"/>
        <v>3</v>
      </c>
      <c r="E28370">
        <f t="shared" si="2216"/>
        <v>1.72</v>
      </c>
      <c r="F28370" s="1">
        <f t="shared" si="2217"/>
        <v>1</v>
      </c>
      <c r="G28370" s="1">
        <f>ANALOG05[[#This Row],[Max25]]-ANALOG05[[#This Row],[Min25]]</f>
        <v>2</v>
      </c>
      <c r="H28370" s="1">
        <f t="shared" si="2218"/>
        <v>3</v>
      </c>
      <c r="I28370" s="1">
        <f t="shared" si="2219"/>
        <v>2.5</v>
      </c>
    </row>
    <row r="28371" spans="1:9" x14ac:dyDescent="0.3">
      <c r="A28371">
        <v>524</v>
      </c>
      <c r="B28371">
        <v>522</v>
      </c>
      <c r="C28371">
        <f>ANALOG05[[#This Row],[Column1]]-ANALOG05[[#This Row],[Column2]]</f>
        <v>2</v>
      </c>
      <c r="D28371">
        <f t="shared" si="2215"/>
        <v>3</v>
      </c>
      <c r="E28371">
        <f t="shared" si="2216"/>
        <v>1.72</v>
      </c>
      <c r="F28371" s="1">
        <f t="shared" si="2217"/>
        <v>1</v>
      </c>
      <c r="G28371" s="1">
        <f>ANALOG05[[#This Row],[Max25]]-ANALOG05[[#This Row],[Min25]]</f>
        <v>2</v>
      </c>
      <c r="H28371" s="1">
        <f t="shared" si="2218"/>
        <v>3</v>
      </c>
      <c r="I28371" s="1">
        <f t="shared" si="2219"/>
        <v>2.5384615384615383</v>
      </c>
    </row>
    <row r="28372" spans="1:9" x14ac:dyDescent="0.3">
      <c r="A28372">
        <v>525</v>
      </c>
      <c r="B28372">
        <v>523</v>
      </c>
      <c r="C28372">
        <f>ANALOG05[[#This Row],[Column1]]-ANALOG05[[#This Row],[Column2]]</f>
        <v>2</v>
      </c>
      <c r="D28372">
        <f t="shared" si="2215"/>
        <v>3</v>
      </c>
      <c r="E28372">
        <f t="shared" si="2216"/>
        <v>1.68</v>
      </c>
      <c r="F28372" s="1">
        <f t="shared" si="2217"/>
        <v>1</v>
      </c>
      <c r="G28372" s="1">
        <f>ANALOG05[[#This Row],[Max25]]-ANALOG05[[#This Row],[Min25]]</f>
        <v>2</v>
      </c>
      <c r="H28372" s="1">
        <f t="shared" si="2218"/>
        <v>3</v>
      </c>
      <c r="I28372" s="1">
        <f t="shared" si="2219"/>
        <v>2.5769230769230771</v>
      </c>
    </row>
    <row r="28373" spans="1:9" x14ac:dyDescent="0.3">
      <c r="A28373">
        <v>525</v>
      </c>
      <c r="B28373">
        <v>523</v>
      </c>
      <c r="C28373">
        <f>ANALOG05[[#This Row],[Column1]]-ANALOG05[[#This Row],[Column2]]</f>
        <v>2</v>
      </c>
      <c r="D28373">
        <f t="shared" si="2215"/>
        <v>3</v>
      </c>
      <c r="E28373">
        <f t="shared" si="2216"/>
        <v>1.68</v>
      </c>
      <c r="F28373" s="1">
        <f t="shared" si="2217"/>
        <v>1</v>
      </c>
      <c r="G28373" s="1">
        <f>ANALOG05[[#This Row],[Max25]]-ANALOG05[[#This Row],[Min25]]</f>
        <v>2</v>
      </c>
      <c r="H28373" s="1">
        <f t="shared" si="2218"/>
        <v>3</v>
      </c>
      <c r="I28373" s="1">
        <f t="shared" si="2219"/>
        <v>2.6153846153846154</v>
      </c>
    </row>
    <row r="28374" spans="1:9" x14ac:dyDescent="0.3">
      <c r="A28374">
        <v>525</v>
      </c>
      <c r="B28374">
        <v>522</v>
      </c>
      <c r="C28374">
        <f>ANALOG05[[#This Row],[Column1]]-ANALOG05[[#This Row],[Column2]]</f>
        <v>3</v>
      </c>
      <c r="D28374">
        <f t="shared" si="2215"/>
        <v>3</v>
      </c>
      <c r="E28374">
        <f t="shared" si="2216"/>
        <v>1.68</v>
      </c>
      <c r="F28374" s="1">
        <f t="shared" si="2217"/>
        <v>1</v>
      </c>
      <c r="G28374" s="1">
        <f>ANALOG05[[#This Row],[Max25]]-ANALOG05[[#This Row],[Min25]]</f>
        <v>2</v>
      </c>
      <c r="H28374" s="1">
        <f t="shared" si="2218"/>
        <v>3</v>
      </c>
      <c r="I28374" s="1">
        <f t="shared" si="2219"/>
        <v>2.6538461538461537</v>
      </c>
    </row>
    <row r="28375" spans="1:9" x14ac:dyDescent="0.3">
      <c r="A28375">
        <v>524</v>
      </c>
      <c r="B28375">
        <v>522</v>
      </c>
      <c r="C28375">
        <f>ANALOG05[[#This Row],[Column1]]-ANALOG05[[#This Row],[Column2]]</f>
        <v>2</v>
      </c>
      <c r="D28375">
        <f t="shared" si="2215"/>
        <v>3</v>
      </c>
      <c r="E28375">
        <f t="shared" si="2216"/>
        <v>1.6</v>
      </c>
      <c r="F28375" s="1">
        <f t="shared" si="2217"/>
        <v>1</v>
      </c>
      <c r="G28375" s="1">
        <f>ANALOG05[[#This Row],[Max25]]-ANALOG05[[#This Row],[Min25]]</f>
        <v>2</v>
      </c>
      <c r="H28375" s="1">
        <f t="shared" si="2218"/>
        <v>3</v>
      </c>
      <c r="I28375" s="1">
        <f t="shared" si="2219"/>
        <v>2.6923076923076925</v>
      </c>
    </row>
    <row r="28376" spans="1:9" x14ac:dyDescent="0.3">
      <c r="A28376">
        <v>524</v>
      </c>
      <c r="B28376">
        <v>523</v>
      </c>
      <c r="C28376">
        <f>ANALOG05[[#This Row],[Column1]]-ANALOG05[[#This Row],[Column2]]</f>
        <v>1</v>
      </c>
      <c r="D28376">
        <f t="shared" si="2215"/>
        <v>3</v>
      </c>
      <c r="E28376">
        <f t="shared" si="2216"/>
        <v>1.56</v>
      </c>
      <c r="F28376" s="1">
        <f t="shared" si="2217"/>
        <v>1</v>
      </c>
      <c r="G28376" s="1">
        <f>ANALOG05[[#This Row],[Max25]]-ANALOG05[[#This Row],[Min25]]</f>
        <v>2</v>
      </c>
      <c r="H28376" s="1">
        <f t="shared" si="2218"/>
        <v>3</v>
      </c>
      <c r="I28376" s="1">
        <f t="shared" si="2219"/>
        <v>2.7307692307692308</v>
      </c>
    </row>
    <row r="28377" spans="1:9" x14ac:dyDescent="0.3">
      <c r="A28377">
        <v>525</v>
      </c>
      <c r="B28377">
        <v>523</v>
      </c>
      <c r="C28377">
        <f>ANALOG05[[#This Row],[Column1]]-ANALOG05[[#This Row],[Column2]]</f>
        <v>2</v>
      </c>
      <c r="D28377">
        <f t="shared" si="2215"/>
        <v>3</v>
      </c>
      <c r="E28377">
        <f t="shared" si="2216"/>
        <v>1.6</v>
      </c>
      <c r="F28377" s="1">
        <f t="shared" si="2217"/>
        <v>1</v>
      </c>
      <c r="G28377" s="1">
        <f>ANALOG05[[#This Row],[Max25]]-ANALOG05[[#This Row],[Min25]]</f>
        <v>2</v>
      </c>
      <c r="H28377" s="1">
        <f t="shared" si="2218"/>
        <v>3</v>
      </c>
      <c r="I28377" s="1">
        <f t="shared" si="2219"/>
        <v>2.7692307692307692</v>
      </c>
    </row>
    <row r="28378" spans="1:9" x14ac:dyDescent="0.3">
      <c r="A28378">
        <v>524</v>
      </c>
      <c r="B28378">
        <v>523</v>
      </c>
      <c r="C28378">
        <f>ANALOG05[[#This Row],[Column1]]-ANALOG05[[#This Row],[Column2]]</f>
        <v>1</v>
      </c>
      <c r="D28378">
        <f t="shared" si="2215"/>
        <v>3</v>
      </c>
      <c r="E28378">
        <f t="shared" si="2216"/>
        <v>1.56</v>
      </c>
      <c r="F28378" s="1">
        <f t="shared" si="2217"/>
        <v>1</v>
      </c>
      <c r="G28378" s="1">
        <f>ANALOG05[[#This Row],[Max25]]-ANALOG05[[#This Row],[Min25]]</f>
        <v>2</v>
      </c>
      <c r="H28378" s="1">
        <f t="shared" si="2218"/>
        <v>3</v>
      </c>
      <c r="I28378" s="1">
        <f t="shared" si="2219"/>
        <v>2.8076923076923075</v>
      </c>
    </row>
    <row r="28379" spans="1:9" x14ac:dyDescent="0.3">
      <c r="A28379">
        <v>524</v>
      </c>
      <c r="B28379">
        <v>523</v>
      </c>
      <c r="C28379">
        <f>ANALOG05[[#This Row],[Column1]]-ANALOG05[[#This Row],[Column2]]</f>
        <v>1</v>
      </c>
      <c r="D28379">
        <f t="shared" si="2215"/>
        <v>3</v>
      </c>
      <c r="E28379">
        <f t="shared" si="2216"/>
        <v>1.56</v>
      </c>
      <c r="F28379" s="1">
        <f t="shared" si="2217"/>
        <v>1</v>
      </c>
      <c r="G28379" s="1">
        <f>ANALOG05[[#This Row],[Max25]]-ANALOG05[[#This Row],[Min25]]</f>
        <v>2</v>
      </c>
      <c r="H28379" s="1">
        <f t="shared" si="2218"/>
        <v>3</v>
      </c>
      <c r="I28379" s="1">
        <f t="shared" si="2219"/>
        <v>2.8461538461538463</v>
      </c>
    </row>
    <row r="28380" spans="1:9" x14ac:dyDescent="0.3">
      <c r="A28380">
        <v>525</v>
      </c>
      <c r="B28380">
        <v>523</v>
      </c>
      <c r="C28380">
        <f>ANALOG05[[#This Row],[Column1]]-ANALOG05[[#This Row],[Column2]]</f>
        <v>2</v>
      </c>
      <c r="D28380">
        <f t="shared" si="2215"/>
        <v>3</v>
      </c>
      <c r="E28380">
        <f t="shared" si="2216"/>
        <v>1.56</v>
      </c>
      <c r="F28380" s="1">
        <f t="shared" si="2217"/>
        <v>1</v>
      </c>
      <c r="G28380" s="1">
        <f>ANALOG05[[#This Row],[Max25]]-ANALOG05[[#This Row],[Min25]]</f>
        <v>2</v>
      </c>
      <c r="H28380" s="1">
        <f t="shared" si="2218"/>
        <v>3</v>
      </c>
      <c r="I28380" s="1">
        <f t="shared" si="2219"/>
        <v>2.8846153846153846</v>
      </c>
    </row>
    <row r="28381" spans="1:9" x14ac:dyDescent="0.3">
      <c r="A28381">
        <v>524</v>
      </c>
      <c r="B28381">
        <v>523</v>
      </c>
      <c r="C28381">
        <f>ANALOG05[[#This Row],[Column1]]-ANALOG05[[#This Row],[Column2]]</f>
        <v>1</v>
      </c>
      <c r="D28381">
        <f t="shared" si="2215"/>
        <v>3</v>
      </c>
      <c r="E28381">
        <f t="shared" si="2216"/>
        <v>1.52</v>
      </c>
      <c r="F28381" s="1">
        <f t="shared" si="2217"/>
        <v>1</v>
      </c>
      <c r="G28381" s="1">
        <f>ANALOG05[[#This Row],[Max25]]-ANALOG05[[#This Row],[Min25]]</f>
        <v>2</v>
      </c>
      <c r="H28381" s="1">
        <f t="shared" si="2218"/>
        <v>3</v>
      </c>
      <c r="I28381" s="1">
        <f t="shared" si="2219"/>
        <v>2.9230769230769229</v>
      </c>
    </row>
    <row r="28382" spans="1:9" x14ac:dyDescent="0.3">
      <c r="A28382">
        <v>524</v>
      </c>
      <c r="B28382">
        <v>522</v>
      </c>
      <c r="C28382">
        <f>ANALOG05[[#This Row],[Column1]]-ANALOG05[[#This Row],[Column2]]</f>
        <v>2</v>
      </c>
      <c r="D28382">
        <f t="shared" si="2215"/>
        <v>3</v>
      </c>
      <c r="E28382">
        <f t="shared" si="2216"/>
        <v>1.52</v>
      </c>
      <c r="F28382" s="1">
        <f t="shared" si="2217"/>
        <v>1</v>
      </c>
      <c r="G28382" s="1">
        <f>ANALOG05[[#This Row],[Max25]]-ANALOG05[[#This Row],[Min25]]</f>
        <v>2</v>
      </c>
      <c r="H28382" s="1">
        <f t="shared" si="2218"/>
        <v>3</v>
      </c>
      <c r="I28382" s="1">
        <f t="shared" si="2219"/>
        <v>2.9615384615384617</v>
      </c>
    </row>
    <row r="28383" spans="1:9" x14ac:dyDescent="0.3">
      <c r="A28383">
        <v>524</v>
      </c>
      <c r="B28383">
        <v>523</v>
      </c>
      <c r="C28383">
        <f>ANALOG05[[#This Row],[Column1]]-ANALOG05[[#This Row],[Column2]]</f>
        <v>1</v>
      </c>
      <c r="D28383">
        <f t="shared" si="2215"/>
        <v>3</v>
      </c>
      <c r="E28383">
        <f t="shared" si="2216"/>
        <v>1.44</v>
      </c>
      <c r="F28383" s="1">
        <f t="shared" si="2217"/>
        <v>0</v>
      </c>
      <c r="G28383" s="1">
        <f>ANALOG05[[#This Row],[Max25]]-ANALOG05[[#This Row],[Min25]]</f>
        <v>3</v>
      </c>
      <c r="H28383" s="1">
        <f t="shared" si="2218"/>
        <v>3</v>
      </c>
      <c r="I28383" s="1">
        <f t="shared" si="2219"/>
        <v>3</v>
      </c>
    </row>
    <row r="28384" spans="1:9" x14ac:dyDescent="0.3">
      <c r="A28384">
        <v>524</v>
      </c>
      <c r="B28384">
        <v>523</v>
      </c>
      <c r="C28384">
        <f>ANALOG05[[#This Row],[Column1]]-ANALOG05[[#This Row],[Column2]]</f>
        <v>1</v>
      </c>
      <c r="D28384">
        <f t="shared" si="2215"/>
        <v>3</v>
      </c>
      <c r="E28384">
        <f t="shared" si="2216"/>
        <v>1.52</v>
      </c>
      <c r="F28384" s="1">
        <f t="shared" si="2217"/>
        <v>0</v>
      </c>
      <c r="G28384" s="1">
        <f>ANALOG05[[#This Row],[Max25]]-ANALOG05[[#This Row],[Min25]]</f>
        <v>3</v>
      </c>
      <c r="H28384" s="1">
        <f t="shared" si="2218"/>
        <v>3</v>
      </c>
      <c r="I28384" s="1">
        <f t="shared" si="2219"/>
        <v>3</v>
      </c>
    </row>
    <row r="28385" spans="1:9" x14ac:dyDescent="0.3">
      <c r="A28385">
        <v>524</v>
      </c>
      <c r="B28385">
        <v>523</v>
      </c>
      <c r="C28385">
        <f>ANALOG05[[#This Row],[Column1]]-ANALOG05[[#This Row],[Column2]]</f>
        <v>1</v>
      </c>
      <c r="D28385">
        <f t="shared" si="2215"/>
        <v>3</v>
      </c>
      <c r="E28385">
        <f t="shared" si="2216"/>
        <v>1.56</v>
      </c>
      <c r="F28385" s="1">
        <f t="shared" si="2217"/>
        <v>0</v>
      </c>
      <c r="G28385" s="1">
        <f>ANALOG05[[#This Row],[Max25]]-ANALOG05[[#This Row],[Min25]]</f>
        <v>3</v>
      </c>
      <c r="H28385" s="1">
        <f t="shared" si="2218"/>
        <v>3</v>
      </c>
      <c r="I28385" s="1">
        <f t="shared" si="2219"/>
        <v>3</v>
      </c>
    </row>
    <row r="28386" spans="1:9" x14ac:dyDescent="0.3">
      <c r="A28386">
        <v>524</v>
      </c>
      <c r="B28386">
        <v>523</v>
      </c>
      <c r="C28386">
        <f>ANALOG05[[#This Row],[Column1]]-ANALOG05[[#This Row],[Column2]]</f>
        <v>1</v>
      </c>
      <c r="D28386">
        <f t="shared" si="2215"/>
        <v>3</v>
      </c>
      <c r="E28386">
        <f t="shared" si="2216"/>
        <v>1.6</v>
      </c>
      <c r="F28386" s="1">
        <f t="shared" si="2217"/>
        <v>0</v>
      </c>
      <c r="G28386" s="1">
        <f>ANALOG05[[#This Row],[Max25]]-ANALOG05[[#This Row],[Min25]]</f>
        <v>3</v>
      </c>
      <c r="H28386" s="1">
        <f t="shared" si="2218"/>
        <v>3</v>
      </c>
      <c r="I28386" s="1">
        <f t="shared" si="2219"/>
        <v>3</v>
      </c>
    </row>
    <row r="28387" spans="1:9" x14ac:dyDescent="0.3">
      <c r="A28387">
        <v>525</v>
      </c>
      <c r="B28387">
        <v>522</v>
      </c>
      <c r="C28387">
        <f>ANALOG05[[#This Row],[Column1]]-ANALOG05[[#This Row],[Column2]]</f>
        <v>3</v>
      </c>
      <c r="D28387">
        <f t="shared" si="2215"/>
        <v>3</v>
      </c>
      <c r="E28387">
        <f t="shared" si="2216"/>
        <v>1.64</v>
      </c>
      <c r="F28387" s="1">
        <f t="shared" si="2217"/>
        <v>0</v>
      </c>
      <c r="G28387" s="1">
        <f>ANALOG05[[#This Row],[Max25]]-ANALOG05[[#This Row],[Min25]]</f>
        <v>3</v>
      </c>
      <c r="H28387" s="1">
        <f t="shared" si="2218"/>
        <v>3</v>
      </c>
      <c r="I28387" s="1">
        <f t="shared" si="2219"/>
        <v>3</v>
      </c>
    </row>
    <row r="28388" spans="1:9" x14ac:dyDescent="0.3">
      <c r="A28388">
        <v>524</v>
      </c>
      <c r="B28388">
        <v>522</v>
      </c>
      <c r="C28388">
        <f>ANALOG05[[#This Row],[Column1]]-ANALOG05[[#This Row],[Column2]]</f>
        <v>2</v>
      </c>
      <c r="D28388">
        <f t="shared" si="2215"/>
        <v>3</v>
      </c>
      <c r="E28388">
        <f t="shared" si="2216"/>
        <v>1.6</v>
      </c>
      <c r="F28388" s="1">
        <f t="shared" si="2217"/>
        <v>0</v>
      </c>
      <c r="G28388" s="1">
        <f>ANALOG05[[#This Row],[Max25]]-ANALOG05[[#This Row],[Min25]]</f>
        <v>3</v>
      </c>
      <c r="H28388" s="1">
        <f t="shared" si="2218"/>
        <v>3</v>
      </c>
      <c r="I28388" s="1">
        <f t="shared" si="2219"/>
        <v>3</v>
      </c>
    </row>
    <row r="28389" spans="1:9" x14ac:dyDescent="0.3">
      <c r="A28389">
        <v>524</v>
      </c>
      <c r="B28389">
        <v>522</v>
      </c>
      <c r="C28389">
        <f>ANALOG05[[#This Row],[Column1]]-ANALOG05[[#This Row],[Column2]]</f>
        <v>2</v>
      </c>
      <c r="D28389">
        <f t="shared" si="2215"/>
        <v>3</v>
      </c>
      <c r="E28389">
        <f t="shared" si="2216"/>
        <v>1.56</v>
      </c>
      <c r="F28389" s="1">
        <f t="shared" si="2217"/>
        <v>0</v>
      </c>
      <c r="G28389" s="1">
        <f>ANALOG05[[#This Row],[Max25]]-ANALOG05[[#This Row],[Min25]]</f>
        <v>3</v>
      </c>
      <c r="H28389" s="1">
        <f t="shared" si="2218"/>
        <v>3</v>
      </c>
      <c r="I28389" s="1">
        <f t="shared" si="2219"/>
        <v>3</v>
      </c>
    </row>
    <row r="28390" spans="1:9" x14ac:dyDescent="0.3">
      <c r="A28390">
        <v>525</v>
      </c>
      <c r="B28390">
        <v>523</v>
      </c>
      <c r="C28390">
        <f>ANALOG05[[#This Row],[Column1]]-ANALOG05[[#This Row],[Column2]]</f>
        <v>2</v>
      </c>
      <c r="D28390">
        <f t="shared" si="2215"/>
        <v>3</v>
      </c>
      <c r="E28390">
        <f t="shared" si="2216"/>
        <v>1.52</v>
      </c>
      <c r="F28390" s="1">
        <f t="shared" si="2217"/>
        <v>0</v>
      </c>
      <c r="G28390" s="1">
        <f>ANALOG05[[#This Row],[Max25]]-ANALOG05[[#This Row],[Min25]]</f>
        <v>3</v>
      </c>
      <c r="H28390" s="1">
        <f t="shared" si="2218"/>
        <v>3</v>
      </c>
      <c r="I28390" s="1">
        <f t="shared" si="2219"/>
        <v>3</v>
      </c>
    </row>
    <row r="28391" spans="1:9" x14ac:dyDescent="0.3">
      <c r="A28391">
        <v>524</v>
      </c>
      <c r="B28391">
        <v>522</v>
      </c>
      <c r="C28391">
        <f>ANALOG05[[#This Row],[Column1]]-ANALOG05[[#This Row],[Column2]]</f>
        <v>2</v>
      </c>
      <c r="D28391">
        <f t="shared" si="2215"/>
        <v>3</v>
      </c>
      <c r="E28391">
        <f t="shared" si="2216"/>
        <v>1.48</v>
      </c>
      <c r="F28391" s="1">
        <f t="shared" si="2217"/>
        <v>0</v>
      </c>
      <c r="G28391" s="1">
        <f>ANALOG05[[#This Row],[Max25]]-ANALOG05[[#This Row],[Min25]]</f>
        <v>3</v>
      </c>
      <c r="H28391" s="1">
        <f t="shared" si="2218"/>
        <v>3</v>
      </c>
      <c r="I28391" s="1">
        <f t="shared" si="2219"/>
        <v>3</v>
      </c>
    </row>
    <row r="28392" spans="1:9" x14ac:dyDescent="0.3">
      <c r="A28392">
        <v>524</v>
      </c>
      <c r="B28392">
        <v>522</v>
      </c>
      <c r="C28392">
        <f>ANALOG05[[#This Row],[Column1]]-ANALOG05[[#This Row],[Column2]]</f>
        <v>2</v>
      </c>
      <c r="D28392">
        <f t="shared" si="2215"/>
        <v>3</v>
      </c>
      <c r="E28392">
        <f t="shared" si="2216"/>
        <v>1.52</v>
      </c>
      <c r="F28392" s="1">
        <f t="shared" si="2217"/>
        <v>0</v>
      </c>
      <c r="G28392" s="1">
        <f>ANALOG05[[#This Row],[Max25]]-ANALOG05[[#This Row],[Min25]]</f>
        <v>3</v>
      </c>
      <c r="H28392" s="1">
        <f t="shared" si="2218"/>
        <v>3</v>
      </c>
      <c r="I28392" s="1">
        <f t="shared" si="2219"/>
        <v>3</v>
      </c>
    </row>
    <row r="28393" spans="1:9" x14ac:dyDescent="0.3">
      <c r="A28393">
        <v>524</v>
      </c>
      <c r="B28393">
        <v>522</v>
      </c>
      <c r="C28393">
        <f>ANALOG05[[#This Row],[Column1]]-ANALOG05[[#This Row],[Column2]]</f>
        <v>2</v>
      </c>
      <c r="D28393">
        <f t="shared" si="2215"/>
        <v>3</v>
      </c>
      <c r="E28393">
        <f t="shared" si="2216"/>
        <v>1.44</v>
      </c>
      <c r="F28393" s="1">
        <f t="shared" si="2217"/>
        <v>0</v>
      </c>
      <c r="G28393" s="1">
        <f>ANALOG05[[#This Row],[Max25]]-ANALOG05[[#This Row],[Min25]]</f>
        <v>3</v>
      </c>
      <c r="H28393" s="1">
        <f t="shared" si="2218"/>
        <v>3</v>
      </c>
      <c r="I28393" s="1">
        <f t="shared" si="2219"/>
        <v>3</v>
      </c>
    </row>
    <row r="28394" spans="1:9" x14ac:dyDescent="0.3">
      <c r="A28394">
        <v>524</v>
      </c>
      <c r="B28394">
        <v>523</v>
      </c>
      <c r="C28394">
        <f>ANALOG05[[#This Row],[Column1]]-ANALOG05[[#This Row],[Column2]]</f>
        <v>1</v>
      </c>
      <c r="D28394">
        <f t="shared" si="2215"/>
        <v>3</v>
      </c>
      <c r="E28394">
        <f t="shared" si="2216"/>
        <v>1.44</v>
      </c>
      <c r="F28394" s="1">
        <f t="shared" si="2217"/>
        <v>0</v>
      </c>
      <c r="G28394" s="1">
        <f>ANALOG05[[#This Row],[Max25]]-ANALOG05[[#This Row],[Min25]]</f>
        <v>3</v>
      </c>
      <c r="H28394" s="1">
        <f t="shared" si="2218"/>
        <v>3</v>
      </c>
      <c r="I28394" s="1">
        <f t="shared" si="2219"/>
        <v>3</v>
      </c>
    </row>
    <row r="28395" spans="1:9" x14ac:dyDescent="0.3">
      <c r="A28395">
        <v>525</v>
      </c>
      <c r="B28395">
        <v>523</v>
      </c>
      <c r="C28395">
        <f>ANALOG05[[#This Row],[Column1]]-ANALOG05[[#This Row],[Column2]]</f>
        <v>2</v>
      </c>
      <c r="D28395">
        <f t="shared" si="2215"/>
        <v>3</v>
      </c>
      <c r="E28395">
        <f t="shared" si="2216"/>
        <v>1.52</v>
      </c>
      <c r="F28395" s="1">
        <f t="shared" si="2217"/>
        <v>0</v>
      </c>
      <c r="G28395" s="1">
        <f>ANALOG05[[#This Row],[Max25]]-ANALOG05[[#This Row],[Min25]]</f>
        <v>3</v>
      </c>
      <c r="H28395" s="1">
        <f t="shared" si="2218"/>
        <v>3</v>
      </c>
      <c r="I28395" s="1">
        <f t="shared" si="2219"/>
        <v>3</v>
      </c>
    </row>
    <row r="28396" spans="1:9" x14ac:dyDescent="0.3">
      <c r="A28396">
        <v>524</v>
      </c>
      <c r="B28396">
        <v>523</v>
      </c>
      <c r="C28396">
        <f>ANALOG05[[#This Row],[Column1]]-ANALOG05[[#This Row],[Column2]]</f>
        <v>1</v>
      </c>
      <c r="D28396">
        <f t="shared" si="2215"/>
        <v>3</v>
      </c>
      <c r="E28396">
        <f t="shared" si="2216"/>
        <v>1.44</v>
      </c>
      <c r="F28396" s="1">
        <f t="shared" si="2217"/>
        <v>0</v>
      </c>
      <c r="G28396" s="1">
        <f>ANALOG05[[#This Row],[Max25]]-ANALOG05[[#This Row],[Min25]]</f>
        <v>3</v>
      </c>
      <c r="H28396" s="1">
        <f t="shared" si="2218"/>
        <v>3</v>
      </c>
      <c r="I28396" s="1">
        <f t="shared" si="2219"/>
        <v>2.9615384615384617</v>
      </c>
    </row>
    <row r="28397" spans="1:9" x14ac:dyDescent="0.3">
      <c r="A28397">
        <v>525</v>
      </c>
      <c r="B28397">
        <v>523</v>
      </c>
      <c r="C28397">
        <f>ANALOG05[[#This Row],[Column1]]-ANALOG05[[#This Row],[Column2]]</f>
        <v>2</v>
      </c>
      <c r="D28397">
        <f t="shared" si="2215"/>
        <v>3</v>
      </c>
      <c r="E28397">
        <f t="shared" si="2216"/>
        <v>1.44</v>
      </c>
      <c r="F28397" s="1">
        <f t="shared" si="2217"/>
        <v>0</v>
      </c>
      <c r="G28397" s="1">
        <f>ANALOG05[[#This Row],[Max25]]-ANALOG05[[#This Row],[Min25]]</f>
        <v>3</v>
      </c>
      <c r="H28397" s="1">
        <f t="shared" si="2218"/>
        <v>3</v>
      </c>
      <c r="I28397" s="1">
        <f t="shared" si="2219"/>
        <v>2.9230769230769229</v>
      </c>
    </row>
    <row r="28398" spans="1:9" x14ac:dyDescent="0.3">
      <c r="A28398">
        <v>524</v>
      </c>
      <c r="B28398">
        <v>522</v>
      </c>
      <c r="C28398">
        <f>ANALOG05[[#This Row],[Column1]]-ANALOG05[[#This Row],[Column2]]</f>
        <v>2</v>
      </c>
      <c r="D28398">
        <f t="shared" si="2215"/>
        <v>3</v>
      </c>
      <c r="E28398">
        <f t="shared" si="2216"/>
        <v>1.4</v>
      </c>
      <c r="F28398" s="1">
        <f t="shared" si="2217"/>
        <v>0</v>
      </c>
      <c r="G28398" s="1">
        <f>ANALOG05[[#This Row],[Max25]]-ANALOG05[[#This Row],[Min25]]</f>
        <v>3</v>
      </c>
      <c r="H28398" s="1">
        <f t="shared" si="2218"/>
        <v>3</v>
      </c>
      <c r="I28398" s="1">
        <f t="shared" si="2219"/>
        <v>2.8846153846153846</v>
      </c>
    </row>
    <row r="28399" spans="1:9" x14ac:dyDescent="0.3">
      <c r="A28399">
        <v>524</v>
      </c>
      <c r="B28399">
        <v>523</v>
      </c>
      <c r="C28399">
        <f>ANALOG05[[#This Row],[Column1]]-ANALOG05[[#This Row],[Column2]]</f>
        <v>1</v>
      </c>
      <c r="D28399">
        <f t="shared" si="2215"/>
        <v>3</v>
      </c>
      <c r="E28399">
        <f t="shared" si="2216"/>
        <v>1.36</v>
      </c>
      <c r="F28399" s="1">
        <f t="shared" si="2217"/>
        <v>0</v>
      </c>
      <c r="G28399" s="1">
        <f>ANALOG05[[#This Row],[Max25]]-ANALOG05[[#This Row],[Min25]]</f>
        <v>3</v>
      </c>
      <c r="H28399" s="1">
        <f t="shared" si="2218"/>
        <v>3</v>
      </c>
      <c r="I28399" s="1">
        <f t="shared" si="2219"/>
        <v>2.8461538461538463</v>
      </c>
    </row>
    <row r="28400" spans="1:9" x14ac:dyDescent="0.3">
      <c r="A28400">
        <v>524</v>
      </c>
      <c r="B28400">
        <v>523</v>
      </c>
      <c r="C28400">
        <f>ANALOG05[[#This Row],[Column1]]-ANALOG05[[#This Row],[Column2]]</f>
        <v>1</v>
      </c>
      <c r="D28400">
        <f t="shared" si="2215"/>
        <v>3</v>
      </c>
      <c r="E28400">
        <f t="shared" si="2216"/>
        <v>1.36</v>
      </c>
      <c r="F28400" s="1">
        <f t="shared" si="2217"/>
        <v>0</v>
      </c>
      <c r="G28400" s="1">
        <f>ANALOG05[[#This Row],[Max25]]-ANALOG05[[#This Row],[Min25]]</f>
        <v>3</v>
      </c>
      <c r="H28400" s="1">
        <f t="shared" si="2218"/>
        <v>3</v>
      </c>
      <c r="I28400" s="1">
        <f t="shared" si="2219"/>
        <v>2.8076923076923075</v>
      </c>
    </row>
    <row r="28401" spans="1:9" x14ac:dyDescent="0.3">
      <c r="A28401">
        <v>525</v>
      </c>
      <c r="B28401">
        <v>523</v>
      </c>
      <c r="C28401">
        <f>ANALOG05[[#This Row],[Column1]]-ANALOG05[[#This Row],[Column2]]</f>
        <v>2</v>
      </c>
      <c r="D28401">
        <f t="shared" si="2215"/>
        <v>3</v>
      </c>
      <c r="E28401">
        <f t="shared" si="2216"/>
        <v>1.36</v>
      </c>
      <c r="F28401" s="1">
        <f t="shared" si="2217"/>
        <v>0</v>
      </c>
      <c r="G28401" s="1">
        <f>ANALOG05[[#This Row],[Max25]]-ANALOG05[[#This Row],[Min25]]</f>
        <v>3</v>
      </c>
      <c r="H28401" s="1">
        <f t="shared" si="2218"/>
        <v>3</v>
      </c>
      <c r="I28401" s="1">
        <f t="shared" si="2219"/>
        <v>2.7692307692307692</v>
      </c>
    </row>
    <row r="28402" spans="1:9" x14ac:dyDescent="0.3">
      <c r="A28402">
        <v>524</v>
      </c>
      <c r="B28402">
        <v>523</v>
      </c>
      <c r="C28402">
        <f>ANALOG05[[#This Row],[Column1]]-ANALOG05[[#This Row],[Column2]]</f>
        <v>1</v>
      </c>
      <c r="D28402">
        <f t="shared" si="2215"/>
        <v>3</v>
      </c>
      <c r="E28402">
        <f t="shared" si="2216"/>
        <v>1.32</v>
      </c>
      <c r="F28402" s="1">
        <f t="shared" si="2217"/>
        <v>0</v>
      </c>
      <c r="G28402" s="1">
        <f>ANALOG05[[#This Row],[Max25]]-ANALOG05[[#This Row],[Min25]]</f>
        <v>3</v>
      </c>
      <c r="H28402" s="1">
        <f t="shared" si="2218"/>
        <v>3</v>
      </c>
      <c r="I28402" s="1">
        <f t="shared" si="2219"/>
        <v>2.7307692307692308</v>
      </c>
    </row>
    <row r="28403" spans="1:9" x14ac:dyDescent="0.3">
      <c r="A28403">
        <v>524</v>
      </c>
      <c r="B28403">
        <v>523</v>
      </c>
      <c r="C28403">
        <f>ANALOG05[[#This Row],[Column1]]-ANALOG05[[#This Row],[Column2]]</f>
        <v>1</v>
      </c>
      <c r="D28403">
        <f t="shared" si="2215"/>
        <v>3</v>
      </c>
      <c r="E28403">
        <f t="shared" si="2216"/>
        <v>1.36</v>
      </c>
      <c r="F28403" s="1">
        <f t="shared" si="2217"/>
        <v>0</v>
      </c>
      <c r="G28403" s="1">
        <f>ANALOG05[[#This Row],[Max25]]-ANALOG05[[#This Row],[Min25]]</f>
        <v>3</v>
      </c>
      <c r="H28403" s="1">
        <f t="shared" si="2218"/>
        <v>3</v>
      </c>
      <c r="I28403" s="1">
        <f t="shared" si="2219"/>
        <v>2.6923076923076925</v>
      </c>
    </row>
    <row r="28404" spans="1:9" x14ac:dyDescent="0.3">
      <c r="A28404">
        <v>524</v>
      </c>
      <c r="B28404">
        <v>523</v>
      </c>
      <c r="C28404">
        <f>ANALOG05[[#This Row],[Column1]]-ANALOG05[[#This Row],[Column2]]</f>
        <v>1</v>
      </c>
      <c r="D28404">
        <f t="shared" si="2215"/>
        <v>3</v>
      </c>
      <c r="E28404">
        <f t="shared" si="2216"/>
        <v>1.44</v>
      </c>
      <c r="F28404" s="1">
        <f t="shared" si="2217"/>
        <v>0</v>
      </c>
      <c r="G28404" s="1">
        <f>ANALOG05[[#This Row],[Max25]]-ANALOG05[[#This Row],[Min25]]</f>
        <v>3</v>
      </c>
      <c r="H28404" s="1">
        <f t="shared" si="2218"/>
        <v>3</v>
      </c>
      <c r="I28404" s="1">
        <f t="shared" si="2219"/>
        <v>2.6538461538461537</v>
      </c>
    </row>
    <row r="28405" spans="1:9" x14ac:dyDescent="0.3">
      <c r="A28405">
        <v>524</v>
      </c>
      <c r="B28405">
        <v>523</v>
      </c>
      <c r="C28405">
        <f>ANALOG05[[#This Row],[Column1]]-ANALOG05[[#This Row],[Column2]]</f>
        <v>1</v>
      </c>
      <c r="D28405">
        <f t="shared" si="2215"/>
        <v>3</v>
      </c>
      <c r="E28405">
        <f t="shared" si="2216"/>
        <v>1.48</v>
      </c>
      <c r="F28405" s="1">
        <f t="shared" si="2217"/>
        <v>0</v>
      </c>
      <c r="G28405" s="1">
        <f>ANALOG05[[#This Row],[Max25]]-ANALOG05[[#This Row],[Min25]]</f>
        <v>3</v>
      </c>
      <c r="H28405" s="1">
        <f t="shared" si="2218"/>
        <v>3</v>
      </c>
      <c r="I28405" s="1">
        <f t="shared" si="2219"/>
        <v>2.6153846153846154</v>
      </c>
    </row>
    <row r="28406" spans="1:9" x14ac:dyDescent="0.3">
      <c r="A28406">
        <v>524</v>
      </c>
      <c r="B28406">
        <v>523</v>
      </c>
      <c r="C28406">
        <f>ANALOG05[[#This Row],[Column1]]-ANALOG05[[#This Row],[Column2]]</f>
        <v>1</v>
      </c>
      <c r="D28406">
        <f t="shared" si="2215"/>
        <v>3</v>
      </c>
      <c r="E28406">
        <f t="shared" si="2216"/>
        <v>1.52</v>
      </c>
      <c r="F28406" s="1">
        <f t="shared" si="2217"/>
        <v>0</v>
      </c>
      <c r="G28406" s="1">
        <f>ANALOG05[[#This Row],[Max25]]-ANALOG05[[#This Row],[Min25]]</f>
        <v>3</v>
      </c>
      <c r="H28406" s="1">
        <f t="shared" si="2218"/>
        <v>3</v>
      </c>
      <c r="I28406" s="1">
        <f t="shared" si="2219"/>
        <v>2.5769230769230771</v>
      </c>
    </row>
    <row r="28407" spans="1:9" x14ac:dyDescent="0.3">
      <c r="A28407">
        <v>524</v>
      </c>
      <c r="B28407">
        <v>524</v>
      </c>
      <c r="C28407">
        <f>ANALOG05[[#This Row],[Column1]]-ANALOG05[[#This Row],[Column2]]</f>
        <v>0</v>
      </c>
      <c r="D28407">
        <f t="shared" si="2215"/>
        <v>3</v>
      </c>
      <c r="E28407">
        <f t="shared" si="2216"/>
        <v>1.52</v>
      </c>
      <c r="F28407" s="1">
        <f t="shared" si="2217"/>
        <v>0</v>
      </c>
      <c r="G28407" s="1">
        <f>ANALOG05[[#This Row],[Max25]]-ANALOG05[[#This Row],[Min25]]</f>
        <v>3</v>
      </c>
      <c r="H28407" s="1">
        <f t="shared" si="2218"/>
        <v>3</v>
      </c>
      <c r="I28407" s="1">
        <f t="shared" si="2219"/>
        <v>2.5384615384615383</v>
      </c>
    </row>
    <row r="28408" spans="1:9" x14ac:dyDescent="0.3">
      <c r="A28408">
        <v>525</v>
      </c>
      <c r="B28408">
        <v>522</v>
      </c>
      <c r="C28408">
        <f>ANALOG05[[#This Row],[Column1]]-ANALOG05[[#This Row],[Column2]]</f>
        <v>3</v>
      </c>
      <c r="D28408">
        <f t="shared" si="2215"/>
        <v>3</v>
      </c>
      <c r="E28408">
        <f t="shared" si="2216"/>
        <v>1.56</v>
      </c>
      <c r="F28408" s="1">
        <f t="shared" si="2217"/>
        <v>0</v>
      </c>
      <c r="G28408" s="1">
        <f>ANALOG05[[#This Row],[Max25]]-ANALOG05[[#This Row],[Min25]]</f>
        <v>3</v>
      </c>
      <c r="H28408" s="1">
        <f t="shared" si="2218"/>
        <v>3</v>
      </c>
      <c r="I28408" s="1">
        <f t="shared" si="2219"/>
        <v>2.5</v>
      </c>
    </row>
    <row r="28409" spans="1:9" x14ac:dyDescent="0.3">
      <c r="A28409">
        <v>524</v>
      </c>
      <c r="B28409">
        <v>522</v>
      </c>
      <c r="C28409">
        <f>ANALOG05[[#This Row],[Column1]]-ANALOG05[[#This Row],[Column2]]</f>
        <v>2</v>
      </c>
      <c r="D28409">
        <f t="shared" si="2215"/>
        <v>3</v>
      </c>
      <c r="E28409">
        <f t="shared" si="2216"/>
        <v>1.48</v>
      </c>
      <c r="F28409" s="1">
        <f t="shared" si="2217"/>
        <v>0</v>
      </c>
      <c r="G28409" s="1">
        <f>ANALOG05[[#This Row],[Max25]]-ANALOG05[[#This Row],[Min25]]</f>
        <v>3</v>
      </c>
      <c r="H28409" s="1">
        <f t="shared" si="2218"/>
        <v>3</v>
      </c>
      <c r="I28409" s="1">
        <f t="shared" si="2219"/>
        <v>2.4615384615384617</v>
      </c>
    </row>
    <row r="28410" spans="1:9" x14ac:dyDescent="0.3">
      <c r="A28410">
        <v>525</v>
      </c>
      <c r="B28410">
        <v>523</v>
      </c>
      <c r="C28410">
        <f>ANALOG05[[#This Row],[Column1]]-ANALOG05[[#This Row],[Column2]]</f>
        <v>2</v>
      </c>
      <c r="D28410">
        <f t="shared" si="2215"/>
        <v>3</v>
      </c>
      <c r="E28410">
        <f t="shared" si="2216"/>
        <v>1.48</v>
      </c>
      <c r="F28410" s="1">
        <f t="shared" si="2217"/>
        <v>0</v>
      </c>
      <c r="G28410" s="1">
        <f>ANALOG05[[#This Row],[Max25]]-ANALOG05[[#This Row],[Min25]]</f>
        <v>3</v>
      </c>
      <c r="H28410" s="1">
        <f t="shared" si="2218"/>
        <v>3</v>
      </c>
      <c r="I28410" s="1">
        <f t="shared" si="2219"/>
        <v>2.4230769230769229</v>
      </c>
    </row>
    <row r="28411" spans="1:9" x14ac:dyDescent="0.3">
      <c r="A28411">
        <v>524</v>
      </c>
      <c r="B28411">
        <v>522</v>
      </c>
      <c r="C28411">
        <f>ANALOG05[[#This Row],[Column1]]-ANALOG05[[#This Row],[Column2]]</f>
        <v>2</v>
      </c>
      <c r="D28411">
        <f t="shared" si="2215"/>
        <v>3</v>
      </c>
      <c r="E28411">
        <f t="shared" si="2216"/>
        <v>1.52</v>
      </c>
      <c r="F28411" s="1">
        <f t="shared" si="2217"/>
        <v>0</v>
      </c>
      <c r="G28411" s="1">
        <f>ANALOG05[[#This Row],[Max25]]-ANALOG05[[#This Row],[Min25]]</f>
        <v>3</v>
      </c>
      <c r="H28411" s="1">
        <f t="shared" si="2218"/>
        <v>3</v>
      </c>
      <c r="I28411" s="1">
        <f t="shared" si="2219"/>
        <v>2.3846153846153846</v>
      </c>
    </row>
    <row r="28412" spans="1:9" x14ac:dyDescent="0.3">
      <c r="A28412">
        <v>524</v>
      </c>
      <c r="B28412">
        <v>522</v>
      </c>
      <c r="C28412">
        <f>ANALOG05[[#This Row],[Column1]]-ANALOG05[[#This Row],[Column2]]</f>
        <v>2</v>
      </c>
      <c r="D28412">
        <f t="shared" si="2215"/>
        <v>3</v>
      </c>
      <c r="E28412">
        <f t="shared" si="2216"/>
        <v>1.48</v>
      </c>
      <c r="F28412" s="1">
        <f t="shared" si="2217"/>
        <v>0</v>
      </c>
      <c r="G28412" s="1">
        <f>ANALOG05[[#This Row],[Max25]]-ANALOG05[[#This Row],[Min25]]</f>
        <v>3</v>
      </c>
      <c r="H28412" s="1">
        <f t="shared" si="2218"/>
        <v>3</v>
      </c>
      <c r="I28412" s="1">
        <f t="shared" si="2219"/>
        <v>2.3461538461538463</v>
      </c>
    </row>
    <row r="28413" spans="1:9" x14ac:dyDescent="0.3">
      <c r="A28413">
        <v>524</v>
      </c>
      <c r="B28413">
        <v>523</v>
      </c>
      <c r="C28413">
        <f>ANALOG05[[#This Row],[Column1]]-ANALOG05[[#This Row],[Column2]]</f>
        <v>1</v>
      </c>
      <c r="D28413">
        <f t="shared" si="2215"/>
        <v>3</v>
      </c>
      <c r="E28413">
        <f t="shared" si="2216"/>
        <v>1.48</v>
      </c>
      <c r="F28413" s="1">
        <f t="shared" si="2217"/>
        <v>0</v>
      </c>
      <c r="G28413" s="1">
        <f>ANALOG05[[#This Row],[Max25]]-ANALOG05[[#This Row],[Min25]]</f>
        <v>3</v>
      </c>
      <c r="H28413" s="1">
        <f t="shared" si="2218"/>
        <v>3</v>
      </c>
      <c r="I28413" s="1">
        <f t="shared" si="2219"/>
        <v>2.3076923076923075</v>
      </c>
    </row>
    <row r="28414" spans="1:9" x14ac:dyDescent="0.3">
      <c r="A28414">
        <v>524</v>
      </c>
      <c r="B28414">
        <v>523</v>
      </c>
      <c r="C28414">
        <f>ANALOG05[[#This Row],[Column1]]-ANALOG05[[#This Row],[Column2]]</f>
        <v>1</v>
      </c>
      <c r="D28414">
        <f t="shared" si="2215"/>
        <v>3</v>
      </c>
      <c r="E28414">
        <f t="shared" si="2216"/>
        <v>1.56</v>
      </c>
      <c r="F28414" s="1">
        <f t="shared" si="2217"/>
        <v>0</v>
      </c>
      <c r="G28414" s="1">
        <f>ANALOG05[[#This Row],[Max25]]-ANALOG05[[#This Row],[Min25]]</f>
        <v>3</v>
      </c>
      <c r="H28414" s="1">
        <f t="shared" si="2218"/>
        <v>3</v>
      </c>
      <c r="I28414" s="1">
        <f t="shared" si="2219"/>
        <v>2.2692307692307692</v>
      </c>
    </row>
    <row r="28415" spans="1:9" x14ac:dyDescent="0.3">
      <c r="A28415">
        <v>524</v>
      </c>
      <c r="B28415">
        <v>523</v>
      </c>
      <c r="C28415">
        <f>ANALOG05[[#This Row],[Column1]]-ANALOG05[[#This Row],[Column2]]</f>
        <v>1</v>
      </c>
      <c r="D28415">
        <f t="shared" si="2215"/>
        <v>3</v>
      </c>
      <c r="E28415">
        <f t="shared" si="2216"/>
        <v>1.6</v>
      </c>
      <c r="F28415" s="1">
        <f t="shared" si="2217"/>
        <v>0</v>
      </c>
      <c r="G28415" s="1">
        <f>ANALOG05[[#This Row],[Max25]]-ANALOG05[[#This Row],[Min25]]</f>
        <v>3</v>
      </c>
      <c r="H28415" s="1">
        <f t="shared" si="2218"/>
        <v>3</v>
      </c>
      <c r="I28415" s="1">
        <f t="shared" si="2219"/>
        <v>2.2307692307692308</v>
      </c>
    </row>
    <row r="28416" spans="1:9" x14ac:dyDescent="0.3">
      <c r="A28416">
        <v>525</v>
      </c>
      <c r="B28416">
        <v>522</v>
      </c>
      <c r="C28416">
        <f>ANALOG05[[#This Row],[Column1]]-ANALOG05[[#This Row],[Column2]]</f>
        <v>3</v>
      </c>
      <c r="D28416">
        <f t="shared" si="2215"/>
        <v>3</v>
      </c>
      <c r="E28416">
        <f t="shared" si="2216"/>
        <v>1.6</v>
      </c>
      <c r="F28416" s="1">
        <f t="shared" si="2217"/>
        <v>0</v>
      </c>
      <c r="G28416" s="1">
        <f>ANALOG05[[#This Row],[Max25]]-ANALOG05[[#This Row],[Min25]]</f>
        <v>3</v>
      </c>
      <c r="H28416" s="1">
        <f t="shared" si="2218"/>
        <v>3</v>
      </c>
      <c r="I28416" s="1">
        <f t="shared" si="2219"/>
        <v>2.1923076923076925</v>
      </c>
    </row>
    <row r="28417" spans="1:9" x14ac:dyDescent="0.3">
      <c r="A28417">
        <v>524</v>
      </c>
      <c r="B28417">
        <v>524</v>
      </c>
      <c r="C28417">
        <f>ANALOG05[[#This Row],[Column1]]-ANALOG05[[#This Row],[Column2]]</f>
        <v>0</v>
      </c>
      <c r="D28417">
        <f t="shared" si="2215"/>
        <v>3</v>
      </c>
      <c r="E28417">
        <f t="shared" si="2216"/>
        <v>1.52</v>
      </c>
      <c r="F28417" s="1">
        <f t="shared" si="2217"/>
        <v>0</v>
      </c>
      <c r="G28417" s="1">
        <f>ANALOG05[[#This Row],[Max25]]-ANALOG05[[#This Row],[Min25]]</f>
        <v>3</v>
      </c>
      <c r="H28417" s="1">
        <f t="shared" si="2218"/>
        <v>3</v>
      </c>
      <c r="I28417" s="1">
        <f t="shared" si="2219"/>
        <v>2.1538461538461537</v>
      </c>
    </row>
    <row r="28418" spans="1:9" x14ac:dyDescent="0.3">
      <c r="A28418">
        <v>524</v>
      </c>
      <c r="B28418">
        <v>522</v>
      </c>
      <c r="C28418">
        <f>ANALOG05[[#This Row],[Column1]]-ANALOG05[[#This Row],[Column2]]</f>
        <v>2</v>
      </c>
      <c r="D28418">
        <f t="shared" ref="D28418:D28481" si="2220">MAX(C28418:C28441)</f>
        <v>3</v>
      </c>
      <c r="E28418">
        <f t="shared" ref="E28418:E28481" si="2221">AVERAGE(C28418:C28442)</f>
        <v>1.56</v>
      </c>
      <c r="F28418" s="1">
        <f t="shared" ref="F28418:F28481" si="2222">MIN(C28418:C28442)</f>
        <v>0</v>
      </c>
      <c r="G28418" s="1">
        <f>ANALOG05[[#This Row],[Max25]]-ANALOG05[[#This Row],[Min25]]</f>
        <v>3</v>
      </c>
      <c r="H28418" s="1">
        <f t="shared" ref="H28418:H28481" si="2223">AVERAGE(D28418:D28443)</f>
        <v>3</v>
      </c>
      <c r="I28418" s="1">
        <f t="shared" ref="I28418:I28481" si="2224">AVERAGE(G28418:G28443)</f>
        <v>2.1153846153846154</v>
      </c>
    </row>
    <row r="28419" spans="1:9" x14ac:dyDescent="0.3">
      <c r="A28419">
        <v>525</v>
      </c>
      <c r="B28419">
        <v>522</v>
      </c>
      <c r="C28419">
        <f>ANALOG05[[#This Row],[Column1]]-ANALOG05[[#This Row],[Column2]]</f>
        <v>3</v>
      </c>
      <c r="D28419">
        <f t="shared" si="2220"/>
        <v>3</v>
      </c>
      <c r="E28419">
        <f t="shared" si="2221"/>
        <v>1.56</v>
      </c>
      <c r="F28419" s="1">
        <f t="shared" si="2222"/>
        <v>0</v>
      </c>
      <c r="G28419" s="1">
        <f>ANALOG05[[#This Row],[Max25]]-ANALOG05[[#This Row],[Min25]]</f>
        <v>3</v>
      </c>
      <c r="H28419" s="1">
        <f t="shared" si="2223"/>
        <v>3</v>
      </c>
      <c r="I28419" s="1">
        <f t="shared" si="2224"/>
        <v>2.0769230769230771</v>
      </c>
    </row>
    <row r="28420" spans="1:9" x14ac:dyDescent="0.3">
      <c r="A28420">
        <v>524</v>
      </c>
      <c r="B28420">
        <v>524</v>
      </c>
      <c r="C28420">
        <f>ANALOG05[[#This Row],[Column1]]-ANALOG05[[#This Row],[Column2]]</f>
        <v>0</v>
      </c>
      <c r="D28420">
        <f t="shared" si="2220"/>
        <v>3</v>
      </c>
      <c r="E28420">
        <f t="shared" si="2221"/>
        <v>1.48</v>
      </c>
      <c r="F28420" s="1">
        <f t="shared" si="2222"/>
        <v>0</v>
      </c>
      <c r="G28420" s="1">
        <f>ANALOG05[[#This Row],[Max25]]-ANALOG05[[#This Row],[Min25]]</f>
        <v>3</v>
      </c>
      <c r="H28420" s="1">
        <f t="shared" si="2223"/>
        <v>3</v>
      </c>
      <c r="I28420" s="1">
        <f t="shared" si="2224"/>
        <v>2.0384615384615383</v>
      </c>
    </row>
    <row r="28421" spans="1:9" x14ac:dyDescent="0.3">
      <c r="A28421">
        <v>524</v>
      </c>
      <c r="B28421">
        <v>523</v>
      </c>
      <c r="C28421">
        <f>ANALOG05[[#This Row],[Column1]]-ANALOG05[[#This Row],[Column2]]</f>
        <v>1</v>
      </c>
      <c r="D28421">
        <f t="shared" si="2220"/>
        <v>3</v>
      </c>
      <c r="E28421">
        <f t="shared" si="2221"/>
        <v>1.56</v>
      </c>
      <c r="F28421" s="1">
        <f t="shared" si="2222"/>
        <v>1</v>
      </c>
      <c r="G28421" s="1">
        <f>ANALOG05[[#This Row],[Max25]]-ANALOG05[[#This Row],[Min25]]</f>
        <v>2</v>
      </c>
      <c r="H28421" s="1">
        <f t="shared" si="2223"/>
        <v>3</v>
      </c>
      <c r="I28421" s="1">
        <f t="shared" si="2224"/>
        <v>2</v>
      </c>
    </row>
    <row r="28422" spans="1:9" x14ac:dyDescent="0.3">
      <c r="A28422">
        <v>524</v>
      </c>
      <c r="B28422">
        <v>523</v>
      </c>
      <c r="C28422">
        <f>ANALOG05[[#This Row],[Column1]]-ANALOG05[[#This Row],[Column2]]</f>
        <v>1</v>
      </c>
      <c r="D28422">
        <f t="shared" si="2220"/>
        <v>3</v>
      </c>
      <c r="E28422">
        <f t="shared" si="2221"/>
        <v>1.56</v>
      </c>
      <c r="F28422" s="1">
        <f t="shared" si="2222"/>
        <v>1</v>
      </c>
      <c r="G28422" s="1">
        <f>ANALOG05[[#This Row],[Max25]]-ANALOG05[[#This Row],[Min25]]</f>
        <v>2</v>
      </c>
      <c r="H28422" s="1">
        <f t="shared" si="2223"/>
        <v>3</v>
      </c>
      <c r="I28422" s="1">
        <f t="shared" si="2224"/>
        <v>2</v>
      </c>
    </row>
    <row r="28423" spans="1:9" x14ac:dyDescent="0.3">
      <c r="A28423">
        <v>524</v>
      </c>
      <c r="B28423">
        <v>523</v>
      </c>
      <c r="C28423">
        <f>ANALOG05[[#This Row],[Column1]]-ANALOG05[[#This Row],[Column2]]</f>
        <v>1</v>
      </c>
      <c r="D28423">
        <f t="shared" si="2220"/>
        <v>3</v>
      </c>
      <c r="E28423">
        <f t="shared" si="2221"/>
        <v>1.56</v>
      </c>
      <c r="F28423" s="1">
        <f t="shared" si="2222"/>
        <v>1</v>
      </c>
      <c r="G28423" s="1">
        <f>ANALOG05[[#This Row],[Max25]]-ANALOG05[[#This Row],[Min25]]</f>
        <v>2</v>
      </c>
      <c r="H28423" s="1">
        <f t="shared" si="2223"/>
        <v>3</v>
      </c>
      <c r="I28423" s="1">
        <f t="shared" si="2224"/>
        <v>2</v>
      </c>
    </row>
    <row r="28424" spans="1:9" x14ac:dyDescent="0.3">
      <c r="A28424">
        <v>524</v>
      </c>
      <c r="B28424">
        <v>523</v>
      </c>
      <c r="C28424">
        <f>ANALOG05[[#This Row],[Column1]]-ANALOG05[[#This Row],[Column2]]</f>
        <v>1</v>
      </c>
      <c r="D28424">
        <f t="shared" si="2220"/>
        <v>3</v>
      </c>
      <c r="E28424">
        <f t="shared" si="2221"/>
        <v>1.6</v>
      </c>
      <c r="F28424" s="1">
        <f t="shared" si="2222"/>
        <v>1</v>
      </c>
      <c r="G28424" s="1">
        <f>ANALOG05[[#This Row],[Max25]]-ANALOG05[[#This Row],[Min25]]</f>
        <v>2</v>
      </c>
      <c r="H28424" s="1">
        <f t="shared" si="2223"/>
        <v>3</v>
      </c>
      <c r="I28424" s="1">
        <f t="shared" si="2224"/>
        <v>2</v>
      </c>
    </row>
    <row r="28425" spans="1:9" x14ac:dyDescent="0.3">
      <c r="A28425">
        <v>524</v>
      </c>
      <c r="B28425">
        <v>523</v>
      </c>
      <c r="C28425">
        <f>ANALOG05[[#This Row],[Column1]]-ANALOG05[[#This Row],[Column2]]</f>
        <v>1</v>
      </c>
      <c r="D28425">
        <f t="shared" si="2220"/>
        <v>3</v>
      </c>
      <c r="E28425">
        <f t="shared" si="2221"/>
        <v>1.64</v>
      </c>
      <c r="F28425" s="1">
        <f t="shared" si="2222"/>
        <v>1</v>
      </c>
      <c r="G28425" s="1">
        <f>ANALOG05[[#This Row],[Max25]]-ANALOG05[[#This Row],[Min25]]</f>
        <v>2</v>
      </c>
      <c r="H28425" s="1">
        <f t="shared" si="2223"/>
        <v>3</v>
      </c>
      <c r="I28425" s="1">
        <f t="shared" si="2224"/>
        <v>2</v>
      </c>
    </row>
    <row r="28426" spans="1:9" x14ac:dyDescent="0.3">
      <c r="A28426">
        <v>524</v>
      </c>
      <c r="B28426">
        <v>523</v>
      </c>
      <c r="C28426">
        <f>ANALOG05[[#This Row],[Column1]]-ANALOG05[[#This Row],[Column2]]</f>
        <v>1</v>
      </c>
      <c r="D28426">
        <f t="shared" si="2220"/>
        <v>3</v>
      </c>
      <c r="E28426">
        <f t="shared" si="2221"/>
        <v>1.72</v>
      </c>
      <c r="F28426" s="1">
        <f t="shared" si="2222"/>
        <v>1</v>
      </c>
      <c r="G28426" s="1">
        <f>ANALOG05[[#This Row],[Max25]]-ANALOG05[[#This Row],[Min25]]</f>
        <v>2</v>
      </c>
      <c r="H28426" s="1">
        <f t="shared" si="2223"/>
        <v>2.9615384615384617</v>
      </c>
      <c r="I28426" s="1">
        <f t="shared" si="2224"/>
        <v>1.9615384615384615</v>
      </c>
    </row>
    <row r="28427" spans="1:9" x14ac:dyDescent="0.3">
      <c r="A28427">
        <v>525</v>
      </c>
      <c r="B28427">
        <v>523</v>
      </c>
      <c r="C28427">
        <f>ANALOG05[[#This Row],[Column1]]-ANALOG05[[#This Row],[Column2]]</f>
        <v>2</v>
      </c>
      <c r="D28427">
        <f t="shared" si="2220"/>
        <v>3</v>
      </c>
      <c r="E28427">
        <f t="shared" si="2221"/>
        <v>1.76</v>
      </c>
      <c r="F28427" s="1">
        <f t="shared" si="2222"/>
        <v>1</v>
      </c>
      <c r="G28427" s="1">
        <f>ANALOG05[[#This Row],[Max25]]-ANALOG05[[#This Row],[Min25]]</f>
        <v>2</v>
      </c>
      <c r="H28427" s="1">
        <f t="shared" si="2223"/>
        <v>2.9615384615384617</v>
      </c>
      <c r="I28427" s="1">
        <f t="shared" si="2224"/>
        <v>1.9615384615384615</v>
      </c>
    </row>
    <row r="28428" spans="1:9" x14ac:dyDescent="0.3">
      <c r="A28428">
        <v>525</v>
      </c>
      <c r="B28428">
        <v>522</v>
      </c>
      <c r="C28428">
        <f>ANALOG05[[#This Row],[Column1]]-ANALOG05[[#This Row],[Column2]]</f>
        <v>3</v>
      </c>
      <c r="D28428">
        <f t="shared" si="2220"/>
        <v>3</v>
      </c>
      <c r="E28428">
        <f t="shared" si="2221"/>
        <v>1.76</v>
      </c>
      <c r="F28428" s="1">
        <f t="shared" si="2222"/>
        <v>1</v>
      </c>
      <c r="G28428" s="1">
        <f>ANALOG05[[#This Row],[Max25]]-ANALOG05[[#This Row],[Min25]]</f>
        <v>2</v>
      </c>
      <c r="H28428" s="1">
        <f t="shared" si="2223"/>
        <v>2.9615384615384617</v>
      </c>
      <c r="I28428" s="1">
        <f t="shared" si="2224"/>
        <v>1.9615384615384615</v>
      </c>
    </row>
    <row r="28429" spans="1:9" x14ac:dyDescent="0.3">
      <c r="A28429">
        <v>525</v>
      </c>
      <c r="B28429">
        <v>523</v>
      </c>
      <c r="C28429">
        <f>ANALOG05[[#This Row],[Column1]]-ANALOG05[[#This Row],[Column2]]</f>
        <v>2</v>
      </c>
      <c r="D28429">
        <f t="shared" si="2220"/>
        <v>3</v>
      </c>
      <c r="E28429">
        <f t="shared" si="2221"/>
        <v>1.68</v>
      </c>
      <c r="F28429" s="1">
        <f t="shared" si="2222"/>
        <v>1</v>
      </c>
      <c r="G28429" s="1">
        <f>ANALOG05[[#This Row],[Max25]]-ANALOG05[[#This Row],[Min25]]</f>
        <v>2</v>
      </c>
      <c r="H28429" s="1">
        <f t="shared" si="2223"/>
        <v>2.9615384615384617</v>
      </c>
      <c r="I28429" s="1">
        <f t="shared" si="2224"/>
        <v>1.9615384615384615</v>
      </c>
    </row>
    <row r="28430" spans="1:9" x14ac:dyDescent="0.3">
      <c r="A28430">
        <v>525</v>
      </c>
      <c r="B28430">
        <v>523</v>
      </c>
      <c r="C28430">
        <f>ANALOG05[[#This Row],[Column1]]-ANALOG05[[#This Row],[Column2]]</f>
        <v>2</v>
      </c>
      <c r="D28430">
        <f t="shared" si="2220"/>
        <v>3</v>
      </c>
      <c r="E28430">
        <f t="shared" si="2221"/>
        <v>1.64</v>
      </c>
      <c r="F28430" s="1">
        <f t="shared" si="2222"/>
        <v>1</v>
      </c>
      <c r="G28430" s="1">
        <f>ANALOG05[[#This Row],[Max25]]-ANALOG05[[#This Row],[Min25]]</f>
        <v>2</v>
      </c>
      <c r="H28430" s="1">
        <f t="shared" si="2223"/>
        <v>2.9615384615384617</v>
      </c>
      <c r="I28430" s="1">
        <f t="shared" si="2224"/>
        <v>1.9615384615384615</v>
      </c>
    </row>
    <row r="28431" spans="1:9" x14ac:dyDescent="0.3">
      <c r="A28431">
        <v>524</v>
      </c>
      <c r="B28431">
        <v>523</v>
      </c>
      <c r="C28431">
        <f>ANALOG05[[#This Row],[Column1]]-ANALOG05[[#This Row],[Column2]]</f>
        <v>1</v>
      </c>
      <c r="D28431">
        <f t="shared" si="2220"/>
        <v>3</v>
      </c>
      <c r="E28431">
        <f t="shared" si="2221"/>
        <v>1.64</v>
      </c>
      <c r="F28431" s="1">
        <f t="shared" si="2222"/>
        <v>1</v>
      </c>
      <c r="G28431" s="1">
        <f>ANALOG05[[#This Row],[Max25]]-ANALOG05[[#This Row],[Min25]]</f>
        <v>2</v>
      </c>
      <c r="H28431" s="1">
        <f t="shared" si="2223"/>
        <v>2.9615384615384617</v>
      </c>
      <c r="I28431" s="1">
        <f t="shared" si="2224"/>
        <v>1.9615384615384615</v>
      </c>
    </row>
    <row r="28432" spans="1:9" x14ac:dyDescent="0.3">
      <c r="A28432">
        <v>525</v>
      </c>
      <c r="B28432">
        <v>524</v>
      </c>
      <c r="C28432">
        <f>ANALOG05[[#This Row],[Column1]]-ANALOG05[[#This Row],[Column2]]</f>
        <v>1</v>
      </c>
      <c r="D28432">
        <f t="shared" si="2220"/>
        <v>3</v>
      </c>
      <c r="E28432">
        <f t="shared" si="2221"/>
        <v>1.64</v>
      </c>
      <c r="F28432" s="1">
        <f t="shared" si="2222"/>
        <v>1</v>
      </c>
      <c r="G28432" s="1">
        <f>ANALOG05[[#This Row],[Max25]]-ANALOG05[[#This Row],[Min25]]</f>
        <v>2</v>
      </c>
      <c r="H28432" s="1">
        <f t="shared" si="2223"/>
        <v>2.9615384615384617</v>
      </c>
      <c r="I28432" s="1">
        <f t="shared" si="2224"/>
        <v>1.9615384615384615</v>
      </c>
    </row>
    <row r="28433" spans="1:9" x14ac:dyDescent="0.3">
      <c r="A28433">
        <v>524</v>
      </c>
      <c r="B28433">
        <v>523</v>
      </c>
      <c r="C28433">
        <f>ANALOG05[[#This Row],[Column1]]-ANALOG05[[#This Row],[Column2]]</f>
        <v>1</v>
      </c>
      <c r="D28433">
        <f t="shared" si="2220"/>
        <v>3</v>
      </c>
      <c r="E28433">
        <f t="shared" si="2221"/>
        <v>1.68</v>
      </c>
      <c r="F28433" s="1">
        <f t="shared" si="2222"/>
        <v>1</v>
      </c>
      <c r="G28433" s="1">
        <f>ANALOG05[[#This Row],[Max25]]-ANALOG05[[#This Row],[Min25]]</f>
        <v>2</v>
      </c>
      <c r="H28433" s="1">
        <f t="shared" si="2223"/>
        <v>2.9615384615384617</v>
      </c>
      <c r="I28433" s="1">
        <f t="shared" si="2224"/>
        <v>1.9615384615384615</v>
      </c>
    </row>
    <row r="28434" spans="1:9" x14ac:dyDescent="0.3">
      <c r="A28434">
        <v>525</v>
      </c>
      <c r="B28434">
        <v>523</v>
      </c>
      <c r="C28434">
        <f>ANALOG05[[#This Row],[Column1]]-ANALOG05[[#This Row],[Column2]]</f>
        <v>2</v>
      </c>
      <c r="D28434">
        <f t="shared" si="2220"/>
        <v>3</v>
      </c>
      <c r="E28434">
        <f t="shared" si="2221"/>
        <v>1.68</v>
      </c>
      <c r="F28434" s="1">
        <f t="shared" si="2222"/>
        <v>1</v>
      </c>
      <c r="G28434" s="1">
        <f>ANALOG05[[#This Row],[Max25]]-ANALOG05[[#This Row],[Min25]]</f>
        <v>2</v>
      </c>
      <c r="H28434" s="1">
        <f t="shared" si="2223"/>
        <v>2.9615384615384617</v>
      </c>
      <c r="I28434" s="1">
        <f t="shared" si="2224"/>
        <v>1.9615384615384615</v>
      </c>
    </row>
    <row r="28435" spans="1:9" x14ac:dyDescent="0.3">
      <c r="A28435">
        <v>525</v>
      </c>
      <c r="B28435">
        <v>522</v>
      </c>
      <c r="C28435">
        <f>ANALOG05[[#This Row],[Column1]]-ANALOG05[[#This Row],[Column2]]</f>
        <v>3</v>
      </c>
      <c r="D28435">
        <f t="shared" si="2220"/>
        <v>3</v>
      </c>
      <c r="E28435">
        <f t="shared" si="2221"/>
        <v>1.68</v>
      </c>
      <c r="F28435" s="1">
        <f t="shared" si="2222"/>
        <v>1</v>
      </c>
      <c r="G28435" s="1">
        <f>ANALOG05[[#This Row],[Max25]]-ANALOG05[[#This Row],[Min25]]</f>
        <v>2</v>
      </c>
      <c r="H28435" s="1">
        <f t="shared" si="2223"/>
        <v>2.9615384615384617</v>
      </c>
      <c r="I28435" s="1">
        <f t="shared" si="2224"/>
        <v>1.9615384615384615</v>
      </c>
    </row>
    <row r="28436" spans="1:9" x14ac:dyDescent="0.3">
      <c r="A28436">
        <v>524</v>
      </c>
      <c r="B28436">
        <v>523</v>
      </c>
      <c r="C28436">
        <f>ANALOG05[[#This Row],[Column1]]-ANALOG05[[#This Row],[Column2]]</f>
        <v>1</v>
      </c>
      <c r="D28436">
        <f t="shared" si="2220"/>
        <v>3</v>
      </c>
      <c r="E28436">
        <f t="shared" si="2221"/>
        <v>1.6</v>
      </c>
      <c r="F28436" s="1">
        <f t="shared" si="2222"/>
        <v>1</v>
      </c>
      <c r="G28436" s="1">
        <f>ANALOG05[[#This Row],[Max25]]-ANALOG05[[#This Row],[Min25]]</f>
        <v>2</v>
      </c>
      <c r="H28436" s="1">
        <f t="shared" si="2223"/>
        <v>2.9615384615384617</v>
      </c>
      <c r="I28436" s="1">
        <f t="shared" si="2224"/>
        <v>1.9615384615384615</v>
      </c>
    </row>
    <row r="28437" spans="1:9" x14ac:dyDescent="0.3">
      <c r="A28437">
        <v>525</v>
      </c>
      <c r="B28437">
        <v>523</v>
      </c>
      <c r="C28437">
        <f>ANALOG05[[#This Row],[Column1]]-ANALOG05[[#This Row],[Column2]]</f>
        <v>2</v>
      </c>
      <c r="D28437">
        <f t="shared" si="2220"/>
        <v>3</v>
      </c>
      <c r="E28437">
        <f t="shared" si="2221"/>
        <v>1.64</v>
      </c>
      <c r="F28437" s="1">
        <f t="shared" si="2222"/>
        <v>1</v>
      </c>
      <c r="G28437" s="1">
        <f>ANALOG05[[#This Row],[Max25]]-ANALOG05[[#This Row],[Min25]]</f>
        <v>2</v>
      </c>
      <c r="H28437" s="1">
        <f t="shared" si="2223"/>
        <v>2.9615384615384617</v>
      </c>
      <c r="I28437" s="1">
        <f t="shared" si="2224"/>
        <v>1.9615384615384615</v>
      </c>
    </row>
    <row r="28438" spans="1:9" x14ac:dyDescent="0.3">
      <c r="A28438">
        <v>525</v>
      </c>
      <c r="B28438">
        <v>522</v>
      </c>
      <c r="C28438">
        <f>ANALOG05[[#This Row],[Column1]]-ANALOG05[[#This Row],[Column2]]</f>
        <v>3</v>
      </c>
      <c r="D28438">
        <f t="shared" si="2220"/>
        <v>3</v>
      </c>
      <c r="E28438">
        <f t="shared" si="2221"/>
        <v>1.6</v>
      </c>
      <c r="F28438" s="1">
        <f t="shared" si="2222"/>
        <v>1</v>
      </c>
      <c r="G28438" s="1">
        <f>ANALOG05[[#This Row],[Max25]]-ANALOG05[[#This Row],[Min25]]</f>
        <v>2</v>
      </c>
      <c r="H28438" s="1">
        <f t="shared" si="2223"/>
        <v>2.9615384615384617</v>
      </c>
      <c r="I28438" s="1">
        <f t="shared" si="2224"/>
        <v>1.9615384615384615</v>
      </c>
    </row>
    <row r="28439" spans="1:9" x14ac:dyDescent="0.3">
      <c r="A28439">
        <v>524</v>
      </c>
      <c r="B28439">
        <v>522</v>
      </c>
      <c r="C28439">
        <f>ANALOG05[[#This Row],[Column1]]-ANALOG05[[#This Row],[Column2]]</f>
        <v>2</v>
      </c>
      <c r="D28439">
        <f t="shared" si="2220"/>
        <v>3</v>
      </c>
      <c r="E28439">
        <f t="shared" si="2221"/>
        <v>1.56</v>
      </c>
      <c r="F28439" s="1">
        <f t="shared" si="2222"/>
        <v>1</v>
      </c>
      <c r="G28439" s="1">
        <f>ANALOG05[[#This Row],[Max25]]-ANALOG05[[#This Row],[Min25]]</f>
        <v>2</v>
      </c>
      <c r="H28439" s="1">
        <f t="shared" si="2223"/>
        <v>2.9615384615384617</v>
      </c>
      <c r="I28439" s="1">
        <f t="shared" si="2224"/>
        <v>1.9615384615384615</v>
      </c>
    </row>
    <row r="28440" spans="1:9" x14ac:dyDescent="0.3">
      <c r="A28440">
        <v>524</v>
      </c>
      <c r="B28440">
        <v>523</v>
      </c>
      <c r="C28440">
        <f>ANALOG05[[#This Row],[Column1]]-ANALOG05[[#This Row],[Column2]]</f>
        <v>1</v>
      </c>
      <c r="D28440">
        <f t="shared" si="2220"/>
        <v>3</v>
      </c>
      <c r="E28440">
        <f t="shared" si="2221"/>
        <v>1.56</v>
      </c>
      <c r="F28440" s="1">
        <f t="shared" si="2222"/>
        <v>1</v>
      </c>
      <c r="G28440" s="1">
        <f>ANALOG05[[#This Row],[Max25]]-ANALOG05[[#This Row],[Min25]]</f>
        <v>2</v>
      </c>
      <c r="H28440" s="1">
        <f t="shared" si="2223"/>
        <v>2.9615384615384617</v>
      </c>
      <c r="I28440" s="1">
        <f t="shared" si="2224"/>
        <v>1.9615384615384615</v>
      </c>
    </row>
    <row r="28441" spans="1:9" x14ac:dyDescent="0.3">
      <c r="A28441">
        <v>524</v>
      </c>
      <c r="B28441">
        <v>523</v>
      </c>
      <c r="C28441">
        <f>ANALOG05[[#This Row],[Column1]]-ANALOG05[[#This Row],[Column2]]</f>
        <v>1</v>
      </c>
      <c r="D28441">
        <f t="shared" si="2220"/>
        <v>3</v>
      </c>
      <c r="E28441">
        <f t="shared" si="2221"/>
        <v>1.6</v>
      </c>
      <c r="F28441" s="1">
        <f t="shared" si="2222"/>
        <v>1</v>
      </c>
      <c r="G28441" s="1">
        <f>ANALOG05[[#This Row],[Max25]]-ANALOG05[[#This Row],[Min25]]</f>
        <v>2</v>
      </c>
      <c r="H28441" s="1">
        <f t="shared" si="2223"/>
        <v>2.9615384615384617</v>
      </c>
      <c r="I28441" s="1">
        <f t="shared" si="2224"/>
        <v>1.9615384615384615</v>
      </c>
    </row>
    <row r="28442" spans="1:9" x14ac:dyDescent="0.3">
      <c r="A28442">
        <v>524</v>
      </c>
      <c r="B28442">
        <v>523</v>
      </c>
      <c r="C28442">
        <f>ANALOG05[[#This Row],[Column1]]-ANALOG05[[#This Row],[Column2]]</f>
        <v>1</v>
      </c>
      <c r="D28442">
        <f t="shared" si="2220"/>
        <v>3</v>
      </c>
      <c r="E28442">
        <f t="shared" si="2221"/>
        <v>1.6</v>
      </c>
      <c r="F28442" s="1">
        <f t="shared" si="2222"/>
        <v>1</v>
      </c>
      <c r="G28442" s="1">
        <f>ANALOG05[[#This Row],[Max25]]-ANALOG05[[#This Row],[Min25]]</f>
        <v>2</v>
      </c>
      <c r="H28442" s="1">
        <f t="shared" si="2223"/>
        <v>2.9615384615384617</v>
      </c>
      <c r="I28442" s="1">
        <f t="shared" si="2224"/>
        <v>1.9615384615384615</v>
      </c>
    </row>
    <row r="28443" spans="1:9" x14ac:dyDescent="0.3">
      <c r="A28443">
        <v>524</v>
      </c>
      <c r="B28443">
        <v>522</v>
      </c>
      <c r="C28443">
        <f>ANALOG05[[#This Row],[Column1]]-ANALOG05[[#This Row],[Column2]]</f>
        <v>2</v>
      </c>
      <c r="D28443">
        <f t="shared" si="2220"/>
        <v>3</v>
      </c>
      <c r="E28443">
        <f t="shared" si="2221"/>
        <v>1.6</v>
      </c>
      <c r="F28443" s="1">
        <f t="shared" si="2222"/>
        <v>1</v>
      </c>
      <c r="G28443" s="1">
        <f>ANALOG05[[#This Row],[Max25]]-ANALOG05[[#This Row],[Min25]]</f>
        <v>2</v>
      </c>
      <c r="H28443" s="1">
        <f t="shared" si="2223"/>
        <v>2.9615384615384617</v>
      </c>
      <c r="I28443" s="1">
        <f t="shared" si="2224"/>
        <v>1.9615384615384615</v>
      </c>
    </row>
    <row r="28444" spans="1:9" x14ac:dyDescent="0.3">
      <c r="A28444">
        <v>524</v>
      </c>
      <c r="B28444">
        <v>523</v>
      </c>
      <c r="C28444">
        <f>ANALOG05[[#This Row],[Column1]]-ANALOG05[[#This Row],[Column2]]</f>
        <v>1</v>
      </c>
      <c r="D28444">
        <f t="shared" si="2220"/>
        <v>3</v>
      </c>
      <c r="E28444">
        <f t="shared" si="2221"/>
        <v>1.56</v>
      </c>
      <c r="F28444" s="1">
        <f t="shared" si="2222"/>
        <v>1</v>
      </c>
      <c r="G28444" s="1">
        <f>ANALOG05[[#This Row],[Max25]]-ANALOG05[[#This Row],[Min25]]</f>
        <v>2</v>
      </c>
      <c r="H28444" s="1">
        <f t="shared" si="2223"/>
        <v>2.9615384615384617</v>
      </c>
      <c r="I28444" s="1">
        <f t="shared" si="2224"/>
        <v>1.9615384615384615</v>
      </c>
    </row>
    <row r="28445" spans="1:9" x14ac:dyDescent="0.3">
      <c r="A28445">
        <v>525</v>
      </c>
      <c r="B28445">
        <v>523</v>
      </c>
      <c r="C28445">
        <f>ANALOG05[[#This Row],[Column1]]-ANALOG05[[#This Row],[Column2]]</f>
        <v>2</v>
      </c>
      <c r="D28445">
        <f t="shared" si="2220"/>
        <v>3</v>
      </c>
      <c r="E28445">
        <f t="shared" si="2221"/>
        <v>1.56</v>
      </c>
      <c r="F28445" s="1">
        <f t="shared" si="2222"/>
        <v>1</v>
      </c>
      <c r="G28445" s="1">
        <f>ANALOG05[[#This Row],[Max25]]-ANALOG05[[#This Row],[Min25]]</f>
        <v>2</v>
      </c>
      <c r="H28445" s="1">
        <f t="shared" si="2223"/>
        <v>2.9615384615384617</v>
      </c>
      <c r="I28445" s="1">
        <f t="shared" si="2224"/>
        <v>1.9615384615384615</v>
      </c>
    </row>
    <row r="28446" spans="1:9" x14ac:dyDescent="0.3">
      <c r="A28446">
        <v>524</v>
      </c>
      <c r="B28446">
        <v>523</v>
      </c>
      <c r="C28446">
        <f>ANALOG05[[#This Row],[Column1]]-ANALOG05[[#This Row],[Column2]]</f>
        <v>1</v>
      </c>
      <c r="D28446">
        <f t="shared" si="2220"/>
        <v>3</v>
      </c>
      <c r="E28446">
        <f t="shared" si="2221"/>
        <v>1.52</v>
      </c>
      <c r="F28446" s="1">
        <f t="shared" si="2222"/>
        <v>1</v>
      </c>
      <c r="G28446" s="1">
        <f>ANALOG05[[#This Row],[Max25]]-ANALOG05[[#This Row],[Min25]]</f>
        <v>2</v>
      </c>
      <c r="H28446" s="1">
        <f t="shared" si="2223"/>
        <v>2.9615384615384617</v>
      </c>
      <c r="I28446" s="1">
        <f t="shared" si="2224"/>
        <v>1.9615384615384615</v>
      </c>
    </row>
    <row r="28447" spans="1:9" x14ac:dyDescent="0.3">
      <c r="A28447">
        <v>525</v>
      </c>
      <c r="B28447">
        <v>524</v>
      </c>
      <c r="C28447">
        <f>ANALOG05[[#This Row],[Column1]]-ANALOG05[[#This Row],[Column2]]</f>
        <v>1</v>
      </c>
      <c r="D28447">
        <f t="shared" si="2220"/>
        <v>3</v>
      </c>
      <c r="E28447">
        <f t="shared" si="2221"/>
        <v>1.56</v>
      </c>
      <c r="F28447" s="1">
        <f t="shared" si="2222"/>
        <v>1</v>
      </c>
      <c r="G28447" s="1">
        <f>ANALOG05[[#This Row],[Max25]]-ANALOG05[[#This Row],[Min25]]</f>
        <v>2</v>
      </c>
      <c r="H28447" s="1">
        <f t="shared" si="2223"/>
        <v>2.9615384615384617</v>
      </c>
      <c r="I28447" s="1">
        <f t="shared" si="2224"/>
        <v>1.9615384615384615</v>
      </c>
    </row>
    <row r="28448" spans="1:9" x14ac:dyDescent="0.3">
      <c r="A28448">
        <v>524</v>
      </c>
      <c r="B28448">
        <v>522</v>
      </c>
      <c r="C28448">
        <f>ANALOG05[[#This Row],[Column1]]-ANALOG05[[#This Row],[Column2]]</f>
        <v>2</v>
      </c>
      <c r="D28448">
        <f t="shared" si="2220"/>
        <v>3</v>
      </c>
      <c r="E28448">
        <f t="shared" si="2221"/>
        <v>1.6</v>
      </c>
      <c r="F28448" s="1">
        <f t="shared" si="2222"/>
        <v>1</v>
      </c>
      <c r="G28448" s="1">
        <f>ANALOG05[[#This Row],[Max25]]-ANALOG05[[#This Row],[Min25]]</f>
        <v>2</v>
      </c>
      <c r="H28448" s="1">
        <f t="shared" si="2223"/>
        <v>2.9615384615384617</v>
      </c>
      <c r="I28448" s="1">
        <f t="shared" si="2224"/>
        <v>1.9615384615384615</v>
      </c>
    </row>
    <row r="28449" spans="1:9" x14ac:dyDescent="0.3">
      <c r="A28449">
        <v>525</v>
      </c>
      <c r="B28449">
        <v>523</v>
      </c>
      <c r="C28449">
        <f>ANALOG05[[#This Row],[Column1]]-ANALOG05[[#This Row],[Column2]]</f>
        <v>2</v>
      </c>
      <c r="D28449">
        <f t="shared" si="2220"/>
        <v>3</v>
      </c>
      <c r="E28449">
        <f t="shared" si="2221"/>
        <v>1.56</v>
      </c>
      <c r="F28449" s="1">
        <f t="shared" si="2222"/>
        <v>1</v>
      </c>
      <c r="G28449" s="1">
        <f>ANALOG05[[#This Row],[Max25]]-ANALOG05[[#This Row],[Min25]]</f>
        <v>2</v>
      </c>
      <c r="H28449" s="1">
        <f t="shared" si="2223"/>
        <v>2.9615384615384617</v>
      </c>
      <c r="I28449" s="1">
        <f t="shared" si="2224"/>
        <v>1.9615384615384615</v>
      </c>
    </row>
    <row r="28450" spans="1:9" x14ac:dyDescent="0.3">
      <c r="A28450">
        <v>525</v>
      </c>
      <c r="B28450">
        <v>522</v>
      </c>
      <c r="C28450">
        <f>ANALOG05[[#This Row],[Column1]]-ANALOG05[[#This Row],[Column2]]</f>
        <v>3</v>
      </c>
      <c r="D28450">
        <f t="shared" si="2220"/>
        <v>3</v>
      </c>
      <c r="E28450">
        <f t="shared" si="2221"/>
        <v>1.56</v>
      </c>
      <c r="F28450" s="1">
        <f t="shared" si="2222"/>
        <v>1</v>
      </c>
      <c r="G28450" s="1">
        <f>ANALOG05[[#This Row],[Max25]]-ANALOG05[[#This Row],[Min25]]</f>
        <v>2</v>
      </c>
      <c r="H28450" s="1">
        <f t="shared" si="2223"/>
        <v>2.9615384615384617</v>
      </c>
      <c r="I28450" s="1">
        <f t="shared" si="2224"/>
        <v>1.9615384615384615</v>
      </c>
    </row>
    <row r="28451" spans="1:9" x14ac:dyDescent="0.3">
      <c r="A28451">
        <v>525</v>
      </c>
      <c r="B28451">
        <v>523</v>
      </c>
      <c r="C28451">
        <f>ANALOG05[[#This Row],[Column1]]-ANALOG05[[#This Row],[Column2]]</f>
        <v>2</v>
      </c>
      <c r="D28451">
        <f t="shared" si="2220"/>
        <v>2</v>
      </c>
      <c r="E28451">
        <f t="shared" si="2221"/>
        <v>1.56</v>
      </c>
      <c r="F28451" s="1">
        <f t="shared" si="2222"/>
        <v>1</v>
      </c>
      <c r="G28451" s="1">
        <f>ANALOG05[[#This Row],[Max25]]-ANALOG05[[#This Row],[Min25]]</f>
        <v>1</v>
      </c>
      <c r="H28451" s="1">
        <f t="shared" si="2223"/>
        <v>2.9615384615384617</v>
      </c>
      <c r="I28451" s="1">
        <f t="shared" si="2224"/>
        <v>1.9615384615384615</v>
      </c>
    </row>
    <row r="28452" spans="1:9" x14ac:dyDescent="0.3">
      <c r="A28452">
        <v>525</v>
      </c>
      <c r="B28452">
        <v>523</v>
      </c>
      <c r="C28452">
        <f>ANALOG05[[#This Row],[Column1]]-ANALOG05[[#This Row],[Column2]]</f>
        <v>2</v>
      </c>
      <c r="D28452">
        <f t="shared" si="2220"/>
        <v>3</v>
      </c>
      <c r="E28452">
        <f t="shared" si="2221"/>
        <v>1.56</v>
      </c>
      <c r="F28452" s="1">
        <f t="shared" si="2222"/>
        <v>1</v>
      </c>
      <c r="G28452" s="1">
        <f>ANALOG05[[#This Row],[Max25]]-ANALOG05[[#This Row],[Min25]]</f>
        <v>2</v>
      </c>
      <c r="H28452" s="1">
        <f t="shared" si="2223"/>
        <v>3</v>
      </c>
      <c r="I28452" s="1">
        <f t="shared" si="2224"/>
        <v>2</v>
      </c>
    </row>
    <row r="28453" spans="1:9" x14ac:dyDescent="0.3">
      <c r="A28453">
        <v>524</v>
      </c>
      <c r="B28453">
        <v>523</v>
      </c>
      <c r="C28453">
        <f>ANALOG05[[#This Row],[Column1]]-ANALOG05[[#This Row],[Column2]]</f>
        <v>1</v>
      </c>
      <c r="D28453">
        <f t="shared" si="2220"/>
        <v>3</v>
      </c>
      <c r="E28453">
        <f t="shared" si="2221"/>
        <v>1.56</v>
      </c>
      <c r="F28453" s="1">
        <f t="shared" si="2222"/>
        <v>1</v>
      </c>
      <c r="G28453" s="1">
        <f>ANALOG05[[#This Row],[Max25]]-ANALOG05[[#This Row],[Min25]]</f>
        <v>2</v>
      </c>
      <c r="H28453" s="1">
        <f t="shared" si="2223"/>
        <v>3</v>
      </c>
      <c r="I28453" s="1">
        <f t="shared" si="2224"/>
        <v>2</v>
      </c>
    </row>
    <row r="28454" spans="1:9" x14ac:dyDescent="0.3">
      <c r="A28454">
        <v>524</v>
      </c>
      <c r="B28454">
        <v>523</v>
      </c>
      <c r="C28454">
        <f>ANALOG05[[#This Row],[Column1]]-ANALOG05[[#This Row],[Column2]]</f>
        <v>1</v>
      </c>
      <c r="D28454">
        <f t="shared" si="2220"/>
        <v>3</v>
      </c>
      <c r="E28454">
        <f t="shared" si="2221"/>
        <v>1.6</v>
      </c>
      <c r="F28454" s="1">
        <f t="shared" si="2222"/>
        <v>1</v>
      </c>
      <c r="G28454" s="1">
        <f>ANALOG05[[#This Row],[Max25]]-ANALOG05[[#This Row],[Min25]]</f>
        <v>2</v>
      </c>
      <c r="H28454" s="1">
        <f t="shared" si="2223"/>
        <v>3</v>
      </c>
      <c r="I28454" s="1">
        <f t="shared" si="2224"/>
        <v>2.0384615384615383</v>
      </c>
    </row>
    <row r="28455" spans="1:9" x14ac:dyDescent="0.3">
      <c r="A28455">
        <v>524</v>
      </c>
      <c r="B28455">
        <v>522</v>
      </c>
      <c r="C28455">
        <f>ANALOG05[[#This Row],[Column1]]-ANALOG05[[#This Row],[Column2]]</f>
        <v>2</v>
      </c>
      <c r="D28455">
        <f t="shared" si="2220"/>
        <v>3</v>
      </c>
      <c r="E28455">
        <f t="shared" si="2221"/>
        <v>1.64</v>
      </c>
      <c r="F28455" s="1">
        <f t="shared" si="2222"/>
        <v>1</v>
      </c>
      <c r="G28455" s="1">
        <f>ANALOG05[[#This Row],[Max25]]-ANALOG05[[#This Row],[Min25]]</f>
        <v>2</v>
      </c>
      <c r="H28455" s="1">
        <f t="shared" si="2223"/>
        <v>3</v>
      </c>
      <c r="I28455" s="1">
        <f t="shared" si="2224"/>
        <v>2.0769230769230771</v>
      </c>
    </row>
    <row r="28456" spans="1:9" x14ac:dyDescent="0.3">
      <c r="A28456">
        <v>524</v>
      </c>
      <c r="B28456">
        <v>523</v>
      </c>
      <c r="C28456">
        <f>ANALOG05[[#This Row],[Column1]]-ANALOG05[[#This Row],[Column2]]</f>
        <v>1</v>
      </c>
      <c r="D28456">
        <f t="shared" si="2220"/>
        <v>3</v>
      </c>
      <c r="E28456">
        <f t="shared" si="2221"/>
        <v>1.68</v>
      </c>
      <c r="F28456" s="1">
        <f t="shared" si="2222"/>
        <v>1</v>
      </c>
      <c r="G28456" s="1">
        <f>ANALOG05[[#This Row],[Max25]]-ANALOG05[[#This Row],[Min25]]</f>
        <v>2</v>
      </c>
      <c r="H28456" s="1">
        <f t="shared" si="2223"/>
        <v>3</v>
      </c>
      <c r="I28456" s="1">
        <f t="shared" si="2224"/>
        <v>2.1153846153846154</v>
      </c>
    </row>
    <row r="28457" spans="1:9" x14ac:dyDescent="0.3">
      <c r="A28457">
        <v>525</v>
      </c>
      <c r="B28457">
        <v>523</v>
      </c>
      <c r="C28457">
        <f>ANALOG05[[#This Row],[Column1]]-ANALOG05[[#This Row],[Column2]]</f>
        <v>2</v>
      </c>
      <c r="D28457">
        <f t="shared" si="2220"/>
        <v>3</v>
      </c>
      <c r="E28457">
        <f t="shared" si="2221"/>
        <v>1.68</v>
      </c>
      <c r="F28457" s="1">
        <f t="shared" si="2222"/>
        <v>1</v>
      </c>
      <c r="G28457" s="1">
        <f>ANALOG05[[#This Row],[Max25]]-ANALOG05[[#This Row],[Min25]]</f>
        <v>2</v>
      </c>
      <c r="H28457" s="1">
        <f t="shared" si="2223"/>
        <v>3</v>
      </c>
      <c r="I28457" s="1">
        <f t="shared" si="2224"/>
        <v>2.1538461538461537</v>
      </c>
    </row>
    <row r="28458" spans="1:9" x14ac:dyDescent="0.3">
      <c r="A28458">
        <v>524</v>
      </c>
      <c r="B28458">
        <v>523</v>
      </c>
      <c r="C28458">
        <f>ANALOG05[[#This Row],[Column1]]-ANALOG05[[#This Row],[Column2]]</f>
        <v>1</v>
      </c>
      <c r="D28458">
        <f t="shared" si="2220"/>
        <v>3</v>
      </c>
      <c r="E28458">
        <f t="shared" si="2221"/>
        <v>1.68</v>
      </c>
      <c r="F28458" s="1">
        <f t="shared" si="2222"/>
        <v>1</v>
      </c>
      <c r="G28458" s="1">
        <f>ANALOG05[[#This Row],[Max25]]-ANALOG05[[#This Row],[Min25]]</f>
        <v>2</v>
      </c>
      <c r="H28458" s="1">
        <f t="shared" si="2223"/>
        <v>3</v>
      </c>
      <c r="I28458" s="1">
        <f t="shared" si="2224"/>
        <v>2.1923076923076925</v>
      </c>
    </row>
    <row r="28459" spans="1:9" x14ac:dyDescent="0.3">
      <c r="A28459">
        <v>525</v>
      </c>
      <c r="B28459">
        <v>523</v>
      </c>
      <c r="C28459">
        <f>ANALOG05[[#This Row],[Column1]]-ANALOG05[[#This Row],[Column2]]</f>
        <v>2</v>
      </c>
      <c r="D28459">
        <f t="shared" si="2220"/>
        <v>3</v>
      </c>
      <c r="E28459">
        <f t="shared" si="2221"/>
        <v>1.72</v>
      </c>
      <c r="F28459" s="1">
        <f t="shared" si="2222"/>
        <v>1</v>
      </c>
      <c r="G28459" s="1">
        <f>ANALOG05[[#This Row],[Max25]]-ANALOG05[[#This Row],[Min25]]</f>
        <v>2</v>
      </c>
      <c r="H28459" s="1">
        <f t="shared" si="2223"/>
        <v>3</v>
      </c>
      <c r="I28459" s="1">
        <f t="shared" si="2224"/>
        <v>2.2307692307692308</v>
      </c>
    </row>
    <row r="28460" spans="1:9" x14ac:dyDescent="0.3">
      <c r="A28460">
        <v>524</v>
      </c>
      <c r="B28460">
        <v>523</v>
      </c>
      <c r="C28460">
        <f>ANALOG05[[#This Row],[Column1]]-ANALOG05[[#This Row],[Column2]]</f>
        <v>1</v>
      </c>
      <c r="D28460">
        <f t="shared" si="2220"/>
        <v>3</v>
      </c>
      <c r="E28460">
        <f t="shared" si="2221"/>
        <v>1.68</v>
      </c>
      <c r="F28460" s="1">
        <f t="shared" si="2222"/>
        <v>1</v>
      </c>
      <c r="G28460" s="1">
        <f>ANALOG05[[#This Row],[Max25]]-ANALOG05[[#This Row],[Min25]]</f>
        <v>2</v>
      </c>
      <c r="H28460" s="1">
        <f t="shared" si="2223"/>
        <v>3</v>
      </c>
      <c r="I28460" s="1">
        <f t="shared" si="2224"/>
        <v>2.2692307692307692</v>
      </c>
    </row>
    <row r="28461" spans="1:9" x14ac:dyDescent="0.3">
      <c r="A28461">
        <v>525</v>
      </c>
      <c r="B28461">
        <v>523</v>
      </c>
      <c r="C28461">
        <f>ANALOG05[[#This Row],[Column1]]-ANALOG05[[#This Row],[Column2]]</f>
        <v>2</v>
      </c>
      <c r="D28461">
        <f t="shared" si="2220"/>
        <v>3</v>
      </c>
      <c r="E28461">
        <f t="shared" si="2221"/>
        <v>1.72</v>
      </c>
      <c r="F28461" s="1">
        <f t="shared" si="2222"/>
        <v>1</v>
      </c>
      <c r="G28461" s="1">
        <f>ANALOG05[[#This Row],[Max25]]-ANALOG05[[#This Row],[Min25]]</f>
        <v>2</v>
      </c>
      <c r="H28461" s="1">
        <f t="shared" si="2223"/>
        <v>3</v>
      </c>
      <c r="I28461" s="1">
        <f t="shared" si="2224"/>
        <v>2.3076923076923075</v>
      </c>
    </row>
    <row r="28462" spans="1:9" x14ac:dyDescent="0.3">
      <c r="A28462">
        <v>524</v>
      </c>
      <c r="B28462">
        <v>523</v>
      </c>
      <c r="C28462">
        <f>ANALOG05[[#This Row],[Column1]]-ANALOG05[[#This Row],[Column2]]</f>
        <v>1</v>
      </c>
      <c r="D28462">
        <f t="shared" si="2220"/>
        <v>3</v>
      </c>
      <c r="E28462">
        <f t="shared" si="2221"/>
        <v>1.76</v>
      </c>
      <c r="F28462" s="1">
        <f t="shared" si="2222"/>
        <v>1</v>
      </c>
      <c r="G28462" s="1">
        <f>ANALOG05[[#This Row],[Max25]]-ANALOG05[[#This Row],[Min25]]</f>
        <v>2</v>
      </c>
      <c r="H28462" s="1">
        <f t="shared" si="2223"/>
        <v>3</v>
      </c>
      <c r="I28462" s="1">
        <f t="shared" si="2224"/>
        <v>2.3461538461538463</v>
      </c>
    </row>
    <row r="28463" spans="1:9" x14ac:dyDescent="0.3">
      <c r="A28463">
        <v>524</v>
      </c>
      <c r="B28463">
        <v>522</v>
      </c>
      <c r="C28463">
        <f>ANALOG05[[#This Row],[Column1]]-ANALOG05[[#This Row],[Column2]]</f>
        <v>2</v>
      </c>
      <c r="D28463">
        <f t="shared" si="2220"/>
        <v>3</v>
      </c>
      <c r="E28463">
        <f t="shared" si="2221"/>
        <v>1.76</v>
      </c>
      <c r="F28463" s="1">
        <f t="shared" si="2222"/>
        <v>1</v>
      </c>
      <c r="G28463" s="1">
        <f>ANALOG05[[#This Row],[Max25]]-ANALOG05[[#This Row],[Min25]]</f>
        <v>2</v>
      </c>
      <c r="H28463" s="1">
        <f t="shared" si="2223"/>
        <v>3</v>
      </c>
      <c r="I28463" s="1">
        <f t="shared" si="2224"/>
        <v>2.3846153846153846</v>
      </c>
    </row>
    <row r="28464" spans="1:9" x14ac:dyDescent="0.3">
      <c r="A28464">
        <v>524</v>
      </c>
      <c r="B28464">
        <v>522</v>
      </c>
      <c r="C28464">
        <f>ANALOG05[[#This Row],[Column1]]-ANALOG05[[#This Row],[Column2]]</f>
        <v>2</v>
      </c>
      <c r="D28464">
        <f t="shared" si="2220"/>
        <v>3</v>
      </c>
      <c r="E28464">
        <f t="shared" si="2221"/>
        <v>1.72</v>
      </c>
      <c r="F28464" s="1">
        <f t="shared" si="2222"/>
        <v>1</v>
      </c>
      <c r="G28464" s="1">
        <f>ANALOG05[[#This Row],[Max25]]-ANALOG05[[#This Row],[Min25]]</f>
        <v>2</v>
      </c>
      <c r="H28464" s="1">
        <f t="shared" si="2223"/>
        <v>3</v>
      </c>
      <c r="I28464" s="1">
        <f t="shared" si="2224"/>
        <v>2.4230769230769229</v>
      </c>
    </row>
    <row r="28465" spans="1:9" x14ac:dyDescent="0.3">
      <c r="A28465">
        <v>524</v>
      </c>
      <c r="B28465">
        <v>522</v>
      </c>
      <c r="C28465">
        <f>ANALOG05[[#This Row],[Column1]]-ANALOG05[[#This Row],[Column2]]</f>
        <v>2</v>
      </c>
      <c r="D28465">
        <f t="shared" si="2220"/>
        <v>3</v>
      </c>
      <c r="E28465">
        <f t="shared" si="2221"/>
        <v>1.68</v>
      </c>
      <c r="F28465" s="1">
        <f t="shared" si="2222"/>
        <v>1</v>
      </c>
      <c r="G28465" s="1">
        <f>ANALOG05[[#This Row],[Max25]]-ANALOG05[[#This Row],[Min25]]</f>
        <v>2</v>
      </c>
      <c r="H28465" s="1">
        <f t="shared" si="2223"/>
        <v>3</v>
      </c>
      <c r="I28465" s="1">
        <f t="shared" si="2224"/>
        <v>2.4615384615384617</v>
      </c>
    </row>
    <row r="28466" spans="1:9" x14ac:dyDescent="0.3">
      <c r="A28466">
        <v>524</v>
      </c>
      <c r="B28466">
        <v>523</v>
      </c>
      <c r="C28466">
        <f>ANALOG05[[#This Row],[Column1]]-ANALOG05[[#This Row],[Column2]]</f>
        <v>1</v>
      </c>
      <c r="D28466">
        <f t="shared" si="2220"/>
        <v>3</v>
      </c>
      <c r="E28466">
        <f t="shared" si="2221"/>
        <v>1.68</v>
      </c>
      <c r="F28466" s="1">
        <f t="shared" si="2222"/>
        <v>1</v>
      </c>
      <c r="G28466" s="1">
        <f>ANALOG05[[#This Row],[Max25]]-ANALOG05[[#This Row],[Min25]]</f>
        <v>2</v>
      </c>
      <c r="H28466" s="1">
        <f t="shared" si="2223"/>
        <v>3</v>
      </c>
      <c r="I28466" s="1">
        <f t="shared" si="2224"/>
        <v>2.5</v>
      </c>
    </row>
    <row r="28467" spans="1:9" x14ac:dyDescent="0.3">
      <c r="A28467">
        <v>524</v>
      </c>
      <c r="B28467">
        <v>523</v>
      </c>
      <c r="C28467">
        <f>ANALOG05[[#This Row],[Column1]]-ANALOG05[[#This Row],[Column2]]</f>
        <v>1</v>
      </c>
      <c r="D28467">
        <f t="shared" si="2220"/>
        <v>3</v>
      </c>
      <c r="E28467">
        <f t="shared" si="2221"/>
        <v>1.76</v>
      </c>
      <c r="F28467" s="1">
        <f t="shared" si="2222"/>
        <v>1</v>
      </c>
      <c r="G28467" s="1">
        <f>ANALOG05[[#This Row],[Max25]]-ANALOG05[[#This Row],[Min25]]</f>
        <v>2</v>
      </c>
      <c r="H28467" s="1">
        <f t="shared" si="2223"/>
        <v>3</v>
      </c>
      <c r="I28467" s="1">
        <f t="shared" si="2224"/>
        <v>2.5384615384615383</v>
      </c>
    </row>
    <row r="28468" spans="1:9" x14ac:dyDescent="0.3">
      <c r="A28468">
        <v>524</v>
      </c>
      <c r="B28468">
        <v>523</v>
      </c>
      <c r="C28468">
        <f>ANALOG05[[#This Row],[Column1]]-ANALOG05[[#This Row],[Column2]]</f>
        <v>1</v>
      </c>
      <c r="D28468">
        <f t="shared" si="2220"/>
        <v>3</v>
      </c>
      <c r="E28468">
        <f t="shared" si="2221"/>
        <v>1.76</v>
      </c>
      <c r="F28468" s="1">
        <f t="shared" si="2222"/>
        <v>1</v>
      </c>
      <c r="G28468" s="1">
        <f>ANALOG05[[#This Row],[Max25]]-ANALOG05[[#This Row],[Min25]]</f>
        <v>2</v>
      </c>
      <c r="H28468" s="1">
        <f t="shared" si="2223"/>
        <v>3</v>
      </c>
      <c r="I28468" s="1">
        <f t="shared" si="2224"/>
        <v>2.5769230769230771</v>
      </c>
    </row>
    <row r="28469" spans="1:9" x14ac:dyDescent="0.3">
      <c r="A28469">
        <v>524</v>
      </c>
      <c r="B28469">
        <v>523</v>
      </c>
      <c r="C28469">
        <f>ANALOG05[[#This Row],[Column1]]-ANALOG05[[#This Row],[Column2]]</f>
        <v>1</v>
      </c>
      <c r="D28469">
        <f t="shared" si="2220"/>
        <v>3</v>
      </c>
      <c r="E28469">
        <f t="shared" si="2221"/>
        <v>1.76</v>
      </c>
      <c r="F28469" s="1">
        <f t="shared" si="2222"/>
        <v>1</v>
      </c>
      <c r="G28469" s="1">
        <f>ANALOG05[[#This Row],[Max25]]-ANALOG05[[#This Row],[Min25]]</f>
        <v>2</v>
      </c>
      <c r="H28469" s="1">
        <f t="shared" si="2223"/>
        <v>3</v>
      </c>
      <c r="I28469" s="1">
        <f t="shared" si="2224"/>
        <v>2.6153846153846154</v>
      </c>
    </row>
    <row r="28470" spans="1:9" x14ac:dyDescent="0.3">
      <c r="A28470">
        <v>524</v>
      </c>
      <c r="B28470">
        <v>523</v>
      </c>
      <c r="C28470">
        <f>ANALOG05[[#This Row],[Column1]]-ANALOG05[[#This Row],[Column2]]</f>
        <v>1</v>
      </c>
      <c r="D28470">
        <f t="shared" si="2220"/>
        <v>3</v>
      </c>
      <c r="E28470">
        <f t="shared" si="2221"/>
        <v>1.84</v>
      </c>
      <c r="F28470" s="1">
        <f t="shared" si="2222"/>
        <v>1</v>
      </c>
      <c r="G28470" s="1">
        <f>ANALOG05[[#This Row],[Max25]]-ANALOG05[[#This Row],[Min25]]</f>
        <v>2</v>
      </c>
      <c r="H28470" s="1">
        <f t="shared" si="2223"/>
        <v>3</v>
      </c>
      <c r="I28470" s="1">
        <f t="shared" si="2224"/>
        <v>2.6538461538461537</v>
      </c>
    </row>
    <row r="28471" spans="1:9" x14ac:dyDescent="0.3">
      <c r="A28471">
        <v>524</v>
      </c>
      <c r="B28471">
        <v>522</v>
      </c>
      <c r="C28471">
        <f>ANALOG05[[#This Row],[Column1]]-ANALOG05[[#This Row],[Column2]]</f>
        <v>2</v>
      </c>
      <c r="D28471">
        <f t="shared" si="2220"/>
        <v>3</v>
      </c>
      <c r="E28471">
        <f t="shared" si="2221"/>
        <v>1.84</v>
      </c>
      <c r="F28471" s="1">
        <f t="shared" si="2222"/>
        <v>1</v>
      </c>
      <c r="G28471" s="1">
        <f>ANALOG05[[#This Row],[Max25]]-ANALOG05[[#This Row],[Min25]]</f>
        <v>2</v>
      </c>
      <c r="H28471" s="1">
        <f t="shared" si="2223"/>
        <v>3</v>
      </c>
      <c r="I28471" s="1">
        <f t="shared" si="2224"/>
        <v>2.6923076923076925</v>
      </c>
    </row>
    <row r="28472" spans="1:9" x14ac:dyDescent="0.3">
      <c r="A28472">
        <v>525</v>
      </c>
      <c r="B28472">
        <v>523</v>
      </c>
      <c r="C28472">
        <f>ANALOG05[[#This Row],[Column1]]-ANALOG05[[#This Row],[Column2]]</f>
        <v>2</v>
      </c>
      <c r="D28472">
        <f t="shared" si="2220"/>
        <v>3</v>
      </c>
      <c r="E28472">
        <f t="shared" si="2221"/>
        <v>1.88</v>
      </c>
      <c r="F28472" s="1">
        <f t="shared" si="2222"/>
        <v>1</v>
      </c>
      <c r="G28472" s="1">
        <f>ANALOG05[[#This Row],[Max25]]-ANALOG05[[#This Row],[Min25]]</f>
        <v>2</v>
      </c>
      <c r="H28472" s="1">
        <f t="shared" si="2223"/>
        <v>3</v>
      </c>
      <c r="I28472" s="1">
        <f t="shared" si="2224"/>
        <v>2.7307692307692308</v>
      </c>
    </row>
    <row r="28473" spans="1:9" x14ac:dyDescent="0.3">
      <c r="A28473">
        <v>524</v>
      </c>
      <c r="B28473">
        <v>523</v>
      </c>
      <c r="C28473">
        <f>ANALOG05[[#This Row],[Column1]]-ANALOG05[[#This Row],[Column2]]</f>
        <v>1</v>
      </c>
      <c r="D28473">
        <f t="shared" si="2220"/>
        <v>3</v>
      </c>
      <c r="E28473">
        <f t="shared" si="2221"/>
        <v>1.84</v>
      </c>
      <c r="F28473" s="1">
        <f t="shared" si="2222"/>
        <v>1</v>
      </c>
      <c r="G28473" s="1">
        <f>ANALOG05[[#This Row],[Max25]]-ANALOG05[[#This Row],[Min25]]</f>
        <v>2</v>
      </c>
      <c r="H28473" s="1">
        <f t="shared" si="2223"/>
        <v>3</v>
      </c>
      <c r="I28473" s="1">
        <f t="shared" si="2224"/>
        <v>2.7692307692307692</v>
      </c>
    </row>
    <row r="28474" spans="1:9" x14ac:dyDescent="0.3">
      <c r="A28474">
        <v>524</v>
      </c>
      <c r="B28474">
        <v>522</v>
      </c>
      <c r="C28474">
        <f>ANALOG05[[#This Row],[Column1]]-ANALOG05[[#This Row],[Column2]]</f>
        <v>2</v>
      </c>
      <c r="D28474">
        <f t="shared" si="2220"/>
        <v>3</v>
      </c>
      <c r="E28474">
        <f t="shared" si="2221"/>
        <v>1.88</v>
      </c>
      <c r="F28474" s="1">
        <f t="shared" si="2222"/>
        <v>1</v>
      </c>
      <c r="G28474" s="1">
        <f>ANALOG05[[#This Row],[Max25]]-ANALOG05[[#This Row],[Min25]]</f>
        <v>2</v>
      </c>
      <c r="H28474" s="1">
        <f t="shared" si="2223"/>
        <v>3</v>
      </c>
      <c r="I28474" s="1">
        <f t="shared" si="2224"/>
        <v>2.8076923076923075</v>
      </c>
    </row>
    <row r="28475" spans="1:9" x14ac:dyDescent="0.3">
      <c r="A28475">
        <v>525</v>
      </c>
      <c r="B28475">
        <v>522</v>
      </c>
      <c r="C28475">
        <f>ANALOG05[[#This Row],[Column1]]-ANALOG05[[#This Row],[Column2]]</f>
        <v>3</v>
      </c>
      <c r="D28475">
        <f t="shared" si="2220"/>
        <v>3</v>
      </c>
      <c r="E28475">
        <f t="shared" si="2221"/>
        <v>1.84</v>
      </c>
      <c r="F28475" s="1">
        <f t="shared" si="2222"/>
        <v>1</v>
      </c>
      <c r="G28475" s="1">
        <f>ANALOG05[[#This Row],[Max25]]-ANALOG05[[#This Row],[Min25]]</f>
        <v>2</v>
      </c>
      <c r="H28475" s="1">
        <f t="shared" si="2223"/>
        <v>3</v>
      </c>
      <c r="I28475" s="1">
        <f t="shared" si="2224"/>
        <v>2.8461538461538463</v>
      </c>
    </row>
    <row r="28476" spans="1:9" x14ac:dyDescent="0.3">
      <c r="A28476">
        <v>524</v>
      </c>
      <c r="B28476">
        <v>522</v>
      </c>
      <c r="C28476">
        <f>ANALOG05[[#This Row],[Column1]]-ANALOG05[[#This Row],[Column2]]</f>
        <v>2</v>
      </c>
      <c r="D28476">
        <f t="shared" si="2220"/>
        <v>3</v>
      </c>
      <c r="E28476">
        <f t="shared" si="2221"/>
        <v>1.8</v>
      </c>
      <c r="F28476" s="1">
        <f t="shared" si="2222"/>
        <v>1</v>
      </c>
      <c r="G28476" s="1">
        <f>ANALOG05[[#This Row],[Max25]]-ANALOG05[[#This Row],[Min25]]</f>
        <v>2</v>
      </c>
      <c r="H28476" s="1">
        <f t="shared" si="2223"/>
        <v>3</v>
      </c>
      <c r="I28476" s="1">
        <f t="shared" si="2224"/>
        <v>2.8846153846153846</v>
      </c>
    </row>
    <row r="28477" spans="1:9" x14ac:dyDescent="0.3">
      <c r="A28477">
        <v>524</v>
      </c>
      <c r="B28477">
        <v>522</v>
      </c>
      <c r="C28477">
        <f>ANALOG05[[#This Row],[Column1]]-ANALOG05[[#This Row],[Column2]]</f>
        <v>2</v>
      </c>
      <c r="D28477">
        <f t="shared" si="2220"/>
        <v>3</v>
      </c>
      <c r="E28477">
        <f t="shared" si="2221"/>
        <v>1.84</v>
      </c>
      <c r="F28477" s="1">
        <f t="shared" si="2222"/>
        <v>1</v>
      </c>
      <c r="G28477" s="1">
        <f>ANALOG05[[#This Row],[Max25]]-ANALOG05[[#This Row],[Min25]]</f>
        <v>2</v>
      </c>
      <c r="H28477" s="1">
        <f t="shared" si="2223"/>
        <v>3</v>
      </c>
      <c r="I28477" s="1">
        <f t="shared" si="2224"/>
        <v>2.9230769230769229</v>
      </c>
    </row>
    <row r="28478" spans="1:9" x14ac:dyDescent="0.3">
      <c r="A28478">
        <v>524</v>
      </c>
      <c r="B28478">
        <v>522</v>
      </c>
      <c r="C28478">
        <f>ANALOG05[[#This Row],[Column1]]-ANALOG05[[#This Row],[Column2]]</f>
        <v>2</v>
      </c>
      <c r="D28478">
        <f t="shared" si="2220"/>
        <v>3</v>
      </c>
      <c r="E28478">
        <f t="shared" si="2221"/>
        <v>1.84</v>
      </c>
      <c r="F28478" s="1">
        <f t="shared" si="2222"/>
        <v>1</v>
      </c>
      <c r="G28478" s="1">
        <f>ANALOG05[[#This Row],[Max25]]-ANALOG05[[#This Row],[Min25]]</f>
        <v>2</v>
      </c>
      <c r="H28478" s="1">
        <f t="shared" si="2223"/>
        <v>3</v>
      </c>
      <c r="I28478" s="1">
        <f t="shared" si="2224"/>
        <v>2.9615384615384617</v>
      </c>
    </row>
    <row r="28479" spans="1:9" x14ac:dyDescent="0.3">
      <c r="A28479">
        <v>524</v>
      </c>
      <c r="B28479">
        <v>522</v>
      </c>
      <c r="C28479">
        <f>ANALOG05[[#This Row],[Column1]]-ANALOG05[[#This Row],[Column2]]</f>
        <v>2</v>
      </c>
      <c r="D28479">
        <f t="shared" si="2220"/>
        <v>3</v>
      </c>
      <c r="E28479">
        <f t="shared" si="2221"/>
        <v>1.76</v>
      </c>
      <c r="F28479" s="1">
        <f t="shared" si="2222"/>
        <v>0</v>
      </c>
      <c r="G28479" s="1">
        <f>ANALOG05[[#This Row],[Max25]]-ANALOG05[[#This Row],[Min25]]</f>
        <v>3</v>
      </c>
      <c r="H28479" s="1">
        <f t="shared" si="2223"/>
        <v>3</v>
      </c>
      <c r="I28479" s="1">
        <f t="shared" si="2224"/>
        <v>3</v>
      </c>
    </row>
    <row r="28480" spans="1:9" x14ac:dyDescent="0.3">
      <c r="A28480">
        <v>525</v>
      </c>
      <c r="B28480">
        <v>522</v>
      </c>
      <c r="C28480">
        <f>ANALOG05[[#This Row],[Column1]]-ANALOG05[[#This Row],[Column2]]</f>
        <v>3</v>
      </c>
      <c r="D28480">
        <f t="shared" si="2220"/>
        <v>3</v>
      </c>
      <c r="E28480">
        <f t="shared" si="2221"/>
        <v>1.68</v>
      </c>
      <c r="F28480" s="1">
        <f t="shared" si="2222"/>
        <v>0</v>
      </c>
      <c r="G28480" s="1">
        <f>ANALOG05[[#This Row],[Max25]]-ANALOG05[[#This Row],[Min25]]</f>
        <v>3</v>
      </c>
      <c r="H28480" s="1">
        <f t="shared" si="2223"/>
        <v>3</v>
      </c>
      <c r="I28480" s="1">
        <f t="shared" si="2224"/>
        <v>2.9615384615384617</v>
      </c>
    </row>
    <row r="28481" spans="1:9" x14ac:dyDescent="0.3">
      <c r="A28481">
        <v>524</v>
      </c>
      <c r="B28481">
        <v>523</v>
      </c>
      <c r="C28481">
        <f>ANALOG05[[#This Row],[Column1]]-ANALOG05[[#This Row],[Column2]]</f>
        <v>1</v>
      </c>
      <c r="D28481">
        <f t="shared" si="2220"/>
        <v>3</v>
      </c>
      <c r="E28481">
        <f t="shared" si="2221"/>
        <v>1.64</v>
      </c>
      <c r="F28481" s="1">
        <f t="shared" si="2222"/>
        <v>0</v>
      </c>
      <c r="G28481" s="1">
        <f>ANALOG05[[#This Row],[Max25]]-ANALOG05[[#This Row],[Min25]]</f>
        <v>3</v>
      </c>
      <c r="H28481" s="1">
        <f t="shared" si="2223"/>
        <v>3</v>
      </c>
      <c r="I28481" s="1">
        <f t="shared" si="2224"/>
        <v>2.9230769230769229</v>
      </c>
    </row>
    <row r="28482" spans="1:9" x14ac:dyDescent="0.3">
      <c r="A28482">
        <v>524</v>
      </c>
      <c r="B28482">
        <v>522</v>
      </c>
      <c r="C28482">
        <f>ANALOG05[[#This Row],[Column1]]-ANALOG05[[#This Row],[Column2]]</f>
        <v>2</v>
      </c>
      <c r="D28482">
        <f t="shared" ref="D28482:D28545" si="2225">MAX(C28482:C28505)</f>
        <v>3</v>
      </c>
      <c r="E28482">
        <f t="shared" ref="E28482:E28545" si="2226">AVERAGE(C28482:C28506)</f>
        <v>1.72</v>
      </c>
      <c r="F28482" s="1">
        <f t="shared" ref="F28482:F28545" si="2227">MIN(C28482:C28506)</f>
        <v>0</v>
      </c>
      <c r="G28482" s="1">
        <f>ANALOG05[[#This Row],[Max25]]-ANALOG05[[#This Row],[Min25]]</f>
        <v>3</v>
      </c>
      <c r="H28482" s="1">
        <f t="shared" ref="H28482:H28545" si="2228">AVERAGE(D28482:D28507)</f>
        <v>3</v>
      </c>
      <c r="I28482" s="1">
        <f t="shared" ref="I28482:I28545" si="2229">AVERAGE(G28482:G28507)</f>
        <v>2.8846153846153846</v>
      </c>
    </row>
    <row r="28483" spans="1:9" x14ac:dyDescent="0.3">
      <c r="A28483">
        <v>525</v>
      </c>
      <c r="B28483">
        <v>523</v>
      </c>
      <c r="C28483">
        <f>ANALOG05[[#This Row],[Column1]]-ANALOG05[[#This Row],[Column2]]</f>
        <v>2</v>
      </c>
      <c r="D28483">
        <f t="shared" si="2225"/>
        <v>3</v>
      </c>
      <c r="E28483">
        <f t="shared" si="2226"/>
        <v>1.72</v>
      </c>
      <c r="F28483" s="1">
        <f t="shared" si="2227"/>
        <v>0</v>
      </c>
      <c r="G28483" s="1">
        <f>ANALOG05[[#This Row],[Max25]]-ANALOG05[[#This Row],[Min25]]</f>
        <v>3</v>
      </c>
      <c r="H28483" s="1">
        <f t="shared" si="2228"/>
        <v>3</v>
      </c>
      <c r="I28483" s="1">
        <f t="shared" si="2229"/>
        <v>2.8461538461538463</v>
      </c>
    </row>
    <row r="28484" spans="1:9" x14ac:dyDescent="0.3">
      <c r="A28484">
        <v>524</v>
      </c>
      <c r="B28484">
        <v>523</v>
      </c>
      <c r="C28484">
        <f>ANALOG05[[#This Row],[Column1]]-ANALOG05[[#This Row],[Column2]]</f>
        <v>1</v>
      </c>
      <c r="D28484">
        <f t="shared" si="2225"/>
        <v>3</v>
      </c>
      <c r="E28484">
        <f t="shared" si="2226"/>
        <v>1.68</v>
      </c>
      <c r="F28484" s="1">
        <f t="shared" si="2227"/>
        <v>0</v>
      </c>
      <c r="G28484" s="1">
        <f>ANALOG05[[#This Row],[Max25]]-ANALOG05[[#This Row],[Min25]]</f>
        <v>3</v>
      </c>
      <c r="H28484" s="1">
        <f t="shared" si="2228"/>
        <v>3</v>
      </c>
      <c r="I28484" s="1">
        <f t="shared" si="2229"/>
        <v>2.8076923076923075</v>
      </c>
    </row>
    <row r="28485" spans="1:9" x14ac:dyDescent="0.3">
      <c r="A28485">
        <v>525</v>
      </c>
      <c r="B28485">
        <v>523</v>
      </c>
      <c r="C28485">
        <f>ANALOG05[[#This Row],[Column1]]-ANALOG05[[#This Row],[Column2]]</f>
        <v>2</v>
      </c>
      <c r="D28485">
        <f t="shared" si="2225"/>
        <v>3</v>
      </c>
      <c r="E28485">
        <f t="shared" si="2226"/>
        <v>1.72</v>
      </c>
      <c r="F28485" s="1">
        <f t="shared" si="2227"/>
        <v>0</v>
      </c>
      <c r="G28485" s="1">
        <f>ANALOG05[[#This Row],[Max25]]-ANALOG05[[#This Row],[Min25]]</f>
        <v>3</v>
      </c>
      <c r="H28485" s="1">
        <f t="shared" si="2228"/>
        <v>3</v>
      </c>
      <c r="I28485" s="1">
        <f t="shared" si="2229"/>
        <v>2.7692307692307692</v>
      </c>
    </row>
    <row r="28486" spans="1:9" x14ac:dyDescent="0.3">
      <c r="A28486">
        <v>525</v>
      </c>
      <c r="B28486">
        <v>522</v>
      </c>
      <c r="C28486">
        <f>ANALOG05[[#This Row],[Column1]]-ANALOG05[[#This Row],[Column2]]</f>
        <v>3</v>
      </c>
      <c r="D28486">
        <f t="shared" si="2225"/>
        <v>3</v>
      </c>
      <c r="E28486">
        <f t="shared" si="2226"/>
        <v>1.72</v>
      </c>
      <c r="F28486" s="1">
        <f t="shared" si="2227"/>
        <v>0</v>
      </c>
      <c r="G28486" s="1">
        <f>ANALOG05[[#This Row],[Max25]]-ANALOG05[[#This Row],[Min25]]</f>
        <v>3</v>
      </c>
      <c r="H28486" s="1">
        <f t="shared" si="2228"/>
        <v>3</v>
      </c>
      <c r="I28486" s="1">
        <f t="shared" si="2229"/>
        <v>2.7307692307692308</v>
      </c>
    </row>
    <row r="28487" spans="1:9" x14ac:dyDescent="0.3">
      <c r="A28487">
        <v>524</v>
      </c>
      <c r="B28487">
        <v>523</v>
      </c>
      <c r="C28487">
        <f>ANALOG05[[#This Row],[Column1]]-ANALOG05[[#This Row],[Column2]]</f>
        <v>1</v>
      </c>
      <c r="D28487">
        <f t="shared" si="2225"/>
        <v>3</v>
      </c>
      <c r="E28487">
        <f t="shared" si="2226"/>
        <v>1.68</v>
      </c>
      <c r="F28487" s="1">
        <f t="shared" si="2227"/>
        <v>0</v>
      </c>
      <c r="G28487" s="1">
        <f>ANALOG05[[#This Row],[Max25]]-ANALOG05[[#This Row],[Min25]]</f>
        <v>3</v>
      </c>
      <c r="H28487" s="1">
        <f t="shared" si="2228"/>
        <v>3</v>
      </c>
      <c r="I28487" s="1">
        <f t="shared" si="2229"/>
        <v>2.6923076923076925</v>
      </c>
    </row>
    <row r="28488" spans="1:9" x14ac:dyDescent="0.3">
      <c r="A28488">
        <v>524</v>
      </c>
      <c r="B28488">
        <v>523</v>
      </c>
      <c r="C28488">
        <f>ANALOG05[[#This Row],[Column1]]-ANALOG05[[#This Row],[Column2]]</f>
        <v>1</v>
      </c>
      <c r="D28488">
        <f t="shared" si="2225"/>
        <v>3</v>
      </c>
      <c r="E28488">
        <f t="shared" si="2226"/>
        <v>1.72</v>
      </c>
      <c r="F28488" s="1">
        <f t="shared" si="2227"/>
        <v>0</v>
      </c>
      <c r="G28488" s="1">
        <f>ANALOG05[[#This Row],[Max25]]-ANALOG05[[#This Row],[Min25]]</f>
        <v>3</v>
      </c>
      <c r="H28488" s="1">
        <f t="shared" si="2228"/>
        <v>3</v>
      </c>
      <c r="I28488" s="1">
        <f t="shared" si="2229"/>
        <v>2.6538461538461537</v>
      </c>
    </row>
    <row r="28489" spans="1:9" x14ac:dyDescent="0.3">
      <c r="A28489">
        <v>524</v>
      </c>
      <c r="B28489">
        <v>523</v>
      </c>
      <c r="C28489">
        <f>ANALOG05[[#This Row],[Column1]]-ANALOG05[[#This Row],[Column2]]</f>
        <v>1</v>
      </c>
      <c r="D28489">
        <f t="shared" si="2225"/>
        <v>3</v>
      </c>
      <c r="E28489">
        <f t="shared" si="2226"/>
        <v>1.72</v>
      </c>
      <c r="F28489" s="1">
        <f t="shared" si="2227"/>
        <v>0</v>
      </c>
      <c r="G28489" s="1">
        <f>ANALOG05[[#This Row],[Max25]]-ANALOG05[[#This Row],[Min25]]</f>
        <v>3</v>
      </c>
      <c r="H28489" s="1">
        <f t="shared" si="2228"/>
        <v>3</v>
      </c>
      <c r="I28489" s="1">
        <f t="shared" si="2229"/>
        <v>2.6153846153846154</v>
      </c>
    </row>
    <row r="28490" spans="1:9" x14ac:dyDescent="0.3">
      <c r="A28490">
        <v>525</v>
      </c>
      <c r="B28490">
        <v>523</v>
      </c>
      <c r="C28490">
        <f>ANALOG05[[#This Row],[Column1]]-ANALOG05[[#This Row],[Column2]]</f>
        <v>2</v>
      </c>
      <c r="D28490">
        <f t="shared" si="2225"/>
        <v>3</v>
      </c>
      <c r="E28490">
        <f t="shared" si="2226"/>
        <v>1.8</v>
      </c>
      <c r="F28490" s="1">
        <f t="shared" si="2227"/>
        <v>0</v>
      </c>
      <c r="G28490" s="1">
        <f>ANALOG05[[#This Row],[Max25]]-ANALOG05[[#This Row],[Min25]]</f>
        <v>3</v>
      </c>
      <c r="H28490" s="1">
        <f t="shared" si="2228"/>
        <v>3</v>
      </c>
      <c r="I28490" s="1">
        <f t="shared" si="2229"/>
        <v>2.5769230769230771</v>
      </c>
    </row>
    <row r="28491" spans="1:9" x14ac:dyDescent="0.3">
      <c r="A28491">
        <v>525</v>
      </c>
      <c r="B28491">
        <v>522</v>
      </c>
      <c r="C28491">
        <f>ANALOG05[[#This Row],[Column1]]-ANALOG05[[#This Row],[Column2]]</f>
        <v>3</v>
      </c>
      <c r="D28491">
        <f t="shared" si="2225"/>
        <v>3</v>
      </c>
      <c r="E28491">
        <f t="shared" si="2226"/>
        <v>1.76</v>
      </c>
      <c r="F28491" s="1">
        <f t="shared" si="2227"/>
        <v>0</v>
      </c>
      <c r="G28491" s="1">
        <f>ANALOG05[[#This Row],[Max25]]-ANALOG05[[#This Row],[Min25]]</f>
        <v>3</v>
      </c>
      <c r="H28491" s="1">
        <f t="shared" si="2228"/>
        <v>3</v>
      </c>
      <c r="I28491" s="1">
        <f t="shared" si="2229"/>
        <v>2.5384615384615383</v>
      </c>
    </row>
    <row r="28492" spans="1:9" x14ac:dyDescent="0.3">
      <c r="A28492">
        <v>524</v>
      </c>
      <c r="B28492">
        <v>523</v>
      </c>
      <c r="C28492">
        <f>ANALOG05[[#This Row],[Column1]]-ANALOG05[[#This Row],[Column2]]</f>
        <v>1</v>
      </c>
      <c r="D28492">
        <f t="shared" si="2225"/>
        <v>3</v>
      </c>
      <c r="E28492">
        <f t="shared" si="2226"/>
        <v>1.72</v>
      </c>
      <c r="F28492" s="1">
        <f t="shared" si="2227"/>
        <v>0</v>
      </c>
      <c r="G28492" s="1">
        <f>ANALOG05[[#This Row],[Max25]]-ANALOG05[[#This Row],[Min25]]</f>
        <v>3</v>
      </c>
      <c r="H28492" s="1">
        <f t="shared" si="2228"/>
        <v>3</v>
      </c>
      <c r="I28492" s="1">
        <f t="shared" si="2229"/>
        <v>2.5</v>
      </c>
    </row>
    <row r="28493" spans="1:9" x14ac:dyDescent="0.3">
      <c r="A28493">
        <v>524</v>
      </c>
      <c r="B28493">
        <v>523</v>
      </c>
      <c r="C28493">
        <f>ANALOG05[[#This Row],[Column1]]-ANALOG05[[#This Row],[Column2]]</f>
        <v>1</v>
      </c>
      <c r="D28493">
        <f t="shared" si="2225"/>
        <v>3</v>
      </c>
      <c r="E28493">
        <f t="shared" si="2226"/>
        <v>1.76</v>
      </c>
      <c r="F28493" s="1">
        <f t="shared" si="2227"/>
        <v>0</v>
      </c>
      <c r="G28493" s="1">
        <f>ANALOG05[[#This Row],[Max25]]-ANALOG05[[#This Row],[Min25]]</f>
        <v>3</v>
      </c>
      <c r="H28493" s="1">
        <f t="shared" si="2228"/>
        <v>3</v>
      </c>
      <c r="I28493" s="1">
        <f t="shared" si="2229"/>
        <v>2.4615384615384617</v>
      </c>
    </row>
    <row r="28494" spans="1:9" x14ac:dyDescent="0.3">
      <c r="A28494">
        <v>525</v>
      </c>
      <c r="B28494">
        <v>522</v>
      </c>
      <c r="C28494">
        <f>ANALOG05[[#This Row],[Column1]]-ANALOG05[[#This Row],[Column2]]</f>
        <v>3</v>
      </c>
      <c r="D28494">
        <f t="shared" si="2225"/>
        <v>3</v>
      </c>
      <c r="E28494">
        <f t="shared" si="2226"/>
        <v>1.8</v>
      </c>
      <c r="F28494" s="1">
        <f t="shared" si="2227"/>
        <v>0</v>
      </c>
      <c r="G28494" s="1">
        <f>ANALOG05[[#This Row],[Max25]]-ANALOG05[[#This Row],[Min25]]</f>
        <v>3</v>
      </c>
      <c r="H28494" s="1">
        <f t="shared" si="2228"/>
        <v>3</v>
      </c>
      <c r="I28494" s="1">
        <f t="shared" si="2229"/>
        <v>2.4230769230769229</v>
      </c>
    </row>
    <row r="28495" spans="1:9" x14ac:dyDescent="0.3">
      <c r="A28495">
        <v>524</v>
      </c>
      <c r="B28495">
        <v>523</v>
      </c>
      <c r="C28495">
        <f>ANALOG05[[#This Row],[Column1]]-ANALOG05[[#This Row],[Column2]]</f>
        <v>1</v>
      </c>
      <c r="D28495">
        <f t="shared" si="2225"/>
        <v>3</v>
      </c>
      <c r="E28495">
        <f t="shared" si="2226"/>
        <v>1.72</v>
      </c>
      <c r="F28495" s="1">
        <f t="shared" si="2227"/>
        <v>0</v>
      </c>
      <c r="G28495" s="1">
        <f>ANALOG05[[#This Row],[Max25]]-ANALOG05[[#This Row],[Min25]]</f>
        <v>3</v>
      </c>
      <c r="H28495" s="1">
        <f t="shared" si="2228"/>
        <v>3</v>
      </c>
      <c r="I28495" s="1">
        <f t="shared" si="2229"/>
        <v>2.3846153846153846</v>
      </c>
    </row>
    <row r="28496" spans="1:9" x14ac:dyDescent="0.3">
      <c r="A28496">
        <v>525</v>
      </c>
      <c r="B28496">
        <v>522</v>
      </c>
      <c r="C28496">
        <f>ANALOG05[[#This Row],[Column1]]-ANALOG05[[#This Row],[Column2]]</f>
        <v>3</v>
      </c>
      <c r="D28496">
        <f t="shared" si="2225"/>
        <v>3</v>
      </c>
      <c r="E28496">
        <f t="shared" si="2226"/>
        <v>1.76</v>
      </c>
      <c r="F28496" s="1">
        <f t="shared" si="2227"/>
        <v>0</v>
      </c>
      <c r="G28496" s="1">
        <f>ANALOG05[[#This Row],[Max25]]-ANALOG05[[#This Row],[Min25]]</f>
        <v>3</v>
      </c>
      <c r="H28496" s="1">
        <f t="shared" si="2228"/>
        <v>3</v>
      </c>
      <c r="I28496" s="1">
        <f t="shared" si="2229"/>
        <v>2.3461538461538463</v>
      </c>
    </row>
    <row r="28497" spans="1:9" x14ac:dyDescent="0.3">
      <c r="A28497">
        <v>524</v>
      </c>
      <c r="B28497">
        <v>523</v>
      </c>
      <c r="C28497">
        <f>ANALOG05[[#This Row],[Column1]]-ANALOG05[[#This Row],[Column2]]</f>
        <v>1</v>
      </c>
      <c r="D28497">
        <f t="shared" si="2225"/>
        <v>3</v>
      </c>
      <c r="E28497">
        <f t="shared" si="2226"/>
        <v>1.68</v>
      </c>
      <c r="F28497" s="1">
        <f t="shared" si="2227"/>
        <v>0</v>
      </c>
      <c r="G28497" s="1">
        <f>ANALOG05[[#This Row],[Max25]]-ANALOG05[[#This Row],[Min25]]</f>
        <v>3</v>
      </c>
      <c r="H28497" s="1">
        <f t="shared" si="2228"/>
        <v>3</v>
      </c>
      <c r="I28497" s="1">
        <f t="shared" si="2229"/>
        <v>2.3076923076923075</v>
      </c>
    </row>
    <row r="28498" spans="1:9" x14ac:dyDescent="0.3">
      <c r="A28498">
        <v>525</v>
      </c>
      <c r="B28498">
        <v>523</v>
      </c>
      <c r="C28498">
        <f>ANALOG05[[#This Row],[Column1]]-ANALOG05[[#This Row],[Column2]]</f>
        <v>2</v>
      </c>
      <c r="D28498">
        <f t="shared" si="2225"/>
        <v>3</v>
      </c>
      <c r="E28498">
        <f t="shared" si="2226"/>
        <v>1.68</v>
      </c>
      <c r="F28498" s="1">
        <f t="shared" si="2227"/>
        <v>0</v>
      </c>
      <c r="G28498" s="1">
        <f>ANALOG05[[#This Row],[Max25]]-ANALOG05[[#This Row],[Min25]]</f>
        <v>3</v>
      </c>
      <c r="H28498" s="1">
        <f t="shared" si="2228"/>
        <v>3</v>
      </c>
      <c r="I28498" s="1">
        <f t="shared" si="2229"/>
        <v>2.2692307692307692</v>
      </c>
    </row>
    <row r="28499" spans="1:9" x14ac:dyDescent="0.3">
      <c r="A28499">
        <v>524</v>
      </c>
      <c r="B28499">
        <v>523</v>
      </c>
      <c r="C28499">
        <f>ANALOG05[[#This Row],[Column1]]-ANALOG05[[#This Row],[Column2]]</f>
        <v>1</v>
      </c>
      <c r="D28499">
        <f t="shared" si="2225"/>
        <v>3</v>
      </c>
      <c r="E28499">
        <f t="shared" si="2226"/>
        <v>1.64</v>
      </c>
      <c r="F28499" s="1">
        <f t="shared" si="2227"/>
        <v>0</v>
      </c>
      <c r="G28499" s="1">
        <f>ANALOG05[[#This Row],[Max25]]-ANALOG05[[#This Row],[Min25]]</f>
        <v>3</v>
      </c>
      <c r="H28499" s="1">
        <f t="shared" si="2228"/>
        <v>3</v>
      </c>
      <c r="I28499" s="1">
        <f t="shared" si="2229"/>
        <v>2.2307692307692308</v>
      </c>
    </row>
    <row r="28500" spans="1:9" x14ac:dyDescent="0.3">
      <c r="A28500">
        <v>525</v>
      </c>
      <c r="B28500">
        <v>523</v>
      </c>
      <c r="C28500">
        <f>ANALOG05[[#This Row],[Column1]]-ANALOG05[[#This Row],[Column2]]</f>
        <v>2</v>
      </c>
      <c r="D28500">
        <f t="shared" si="2225"/>
        <v>3</v>
      </c>
      <c r="E28500">
        <f t="shared" si="2226"/>
        <v>1.64</v>
      </c>
      <c r="F28500" s="1">
        <f t="shared" si="2227"/>
        <v>0</v>
      </c>
      <c r="G28500" s="1">
        <f>ANALOG05[[#This Row],[Max25]]-ANALOG05[[#This Row],[Min25]]</f>
        <v>3</v>
      </c>
      <c r="H28500" s="1">
        <f t="shared" si="2228"/>
        <v>3</v>
      </c>
      <c r="I28500" s="1">
        <f t="shared" si="2229"/>
        <v>2.1923076923076925</v>
      </c>
    </row>
    <row r="28501" spans="1:9" x14ac:dyDescent="0.3">
      <c r="A28501">
        <v>525</v>
      </c>
      <c r="B28501">
        <v>522</v>
      </c>
      <c r="C28501">
        <f>ANALOG05[[#This Row],[Column1]]-ANALOG05[[#This Row],[Column2]]</f>
        <v>3</v>
      </c>
      <c r="D28501">
        <f t="shared" si="2225"/>
        <v>3</v>
      </c>
      <c r="E28501">
        <f t="shared" si="2226"/>
        <v>1.6</v>
      </c>
      <c r="F28501" s="1">
        <f t="shared" si="2227"/>
        <v>0</v>
      </c>
      <c r="G28501" s="1">
        <f>ANALOG05[[#This Row],[Max25]]-ANALOG05[[#This Row],[Min25]]</f>
        <v>3</v>
      </c>
      <c r="H28501" s="1">
        <f t="shared" si="2228"/>
        <v>3</v>
      </c>
      <c r="I28501" s="1">
        <f t="shared" si="2229"/>
        <v>2.1538461538461537</v>
      </c>
    </row>
    <row r="28502" spans="1:9" x14ac:dyDescent="0.3">
      <c r="A28502">
        <v>525</v>
      </c>
      <c r="B28502">
        <v>523</v>
      </c>
      <c r="C28502">
        <f>ANALOG05[[#This Row],[Column1]]-ANALOG05[[#This Row],[Column2]]</f>
        <v>2</v>
      </c>
      <c r="D28502">
        <f t="shared" si="2225"/>
        <v>3</v>
      </c>
      <c r="E28502">
        <f t="shared" si="2226"/>
        <v>1.56</v>
      </c>
      <c r="F28502" s="1">
        <f t="shared" si="2227"/>
        <v>0</v>
      </c>
      <c r="G28502" s="1">
        <f>ANALOG05[[#This Row],[Max25]]-ANALOG05[[#This Row],[Min25]]</f>
        <v>3</v>
      </c>
      <c r="H28502" s="1">
        <f t="shared" si="2228"/>
        <v>3</v>
      </c>
      <c r="I28502" s="1">
        <f t="shared" si="2229"/>
        <v>2.1153846153846154</v>
      </c>
    </row>
    <row r="28503" spans="1:9" x14ac:dyDescent="0.3">
      <c r="A28503">
        <v>524</v>
      </c>
      <c r="B28503">
        <v>524</v>
      </c>
      <c r="C28503">
        <f>ANALOG05[[#This Row],[Column1]]-ANALOG05[[#This Row],[Column2]]</f>
        <v>0</v>
      </c>
      <c r="D28503">
        <f t="shared" si="2225"/>
        <v>3</v>
      </c>
      <c r="E28503">
        <f t="shared" si="2226"/>
        <v>1.52</v>
      </c>
      <c r="F28503" s="1">
        <f t="shared" si="2227"/>
        <v>0</v>
      </c>
      <c r="G28503" s="1">
        <f>ANALOG05[[#This Row],[Max25]]-ANALOG05[[#This Row],[Min25]]</f>
        <v>3</v>
      </c>
      <c r="H28503" s="1">
        <f t="shared" si="2228"/>
        <v>3</v>
      </c>
      <c r="I28503" s="1">
        <f t="shared" si="2229"/>
        <v>2.1153846153846154</v>
      </c>
    </row>
    <row r="28504" spans="1:9" x14ac:dyDescent="0.3">
      <c r="A28504">
        <v>524</v>
      </c>
      <c r="B28504">
        <v>524</v>
      </c>
      <c r="C28504">
        <f>ANALOG05[[#This Row],[Column1]]-ANALOG05[[#This Row],[Column2]]</f>
        <v>0</v>
      </c>
      <c r="D28504">
        <f t="shared" si="2225"/>
        <v>3</v>
      </c>
      <c r="E28504">
        <f t="shared" si="2226"/>
        <v>1.56</v>
      </c>
      <c r="F28504" s="1">
        <f t="shared" si="2227"/>
        <v>0</v>
      </c>
      <c r="G28504" s="1">
        <f>ANALOG05[[#This Row],[Max25]]-ANALOG05[[#This Row],[Min25]]</f>
        <v>3</v>
      </c>
      <c r="H28504" s="1">
        <f t="shared" si="2228"/>
        <v>3</v>
      </c>
      <c r="I28504" s="1">
        <f t="shared" si="2229"/>
        <v>2.1153846153846154</v>
      </c>
    </row>
    <row r="28505" spans="1:9" x14ac:dyDescent="0.3">
      <c r="A28505">
        <v>525</v>
      </c>
      <c r="B28505">
        <v>523</v>
      </c>
      <c r="C28505">
        <f>ANALOG05[[#This Row],[Column1]]-ANALOG05[[#This Row],[Column2]]</f>
        <v>2</v>
      </c>
      <c r="D28505">
        <f t="shared" si="2225"/>
        <v>3</v>
      </c>
      <c r="E28505">
        <f t="shared" si="2226"/>
        <v>1.64</v>
      </c>
      <c r="F28505" s="1">
        <f t="shared" si="2227"/>
        <v>1</v>
      </c>
      <c r="G28505" s="1">
        <f>ANALOG05[[#This Row],[Max25]]-ANALOG05[[#This Row],[Min25]]</f>
        <v>2</v>
      </c>
      <c r="H28505" s="1">
        <f t="shared" si="2228"/>
        <v>3</v>
      </c>
      <c r="I28505" s="1">
        <f t="shared" si="2229"/>
        <v>2.1153846153846154</v>
      </c>
    </row>
    <row r="28506" spans="1:9" x14ac:dyDescent="0.3">
      <c r="A28506">
        <v>525</v>
      </c>
      <c r="B28506">
        <v>522</v>
      </c>
      <c r="C28506">
        <f>ANALOG05[[#This Row],[Column1]]-ANALOG05[[#This Row],[Column2]]</f>
        <v>3</v>
      </c>
      <c r="D28506">
        <f t="shared" si="2225"/>
        <v>3</v>
      </c>
      <c r="E28506">
        <f t="shared" si="2226"/>
        <v>1.68</v>
      </c>
      <c r="F28506" s="1">
        <f t="shared" si="2227"/>
        <v>1</v>
      </c>
      <c r="G28506" s="1">
        <f>ANALOG05[[#This Row],[Max25]]-ANALOG05[[#This Row],[Min25]]</f>
        <v>2</v>
      </c>
      <c r="H28506" s="1">
        <f t="shared" si="2228"/>
        <v>3</v>
      </c>
      <c r="I28506" s="1">
        <f t="shared" si="2229"/>
        <v>2.1538461538461537</v>
      </c>
    </row>
    <row r="28507" spans="1:9" x14ac:dyDescent="0.3">
      <c r="A28507">
        <v>525</v>
      </c>
      <c r="B28507">
        <v>523</v>
      </c>
      <c r="C28507">
        <f>ANALOG05[[#This Row],[Column1]]-ANALOG05[[#This Row],[Column2]]</f>
        <v>2</v>
      </c>
      <c r="D28507">
        <f t="shared" si="2225"/>
        <v>3</v>
      </c>
      <c r="E28507">
        <f t="shared" si="2226"/>
        <v>1.6</v>
      </c>
      <c r="F28507" s="1">
        <f t="shared" si="2227"/>
        <v>1</v>
      </c>
      <c r="G28507" s="1">
        <f>ANALOG05[[#This Row],[Max25]]-ANALOG05[[#This Row],[Min25]]</f>
        <v>2</v>
      </c>
      <c r="H28507" s="1">
        <f t="shared" si="2228"/>
        <v>3</v>
      </c>
      <c r="I28507" s="1">
        <f t="shared" si="2229"/>
        <v>2.1923076923076925</v>
      </c>
    </row>
    <row r="28508" spans="1:9" x14ac:dyDescent="0.3">
      <c r="A28508">
        <v>524</v>
      </c>
      <c r="B28508">
        <v>523</v>
      </c>
      <c r="C28508">
        <f>ANALOG05[[#This Row],[Column1]]-ANALOG05[[#This Row],[Column2]]</f>
        <v>1</v>
      </c>
      <c r="D28508">
        <f t="shared" si="2225"/>
        <v>3</v>
      </c>
      <c r="E28508">
        <f t="shared" si="2226"/>
        <v>1.56</v>
      </c>
      <c r="F28508" s="1">
        <f t="shared" si="2227"/>
        <v>1</v>
      </c>
      <c r="G28508" s="1">
        <f>ANALOG05[[#This Row],[Max25]]-ANALOG05[[#This Row],[Min25]]</f>
        <v>2</v>
      </c>
      <c r="H28508" s="1">
        <f t="shared" si="2228"/>
        <v>3</v>
      </c>
      <c r="I28508" s="1">
        <f t="shared" si="2229"/>
        <v>2.2307692307692308</v>
      </c>
    </row>
    <row r="28509" spans="1:9" x14ac:dyDescent="0.3">
      <c r="A28509">
        <v>524</v>
      </c>
      <c r="B28509">
        <v>522</v>
      </c>
      <c r="C28509">
        <f>ANALOG05[[#This Row],[Column1]]-ANALOG05[[#This Row],[Column2]]</f>
        <v>2</v>
      </c>
      <c r="D28509">
        <f t="shared" si="2225"/>
        <v>3</v>
      </c>
      <c r="E28509">
        <f t="shared" si="2226"/>
        <v>1.56</v>
      </c>
      <c r="F28509" s="1">
        <f t="shared" si="2227"/>
        <v>1</v>
      </c>
      <c r="G28509" s="1">
        <f>ANALOG05[[#This Row],[Max25]]-ANALOG05[[#This Row],[Min25]]</f>
        <v>2</v>
      </c>
      <c r="H28509" s="1">
        <f t="shared" si="2228"/>
        <v>3</v>
      </c>
      <c r="I28509" s="1">
        <f t="shared" si="2229"/>
        <v>2.2692307692307692</v>
      </c>
    </row>
    <row r="28510" spans="1:9" x14ac:dyDescent="0.3">
      <c r="A28510">
        <v>524</v>
      </c>
      <c r="B28510">
        <v>522</v>
      </c>
      <c r="C28510">
        <f>ANALOG05[[#This Row],[Column1]]-ANALOG05[[#This Row],[Column2]]</f>
        <v>2</v>
      </c>
      <c r="D28510">
        <f t="shared" si="2225"/>
        <v>3</v>
      </c>
      <c r="E28510">
        <f t="shared" si="2226"/>
        <v>1.52</v>
      </c>
      <c r="F28510" s="1">
        <f t="shared" si="2227"/>
        <v>1</v>
      </c>
      <c r="G28510" s="1">
        <f>ANALOG05[[#This Row],[Max25]]-ANALOG05[[#This Row],[Min25]]</f>
        <v>2</v>
      </c>
      <c r="H28510" s="1">
        <f t="shared" si="2228"/>
        <v>3</v>
      </c>
      <c r="I28510" s="1">
        <f t="shared" si="2229"/>
        <v>2.3076923076923075</v>
      </c>
    </row>
    <row r="28511" spans="1:9" x14ac:dyDescent="0.3">
      <c r="A28511">
        <v>524</v>
      </c>
      <c r="B28511">
        <v>522</v>
      </c>
      <c r="C28511">
        <f>ANALOG05[[#This Row],[Column1]]-ANALOG05[[#This Row],[Column2]]</f>
        <v>2</v>
      </c>
      <c r="D28511">
        <f t="shared" si="2225"/>
        <v>3</v>
      </c>
      <c r="E28511">
        <f t="shared" si="2226"/>
        <v>1.52</v>
      </c>
      <c r="F28511" s="1">
        <f t="shared" si="2227"/>
        <v>1</v>
      </c>
      <c r="G28511" s="1">
        <f>ANALOG05[[#This Row],[Max25]]-ANALOG05[[#This Row],[Min25]]</f>
        <v>2</v>
      </c>
      <c r="H28511" s="1">
        <f t="shared" si="2228"/>
        <v>3</v>
      </c>
      <c r="I28511" s="1">
        <f t="shared" si="2229"/>
        <v>2.3461538461538463</v>
      </c>
    </row>
    <row r="28512" spans="1:9" x14ac:dyDescent="0.3">
      <c r="A28512">
        <v>525</v>
      </c>
      <c r="B28512">
        <v>523</v>
      </c>
      <c r="C28512">
        <f>ANALOG05[[#This Row],[Column1]]-ANALOG05[[#This Row],[Column2]]</f>
        <v>2</v>
      </c>
      <c r="D28512">
        <f t="shared" si="2225"/>
        <v>3</v>
      </c>
      <c r="E28512">
        <f t="shared" si="2226"/>
        <v>1.52</v>
      </c>
      <c r="F28512" s="1">
        <f t="shared" si="2227"/>
        <v>1</v>
      </c>
      <c r="G28512" s="1">
        <f>ANALOG05[[#This Row],[Max25]]-ANALOG05[[#This Row],[Min25]]</f>
        <v>2</v>
      </c>
      <c r="H28512" s="1">
        <f t="shared" si="2228"/>
        <v>3</v>
      </c>
      <c r="I28512" s="1">
        <f t="shared" si="2229"/>
        <v>2.3846153846153846</v>
      </c>
    </row>
    <row r="28513" spans="1:9" x14ac:dyDescent="0.3">
      <c r="A28513">
        <v>524</v>
      </c>
      <c r="B28513">
        <v>523</v>
      </c>
      <c r="C28513">
        <f>ANALOG05[[#This Row],[Column1]]-ANALOG05[[#This Row],[Column2]]</f>
        <v>1</v>
      </c>
      <c r="D28513">
        <f t="shared" si="2225"/>
        <v>3</v>
      </c>
      <c r="E28513">
        <f t="shared" si="2226"/>
        <v>1.48</v>
      </c>
      <c r="F28513" s="1">
        <f t="shared" si="2227"/>
        <v>1</v>
      </c>
      <c r="G28513" s="1">
        <f>ANALOG05[[#This Row],[Max25]]-ANALOG05[[#This Row],[Min25]]</f>
        <v>2</v>
      </c>
      <c r="H28513" s="1">
        <f t="shared" si="2228"/>
        <v>3</v>
      </c>
      <c r="I28513" s="1">
        <f t="shared" si="2229"/>
        <v>2.4230769230769229</v>
      </c>
    </row>
    <row r="28514" spans="1:9" x14ac:dyDescent="0.3">
      <c r="A28514">
        <v>525</v>
      </c>
      <c r="B28514">
        <v>522</v>
      </c>
      <c r="C28514">
        <f>ANALOG05[[#This Row],[Column1]]-ANALOG05[[#This Row],[Column2]]</f>
        <v>3</v>
      </c>
      <c r="D28514">
        <f t="shared" si="2225"/>
        <v>3</v>
      </c>
      <c r="E28514">
        <f t="shared" si="2226"/>
        <v>1.52</v>
      </c>
      <c r="F28514" s="1">
        <f t="shared" si="2227"/>
        <v>1</v>
      </c>
      <c r="G28514" s="1">
        <f>ANALOG05[[#This Row],[Max25]]-ANALOG05[[#This Row],[Min25]]</f>
        <v>2</v>
      </c>
      <c r="H28514" s="1">
        <f t="shared" si="2228"/>
        <v>3</v>
      </c>
      <c r="I28514" s="1">
        <f t="shared" si="2229"/>
        <v>2.4615384615384617</v>
      </c>
    </row>
    <row r="28515" spans="1:9" x14ac:dyDescent="0.3">
      <c r="A28515">
        <v>524</v>
      </c>
      <c r="B28515">
        <v>523</v>
      </c>
      <c r="C28515">
        <f>ANALOG05[[#This Row],[Column1]]-ANALOG05[[#This Row],[Column2]]</f>
        <v>1</v>
      </c>
      <c r="D28515">
        <f t="shared" si="2225"/>
        <v>3</v>
      </c>
      <c r="E28515">
        <f t="shared" si="2226"/>
        <v>1.48</v>
      </c>
      <c r="F28515" s="1">
        <f t="shared" si="2227"/>
        <v>1</v>
      </c>
      <c r="G28515" s="1">
        <f>ANALOG05[[#This Row],[Max25]]-ANALOG05[[#This Row],[Min25]]</f>
        <v>2</v>
      </c>
      <c r="H28515" s="1">
        <f t="shared" si="2228"/>
        <v>3</v>
      </c>
      <c r="I28515" s="1">
        <f t="shared" si="2229"/>
        <v>2.5</v>
      </c>
    </row>
    <row r="28516" spans="1:9" x14ac:dyDescent="0.3">
      <c r="A28516">
        <v>525</v>
      </c>
      <c r="B28516">
        <v>523</v>
      </c>
      <c r="C28516">
        <f>ANALOG05[[#This Row],[Column1]]-ANALOG05[[#This Row],[Column2]]</f>
        <v>2</v>
      </c>
      <c r="D28516">
        <f t="shared" si="2225"/>
        <v>3</v>
      </c>
      <c r="E28516">
        <f t="shared" si="2226"/>
        <v>1.48</v>
      </c>
      <c r="F28516" s="1">
        <f t="shared" si="2227"/>
        <v>1</v>
      </c>
      <c r="G28516" s="1">
        <f>ANALOG05[[#This Row],[Max25]]-ANALOG05[[#This Row],[Min25]]</f>
        <v>2</v>
      </c>
      <c r="H28516" s="1">
        <f t="shared" si="2228"/>
        <v>3</v>
      </c>
      <c r="I28516" s="1">
        <f t="shared" si="2229"/>
        <v>2.5384615384615383</v>
      </c>
    </row>
    <row r="28517" spans="1:9" x14ac:dyDescent="0.3">
      <c r="A28517">
        <v>525</v>
      </c>
      <c r="B28517">
        <v>523</v>
      </c>
      <c r="C28517">
        <f>ANALOG05[[#This Row],[Column1]]-ANALOG05[[#This Row],[Column2]]</f>
        <v>2</v>
      </c>
      <c r="D28517">
        <f t="shared" si="2225"/>
        <v>3</v>
      </c>
      <c r="E28517">
        <f t="shared" si="2226"/>
        <v>1.44</v>
      </c>
      <c r="F28517" s="1">
        <f t="shared" si="2227"/>
        <v>1</v>
      </c>
      <c r="G28517" s="1">
        <f>ANALOG05[[#This Row],[Max25]]-ANALOG05[[#This Row],[Min25]]</f>
        <v>2</v>
      </c>
      <c r="H28517" s="1">
        <f t="shared" si="2228"/>
        <v>3</v>
      </c>
      <c r="I28517" s="1">
        <f t="shared" si="2229"/>
        <v>2.5769230769230771</v>
      </c>
    </row>
    <row r="28518" spans="1:9" x14ac:dyDescent="0.3">
      <c r="A28518">
        <v>524</v>
      </c>
      <c r="B28518">
        <v>522</v>
      </c>
      <c r="C28518">
        <f>ANALOG05[[#This Row],[Column1]]-ANALOG05[[#This Row],[Column2]]</f>
        <v>2</v>
      </c>
      <c r="D28518">
        <f t="shared" si="2225"/>
        <v>3</v>
      </c>
      <c r="E28518">
        <f t="shared" si="2226"/>
        <v>1.4</v>
      </c>
      <c r="F28518" s="1">
        <f t="shared" si="2227"/>
        <v>1</v>
      </c>
      <c r="G28518" s="1">
        <f>ANALOG05[[#This Row],[Max25]]-ANALOG05[[#This Row],[Min25]]</f>
        <v>2</v>
      </c>
      <c r="H28518" s="1">
        <f t="shared" si="2228"/>
        <v>3</v>
      </c>
      <c r="I28518" s="1">
        <f t="shared" si="2229"/>
        <v>2.6153846153846154</v>
      </c>
    </row>
    <row r="28519" spans="1:9" x14ac:dyDescent="0.3">
      <c r="A28519">
        <v>524</v>
      </c>
      <c r="B28519">
        <v>523</v>
      </c>
      <c r="C28519">
        <f>ANALOG05[[#This Row],[Column1]]-ANALOG05[[#This Row],[Column2]]</f>
        <v>1</v>
      </c>
      <c r="D28519">
        <f t="shared" si="2225"/>
        <v>3</v>
      </c>
      <c r="E28519">
        <f t="shared" si="2226"/>
        <v>1.36</v>
      </c>
      <c r="F28519" s="1">
        <f t="shared" si="2227"/>
        <v>1</v>
      </c>
      <c r="G28519" s="1">
        <f>ANALOG05[[#This Row],[Max25]]-ANALOG05[[#This Row],[Min25]]</f>
        <v>2</v>
      </c>
      <c r="H28519" s="1">
        <f t="shared" si="2228"/>
        <v>3</v>
      </c>
      <c r="I28519" s="1">
        <f t="shared" si="2229"/>
        <v>2.6538461538461537</v>
      </c>
    </row>
    <row r="28520" spans="1:9" x14ac:dyDescent="0.3">
      <c r="A28520">
        <v>525</v>
      </c>
      <c r="B28520">
        <v>523</v>
      </c>
      <c r="C28520">
        <f>ANALOG05[[#This Row],[Column1]]-ANALOG05[[#This Row],[Column2]]</f>
        <v>2</v>
      </c>
      <c r="D28520">
        <f t="shared" si="2225"/>
        <v>3</v>
      </c>
      <c r="E28520">
        <f t="shared" si="2226"/>
        <v>1.36</v>
      </c>
      <c r="F28520" s="1">
        <f t="shared" si="2227"/>
        <v>1</v>
      </c>
      <c r="G28520" s="1">
        <f>ANALOG05[[#This Row],[Max25]]-ANALOG05[[#This Row],[Min25]]</f>
        <v>2</v>
      </c>
      <c r="H28520" s="1">
        <f t="shared" si="2228"/>
        <v>3</v>
      </c>
      <c r="I28520" s="1">
        <f t="shared" si="2229"/>
        <v>2.6923076923076925</v>
      </c>
    </row>
    <row r="28521" spans="1:9" x14ac:dyDescent="0.3">
      <c r="A28521">
        <v>524</v>
      </c>
      <c r="B28521">
        <v>523</v>
      </c>
      <c r="C28521">
        <f>ANALOG05[[#This Row],[Column1]]-ANALOG05[[#This Row],[Column2]]</f>
        <v>1</v>
      </c>
      <c r="D28521">
        <f t="shared" si="2225"/>
        <v>3</v>
      </c>
      <c r="E28521">
        <f t="shared" si="2226"/>
        <v>1.36</v>
      </c>
      <c r="F28521" s="1">
        <f t="shared" si="2227"/>
        <v>1</v>
      </c>
      <c r="G28521" s="1">
        <f>ANALOG05[[#This Row],[Max25]]-ANALOG05[[#This Row],[Min25]]</f>
        <v>2</v>
      </c>
      <c r="H28521" s="1">
        <f t="shared" si="2228"/>
        <v>3</v>
      </c>
      <c r="I28521" s="1">
        <f t="shared" si="2229"/>
        <v>2.7307692307692308</v>
      </c>
    </row>
    <row r="28522" spans="1:9" x14ac:dyDescent="0.3">
      <c r="A28522">
        <v>524</v>
      </c>
      <c r="B28522">
        <v>523</v>
      </c>
      <c r="C28522">
        <f>ANALOG05[[#This Row],[Column1]]-ANALOG05[[#This Row],[Column2]]</f>
        <v>1</v>
      </c>
      <c r="D28522">
        <f t="shared" si="2225"/>
        <v>3</v>
      </c>
      <c r="E28522">
        <f t="shared" si="2226"/>
        <v>1.4</v>
      </c>
      <c r="F28522" s="1">
        <f t="shared" si="2227"/>
        <v>1</v>
      </c>
      <c r="G28522" s="1">
        <f>ANALOG05[[#This Row],[Max25]]-ANALOG05[[#This Row],[Min25]]</f>
        <v>2</v>
      </c>
      <c r="H28522" s="1">
        <f t="shared" si="2228"/>
        <v>3</v>
      </c>
      <c r="I28522" s="1">
        <f t="shared" si="2229"/>
        <v>2.7692307692307692</v>
      </c>
    </row>
    <row r="28523" spans="1:9" x14ac:dyDescent="0.3">
      <c r="A28523">
        <v>524</v>
      </c>
      <c r="B28523">
        <v>523</v>
      </c>
      <c r="C28523">
        <f>ANALOG05[[#This Row],[Column1]]-ANALOG05[[#This Row],[Column2]]</f>
        <v>1</v>
      </c>
      <c r="D28523">
        <f t="shared" si="2225"/>
        <v>3</v>
      </c>
      <c r="E28523">
        <f t="shared" si="2226"/>
        <v>1.4</v>
      </c>
      <c r="F28523" s="1">
        <f t="shared" si="2227"/>
        <v>1</v>
      </c>
      <c r="G28523" s="1">
        <f>ANALOG05[[#This Row],[Max25]]-ANALOG05[[#This Row],[Min25]]</f>
        <v>2</v>
      </c>
      <c r="H28523" s="1">
        <f t="shared" si="2228"/>
        <v>3</v>
      </c>
      <c r="I28523" s="1">
        <f t="shared" si="2229"/>
        <v>2.8076923076923075</v>
      </c>
    </row>
    <row r="28524" spans="1:9" x14ac:dyDescent="0.3">
      <c r="A28524">
        <v>524</v>
      </c>
      <c r="B28524">
        <v>523</v>
      </c>
      <c r="C28524">
        <f>ANALOG05[[#This Row],[Column1]]-ANALOG05[[#This Row],[Column2]]</f>
        <v>1</v>
      </c>
      <c r="D28524">
        <f t="shared" si="2225"/>
        <v>3</v>
      </c>
      <c r="E28524">
        <f t="shared" si="2226"/>
        <v>1.4</v>
      </c>
      <c r="F28524" s="1">
        <f t="shared" si="2227"/>
        <v>1</v>
      </c>
      <c r="G28524" s="1">
        <f>ANALOG05[[#This Row],[Max25]]-ANALOG05[[#This Row],[Min25]]</f>
        <v>2</v>
      </c>
      <c r="H28524" s="1">
        <f t="shared" si="2228"/>
        <v>3</v>
      </c>
      <c r="I28524" s="1">
        <f t="shared" si="2229"/>
        <v>2.8461538461538463</v>
      </c>
    </row>
    <row r="28525" spans="1:9" x14ac:dyDescent="0.3">
      <c r="A28525">
        <v>524</v>
      </c>
      <c r="B28525">
        <v>523</v>
      </c>
      <c r="C28525">
        <f>ANALOG05[[#This Row],[Column1]]-ANALOG05[[#This Row],[Column2]]</f>
        <v>1</v>
      </c>
      <c r="D28525">
        <f t="shared" si="2225"/>
        <v>3</v>
      </c>
      <c r="E28525">
        <f t="shared" si="2226"/>
        <v>1.48</v>
      </c>
      <c r="F28525" s="1">
        <f t="shared" si="2227"/>
        <v>1</v>
      </c>
      <c r="G28525" s="1">
        <f>ANALOG05[[#This Row],[Max25]]-ANALOG05[[#This Row],[Min25]]</f>
        <v>2</v>
      </c>
      <c r="H28525" s="1">
        <f t="shared" si="2228"/>
        <v>3</v>
      </c>
      <c r="I28525" s="1">
        <f t="shared" si="2229"/>
        <v>2.8846153846153846</v>
      </c>
    </row>
    <row r="28526" spans="1:9" x14ac:dyDescent="0.3">
      <c r="A28526">
        <v>525</v>
      </c>
      <c r="B28526">
        <v>523</v>
      </c>
      <c r="C28526">
        <f>ANALOG05[[#This Row],[Column1]]-ANALOG05[[#This Row],[Column2]]</f>
        <v>2</v>
      </c>
      <c r="D28526">
        <f t="shared" si="2225"/>
        <v>3</v>
      </c>
      <c r="E28526">
        <f t="shared" si="2226"/>
        <v>1.52</v>
      </c>
      <c r="F28526" s="1">
        <f t="shared" si="2227"/>
        <v>1</v>
      </c>
      <c r="G28526" s="1">
        <f>ANALOG05[[#This Row],[Max25]]-ANALOG05[[#This Row],[Min25]]</f>
        <v>2</v>
      </c>
      <c r="H28526" s="1">
        <f t="shared" si="2228"/>
        <v>3</v>
      </c>
      <c r="I28526" s="1">
        <f t="shared" si="2229"/>
        <v>2.9230769230769229</v>
      </c>
    </row>
    <row r="28527" spans="1:9" x14ac:dyDescent="0.3">
      <c r="A28527">
        <v>524</v>
      </c>
      <c r="B28527">
        <v>523</v>
      </c>
      <c r="C28527">
        <f>ANALOG05[[#This Row],[Column1]]-ANALOG05[[#This Row],[Column2]]</f>
        <v>1</v>
      </c>
      <c r="D28527">
        <f t="shared" si="2225"/>
        <v>3</v>
      </c>
      <c r="E28527">
        <f t="shared" si="2226"/>
        <v>1.48</v>
      </c>
      <c r="F28527" s="1">
        <f t="shared" si="2227"/>
        <v>1</v>
      </c>
      <c r="G28527" s="1">
        <f>ANALOG05[[#This Row],[Max25]]-ANALOG05[[#This Row],[Min25]]</f>
        <v>2</v>
      </c>
      <c r="H28527" s="1">
        <f t="shared" si="2228"/>
        <v>3</v>
      </c>
      <c r="I28527" s="1">
        <f t="shared" si="2229"/>
        <v>2.9615384615384617</v>
      </c>
    </row>
    <row r="28528" spans="1:9" x14ac:dyDescent="0.3">
      <c r="A28528">
        <v>524</v>
      </c>
      <c r="B28528">
        <v>523</v>
      </c>
      <c r="C28528">
        <f>ANALOG05[[#This Row],[Column1]]-ANALOG05[[#This Row],[Column2]]</f>
        <v>1</v>
      </c>
      <c r="D28528">
        <f t="shared" si="2225"/>
        <v>3</v>
      </c>
      <c r="E28528">
        <f t="shared" si="2226"/>
        <v>1.44</v>
      </c>
      <c r="F28528" s="1">
        <f t="shared" si="2227"/>
        <v>0</v>
      </c>
      <c r="G28528" s="1">
        <f>ANALOG05[[#This Row],[Max25]]-ANALOG05[[#This Row],[Min25]]</f>
        <v>3</v>
      </c>
      <c r="H28528" s="1">
        <f t="shared" si="2228"/>
        <v>3</v>
      </c>
      <c r="I28528" s="1">
        <f t="shared" si="2229"/>
        <v>2.9615384615384617</v>
      </c>
    </row>
    <row r="28529" spans="1:9" x14ac:dyDescent="0.3">
      <c r="A28529">
        <v>525</v>
      </c>
      <c r="B28529">
        <v>523</v>
      </c>
      <c r="C28529">
        <f>ANALOG05[[#This Row],[Column1]]-ANALOG05[[#This Row],[Column2]]</f>
        <v>2</v>
      </c>
      <c r="D28529">
        <f t="shared" si="2225"/>
        <v>3</v>
      </c>
      <c r="E28529">
        <f t="shared" si="2226"/>
        <v>1.44</v>
      </c>
      <c r="F28529" s="1">
        <f t="shared" si="2227"/>
        <v>0</v>
      </c>
      <c r="G28529" s="1">
        <f>ANALOG05[[#This Row],[Max25]]-ANALOG05[[#This Row],[Min25]]</f>
        <v>3</v>
      </c>
      <c r="H28529" s="1">
        <f t="shared" si="2228"/>
        <v>3</v>
      </c>
      <c r="I28529" s="1">
        <f t="shared" si="2229"/>
        <v>2.9230769230769229</v>
      </c>
    </row>
    <row r="28530" spans="1:9" x14ac:dyDescent="0.3">
      <c r="A28530">
        <v>525</v>
      </c>
      <c r="B28530">
        <v>522</v>
      </c>
      <c r="C28530">
        <f>ANALOG05[[#This Row],[Column1]]-ANALOG05[[#This Row],[Column2]]</f>
        <v>3</v>
      </c>
      <c r="D28530">
        <f t="shared" si="2225"/>
        <v>3</v>
      </c>
      <c r="E28530">
        <f t="shared" si="2226"/>
        <v>1.4</v>
      </c>
      <c r="F28530" s="1">
        <f t="shared" si="2227"/>
        <v>0</v>
      </c>
      <c r="G28530" s="1">
        <f>ANALOG05[[#This Row],[Max25]]-ANALOG05[[#This Row],[Min25]]</f>
        <v>3</v>
      </c>
      <c r="H28530" s="1">
        <f t="shared" si="2228"/>
        <v>3</v>
      </c>
      <c r="I28530" s="1">
        <f t="shared" si="2229"/>
        <v>2.8846153846153846</v>
      </c>
    </row>
    <row r="28531" spans="1:9" x14ac:dyDescent="0.3">
      <c r="A28531">
        <v>524</v>
      </c>
      <c r="B28531">
        <v>523</v>
      </c>
      <c r="C28531">
        <f>ANALOG05[[#This Row],[Column1]]-ANALOG05[[#This Row],[Column2]]</f>
        <v>1</v>
      </c>
      <c r="D28531">
        <f t="shared" si="2225"/>
        <v>3</v>
      </c>
      <c r="E28531">
        <f t="shared" si="2226"/>
        <v>1.32</v>
      </c>
      <c r="F28531" s="1">
        <f t="shared" si="2227"/>
        <v>0</v>
      </c>
      <c r="G28531" s="1">
        <f>ANALOG05[[#This Row],[Max25]]-ANALOG05[[#This Row],[Min25]]</f>
        <v>3</v>
      </c>
      <c r="H28531" s="1">
        <f t="shared" si="2228"/>
        <v>3</v>
      </c>
      <c r="I28531" s="1">
        <f t="shared" si="2229"/>
        <v>2.8461538461538463</v>
      </c>
    </row>
    <row r="28532" spans="1:9" x14ac:dyDescent="0.3">
      <c r="A28532">
        <v>524</v>
      </c>
      <c r="B28532">
        <v>523</v>
      </c>
      <c r="C28532">
        <f>ANALOG05[[#This Row],[Column1]]-ANALOG05[[#This Row],[Column2]]</f>
        <v>1</v>
      </c>
      <c r="D28532">
        <f t="shared" si="2225"/>
        <v>3</v>
      </c>
      <c r="E28532">
        <f t="shared" si="2226"/>
        <v>1.36</v>
      </c>
      <c r="F28532" s="1">
        <f t="shared" si="2227"/>
        <v>0</v>
      </c>
      <c r="G28532" s="1">
        <f>ANALOG05[[#This Row],[Max25]]-ANALOG05[[#This Row],[Min25]]</f>
        <v>3</v>
      </c>
      <c r="H28532" s="1">
        <f t="shared" si="2228"/>
        <v>3</v>
      </c>
      <c r="I28532" s="1">
        <f t="shared" si="2229"/>
        <v>2.8076923076923075</v>
      </c>
    </row>
    <row r="28533" spans="1:9" x14ac:dyDescent="0.3">
      <c r="A28533">
        <v>524</v>
      </c>
      <c r="B28533">
        <v>523</v>
      </c>
      <c r="C28533">
        <f>ANALOG05[[#This Row],[Column1]]-ANALOG05[[#This Row],[Column2]]</f>
        <v>1</v>
      </c>
      <c r="D28533">
        <f t="shared" si="2225"/>
        <v>3</v>
      </c>
      <c r="E28533">
        <f t="shared" si="2226"/>
        <v>1.4</v>
      </c>
      <c r="F28533" s="1">
        <f t="shared" si="2227"/>
        <v>0</v>
      </c>
      <c r="G28533" s="1">
        <f>ANALOG05[[#This Row],[Max25]]-ANALOG05[[#This Row],[Min25]]</f>
        <v>3</v>
      </c>
      <c r="H28533" s="1">
        <f t="shared" si="2228"/>
        <v>3</v>
      </c>
      <c r="I28533" s="1">
        <f t="shared" si="2229"/>
        <v>2.7692307692307692</v>
      </c>
    </row>
    <row r="28534" spans="1:9" x14ac:dyDescent="0.3">
      <c r="A28534">
        <v>524</v>
      </c>
      <c r="B28534">
        <v>523</v>
      </c>
      <c r="C28534">
        <f>ANALOG05[[#This Row],[Column1]]-ANALOG05[[#This Row],[Column2]]</f>
        <v>1</v>
      </c>
      <c r="D28534">
        <f t="shared" si="2225"/>
        <v>3</v>
      </c>
      <c r="E28534">
        <f t="shared" si="2226"/>
        <v>1.48</v>
      </c>
      <c r="F28534" s="1">
        <f t="shared" si="2227"/>
        <v>0</v>
      </c>
      <c r="G28534" s="1">
        <f>ANALOG05[[#This Row],[Max25]]-ANALOG05[[#This Row],[Min25]]</f>
        <v>3</v>
      </c>
      <c r="H28534" s="1">
        <f t="shared" si="2228"/>
        <v>3</v>
      </c>
      <c r="I28534" s="1">
        <f t="shared" si="2229"/>
        <v>2.7307692307692308</v>
      </c>
    </row>
    <row r="28535" spans="1:9" x14ac:dyDescent="0.3">
      <c r="A28535">
        <v>525</v>
      </c>
      <c r="B28535">
        <v>523</v>
      </c>
      <c r="C28535">
        <f>ANALOG05[[#This Row],[Column1]]-ANALOG05[[#This Row],[Column2]]</f>
        <v>2</v>
      </c>
      <c r="D28535">
        <f t="shared" si="2225"/>
        <v>3</v>
      </c>
      <c r="E28535">
        <f t="shared" si="2226"/>
        <v>1.48</v>
      </c>
      <c r="F28535" s="1">
        <f t="shared" si="2227"/>
        <v>0</v>
      </c>
      <c r="G28535" s="1">
        <f>ANALOG05[[#This Row],[Max25]]-ANALOG05[[#This Row],[Min25]]</f>
        <v>3</v>
      </c>
      <c r="H28535" s="1">
        <f t="shared" si="2228"/>
        <v>3</v>
      </c>
      <c r="I28535" s="1">
        <f t="shared" si="2229"/>
        <v>2.6923076923076925</v>
      </c>
    </row>
    <row r="28536" spans="1:9" x14ac:dyDescent="0.3">
      <c r="A28536">
        <v>524</v>
      </c>
      <c r="B28536">
        <v>522</v>
      </c>
      <c r="C28536">
        <f>ANALOG05[[#This Row],[Column1]]-ANALOG05[[#This Row],[Column2]]</f>
        <v>2</v>
      </c>
      <c r="D28536">
        <f t="shared" si="2225"/>
        <v>3</v>
      </c>
      <c r="E28536">
        <f t="shared" si="2226"/>
        <v>1.44</v>
      </c>
      <c r="F28536" s="1">
        <f t="shared" si="2227"/>
        <v>0</v>
      </c>
      <c r="G28536" s="1">
        <f>ANALOG05[[#This Row],[Max25]]-ANALOG05[[#This Row],[Min25]]</f>
        <v>3</v>
      </c>
      <c r="H28536" s="1">
        <f t="shared" si="2228"/>
        <v>3</v>
      </c>
      <c r="I28536" s="1">
        <f t="shared" si="2229"/>
        <v>2.6923076923076925</v>
      </c>
    </row>
    <row r="28537" spans="1:9" x14ac:dyDescent="0.3">
      <c r="A28537">
        <v>524</v>
      </c>
      <c r="B28537">
        <v>523</v>
      </c>
      <c r="C28537">
        <f>ANALOG05[[#This Row],[Column1]]-ANALOG05[[#This Row],[Column2]]</f>
        <v>1</v>
      </c>
      <c r="D28537">
        <f t="shared" si="2225"/>
        <v>3</v>
      </c>
      <c r="E28537">
        <f t="shared" si="2226"/>
        <v>1.4</v>
      </c>
      <c r="F28537" s="1">
        <f t="shared" si="2227"/>
        <v>0</v>
      </c>
      <c r="G28537" s="1">
        <f>ANALOG05[[#This Row],[Max25]]-ANALOG05[[#This Row],[Min25]]</f>
        <v>3</v>
      </c>
      <c r="H28537" s="1">
        <f t="shared" si="2228"/>
        <v>3</v>
      </c>
      <c r="I28537" s="1">
        <f t="shared" si="2229"/>
        <v>2.6923076923076925</v>
      </c>
    </row>
    <row r="28538" spans="1:9" x14ac:dyDescent="0.3">
      <c r="A28538">
        <v>524</v>
      </c>
      <c r="B28538">
        <v>522</v>
      </c>
      <c r="C28538">
        <f>ANALOG05[[#This Row],[Column1]]-ANALOG05[[#This Row],[Column2]]</f>
        <v>2</v>
      </c>
      <c r="D28538">
        <f t="shared" si="2225"/>
        <v>3</v>
      </c>
      <c r="E28538">
        <f t="shared" si="2226"/>
        <v>1.44</v>
      </c>
      <c r="F28538" s="1">
        <f t="shared" si="2227"/>
        <v>0</v>
      </c>
      <c r="G28538" s="1">
        <f>ANALOG05[[#This Row],[Max25]]-ANALOG05[[#This Row],[Min25]]</f>
        <v>3</v>
      </c>
      <c r="H28538" s="1">
        <f t="shared" si="2228"/>
        <v>3</v>
      </c>
      <c r="I28538" s="1">
        <f t="shared" si="2229"/>
        <v>2.6923076923076925</v>
      </c>
    </row>
    <row r="28539" spans="1:9" x14ac:dyDescent="0.3">
      <c r="A28539">
        <v>524</v>
      </c>
      <c r="B28539">
        <v>522</v>
      </c>
      <c r="C28539">
        <f>ANALOG05[[#This Row],[Column1]]-ANALOG05[[#This Row],[Column2]]</f>
        <v>2</v>
      </c>
      <c r="D28539">
        <f t="shared" si="2225"/>
        <v>3</v>
      </c>
      <c r="E28539">
        <f t="shared" si="2226"/>
        <v>1.44</v>
      </c>
      <c r="F28539" s="1">
        <f t="shared" si="2227"/>
        <v>0</v>
      </c>
      <c r="G28539" s="1">
        <f>ANALOG05[[#This Row],[Max25]]-ANALOG05[[#This Row],[Min25]]</f>
        <v>3</v>
      </c>
      <c r="H28539" s="1">
        <f t="shared" si="2228"/>
        <v>3</v>
      </c>
      <c r="I28539" s="1">
        <f t="shared" si="2229"/>
        <v>2.6923076923076925</v>
      </c>
    </row>
    <row r="28540" spans="1:9" x14ac:dyDescent="0.3">
      <c r="A28540">
        <v>524</v>
      </c>
      <c r="B28540">
        <v>523</v>
      </c>
      <c r="C28540">
        <f>ANALOG05[[#This Row],[Column1]]-ANALOG05[[#This Row],[Column2]]</f>
        <v>1</v>
      </c>
      <c r="D28540">
        <f t="shared" si="2225"/>
        <v>3</v>
      </c>
      <c r="E28540">
        <f t="shared" si="2226"/>
        <v>1.4</v>
      </c>
      <c r="F28540" s="1">
        <f t="shared" si="2227"/>
        <v>0</v>
      </c>
      <c r="G28540" s="1">
        <f>ANALOG05[[#This Row],[Max25]]-ANALOG05[[#This Row],[Min25]]</f>
        <v>3</v>
      </c>
      <c r="H28540" s="1">
        <f t="shared" si="2228"/>
        <v>3</v>
      </c>
      <c r="I28540" s="1">
        <f t="shared" si="2229"/>
        <v>2.6923076923076925</v>
      </c>
    </row>
    <row r="28541" spans="1:9" x14ac:dyDescent="0.3">
      <c r="A28541">
        <v>524</v>
      </c>
      <c r="B28541">
        <v>523</v>
      </c>
      <c r="C28541">
        <f>ANALOG05[[#This Row],[Column1]]-ANALOG05[[#This Row],[Column2]]</f>
        <v>1</v>
      </c>
      <c r="D28541">
        <f t="shared" si="2225"/>
        <v>3</v>
      </c>
      <c r="E28541">
        <f t="shared" si="2226"/>
        <v>1.4</v>
      </c>
      <c r="F28541" s="1">
        <f t="shared" si="2227"/>
        <v>0</v>
      </c>
      <c r="G28541" s="1">
        <f>ANALOG05[[#This Row],[Max25]]-ANALOG05[[#This Row],[Min25]]</f>
        <v>3</v>
      </c>
      <c r="H28541" s="1">
        <f t="shared" si="2228"/>
        <v>3</v>
      </c>
      <c r="I28541" s="1">
        <f t="shared" si="2229"/>
        <v>2.6923076923076925</v>
      </c>
    </row>
    <row r="28542" spans="1:9" x14ac:dyDescent="0.3">
      <c r="A28542">
        <v>524</v>
      </c>
      <c r="B28542">
        <v>523</v>
      </c>
      <c r="C28542">
        <f>ANALOG05[[#This Row],[Column1]]-ANALOG05[[#This Row],[Column2]]</f>
        <v>1</v>
      </c>
      <c r="D28542">
        <f t="shared" si="2225"/>
        <v>3</v>
      </c>
      <c r="E28542">
        <f t="shared" si="2226"/>
        <v>1.4</v>
      </c>
      <c r="F28542" s="1">
        <f t="shared" si="2227"/>
        <v>0</v>
      </c>
      <c r="G28542" s="1">
        <f>ANALOG05[[#This Row],[Max25]]-ANALOG05[[#This Row],[Min25]]</f>
        <v>3</v>
      </c>
      <c r="H28542" s="1">
        <f t="shared" si="2228"/>
        <v>3</v>
      </c>
      <c r="I28542" s="1">
        <f t="shared" si="2229"/>
        <v>2.6923076923076925</v>
      </c>
    </row>
    <row r="28543" spans="1:9" x14ac:dyDescent="0.3">
      <c r="A28543">
        <v>523</v>
      </c>
      <c r="B28543">
        <v>522</v>
      </c>
      <c r="C28543">
        <f>ANALOG05[[#This Row],[Column1]]-ANALOG05[[#This Row],[Column2]]</f>
        <v>1</v>
      </c>
      <c r="D28543">
        <f t="shared" si="2225"/>
        <v>3</v>
      </c>
      <c r="E28543">
        <f t="shared" si="2226"/>
        <v>1.4</v>
      </c>
      <c r="F28543" s="1">
        <f t="shared" si="2227"/>
        <v>0</v>
      </c>
      <c r="G28543" s="1">
        <f>ANALOG05[[#This Row],[Max25]]-ANALOG05[[#This Row],[Min25]]</f>
        <v>3</v>
      </c>
      <c r="H28543" s="1">
        <f t="shared" si="2228"/>
        <v>3</v>
      </c>
      <c r="I28543" s="1">
        <f t="shared" si="2229"/>
        <v>2.6923076923076925</v>
      </c>
    </row>
    <row r="28544" spans="1:9" x14ac:dyDescent="0.3">
      <c r="A28544">
        <v>524</v>
      </c>
      <c r="B28544">
        <v>523</v>
      </c>
      <c r="C28544">
        <f>ANALOG05[[#This Row],[Column1]]-ANALOG05[[#This Row],[Column2]]</f>
        <v>1</v>
      </c>
      <c r="D28544">
        <f t="shared" si="2225"/>
        <v>3</v>
      </c>
      <c r="E28544">
        <f t="shared" si="2226"/>
        <v>1.4</v>
      </c>
      <c r="F28544" s="1">
        <f t="shared" si="2227"/>
        <v>0</v>
      </c>
      <c r="G28544" s="1">
        <f>ANALOG05[[#This Row],[Max25]]-ANALOG05[[#This Row],[Min25]]</f>
        <v>3</v>
      </c>
      <c r="H28544" s="1">
        <f t="shared" si="2228"/>
        <v>3</v>
      </c>
      <c r="I28544" s="1">
        <f t="shared" si="2229"/>
        <v>2.6923076923076925</v>
      </c>
    </row>
    <row r="28545" spans="1:9" x14ac:dyDescent="0.3">
      <c r="A28545">
        <v>524</v>
      </c>
      <c r="B28545">
        <v>522</v>
      </c>
      <c r="C28545">
        <f>ANALOG05[[#This Row],[Column1]]-ANALOG05[[#This Row],[Column2]]</f>
        <v>2</v>
      </c>
      <c r="D28545">
        <f t="shared" si="2225"/>
        <v>3</v>
      </c>
      <c r="E28545">
        <f t="shared" si="2226"/>
        <v>1.4</v>
      </c>
      <c r="F28545" s="1">
        <f t="shared" si="2227"/>
        <v>0</v>
      </c>
      <c r="G28545" s="1">
        <f>ANALOG05[[#This Row],[Max25]]-ANALOG05[[#This Row],[Min25]]</f>
        <v>3</v>
      </c>
      <c r="H28545" s="1">
        <f t="shared" si="2228"/>
        <v>3</v>
      </c>
      <c r="I28545" s="1">
        <f t="shared" si="2229"/>
        <v>2.6923076923076925</v>
      </c>
    </row>
    <row r="28546" spans="1:9" x14ac:dyDescent="0.3">
      <c r="A28546">
        <v>525</v>
      </c>
      <c r="B28546">
        <v>523</v>
      </c>
      <c r="C28546">
        <f>ANALOG05[[#This Row],[Column1]]-ANALOG05[[#This Row],[Column2]]</f>
        <v>2</v>
      </c>
      <c r="D28546">
        <f t="shared" ref="D28546:D28609" si="2230">MAX(C28546:C28569)</f>
        <v>3</v>
      </c>
      <c r="E28546">
        <f t="shared" ref="E28546:E28609" si="2231">AVERAGE(C28546:C28570)</f>
        <v>1.4</v>
      </c>
      <c r="F28546" s="1">
        <f t="shared" ref="F28546:F28609" si="2232">MIN(C28546:C28570)</f>
        <v>0</v>
      </c>
      <c r="G28546" s="1">
        <f>ANALOG05[[#This Row],[Max25]]-ANALOG05[[#This Row],[Min25]]</f>
        <v>3</v>
      </c>
      <c r="H28546" s="1">
        <f t="shared" ref="H28546:H28609" si="2233">AVERAGE(D28546:D28571)</f>
        <v>3</v>
      </c>
      <c r="I28546" s="1">
        <f t="shared" ref="I28546:I28609" si="2234">AVERAGE(G28546:G28571)</f>
        <v>2.6923076923076925</v>
      </c>
    </row>
    <row r="28547" spans="1:9" x14ac:dyDescent="0.3">
      <c r="A28547">
        <v>524</v>
      </c>
      <c r="B28547">
        <v>523</v>
      </c>
      <c r="C28547">
        <f>ANALOG05[[#This Row],[Column1]]-ANALOG05[[#This Row],[Column2]]</f>
        <v>1</v>
      </c>
      <c r="D28547">
        <f t="shared" si="2230"/>
        <v>3</v>
      </c>
      <c r="E28547">
        <f t="shared" si="2231"/>
        <v>1.4</v>
      </c>
      <c r="F28547" s="1">
        <f t="shared" si="2232"/>
        <v>0</v>
      </c>
      <c r="G28547" s="1">
        <f>ANALOG05[[#This Row],[Max25]]-ANALOG05[[#This Row],[Min25]]</f>
        <v>3</v>
      </c>
      <c r="H28547" s="1">
        <f t="shared" si="2233"/>
        <v>3</v>
      </c>
      <c r="I28547" s="1">
        <f t="shared" si="2234"/>
        <v>2.6923076923076925</v>
      </c>
    </row>
    <row r="28548" spans="1:9" x14ac:dyDescent="0.3">
      <c r="A28548">
        <v>524</v>
      </c>
      <c r="B28548">
        <v>523</v>
      </c>
      <c r="C28548">
        <f>ANALOG05[[#This Row],[Column1]]-ANALOG05[[#This Row],[Column2]]</f>
        <v>1</v>
      </c>
      <c r="D28548">
        <f t="shared" si="2230"/>
        <v>3</v>
      </c>
      <c r="E28548">
        <f t="shared" si="2231"/>
        <v>1.44</v>
      </c>
      <c r="F28548" s="1">
        <f t="shared" si="2232"/>
        <v>0</v>
      </c>
      <c r="G28548" s="1">
        <f>ANALOG05[[#This Row],[Max25]]-ANALOG05[[#This Row],[Min25]]</f>
        <v>3</v>
      </c>
      <c r="H28548" s="1">
        <f t="shared" si="2233"/>
        <v>3</v>
      </c>
      <c r="I28548" s="1">
        <f t="shared" si="2234"/>
        <v>2.6923076923076925</v>
      </c>
    </row>
    <row r="28549" spans="1:9" x14ac:dyDescent="0.3">
      <c r="A28549">
        <v>525</v>
      </c>
      <c r="B28549">
        <v>522</v>
      </c>
      <c r="C28549">
        <f>ANALOG05[[#This Row],[Column1]]-ANALOG05[[#This Row],[Column2]]</f>
        <v>3</v>
      </c>
      <c r="D28549">
        <f t="shared" si="2230"/>
        <v>3</v>
      </c>
      <c r="E28549">
        <f t="shared" si="2231"/>
        <v>1.48</v>
      </c>
      <c r="F28549" s="1">
        <f t="shared" si="2232"/>
        <v>0</v>
      </c>
      <c r="G28549" s="1">
        <f>ANALOG05[[#This Row],[Max25]]-ANALOG05[[#This Row],[Min25]]</f>
        <v>3</v>
      </c>
      <c r="H28549" s="1">
        <f t="shared" si="2233"/>
        <v>3</v>
      </c>
      <c r="I28549" s="1">
        <f t="shared" si="2234"/>
        <v>2.6923076923076925</v>
      </c>
    </row>
    <row r="28550" spans="1:9" x14ac:dyDescent="0.3">
      <c r="A28550">
        <v>525</v>
      </c>
      <c r="B28550">
        <v>523</v>
      </c>
      <c r="C28550">
        <f>ANALOG05[[#This Row],[Column1]]-ANALOG05[[#This Row],[Column2]]</f>
        <v>2</v>
      </c>
      <c r="D28550">
        <f t="shared" si="2230"/>
        <v>3</v>
      </c>
      <c r="E28550">
        <f t="shared" si="2231"/>
        <v>1.4</v>
      </c>
      <c r="F28550" s="1">
        <f t="shared" si="2232"/>
        <v>0</v>
      </c>
      <c r="G28550" s="1">
        <f>ANALOG05[[#This Row],[Max25]]-ANALOG05[[#This Row],[Min25]]</f>
        <v>3</v>
      </c>
      <c r="H28550" s="1">
        <f t="shared" si="2233"/>
        <v>3</v>
      </c>
      <c r="I28550" s="1">
        <f t="shared" si="2234"/>
        <v>2.6923076923076925</v>
      </c>
    </row>
    <row r="28551" spans="1:9" x14ac:dyDescent="0.3">
      <c r="A28551">
        <v>524</v>
      </c>
      <c r="B28551">
        <v>523</v>
      </c>
      <c r="C28551">
        <f>ANALOG05[[#This Row],[Column1]]-ANALOG05[[#This Row],[Column2]]</f>
        <v>1</v>
      </c>
      <c r="D28551">
        <f t="shared" si="2230"/>
        <v>3</v>
      </c>
      <c r="E28551">
        <f t="shared" si="2231"/>
        <v>1.36</v>
      </c>
      <c r="F28551" s="1">
        <f t="shared" si="2232"/>
        <v>0</v>
      </c>
      <c r="G28551" s="1">
        <f>ANALOG05[[#This Row],[Max25]]-ANALOG05[[#This Row],[Min25]]</f>
        <v>3</v>
      </c>
      <c r="H28551" s="1">
        <f t="shared" si="2233"/>
        <v>3</v>
      </c>
      <c r="I28551" s="1">
        <f t="shared" si="2234"/>
        <v>2.6923076923076925</v>
      </c>
    </row>
    <row r="28552" spans="1:9" x14ac:dyDescent="0.3">
      <c r="A28552">
        <v>524</v>
      </c>
      <c r="B28552">
        <v>524</v>
      </c>
      <c r="C28552">
        <f>ANALOG05[[#This Row],[Column1]]-ANALOG05[[#This Row],[Column2]]</f>
        <v>0</v>
      </c>
      <c r="D28552">
        <f t="shared" si="2230"/>
        <v>3</v>
      </c>
      <c r="E28552">
        <f t="shared" si="2231"/>
        <v>1.36</v>
      </c>
      <c r="F28552" s="1">
        <f t="shared" si="2232"/>
        <v>0</v>
      </c>
      <c r="G28552" s="1">
        <f>ANALOG05[[#This Row],[Max25]]-ANALOG05[[#This Row],[Min25]]</f>
        <v>3</v>
      </c>
      <c r="H28552" s="1">
        <f t="shared" si="2233"/>
        <v>3</v>
      </c>
      <c r="I28552" s="1">
        <f t="shared" si="2234"/>
        <v>2.6923076923076925</v>
      </c>
    </row>
    <row r="28553" spans="1:9" x14ac:dyDescent="0.3">
      <c r="A28553">
        <v>524</v>
      </c>
      <c r="B28553">
        <v>523</v>
      </c>
      <c r="C28553">
        <f>ANALOG05[[#This Row],[Column1]]-ANALOG05[[#This Row],[Column2]]</f>
        <v>1</v>
      </c>
      <c r="D28553">
        <f t="shared" si="2230"/>
        <v>3</v>
      </c>
      <c r="E28553">
        <f t="shared" si="2231"/>
        <v>1.4</v>
      </c>
      <c r="F28553" s="1">
        <f t="shared" si="2232"/>
        <v>1</v>
      </c>
      <c r="G28553" s="1">
        <f>ANALOG05[[#This Row],[Max25]]-ANALOG05[[#This Row],[Min25]]</f>
        <v>2</v>
      </c>
      <c r="H28553" s="1">
        <f t="shared" si="2233"/>
        <v>3</v>
      </c>
      <c r="I28553" s="1">
        <f t="shared" si="2234"/>
        <v>2.6923076923076925</v>
      </c>
    </row>
    <row r="28554" spans="1:9" x14ac:dyDescent="0.3">
      <c r="A28554">
        <v>524</v>
      </c>
      <c r="B28554">
        <v>523</v>
      </c>
      <c r="C28554">
        <f>ANALOG05[[#This Row],[Column1]]-ANALOG05[[#This Row],[Column2]]</f>
        <v>1</v>
      </c>
      <c r="D28554">
        <f t="shared" si="2230"/>
        <v>3</v>
      </c>
      <c r="E28554">
        <f t="shared" si="2231"/>
        <v>1.4</v>
      </c>
      <c r="F28554" s="1">
        <f t="shared" si="2232"/>
        <v>1</v>
      </c>
      <c r="G28554" s="1">
        <f>ANALOG05[[#This Row],[Max25]]-ANALOG05[[#This Row],[Min25]]</f>
        <v>2</v>
      </c>
      <c r="H28554" s="1">
        <f t="shared" si="2233"/>
        <v>3</v>
      </c>
      <c r="I28554" s="1">
        <f t="shared" si="2234"/>
        <v>2.7307692307692308</v>
      </c>
    </row>
    <row r="28555" spans="1:9" x14ac:dyDescent="0.3">
      <c r="A28555">
        <v>524</v>
      </c>
      <c r="B28555">
        <v>523</v>
      </c>
      <c r="C28555">
        <f>ANALOG05[[#This Row],[Column1]]-ANALOG05[[#This Row],[Column2]]</f>
        <v>1</v>
      </c>
      <c r="D28555">
        <f t="shared" si="2230"/>
        <v>3</v>
      </c>
      <c r="E28555">
        <f t="shared" si="2231"/>
        <v>1.44</v>
      </c>
      <c r="F28555" s="1">
        <f t="shared" si="2232"/>
        <v>1</v>
      </c>
      <c r="G28555" s="1">
        <f>ANALOG05[[#This Row],[Max25]]-ANALOG05[[#This Row],[Min25]]</f>
        <v>2</v>
      </c>
      <c r="H28555" s="1">
        <f t="shared" si="2233"/>
        <v>3</v>
      </c>
      <c r="I28555" s="1">
        <f t="shared" si="2234"/>
        <v>2.7692307692307692</v>
      </c>
    </row>
    <row r="28556" spans="1:9" x14ac:dyDescent="0.3">
      <c r="A28556">
        <v>524</v>
      </c>
      <c r="B28556">
        <v>522</v>
      </c>
      <c r="C28556">
        <f>ANALOG05[[#This Row],[Column1]]-ANALOG05[[#This Row],[Column2]]</f>
        <v>2</v>
      </c>
      <c r="D28556">
        <f t="shared" si="2230"/>
        <v>3</v>
      </c>
      <c r="E28556">
        <f t="shared" si="2231"/>
        <v>1.48</v>
      </c>
      <c r="F28556" s="1">
        <f t="shared" si="2232"/>
        <v>1</v>
      </c>
      <c r="G28556" s="1">
        <f>ANALOG05[[#This Row],[Max25]]-ANALOG05[[#This Row],[Min25]]</f>
        <v>2</v>
      </c>
      <c r="H28556" s="1">
        <f t="shared" si="2233"/>
        <v>3</v>
      </c>
      <c r="I28556" s="1">
        <f t="shared" si="2234"/>
        <v>2.8076923076923075</v>
      </c>
    </row>
    <row r="28557" spans="1:9" x14ac:dyDescent="0.3">
      <c r="A28557">
        <v>524</v>
      </c>
      <c r="B28557">
        <v>522</v>
      </c>
      <c r="C28557">
        <f>ANALOG05[[#This Row],[Column1]]-ANALOG05[[#This Row],[Column2]]</f>
        <v>2</v>
      </c>
      <c r="D28557">
        <f t="shared" si="2230"/>
        <v>3</v>
      </c>
      <c r="E28557">
        <f t="shared" si="2231"/>
        <v>1.52</v>
      </c>
      <c r="F28557" s="1">
        <f t="shared" si="2232"/>
        <v>1</v>
      </c>
      <c r="G28557" s="1">
        <f>ANALOG05[[#This Row],[Max25]]-ANALOG05[[#This Row],[Min25]]</f>
        <v>2</v>
      </c>
      <c r="H28557" s="1">
        <f t="shared" si="2233"/>
        <v>3</v>
      </c>
      <c r="I28557" s="1">
        <f t="shared" si="2234"/>
        <v>2.8461538461538463</v>
      </c>
    </row>
    <row r="28558" spans="1:9" x14ac:dyDescent="0.3">
      <c r="A28558">
        <v>525</v>
      </c>
      <c r="B28558">
        <v>522</v>
      </c>
      <c r="C28558">
        <f>ANALOG05[[#This Row],[Column1]]-ANALOG05[[#This Row],[Column2]]</f>
        <v>3</v>
      </c>
      <c r="D28558">
        <f t="shared" si="2230"/>
        <v>3</v>
      </c>
      <c r="E28558">
        <f t="shared" si="2231"/>
        <v>1.48</v>
      </c>
      <c r="F28558" s="1">
        <f t="shared" si="2232"/>
        <v>1</v>
      </c>
      <c r="G28558" s="1">
        <f>ANALOG05[[#This Row],[Max25]]-ANALOG05[[#This Row],[Min25]]</f>
        <v>2</v>
      </c>
      <c r="H28558" s="1">
        <f t="shared" si="2233"/>
        <v>3</v>
      </c>
      <c r="I28558" s="1">
        <f t="shared" si="2234"/>
        <v>2.8846153846153846</v>
      </c>
    </row>
    <row r="28559" spans="1:9" x14ac:dyDescent="0.3">
      <c r="A28559">
        <v>524</v>
      </c>
      <c r="B28559">
        <v>523</v>
      </c>
      <c r="C28559">
        <f>ANALOG05[[#This Row],[Column1]]-ANALOG05[[#This Row],[Column2]]</f>
        <v>1</v>
      </c>
      <c r="D28559">
        <f t="shared" si="2230"/>
        <v>3</v>
      </c>
      <c r="E28559">
        <f t="shared" si="2231"/>
        <v>1.44</v>
      </c>
      <c r="F28559" s="1">
        <f t="shared" si="2232"/>
        <v>1</v>
      </c>
      <c r="G28559" s="1">
        <f>ANALOG05[[#This Row],[Max25]]-ANALOG05[[#This Row],[Min25]]</f>
        <v>2</v>
      </c>
      <c r="H28559" s="1">
        <f t="shared" si="2233"/>
        <v>3</v>
      </c>
      <c r="I28559" s="1">
        <f t="shared" si="2234"/>
        <v>2.9230769230769229</v>
      </c>
    </row>
    <row r="28560" spans="1:9" x14ac:dyDescent="0.3">
      <c r="A28560">
        <v>524</v>
      </c>
      <c r="B28560">
        <v>523</v>
      </c>
      <c r="C28560">
        <f>ANALOG05[[#This Row],[Column1]]-ANALOG05[[#This Row],[Column2]]</f>
        <v>1</v>
      </c>
      <c r="D28560">
        <f t="shared" si="2230"/>
        <v>3</v>
      </c>
      <c r="E28560">
        <f t="shared" si="2231"/>
        <v>1.44</v>
      </c>
      <c r="F28560" s="1">
        <f t="shared" si="2232"/>
        <v>1</v>
      </c>
      <c r="G28560" s="1">
        <f>ANALOG05[[#This Row],[Max25]]-ANALOG05[[#This Row],[Min25]]</f>
        <v>2</v>
      </c>
      <c r="H28560" s="1">
        <f t="shared" si="2233"/>
        <v>3</v>
      </c>
      <c r="I28560" s="1">
        <f t="shared" si="2234"/>
        <v>2.9615384615384617</v>
      </c>
    </row>
    <row r="28561" spans="1:9" x14ac:dyDescent="0.3">
      <c r="A28561">
        <v>524</v>
      </c>
      <c r="B28561">
        <v>523</v>
      </c>
      <c r="C28561">
        <f>ANALOG05[[#This Row],[Column1]]-ANALOG05[[#This Row],[Column2]]</f>
        <v>1</v>
      </c>
      <c r="D28561">
        <f t="shared" si="2230"/>
        <v>3</v>
      </c>
      <c r="E28561">
        <f t="shared" si="2231"/>
        <v>1.4</v>
      </c>
      <c r="F28561" s="1">
        <f t="shared" si="2232"/>
        <v>0</v>
      </c>
      <c r="G28561" s="1">
        <f>ANALOG05[[#This Row],[Max25]]-ANALOG05[[#This Row],[Min25]]</f>
        <v>3</v>
      </c>
      <c r="H28561" s="1">
        <f t="shared" si="2233"/>
        <v>3</v>
      </c>
      <c r="I28561" s="1">
        <f t="shared" si="2234"/>
        <v>3</v>
      </c>
    </row>
    <row r="28562" spans="1:9" x14ac:dyDescent="0.3">
      <c r="A28562">
        <v>525</v>
      </c>
      <c r="B28562">
        <v>523</v>
      </c>
      <c r="C28562">
        <f>ANALOG05[[#This Row],[Column1]]-ANALOG05[[#This Row],[Column2]]</f>
        <v>2</v>
      </c>
      <c r="D28562">
        <f t="shared" si="2230"/>
        <v>3</v>
      </c>
      <c r="E28562">
        <f t="shared" si="2231"/>
        <v>1.4</v>
      </c>
      <c r="F28562" s="1">
        <f t="shared" si="2232"/>
        <v>0</v>
      </c>
      <c r="G28562" s="1">
        <f>ANALOG05[[#This Row],[Max25]]-ANALOG05[[#This Row],[Min25]]</f>
        <v>3</v>
      </c>
      <c r="H28562" s="1">
        <f t="shared" si="2233"/>
        <v>3</v>
      </c>
      <c r="I28562" s="1">
        <f t="shared" si="2234"/>
        <v>3</v>
      </c>
    </row>
    <row r="28563" spans="1:9" x14ac:dyDescent="0.3">
      <c r="A28563">
        <v>525</v>
      </c>
      <c r="B28563">
        <v>523</v>
      </c>
      <c r="C28563">
        <f>ANALOG05[[#This Row],[Column1]]-ANALOG05[[#This Row],[Column2]]</f>
        <v>2</v>
      </c>
      <c r="D28563">
        <f t="shared" si="2230"/>
        <v>3</v>
      </c>
      <c r="E28563">
        <f t="shared" si="2231"/>
        <v>1.4</v>
      </c>
      <c r="F28563" s="1">
        <f t="shared" si="2232"/>
        <v>0</v>
      </c>
      <c r="G28563" s="1">
        <f>ANALOG05[[#This Row],[Max25]]-ANALOG05[[#This Row],[Min25]]</f>
        <v>3</v>
      </c>
      <c r="H28563" s="1">
        <f t="shared" si="2233"/>
        <v>3</v>
      </c>
      <c r="I28563" s="1">
        <f t="shared" si="2234"/>
        <v>3</v>
      </c>
    </row>
    <row r="28564" spans="1:9" x14ac:dyDescent="0.3">
      <c r="A28564">
        <v>524</v>
      </c>
      <c r="B28564">
        <v>523</v>
      </c>
      <c r="C28564">
        <f>ANALOG05[[#This Row],[Column1]]-ANALOG05[[#This Row],[Column2]]</f>
        <v>1</v>
      </c>
      <c r="D28564">
        <f t="shared" si="2230"/>
        <v>3</v>
      </c>
      <c r="E28564">
        <f t="shared" si="2231"/>
        <v>1.4</v>
      </c>
      <c r="F28564" s="1">
        <f t="shared" si="2232"/>
        <v>0</v>
      </c>
      <c r="G28564" s="1">
        <f>ANALOG05[[#This Row],[Max25]]-ANALOG05[[#This Row],[Min25]]</f>
        <v>3</v>
      </c>
      <c r="H28564" s="1">
        <f t="shared" si="2233"/>
        <v>3</v>
      </c>
      <c r="I28564" s="1">
        <f t="shared" si="2234"/>
        <v>3</v>
      </c>
    </row>
    <row r="28565" spans="1:9" x14ac:dyDescent="0.3">
      <c r="A28565">
        <v>524</v>
      </c>
      <c r="B28565">
        <v>523</v>
      </c>
      <c r="C28565">
        <f>ANALOG05[[#This Row],[Column1]]-ANALOG05[[#This Row],[Column2]]</f>
        <v>1</v>
      </c>
      <c r="D28565">
        <f t="shared" si="2230"/>
        <v>3</v>
      </c>
      <c r="E28565">
        <f t="shared" si="2231"/>
        <v>1.4</v>
      </c>
      <c r="F28565" s="1">
        <f t="shared" si="2232"/>
        <v>0</v>
      </c>
      <c r="G28565" s="1">
        <f>ANALOG05[[#This Row],[Max25]]-ANALOG05[[#This Row],[Min25]]</f>
        <v>3</v>
      </c>
      <c r="H28565" s="1">
        <f t="shared" si="2233"/>
        <v>3</v>
      </c>
      <c r="I28565" s="1">
        <f t="shared" si="2234"/>
        <v>3</v>
      </c>
    </row>
    <row r="28566" spans="1:9" x14ac:dyDescent="0.3">
      <c r="A28566">
        <v>524</v>
      </c>
      <c r="B28566">
        <v>523</v>
      </c>
      <c r="C28566">
        <f>ANALOG05[[#This Row],[Column1]]-ANALOG05[[#This Row],[Column2]]</f>
        <v>1</v>
      </c>
      <c r="D28566">
        <f t="shared" si="2230"/>
        <v>3</v>
      </c>
      <c r="E28566">
        <f t="shared" si="2231"/>
        <v>1.36</v>
      </c>
      <c r="F28566" s="1">
        <f t="shared" si="2232"/>
        <v>0</v>
      </c>
      <c r="G28566" s="1">
        <f>ANALOG05[[#This Row],[Max25]]-ANALOG05[[#This Row],[Min25]]</f>
        <v>3</v>
      </c>
      <c r="H28566" s="1">
        <f t="shared" si="2233"/>
        <v>3</v>
      </c>
      <c r="I28566" s="1">
        <f t="shared" si="2234"/>
        <v>3</v>
      </c>
    </row>
    <row r="28567" spans="1:9" x14ac:dyDescent="0.3">
      <c r="A28567">
        <v>525</v>
      </c>
      <c r="B28567">
        <v>524</v>
      </c>
      <c r="C28567">
        <f>ANALOG05[[#This Row],[Column1]]-ANALOG05[[#This Row],[Column2]]</f>
        <v>1</v>
      </c>
      <c r="D28567">
        <f t="shared" si="2230"/>
        <v>3</v>
      </c>
      <c r="E28567">
        <f t="shared" si="2231"/>
        <v>1.32</v>
      </c>
      <c r="F28567" s="1">
        <f t="shared" si="2232"/>
        <v>0</v>
      </c>
      <c r="G28567" s="1">
        <f>ANALOG05[[#This Row],[Max25]]-ANALOG05[[#This Row],[Min25]]</f>
        <v>3</v>
      </c>
      <c r="H28567" s="1">
        <f t="shared" si="2233"/>
        <v>3</v>
      </c>
      <c r="I28567" s="1">
        <f t="shared" si="2234"/>
        <v>2.9615384615384617</v>
      </c>
    </row>
    <row r="28568" spans="1:9" x14ac:dyDescent="0.3">
      <c r="A28568">
        <v>524</v>
      </c>
      <c r="B28568">
        <v>523</v>
      </c>
      <c r="C28568">
        <f>ANALOG05[[#This Row],[Column1]]-ANALOG05[[#This Row],[Column2]]</f>
        <v>1</v>
      </c>
      <c r="D28568">
        <f t="shared" si="2230"/>
        <v>3</v>
      </c>
      <c r="E28568">
        <f t="shared" si="2231"/>
        <v>1.32</v>
      </c>
      <c r="F28568" s="1">
        <f t="shared" si="2232"/>
        <v>0</v>
      </c>
      <c r="G28568" s="1">
        <f>ANALOG05[[#This Row],[Max25]]-ANALOG05[[#This Row],[Min25]]</f>
        <v>3</v>
      </c>
      <c r="H28568" s="1">
        <f t="shared" si="2233"/>
        <v>3</v>
      </c>
      <c r="I28568" s="1">
        <f t="shared" si="2234"/>
        <v>2.9230769230769229</v>
      </c>
    </row>
    <row r="28569" spans="1:9" x14ac:dyDescent="0.3">
      <c r="A28569">
        <v>524</v>
      </c>
      <c r="B28569">
        <v>523</v>
      </c>
      <c r="C28569">
        <f>ANALOG05[[#This Row],[Column1]]-ANALOG05[[#This Row],[Column2]]</f>
        <v>1</v>
      </c>
      <c r="D28569">
        <f t="shared" si="2230"/>
        <v>3</v>
      </c>
      <c r="E28569">
        <f t="shared" si="2231"/>
        <v>1.32</v>
      </c>
      <c r="F28569" s="1">
        <f t="shared" si="2232"/>
        <v>0</v>
      </c>
      <c r="G28569" s="1">
        <f>ANALOG05[[#This Row],[Max25]]-ANALOG05[[#This Row],[Min25]]</f>
        <v>3</v>
      </c>
      <c r="H28569" s="1">
        <f t="shared" si="2233"/>
        <v>3</v>
      </c>
      <c r="I28569" s="1">
        <f t="shared" si="2234"/>
        <v>2.8846153846153846</v>
      </c>
    </row>
    <row r="28570" spans="1:9" x14ac:dyDescent="0.3">
      <c r="A28570">
        <v>524</v>
      </c>
      <c r="B28570">
        <v>522</v>
      </c>
      <c r="C28570">
        <f>ANALOG05[[#This Row],[Column1]]-ANALOG05[[#This Row],[Column2]]</f>
        <v>2</v>
      </c>
      <c r="D28570">
        <f t="shared" si="2230"/>
        <v>3</v>
      </c>
      <c r="E28570">
        <f t="shared" si="2231"/>
        <v>1.36</v>
      </c>
      <c r="F28570" s="1">
        <f t="shared" si="2232"/>
        <v>0</v>
      </c>
      <c r="G28570" s="1">
        <f>ANALOG05[[#This Row],[Max25]]-ANALOG05[[#This Row],[Min25]]</f>
        <v>3</v>
      </c>
      <c r="H28570" s="1">
        <f t="shared" si="2233"/>
        <v>3</v>
      </c>
      <c r="I28570" s="1">
        <f t="shared" si="2234"/>
        <v>2.8461538461538463</v>
      </c>
    </row>
    <row r="28571" spans="1:9" x14ac:dyDescent="0.3">
      <c r="A28571">
        <v>524</v>
      </c>
      <c r="B28571">
        <v>522</v>
      </c>
      <c r="C28571">
        <f>ANALOG05[[#This Row],[Column1]]-ANALOG05[[#This Row],[Column2]]</f>
        <v>2</v>
      </c>
      <c r="D28571">
        <f t="shared" si="2230"/>
        <v>3</v>
      </c>
      <c r="E28571">
        <f t="shared" si="2231"/>
        <v>1.32</v>
      </c>
      <c r="F28571" s="1">
        <f t="shared" si="2232"/>
        <v>0</v>
      </c>
      <c r="G28571" s="1">
        <f>ANALOG05[[#This Row],[Max25]]-ANALOG05[[#This Row],[Min25]]</f>
        <v>3</v>
      </c>
      <c r="H28571" s="1">
        <f t="shared" si="2233"/>
        <v>3</v>
      </c>
      <c r="I28571" s="1">
        <f t="shared" si="2234"/>
        <v>2.8076923076923075</v>
      </c>
    </row>
    <row r="28572" spans="1:9" x14ac:dyDescent="0.3">
      <c r="A28572">
        <v>525</v>
      </c>
      <c r="B28572">
        <v>523</v>
      </c>
      <c r="C28572">
        <f>ANALOG05[[#This Row],[Column1]]-ANALOG05[[#This Row],[Column2]]</f>
        <v>2</v>
      </c>
      <c r="D28572">
        <f t="shared" si="2230"/>
        <v>3</v>
      </c>
      <c r="E28572">
        <f t="shared" si="2231"/>
        <v>1.32</v>
      </c>
      <c r="F28572" s="1">
        <f t="shared" si="2232"/>
        <v>0</v>
      </c>
      <c r="G28572" s="1">
        <f>ANALOG05[[#This Row],[Max25]]-ANALOG05[[#This Row],[Min25]]</f>
        <v>3</v>
      </c>
      <c r="H28572" s="1">
        <f t="shared" si="2233"/>
        <v>3</v>
      </c>
      <c r="I28572" s="1">
        <f t="shared" si="2234"/>
        <v>2.7692307692307692</v>
      </c>
    </row>
    <row r="28573" spans="1:9" x14ac:dyDescent="0.3">
      <c r="A28573">
        <v>524</v>
      </c>
      <c r="B28573">
        <v>522</v>
      </c>
      <c r="C28573">
        <f>ANALOG05[[#This Row],[Column1]]-ANALOG05[[#This Row],[Column2]]</f>
        <v>2</v>
      </c>
      <c r="D28573">
        <f t="shared" si="2230"/>
        <v>3</v>
      </c>
      <c r="E28573">
        <f t="shared" si="2231"/>
        <v>1.36</v>
      </c>
      <c r="F28573" s="1">
        <f t="shared" si="2232"/>
        <v>0</v>
      </c>
      <c r="G28573" s="1">
        <f>ANALOG05[[#This Row],[Max25]]-ANALOG05[[#This Row],[Min25]]</f>
        <v>3</v>
      </c>
      <c r="H28573" s="1">
        <f t="shared" si="2233"/>
        <v>2.9615384615384617</v>
      </c>
      <c r="I28573" s="1">
        <f t="shared" si="2234"/>
        <v>2.6923076923076925</v>
      </c>
    </row>
    <row r="28574" spans="1:9" x14ac:dyDescent="0.3">
      <c r="A28574">
        <v>524</v>
      </c>
      <c r="B28574">
        <v>523</v>
      </c>
      <c r="C28574">
        <f>ANALOG05[[#This Row],[Column1]]-ANALOG05[[#This Row],[Column2]]</f>
        <v>1</v>
      </c>
      <c r="D28574">
        <f t="shared" si="2230"/>
        <v>3</v>
      </c>
      <c r="E28574">
        <f t="shared" si="2231"/>
        <v>1.36</v>
      </c>
      <c r="F28574" s="1">
        <f t="shared" si="2232"/>
        <v>0</v>
      </c>
      <c r="G28574" s="1">
        <f>ANALOG05[[#This Row],[Max25]]-ANALOG05[[#This Row],[Min25]]</f>
        <v>3</v>
      </c>
      <c r="H28574" s="1">
        <f t="shared" si="2233"/>
        <v>2.9230769230769229</v>
      </c>
      <c r="I28574" s="1">
        <f t="shared" si="2234"/>
        <v>2.6153846153846154</v>
      </c>
    </row>
    <row r="28575" spans="1:9" x14ac:dyDescent="0.3">
      <c r="A28575">
        <v>524</v>
      </c>
      <c r="B28575">
        <v>523</v>
      </c>
      <c r="C28575">
        <f>ANALOG05[[#This Row],[Column1]]-ANALOG05[[#This Row],[Column2]]</f>
        <v>1</v>
      </c>
      <c r="D28575">
        <f t="shared" si="2230"/>
        <v>3</v>
      </c>
      <c r="E28575">
        <f t="shared" si="2231"/>
        <v>1.4</v>
      </c>
      <c r="F28575" s="1">
        <f t="shared" si="2232"/>
        <v>0</v>
      </c>
      <c r="G28575" s="1">
        <f>ANALOG05[[#This Row],[Max25]]-ANALOG05[[#This Row],[Min25]]</f>
        <v>3</v>
      </c>
      <c r="H28575" s="1">
        <f t="shared" si="2233"/>
        <v>2.8846153846153846</v>
      </c>
      <c r="I28575" s="1">
        <f t="shared" si="2234"/>
        <v>2.5384615384615383</v>
      </c>
    </row>
    <row r="28576" spans="1:9" x14ac:dyDescent="0.3">
      <c r="A28576">
        <v>524</v>
      </c>
      <c r="B28576">
        <v>523</v>
      </c>
      <c r="C28576">
        <f>ANALOG05[[#This Row],[Column1]]-ANALOG05[[#This Row],[Column2]]</f>
        <v>1</v>
      </c>
      <c r="D28576">
        <f t="shared" si="2230"/>
        <v>3</v>
      </c>
      <c r="E28576">
        <f t="shared" si="2231"/>
        <v>1.4</v>
      </c>
      <c r="F28576" s="1">
        <f t="shared" si="2232"/>
        <v>0</v>
      </c>
      <c r="G28576" s="1">
        <f>ANALOG05[[#This Row],[Max25]]-ANALOG05[[#This Row],[Min25]]</f>
        <v>3</v>
      </c>
      <c r="H28576" s="1">
        <f t="shared" si="2233"/>
        <v>2.8461538461538463</v>
      </c>
      <c r="I28576" s="1">
        <f t="shared" si="2234"/>
        <v>2.4615384615384617</v>
      </c>
    </row>
    <row r="28577" spans="1:9" x14ac:dyDescent="0.3">
      <c r="A28577">
        <v>524</v>
      </c>
      <c r="B28577">
        <v>523</v>
      </c>
      <c r="C28577">
        <f>ANALOG05[[#This Row],[Column1]]-ANALOG05[[#This Row],[Column2]]</f>
        <v>1</v>
      </c>
      <c r="D28577">
        <f t="shared" si="2230"/>
        <v>3</v>
      </c>
      <c r="E28577">
        <f t="shared" si="2231"/>
        <v>1.4</v>
      </c>
      <c r="F28577" s="1">
        <f t="shared" si="2232"/>
        <v>0</v>
      </c>
      <c r="G28577" s="1">
        <f>ANALOG05[[#This Row],[Max25]]-ANALOG05[[#This Row],[Min25]]</f>
        <v>3</v>
      </c>
      <c r="H28577" s="1">
        <f t="shared" si="2233"/>
        <v>2.8076923076923075</v>
      </c>
      <c r="I28577" s="1">
        <f t="shared" si="2234"/>
        <v>2.3846153846153846</v>
      </c>
    </row>
    <row r="28578" spans="1:9" x14ac:dyDescent="0.3">
      <c r="A28578">
        <v>524</v>
      </c>
      <c r="B28578">
        <v>523</v>
      </c>
      <c r="C28578">
        <f>ANALOG05[[#This Row],[Column1]]-ANALOG05[[#This Row],[Column2]]</f>
        <v>1</v>
      </c>
      <c r="D28578">
        <f t="shared" si="2230"/>
        <v>3</v>
      </c>
      <c r="E28578">
        <f t="shared" si="2231"/>
        <v>1.44</v>
      </c>
      <c r="F28578" s="1">
        <f t="shared" si="2232"/>
        <v>0</v>
      </c>
      <c r="G28578" s="1">
        <f>ANALOG05[[#This Row],[Max25]]-ANALOG05[[#This Row],[Min25]]</f>
        <v>3</v>
      </c>
      <c r="H28578" s="1">
        <f t="shared" si="2233"/>
        <v>2.7692307692307692</v>
      </c>
      <c r="I28578" s="1">
        <f t="shared" si="2234"/>
        <v>2.3076923076923075</v>
      </c>
    </row>
    <row r="28579" spans="1:9" x14ac:dyDescent="0.3">
      <c r="A28579">
        <v>525</v>
      </c>
      <c r="B28579">
        <v>523</v>
      </c>
      <c r="C28579">
        <f>ANALOG05[[#This Row],[Column1]]-ANALOG05[[#This Row],[Column2]]</f>
        <v>2</v>
      </c>
      <c r="D28579">
        <f t="shared" si="2230"/>
        <v>3</v>
      </c>
      <c r="E28579">
        <f t="shared" si="2231"/>
        <v>1.44</v>
      </c>
      <c r="F28579" s="1">
        <f t="shared" si="2232"/>
        <v>0</v>
      </c>
      <c r="G28579" s="1">
        <f>ANALOG05[[#This Row],[Max25]]-ANALOG05[[#This Row],[Min25]]</f>
        <v>3</v>
      </c>
      <c r="H28579" s="1">
        <f t="shared" si="2233"/>
        <v>2.7307692307692308</v>
      </c>
      <c r="I28579" s="1">
        <f t="shared" si="2234"/>
        <v>2.2307692307692308</v>
      </c>
    </row>
    <row r="28580" spans="1:9" x14ac:dyDescent="0.3">
      <c r="A28580">
        <v>525</v>
      </c>
      <c r="B28580">
        <v>523</v>
      </c>
      <c r="C28580">
        <f>ANALOG05[[#This Row],[Column1]]-ANALOG05[[#This Row],[Column2]]</f>
        <v>2</v>
      </c>
      <c r="D28580">
        <f t="shared" si="2230"/>
        <v>3</v>
      </c>
      <c r="E28580">
        <f t="shared" si="2231"/>
        <v>1.44</v>
      </c>
      <c r="F28580" s="1">
        <f t="shared" si="2232"/>
        <v>0</v>
      </c>
      <c r="G28580" s="1">
        <f>ANALOG05[[#This Row],[Max25]]-ANALOG05[[#This Row],[Min25]]</f>
        <v>3</v>
      </c>
      <c r="H28580" s="1">
        <f t="shared" si="2233"/>
        <v>2.6923076923076925</v>
      </c>
      <c r="I28580" s="1">
        <f t="shared" si="2234"/>
        <v>2.1923076923076925</v>
      </c>
    </row>
    <row r="28581" spans="1:9" x14ac:dyDescent="0.3">
      <c r="A28581">
        <v>525</v>
      </c>
      <c r="B28581">
        <v>522</v>
      </c>
      <c r="C28581">
        <f>ANALOG05[[#This Row],[Column1]]-ANALOG05[[#This Row],[Column2]]</f>
        <v>3</v>
      </c>
      <c r="D28581">
        <f t="shared" si="2230"/>
        <v>3</v>
      </c>
      <c r="E28581">
        <f t="shared" si="2231"/>
        <v>1.4</v>
      </c>
      <c r="F28581" s="1">
        <f t="shared" si="2232"/>
        <v>0</v>
      </c>
      <c r="G28581" s="1">
        <f>ANALOG05[[#This Row],[Max25]]-ANALOG05[[#This Row],[Min25]]</f>
        <v>3</v>
      </c>
      <c r="H28581" s="1">
        <f t="shared" si="2233"/>
        <v>2.6538461538461537</v>
      </c>
      <c r="I28581" s="1">
        <f t="shared" si="2234"/>
        <v>2.1538461538461537</v>
      </c>
    </row>
    <row r="28582" spans="1:9" x14ac:dyDescent="0.3">
      <c r="A28582">
        <v>524</v>
      </c>
      <c r="B28582">
        <v>523</v>
      </c>
      <c r="C28582">
        <f>ANALOG05[[#This Row],[Column1]]-ANALOG05[[#This Row],[Column2]]</f>
        <v>1</v>
      </c>
      <c r="D28582">
        <f t="shared" si="2230"/>
        <v>3</v>
      </c>
      <c r="E28582">
        <f t="shared" si="2231"/>
        <v>1.36</v>
      </c>
      <c r="F28582" s="1">
        <f t="shared" si="2232"/>
        <v>0</v>
      </c>
      <c r="G28582" s="1">
        <f>ANALOG05[[#This Row],[Max25]]-ANALOG05[[#This Row],[Min25]]</f>
        <v>3</v>
      </c>
      <c r="H28582" s="1">
        <f t="shared" si="2233"/>
        <v>2.6153846153846154</v>
      </c>
      <c r="I28582" s="1">
        <f t="shared" si="2234"/>
        <v>2.1153846153846154</v>
      </c>
    </row>
    <row r="28583" spans="1:9" x14ac:dyDescent="0.3">
      <c r="A28583">
        <v>525</v>
      </c>
      <c r="B28583">
        <v>523</v>
      </c>
      <c r="C28583">
        <f>ANALOG05[[#This Row],[Column1]]-ANALOG05[[#This Row],[Column2]]</f>
        <v>2</v>
      </c>
      <c r="D28583">
        <f t="shared" si="2230"/>
        <v>3</v>
      </c>
      <c r="E28583">
        <f t="shared" si="2231"/>
        <v>1.36</v>
      </c>
      <c r="F28583" s="1">
        <f t="shared" si="2232"/>
        <v>0</v>
      </c>
      <c r="G28583" s="1">
        <f>ANALOG05[[#This Row],[Max25]]-ANALOG05[[#This Row],[Min25]]</f>
        <v>3</v>
      </c>
      <c r="H28583" s="1">
        <f t="shared" si="2233"/>
        <v>2.6153846153846154</v>
      </c>
      <c r="I28583" s="1">
        <f t="shared" si="2234"/>
        <v>2.1153846153846154</v>
      </c>
    </row>
    <row r="28584" spans="1:9" x14ac:dyDescent="0.3">
      <c r="A28584">
        <v>524</v>
      </c>
      <c r="B28584">
        <v>523</v>
      </c>
      <c r="C28584">
        <f>ANALOG05[[#This Row],[Column1]]-ANALOG05[[#This Row],[Column2]]</f>
        <v>1</v>
      </c>
      <c r="D28584">
        <f t="shared" si="2230"/>
        <v>3</v>
      </c>
      <c r="E28584">
        <f t="shared" si="2231"/>
        <v>1.32</v>
      </c>
      <c r="F28584" s="1">
        <f t="shared" si="2232"/>
        <v>0</v>
      </c>
      <c r="G28584" s="1">
        <f>ANALOG05[[#This Row],[Max25]]-ANALOG05[[#This Row],[Min25]]</f>
        <v>3</v>
      </c>
      <c r="H28584" s="1">
        <f t="shared" si="2233"/>
        <v>2.6153846153846154</v>
      </c>
      <c r="I28584" s="1">
        <f t="shared" si="2234"/>
        <v>2.1153846153846154</v>
      </c>
    </row>
    <row r="28585" spans="1:9" x14ac:dyDescent="0.3">
      <c r="A28585">
        <v>524</v>
      </c>
      <c r="B28585">
        <v>524</v>
      </c>
      <c r="C28585">
        <f>ANALOG05[[#This Row],[Column1]]-ANALOG05[[#This Row],[Column2]]</f>
        <v>0</v>
      </c>
      <c r="D28585">
        <f t="shared" si="2230"/>
        <v>3</v>
      </c>
      <c r="E28585">
        <f t="shared" si="2231"/>
        <v>1.36</v>
      </c>
      <c r="F28585" s="1">
        <f t="shared" si="2232"/>
        <v>0</v>
      </c>
      <c r="G28585" s="1">
        <f>ANALOG05[[#This Row],[Max25]]-ANALOG05[[#This Row],[Min25]]</f>
        <v>3</v>
      </c>
      <c r="H28585" s="1">
        <f t="shared" si="2233"/>
        <v>2.6153846153846154</v>
      </c>
      <c r="I28585" s="1">
        <f t="shared" si="2234"/>
        <v>2.1153846153846154</v>
      </c>
    </row>
    <row r="28586" spans="1:9" x14ac:dyDescent="0.3">
      <c r="A28586">
        <v>524</v>
      </c>
      <c r="B28586">
        <v>523</v>
      </c>
      <c r="C28586">
        <f>ANALOG05[[#This Row],[Column1]]-ANALOG05[[#This Row],[Column2]]</f>
        <v>1</v>
      </c>
      <c r="D28586">
        <f t="shared" si="2230"/>
        <v>3</v>
      </c>
      <c r="E28586">
        <f t="shared" si="2231"/>
        <v>1.44</v>
      </c>
      <c r="F28586" s="1">
        <f t="shared" si="2232"/>
        <v>0</v>
      </c>
      <c r="G28586" s="1">
        <f>ANALOG05[[#This Row],[Max25]]-ANALOG05[[#This Row],[Min25]]</f>
        <v>3</v>
      </c>
      <c r="H28586" s="1">
        <f t="shared" si="2233"/>
        <v>2.6153846153846154</v>
      </c>
      <c r="I28586" s="1">
        <f t="shared" si="2234"/>
        <v>2.1153846153846154</v>
      </c>
    </row>
    <row r="28587" spans="1:9" x14ac:dyDescent="0.3">
      <c r="A28587">
        <v>524</v>
      </c>
      <c r="B28587">
        <v>522</v>
      </c>
      <c r="C28587">
        <f>ANALOG05[[#This Row],[Column1]]-ANALOG05[[#This Row],[Column2]]</f>
        <v>2</v>
      </c>
      <c r="D28587">
        <f t="shared" si="2230"/>
        <v>3</v>
      </c>
      <c r="E28587">
        <f t="shared" si="2231"/>
        <v>1.48</v>
      </c>
      <c r="F28587" s="1">
        <f t="shared" si="2232"/>
        <v>0</v>
      </c>
      <c r="G28587" s="1">
        <f>ANALOG05[[#This Row],[Max25]]-ANALOG05[[#This Row],[Min25]]</f>
        <v>3</v>
      </c>
      <c r="H28587" s="1">
        <f t="shared" si="2233"/>
        <v>2.6153846153846154</v>
      </c>
      <c r="I28587" s="1">
        <f t="shared" si="2234"/>
        <v>2.1153846153846154</v>
      </c>
    </row>
    <row r="28588" spans="1:9" x14ac:dyDescent="0.3">
      <c r="A28588">
        <v>525</v>
      </c>
      <c r="B28588">
        <v>523</v>
      </c>
      <c r="C28588">
        <f>ANALOG05[[#This Row],[Column1]]-ANALOG05[[#This Row],[Column2]]</f>
        <v>2</v>
      </c>
      <c r="D28588">
        <f t="shared" si="2230"/>
        <v>3</v>
      </c>
      <c r="E28588">
        <f t="shared" si="2231"/>
        <v>1.48</v>
      </c>
      <c r="F28588" s="1">
        <f t="shared" si="2232"/>
        <v>0</v>
      </c>
      <c r="G28588" s="1">
        <f>ANALOG05[[#This Row],[Max25]]-ANALOG05[[#This Row],[Min25]]</f>
        <v>3</v>
      </c>
      <c r="H28588" s="1">
        <f t="shared" si="2233"/>
        <v>2.6153846153846154</v>
      </c>
      <c r="I28588" s="1">
        <f t="shared" si="2234"/>
        <v>2.1153846153846154</v>
      </c>
    </row>
    <row r="28589" spans="1:9" x14ac:dyDescent="0.3">
      <c r="A28589">
        <v>524</v>
      </c>
      <c r="B28589">
        <v>523</v>
      </c>
      <c r="C28589">
        <f>ANALOG05[[#This Row],[Column1]]-ANALOG05[[#This Row],[Column2]]</f>
        <v>1</v>
      </c>
      <c r="D28589">
        <f t="shared" si="2230"/>
        <v>3</v>
      </c>
      <c r="E28589">
        <f t="shared" si="2231"/>
        <v>1.44</v>
      </c>
      <c r="F28589" s="1">
        <f t="shared" si="2232"/>
        <v>0</v>
      </c>
      <c r="G28589" s="1">
        <f>ANALOG05[[#This Row],[Max25]]-ANALOG05[[#This Row],[Min25]]</f>
        <v>3</v>
      </c>
      <c r="H28589" s="1">
        <f t="shared" si="2233"/>
        <v>2.6153846153846154</v>
      </c>
      <c r="I28589" s="1">
        <f t="shared" si="2234"/>
        <v>2.1153846153846154</v>
      </c>
    </row>
    <row r="28590" spans="1:9" x14ac:dyDescent="0.3">
      <c r="A28590">
        <v>523</v>
      </c>
      <c r="B28590">
        <v>523</v>
      </c>
      <c r="C28590">
        <f>ANALOG05[[#This Row],[Column1]]-ANALOG05[[#This Row],[Column2]]</f>
        <v>0</v>
      </c>
      <c r="D28590">
        <f t="shared" si="2230"/>
        <v>3</v>
      </c>
      <c r="E28590">
        <f t="shared" si="2231"/>
        <v>1.44</v>
      </c>
      <c r="F28590" s="1">
        <f t="shared" si="2232"/>
        <v>0</v>
      </c>
      <c r="G28590" s="1">
        <f>ANALOG05[[#This Row],[Max25]]-ANALOG05[[#This Row],[Min25]]</f>
        <v>3</v>
      </c>
      <c r="H28590" s="1">
        <f t="shared" si="2233"/>
        <v>2.6153846153846154</v>
      </c>
      <c r="I28590" s="1">
        <f t="shared" si="2234"/>
        <v>2.1153846153846154</v>
      </c>
    </row>
    <row r="28591" spans="1:9" x14ac:dyDescent="0.3">
      <c r="A28591">
        <v>523</v>
      </c>
      <c r="B28591">
        <v>523</v>
      </c>
      <c r="C28591">
        <f>ANALOG05[[#This Row],[Column1]]-ANALOG05[[#This Row],[Column2]]</f>
        <v>0</v>
      </c>
      <c r="D28591">
        <f t="shared" si="2230"/>
        <v>3</v>
      </c>
      <c r="E28591">
        <f t="shared" si="2231"/>
        <v>1.52</v>
      </c>
      <c r="F28591" s="1">
        <f t="shared" si="2232"/>
        <v>0</v>
      </c>
      <c r="G28591" s="1">
        <f>ANALOG05[[#This Row],[Max25]]-ANALOG05[[#This Row],[Min25]]</f>
        <v>3</v>
      </c>
      <c r="H28591" s="1">
        <f t="shared" si="2233"/>
        <v>2.6153846153846154</v>
      </c>
      <c r="I28591" s="1">
        <f t="shared" si="2234"/>
        <v>2.1153846153846154</v>
      </c>
    </row>
    <row r="28592" spans="1:9" x14ac:dyDescent="0.3">
      <c r="A28592">
        <v>524</v>
      </c>
      <c r="B28592">
        <v>523</v>
      </c>
      <c r="C28592">
        <f>ANALOG05[[#This Row],[Column1]]-ANALOG05[[#This Row],[Column2]]</f>
        <v>1</v>
      </c>
      <c r="D28592">
        <f t="shared" si="2230"/>
        <v>3</v>
      </c>
      <c r="E28592">
        <f t="shared" si="2231"/>
        <v>1.56</v>
      </c>
      <c r="F28592" s="1">
        <f t="shared" si="2232"/>
        <v>1</v>
      </c>
      <c r="G28592" s="1">
        <f>ANALOG05[[#This Row],[Max25]]-ANALOG05[[#This Row],[Min25]]</f>
        <v>2</v>
      </c>
      <c r="H28592" s="1">
        <f t="shared" si="2233"/>
        <v>2.6153846153846154</v>
      </c>
      <c r="I28592" s="1">
        <f t="shared" si="2234"/>
        <v>2.1153846153846154</v>
      </c>
    </row>
    <row r="28593" spans="1:9" x14ac:dyDescent="0.3">
      <c r="A28593">
        <v>524</v>
      </c>
      <c r="B28593">
        <v>523</v>
      </c>
      <c r="C28593">
        <f>ANALOG05[[#This Row],[Column1]]-ANALOG05[[#This Row],[Column2]]</f>
        <v>1</v>
      </c>
      <c r="D28593">
        <f t="shared" si="2230"/>
        <v>3</v>
      </c>
      <c r="E28593">
        <f t="shared" si="2231"/>
        <v>1.56</v>
      </c>
      <c r="F28593" s="1">
        <f t="shared" si="2232"/>
        <v>1</v>
      </c>
      <c r="G28593" s="1">
        <f>ANALOG05[[#This Row],[Max25]]-ANALOG05[[#This Row],[Min25]]</f>
        <v>2</v>
      </c>
      <c r="H28593" s="1">
        <f t="shared" si="2233"/>
        <v>2.6153846153846154</v>
      </c>
      <c r="I28593" s="1">
        <f t="shared" si="2234"/>
        <v>2.1538461538461537</v>
      </c>
    </row>
    <row r="28594" spans="1:9" x14ac:dyDescent="0.3">
      <c r="A28594">
        <v>525</v>
      </c>
      <c r="B28594">
        <v>523</v>
      </c>
      <c r="C28594">
        <f>ANALOG05[[#This Row],[Column1]]-ANALOG05[[#This Row],[Column2]]</f>
        <v>2</v>
      </c>
      <c r="D28594">
        <f t="shared" si="2230"/>
        <v>3</v>
      </c>
      <c r="E28594">
        <f t="shared" si="2231"/>
        <v>1.56</v>
      </c>
      <c r="F28594" s="1">
        <f t="shared" si="2232"/>
        <v>1</v>
      </c>
      <c r="G28594" s="1">
        <f>ANALOG05[[#This Row],[Max25]]-ANALOG05[[#This Row],[Min25]]</f>
        <v>2</v>
      </c>
      <c r="H28594" s="1">
        <f t="shared" si="2233"/>
        <v>2.6153846153846154</v>
      </c>
      <c r="I28594" s="1">
        <f t="shared" si="2234"/>
        <v>2.1923076923076925</v>
      </c>
    </row>
    <row r="28595" spans="1:9" x14ac:dyDescent="0.3">
      <c r="A28595">
        <v>524</v>
      </c>
      <c r="B28595">
        <v>523</v>
      </c>
      <c r="C28595">
        <f>ANALOG05[[#This Row],[Column1]]-ANALOG05[[#This Row],[Column2]]</f>
        <v>1</v>
      </c>
      <c r="D28595">
        <f t="shared" si="2230"/>
        <v>3</v>
      </c>
      <c r="E28595">
        <f t="shared" si="2231"/>
        <v>1.52</v>
      </c>
      <c r="F28595" s="1">
        <f t="shared" si="2232"/>
        <v>1</v>
      </c>
      <c r="G28595" s="1">
        <f>ANALOG05[[#This Row],[Max25]]-ANALOG05[[#This Row],[Min25]]</f>
        <v>2</v>
      </c>
      <c r="H28595" s="1">
        <f t="shared" si="2233"/>
        <v>2.6153846153846154</v>
      </c>
      <c r="I28595" s="1">
        <f t="shared" si="2234"/>
        <v>2.2307692307692308</v>
      </c>
    </row>
    <row r="28596" spans="1:9" x14ac:dyDescent="0.3">
      <c r="A28596">
        <v>524</v>
      </c>
      <c r="B28596">
        <v>522</v>
      </c>
      <c r="C28596">
        <f>ANALOG05[[#This Row],[Column1]]-ANALOG05[[#This Row],[Column2]]</f>
        <v>2</v>
      </c>
      <c r="D28596">
        <f t="shared" si="2230"/>
        <v>3</v>
      </c>
      <c r="E28596">
        <f t="shared" si="2231"/>
        <v>1.52</v>
      </c>
      <c r="F28596" s="1">
        <f t="shared" si="2232"/>
        <v>1</v>
      </c>
      <c r="G28596" s="1">
        <f>ANALOG05[[#This Row],[Max25]]-ANALOG05[[#This Row],[Min25]]</f>
        <v>2</v>
      </c>
      <c r="H28596" s="1">
        <f t="shared" si="2233"/>
        <v>2.6153846153846154</v>
      </c>
      <c r="I28596" s="1">
        <f t="shared" si="2234"/>
        <v>2.2692307692307692</v>
      </c>
    </row>
    <row r="28597" spans="1:9" x14ac:dyDescent="0.3">
      <c r="A28597">
        <v>525</v>
      </c>
      <c r="B28597">
        <v>522</v>
      </c>
      <c r="C28597">
        <f>ANALOG05[[#This Row],[Column1]]-ANALOG05[[#This Row],[Column2]]</f>
        <v>3</v>
      </c>
      <c r="D28597">
        <f t="shared" si="2230"/>
        <v>3</v>
      </c>
      <c r="E28597">
        <f t="shared" si="2231"/>
        <v>1.52</v>
      </c>
      <c r="F28597" s="1">
        <f t="shared" si="2232"/>
        <v>1</v>
      </c>
      <c r="G28597" s="1">
        <f>ANALOG05[[#This Row],[Max25]]-ANALOG05[[#This Row],[Min25]]</f>
        <v>2</v>
      </c>
      <c r="H28597" s="1">
        <f t="shared" si="2233"/>
        <v>2.6153846153846154</v>
      </c>
      <c r="I28597" s="1">
        <f t="shared" si="2234"/>
        <v>2.3076923076923075</v>
      </c>
    </row>
    <row r="28598" spans="1:9" x14ac:dyDescent="0.3">
      <c r="A28598">
        <v>524</v>
      </c>
      <c r="B28598">
        <v>522</v>
      </c>
      <c r="C28598">
        <f>ANALOG05[[#This Row],[Column1]]-ANALOG05[[#This Row],[Column2]]</f>
        <v>2</v>
      </c>
      <c r="D28598">
        <f t="shared" si="2230"/>
        <v>2</v>
      </c>
      <c r="E28598">
        <f t="shared" si="2231"/>
        <v>1.44</v>
      </c>
      <c r="F28598" s="1">
        <f t="shared" si="2232"/>
        <v>1</v>
      </c>
      <c r="G28598" s="1">
        <f>ANALOG05[[#This Row],[Max25]]-ANALOG05[[#This Row],[Min25]]</f>
        <v>1</v>
      </c>
      <c r="H28598" s="1">
        <f t="shared" si="2233"/>
        <v>2.6153846153846154</v>
      </c>
      <c r="I28598" s="1">
        <f t="shared" si="2234"/>
        <v>2.3461538461538463</v>
      </c>
    </row>
    <row r="28599" spans="1:9" x14ac:dyDescent="0.3">
      <c r="A28599">
        <v>524</v>
      </c>
      <c r="B28599">
        <v>522</v>
      </c>
      <c r="C28599">
        <f>ANALOG05[[#This Row],[Column1]]-ANALOG05[[#This Row],[Column2]]</f>
        <v>2</v>
      </c>
      <c r="D28599">
        <f t="shared" si="2230"/>
        <v>2</v>
      </c>
      <c r="E28599">
        <f t="shared" si="2231"/>
        <v>1.44</v>
      </c>
      <c r="F28599" s="1">
        <f t="shared" si="2232"/>
        <v>1</v>
      </c>
      <c r="G28599" s="1">
        <f>ANALOG05[[#This Row],[Max25]]-ANALOG05[[#This Row],[Min25]]</f>
        <v>1</v>
      </c>
      <c r="H28599" s="1">
        <f t="shared" si="2233"/>
        <v>2.6538461538461537</v>
      </c>
      <c r="I28599" s="1">
        <f t="shared" si="2234"/>
        <v>2.4230769230769229</v>
      </c>
    </row>
    <row r="28600" spans="1:9" x14ac:dyDescent="0.3">
      <c r="A28600">
        <v>524</v>
      </c>
      <c r="B28600">
        <v>523</v>
      </c>
      <c r="C28600">
        <f>ANALOG05[[#This Row],[Column1]]-ANALOG05[[#This Row],[Column2]]</f>
        <v>1</v>
      </c>
      <c r="D28600">
        <f t="shared" si="2230"/>
        <v>2</v>
      </c>
      <c r="E28600">
        <f t="shared" si="2231"/>
        <v>1.4</v>
      </c>
      <c r="F28600" s="1">
        <f t="shared" si="2232"/>
        <v>1</v>
      </c>
      <c r="G28600" s="1">
        <f>ANALOG05[[#This Row],[Max25]]-ANALOG05[[#This Row],[Min25]]</f>
        <v>1</v>
      </c>
      <c r="H28600" s="1">
        <f t="shared" si="2233"/>
        <v>2.6923076923076925</v>
      </c>
      <c r="I28600" s="1">
        <f t="shared" si="2234"/>
        <v>2.5</v>
      </c>
    </row>
    <row r="28601" spans="1:9" x14ac:dyDescent="0.3">
      <c r="A28601">
        <v>524</v>
      </c>
      <c r="B28601">
        <v>523</v>
      </c>
      <c r="C28601">
        <f>ANALOG05[[#This Row],[Column1]]-ANALOG05[[#This Row],[Column2]]</f>
        <v>1</v>
      </c>
      <c r="D28601">
        <f t="shared" si="2230"/>
        <v>2</v>
      </c>
      <c r="E28601">
        <f t="shared" si="2231"/>
        <v>1.44</v>
      </c>
      <c r="F28601" s="1">
        <f t="shared" si="2232"/>
        <v>1</v>
      </c>
      <c r="G28601" s="1">
        <f>ANALOG05[[#This Row],[Max25]]-ANALOG05[[#This Row],[Min25]]</f>
        <v>1</v>
      </c>
      <c r="H28601" s="1">
        <f t="shared" si="2233"/>
        <v>2.7307692307692308</v>
      </c>
      <c r="I28601" s="1">
        <f t="shared" si="2234"/>
        <v>2.5769230769230771</v>
      </c>
    </row>
    <row r="28602" spans="1:9" x14ac:dyDescent="0.3">
      <c r="A28602">
        <v>525</v>
      </c>
      <c r="B28602">
        <v>523</v>
      </c>
      <c r="C28602">
        <f>ANALOG05[[#This Row],[Column1]]-ANALOG05[[#This Row],[Column2]]</f>
        <v>2</v>
      </c>
      <c r="D28602">
        <f t="shared" si="2230"/>
        <v>2</v>
      </c>
      <c r="E28602">
        <f t="shared" si="2231"/>
        <v>1.48</v>
      </c>
      <c r="F28602" s="1">
        <f t="shared" si="2232"/>
        <v>1</v>
      </c>
      <c r="G28602" s="1">
        <f>ANALOG05[[#This Row],[Max25]]-ANALOG05[[#This Row],[Min25]]</f>
        <v>1</v>
      </c>
      <c r="H28602" s="1">
        <f t="shared" si="2233"/>
        <v>2.7692307692307692</v>
      </c>
      <c r="I28602" s="1">
        <f t="shared" si="2234"/>
        <v>2.6538461538461537</v>
      </c>
    </row>
    <row r="28603" spans="1:9" x14ac:dyDescent="0.3">
      <c r="A28603">
        <v>524</v>
      </c>
      <c r="B28603">
        <v>523</v>
      </c>
      <c r="C28603">
        <f>ANALOG05[[#This Row],[Column1]]-ANALOG05[[#This Row],[Column2]]</f>
        <v>1</v>
      </c>
      <c r="D28603">
        <f t="shared" si="2230"/>
        <v>2</v>
      </c>
      <c r="E28603">
        <f t="shared" si="2231"/>
        <v>1.44</v>
      </c>
      <c r="F28603" s="1">
        <f t="shared" si="2232"/>
        <v>1</v>
      </c>
      <c r="G28603" s="1">
        <f>ANALOG05[[#This Row],[Max25]]-ANALOG05[[#This Row],[Min25]]</f>
        <v>1</v>
      </c>
      <c r="H28603" s="1">
        <f t="shared" si="2233"/>
        <v>2.8076923076923075</v>
      </c>
      <c r="I28603" s="1">
        <f t="shared" si="2234"/>
        <v>2.7307692307692308</v>
      </c>
    </row>
    <row r="28604" spans="1:9" x14ac:dyDescent="0.3">
      <c r="A28604">
        <v>525</v>
      </c>
      <c r="B28604">
        <v>523</v>
      </c>
      <c r="C28604">
        <f>ANALOG05[[#This Row],[Column1]]-ANALOG05[[#This Row],[Column2]]</f>
        <v>2</v>
      </c>
      <c r="D28604">
        <f t="shared" si="2230"/>
        <v>2</v>
      </c>
      <c r="E28604">
        <f t="shared" si="2231"/>
        <v>1.44</v>
      </c>
      <c r="F28604" s="1">
        <f t="shared" si="2232"/>
        <v>1</v>
      </c>
      <c r="G28604" s="1">
        <f>ANALOG05[[#This Row],[Max25]]-ANALOG05[[#This Row],[Min25]]</f>
        <v>1</v>
      </c>
      <c r="H28604" s="1">
        <f t="shared" si="2233"/>
        <v>2.8461538461538463</v>
      </c>
      <c r="I28604" s="1">
        <f t="shared" si="2234"/>
        <v>2.8076923076923075</v>
      </c>
    </row>
    <row r="28605" spans="1:9" x14ac:dyDescent="0.3">
      <c r="A28605">
        <v>524</v>
      </c>
      <c r="B28605">
        <v>523</v>
      </c>
      <c r="C28605">
        <f>ANALOG05[[#This Row],[Column1]]-ANALOG05[[#This Row],[Column2]]</f>
        <v>1</v>
      </c>
      <c r="D28605">
        <f t="shared" si="2230"/>
        <v>2</v>
      </c>
      <c r="E28605">
        <f t="shared" si="2231"/>
        <v>1.36</v>
      </c>
      <c r="F28605" s="1">
        <f t="shared" si="2232"/>
        <v>0</v>
      </c>
      <c r="G28605" s="1">
        <f>ANALOG05[[#This Row],[Max25]]-ANALOG05[[#This Row],[Min25]]</f>
        <v>2</v>
      </c>
      <c r="H28605" s="1">
        <f t="shared" si="2233"/>
        <v>2.8846153846153846</v>
      </c>
      <c r="I28605" s="1">
        <f t="shared" si="2234"/>
        <v>2.8461538461538463</v>
      </c>
    </row>
    <row r="28606" spans="1:9" x14ac:dyDescent="0.3">
      <c r="A28606">
        <v>524</v>
      </c>
      <c r="B28606">
        <v>522</v>
      </c>
      <c r="C28606">
        <f>ANALOG05[[#This Row],[Column1]]-ANALOG05[[#This Row],[Column2]]</f>
        <v>2</v>
      </c>
      <c r="D28606">
        <f t="shared" si="2230"/>
        <v>2</v>
      </c>
      <c r="E28606">
        <f t="shared" si="2231"/>
        <v>1.4</v>
      </c>
      <c r="F28606" s="1">
        <f t="shared" si="2232"/>
        <v>0</v>
      </c>
      <c r="G28606" s="1">
        <f>ANALOG05[[#This Row],[Max25]]-ANALOG05[[#This Row],[Min25]]</f>
        <v>2</v>
      </c>
      <c r="H28606" s="1">
        <f t="shared" si="2233"/>
        <v>2.9230769230769229</v>
      </c>
      <c r="I28606" s="1">
        <f t="shared" si="2234"/>
        <v>2.8461538461538463</v>
      </c>
    </row>
    <row r="28607" spans="1:9" x14ac:dyDescent="0.3">
      <c r="A28607">
        <v>524</v>
      </c>
      <c r="B28607">
        <v>523</v>
      </c>
      <c r="C28607">
        <f>ANALOG05[[#This Row],[Column1]]-ANALOG05[[#This Row],[Column2]]</f>
        <v>1</v>
      </c>
      <c r="D28607">
        <f t="shared" si="2230"/>
        <v>2</v>
      </c>
      <c r="E28607">
        <f t="shared" si="2231"/>
        <v>1.44</v>
      </c>
      <c r="F28607" s="1">
        <f t="shared" si="2232"/>
        <v>0</v>
      </c>
      <c r="G28607" s="1">
        <f>ANALOG05[[#This Row],[Max25]]-ANALOG05[[#This Row],[Min25]]</f>
        <v>2</v>
      </c>
      <c r="H28607" s="1">
        <f t="shared" si="2233"/>
        <v>2.9230769230769229</v>
      </c>
      <c r="I28607" s="1">
        <f t="shared" si="2234"/>
        <v>2.8076923076923075</v>
      </c>
    </row>
    <row r="28608" spans="1:9" x14ac:dyDescent="0.3">
      <c r="A28608">
        <v>524</v>
      </c>
      <c r="B28608">
        <v>523</v>
      </c>
      <c r="C28608">
        <f>ANALOG05[[#This Row],[Column1]]-ANALOG05[[#This Row],[Column2]]</f>
        <v>1</v>
      </c>
      <c r="D28608">
        <f t="shared" si="2230"/>
        <v>3</v>
      </c>
      <c r="E28608">
        <f t="shared" si="2231"/>
        <v>1.44</v>
      </c>
      <c r="F28608" s="1">
        <f t="shared" si="2232"/>
        <v>0</v>
      </c>
      <c r="G28608" s="1">
        <f>ANALOG05[[#This Row],[Max25]]-ANALOG05[[#This Row],[Min25]]</f>
        <v>3</v>
      </c>
      <c r="H28608" s="1">
        <f t="shared" si="2233"/>
        <v>2.9230769230769229</v>
      </c>
      <c r="I28608" s="1">
        <f t="shared" si="2234"/>
        <v>2.7692307692307692</v>
      </c>
    </row>
    <row r="28609" spans="1:9" x14ac:dyDescent="0.3">
      <c r="A28609">
        <v>525</v>
      </c>
      <c r="B28609">
        <v>523</v>
      </c>
      <c r="C28609">
        <f>ANALOG05[[#This Row],[Column1]]-ANALOG05[[#This Row],[Column2]]</f>
        <v>2</v>
      </c>
      <c r="D28609">
        <f t="shared" si="2230"/>
        <v>3</v>
      </c>
      <c r="E28609">
        <f t="shared" si="2231"/>
        <v>1.44</v>
      </c>
      <c r="F28609" s="1">
        <f t="shared" si="2232"/>
        <v>0</v>
      </c>
      <c r="G28609" s="1">
        <f>ANALOG05[[#This Row],[Max25]]-ANALOG05[[#This Row],[Min25]]</f>
        <v>3</v>
      </c>
      <c r="H28609" s="1">
        <f t="shared" si="2233"/>
        <v>2.8846153846153846</v>
      </c>
      <c r="I28609" s="1">
        <f t="shared" si="2234"/>
        <v>2.7307692307692308</v>
      </c>
    </row>
    <row r="28610" spans="1:9" x14ac:dyDescent="0.3">
      <c r="A28610">
        <v>524</v>
      </c>
      <c r="B28610">
        <v>522</v>
      </c>
      <c r="C28610">
        <f>ANALOG05[[#This Row],[Column1]]-ANALOG05[[#This Row],[Column2]]</f>
        <v>2</v>
      </c>
      <c r="D28610">
        <f t="shared" ref="D28610:D28673" si="2235">MAX(C28610:C28633)</f>
        <v>3</v>
      </c>
      <c r="E28610">
        <f t="shared" ref="E28610:E28673" si="2236">AVERAGE(C28610:C28634)</f>
        <v>1.4</v>
      </c>
      <c r="F28610" s="1">
        <f t="shared" ref="F28610:F28673" si="2237">MIN(C28610:C28634)</f>
        <v>0</v>
      </c>
      <c r="G28610" s="1">
        <f>ANALOG05[[#This Row],[Max25]]-ANALOG05[[#This Row],[Min25]]</f>
        <v>3</v>
      </c>
      <c r="H28610" s="1">
        <f t="shared" ref="H28610:H28673" si="2238">AVERAGE(D28610:D28635)</f>
        <v>2.8461538461538463</v>
      </c>
      <c r="I28610" s="1">
        <f t="shared" ref="I28610:I28673" si="2239">AVERAGE(G28610:G28635)</f>
        <v>2.6923076923076925</v>
      </c>
    </row>
    <row r="28611" spans="1:9" x14ac:dyDescent="0.3">
      <c r="A28611">
        <v>525</v>
      </c>
      <c r="B28611">
        <v>523</v>
      </c>
      <c r="C28611">
        <f>ANALOG05[[#This Row],[Column1]]-ANALOG05[[#This Row],[Column2]]</f>
        <v>2</v>
      </c>
      <c r="D28611">
        <f t="shared" si="2235"/>
        <v>3</v>
      </c>
      <c r="E28611">
        <f t="shared" si="2236"/>
        <v>1.4</v>
      </c>
      <c r="F28611" s="1">
        <f t="shared" si="2237"/>
        <v>0</v>
      </c>
      <c r="G28611" s="1">
        <f>ANALOG05[[#This Row],[Max25]]-ANALOG05[[#This Row],[Min25]]</f>
        <v>3</v>
      </c>
      <c r="H28611" s="1">
        <f t="shared" si="2238"/>
        <v>2.8076923076923075</v>
      </c>
      <c r="I28611" s="1">
        <f t="shared" si="2239"/>
        <v>2.6538461538461537</v>
      </c>
    </row>
    <row r="28612" spans="1:9" x14ac:dyDescent="0.3">
      <c r="A28612">
        <v>524</v>
      </c>
      <c r="B28612">
        <v>522</v>
      </c>
      <c r="C28612">
        <f>ANALOG05[[#This Row],[Column1]]-ANALOG05[[#This Row],[Column2]]</f>
        <v>2</v>
      </c>
      <c r="D28612">
        <f t="shared" si="2235"/>
        <v>3</v>
      </c>
      <c r="E28612">
        <f t="shared" si="2236"/>
        <v>1.4</v>
      </c>
      <c r="F28612" s="1">
        <f t="shared" si="2237"/>
        <v>0</v>
      </c>
      <c r="G28612" s="1">
        <f>ANALOG05[[#This Row],[Max25]]-ANALOG05[[#This Row],[Min25]]</f>
        <v>3</v>
      </c>
      <c r="H28612" s="1">
        <f t="shared" si="2238"/>
        <v>2.7692307692307692</v>
      </c>
      <c r="I28612" s="1">
        <f t="shared" si="2239"/>
        <v>2.6153846153846154</v>
      </c>
    </row>
    <row r="28613" spans="1:9" x14ac:dyDescent="0.3">
      <c r="A28613">
        <v>524</v>
      </c>
      <c r="B28613">
        <v>523</v>
      </c>
      <c r="C28613">
        <f>ANALOG05[[#This Row],[Column1]]-ANALOG05[[#This Row],[Column2]]</f>
        <v>1</v>
      </c>
      <c r="D28613">
        <f t="shared" si="2235"/>
        <v>3</v>
      </c>
      <c r="E28613">
        <f t="shared" si="2236"/>
        <v>1.36</v>
      </c>
      <c r="F28613" s="1">
        <f t="shared" si="2237"/>
        <v>0</v>
      </c>
      <c r="G28613" s="1">
        <f>ANALOG05[[#This Row],[Max25]]-ANALOG05[[#This Row],[Min25]]</f>
        <v>3</v>
      </c>
      <c r="H28613" s="1">
        <f t="shared" si="2238"/>
        <v>2.7307692307692308</v>
      </c>
      <c r="I28613" s="1">
        <f t="shared" si="2239"/>
        <v>2.5769230769230771</v>
      </c>
    </row>
    <row r="28614" spans="1:9" x14ac:dyDescent="0.3">
      <c r="A28614">
        <v>524</v>
      </c>
      <c r="B28614">
        <v>523</v>
      </c>
      <c r="C28614">
        <f>ANALOG05[[#This Row],[Column1]]-ANALOG05[[#This Row],[Column2]]</f>
        <v>1</v>
      </c>
      <c r="D28614">
        <f t="shared" si="2235"/>
        <v>3</v>
      </c>
      <c r="E28614">
        <f t="shared" si="2236"/>
        <v>1.4</v>
      </c>
      <c r="F28614" s="1">
        <f t="shared" si="2237"/>
        <v>0</v>
      </c>
      <c r="G28614" s="1">
        <f>ANALOG05[[#This Row],[Max25]]-ANALOG05[[#This Row],[Min25]]</f>
        <v>3</v>
      </c>
      <c r="H28614" s="1">
        <f t="shared" si="2238"/>
        <v>2.6923076923076925</v>
      </c>
      <c r="I28614" s="1">
        <f t="shared" si="2239"/>
        <v>2.5384615384615383</v>
      </c>
    </row>
    <row r="28615" spans="1:9" x14ac:dyDescent="0.3">
      <c r="A28615">
        <v>525</v>
      </c>
      <c r="B28615">
        <v>523</v>
      </c>
      <c r="C28615">
        <f>ANALOG05[[#This Row],[Column1]]-ANALOG05[[#This Row],[Column2]]</f>
        <v>2</v>
      </c>
      <c r="D28615">
        <f t="shared" si="2235"/>
        <v>3</v>
      </c>
      <c r="E28615">
        <f t="shared" si="2236"/>
        <v>1.44</v>
      </c>
      <c r="F28615" s="1">
        <f t="shared" si="2237"/>
        <v>0</v>
      </c>
      <c r="G28615" s="1">
        <f>ANALOG05[[#This Row],[Max25]]-ANALOG05[[#This Row],[Min25]]</f>
        <v>3</v>
      </c>
      <c r="H28615" s="1">
        <f t="shared" si="2238"/>
        <v>2.6538461538461537</v>
      </c>
      <c r="I28615" s="1">
        <f t="shared" si="2239"/>
        <v>2.5</v>
      </c>
    </row>
    <row r="28616" spans="1:9" x14ac:dyDescent="0.3">
      <c r="A28616">
        <v>524</v>
      </c>
      <c r="B28616">
        <v>523</v>
      </c>
      <c r="C28616">
        <f>ANALOG05[[#This Row],[Column1]]-ANALOG05[[#This Row],[Column2]]</f>
        <v>1</v>
      </c>
      <c r="D28616">
        <f t="shared" si="2235"/>
        <v>3</v>
      </c>
      <c r="E28616">
        <f t="shared" si="2236"/>
        <v>1.44</v>
      </c>
      <c r="F28616" s="1">
        <f t="shared" si="2237"/>
        <v>0</v>
      </c>
      <c r="G28616" s="1">
        <f>ANALOG05[[#This Row],[Max25]]-ANALOG05[[#This Row],[Min25]]</f>
        <v>3</v>
      </c>
      <c r="H28616" s="1">
        <f t="shared" si="2238"/>
        <v>2.6153846153846154</v>
      </c>
      <c r="I28616" s="1">
        <f t="shared" si="2239"/>
        <v>2.4615384615384617</v>
      </c>
    </row>
    <row r="28617" spans="1:9" x14ac:dyDescent="0.3">
      <c r="A28617">
        <v>525</v>
      </c>
      <c r="B28617">
        <v>524</v>
      </c>
      <c r="C28617">
        <f>ANALOG05[[#This Row],[Column1]]-ANALOG05[[#This Row],[Column2]]</f>
        <v>1</v>
      </c>
      <c r="D28617">
        <f t="shared" si="2235"/>
        <v>3</v>
      </c>
      <c r="E28617">
        <f t="shared" si="2236"/>
        <v>1.48</v>
      </c>
      <c r="F28617" s="1">
        <f t="shared" si="2237"/>
        <v>0</v>
      </c>
      <c r="G28617" s="1">
        <f>ANALOG05[[#This Row],[Max25]]-ANALOG05[[#This Row],[Min25]]</f>
        <v>3</v>
      </c>
      <c r="H28617" s="1">
        <f t="shared" si="2238"/>
        <v>2.6153846153846154</v>
      </c>
      <c r="I28617" s="1">
        <f t="shared" si="2239"/>
        <v>2.4615384615384617</v>
      </c>
    </row>
    <row r="28618" spans="1:9" x14ac:dyDescent="0.3">
      <c r="A28618">
        <v>524</v>
      </c>
      <c r="B28618">
        <v>523</v>
      </c>
      <c r="C28618">
        <f>ANALOG05[[#This Row],[Column1]]-ANALOG05[[#This Row],[Column2]]</f>
        <v>1</v>
      </c>
      <c r="D28618">
        <f t="shared" si="2235"/>
        <v>3</v>
      </c>
      <c r="E28618">
        <f t="shared" si="2236"/>
        <v>1.48</v>
      </c>
      <c r="F28618" s="1">
        <f t="shared" si="2237"/>
        <v>0</v>
      </c>
      <c r="G28618" s="1">
        <f>ANALOG05[[#This Row],[Max25]]-ANALOG05[[#This Row],[Min25]]</f>
        <v>3</v>
      </c>
      <c r="H28618" s="1">
        <f t="shared" si="2238"/>
        <v>2.6153846153846154</v>
      </c>
      <c r="I28618" s="1">
        <f t="shared" si="2239"/>
        <v>2.4615384615384617</v>
      </c>
    </row>
    <row r="28619" spans="1:9" x14ac:dyDescent="0.3">
      <c r="A28619">
        <v>524</v>
      </c>
      <c r="B28619">
        <v>523</v>
      </c>
      <c r="C28619">
        <f>ANALOG05[[#This Row],[Column1]]-ANALOG05[[#This Row],[Column2]]</f>
        <v>1</v>
      </c>
      <c r="D28619">
        <f t="shared" si="2235"/>
        <v>3</v>
      </c>
      <c r="E28619">
        <f t="shared" si="2236"/>
        <v>1.52</v>
      </c>
      <c r="F28619" s="1">
        <f t="shared" si="2237"/>
        <v>0</v>
      </c>
      <c r="G28619" s="1">
        <f>ANALOG05[[#This Row],[Max25]]-ANALOG05[[#This Row],[Min25]]</f>
        <v>3</v>
      </c>
      <c r="H28619" s="1">
        <f t="shared" si="2238"/>
        <v>2.6153846153846154</v>
      </c>
      <c r="I28619" s="1">
        <f t="shared" si="2239"/>
        <v>2.4615384615384617</v>
      </c>
    </row>
    <row r="28620" spans="1:9" x14ac:dyDescent="0.3">
      <c r="A28620">
        <v>524</v>
      </c>
      <c r="B28620">
        <v>523</v>
      </c>
      <c r="C28620">
        <f>ANALOG05[[#This Row],[Column1]]-ANALOG05[[#This Row],[Column2]]</f>
        <v>1</v>
      </c>
      <c r="D28620">
        <f t="shared" si="2235"/>
        <v>3</v>
      </c>
      <c r="E28620">
        <f t="shared" si="2236"/>
        <v>1.52</v>
      </c>
      <c r="F28620" s="1">
        <f t="shared" si="2237"/>
        <v>0</v>
      </c>
      <c r="G28620" s="1">
        <f>ANALOG05[[#This Row],[Max25]]-ANALOG05[[#This Row],[Min25]]</f>
        <v>3</v>
      </c>
      <c r="H28620" s="1">
        <f t="shared" si="2238"/>
        <v>2.6153846153846154</v>
      </c>
      <c r="I28620" s="1">
        <f t="shared" si="2239"/>
        <v>2.4615384615384617</v>
      </c>
    </row>
    <row r="28621" spans="1:9" x14ac:dyDescent="0.3">
      <c r="A28621">
        <v>525</v>
      </c>
      <c r="B28621">
        <v>523</v>
      </c>
      <c r="C28621">
        <f>ANALOG05[[#This Row],[Column1]]-ANALOG05[[#This Row],[Column2]]</f>
        <v>2</v>
      </c>
      <c r="D28621">
        <f t="shared" si="2235"/>
        <v>3</v>
      </c>
      <c r="E28621">
        <f t="shared" si="2236"/>
        <v>1.56</v>
      </c>
      <c r="F28621" s="1">
        <f t="shared" si="2237"/>
        <v>0</v>
      </c>
      <c r="G28621" s="1">
        <f>ANALOG05[[#This Row],[Max25]]-ANALOG05[[#This Row],[Min25]]</f>
        <v>3</v>
      </c>
      <c r="H28621" s="1">
        <f t="shared" si="2238"/>
        <v>2.6153846153846154</v>
      </c>
      <c r="I28621" s="1">
        <f t="shared" si="2239"/>
        <v>2.4615384615384617</v>
      </c>
    </row>
    <row r="28622" spans="1:9" x14ac:dyDescent="0.3">
      <c r="A28622">
        <v>524</v>
      </c>
      <c r="B28622">
        <v>523</v>
      </c>
      <c r="C28622">
        <f>ANALOG05[[#This Row],[Column1]]-ANALOG05[[#This Row],[Column2]]</f>
        <v>1</v>
      </c>
      <c r="D28622">
        <f t="shared" si="2235"/>
        <v>3</v>
      </c>
      <c r="E28622">
        <f t="shared" si="2236"/>
        <v>1.56</v>
      </c>
      <c r="F28622" s="1">
        <f t="shared" si="2237"/>
        <v>0</v>
      </c>
      <c r="G28622" s="1">
        <f>ANALOG05[[#This Row],[Max25]]-ANALOG05[[#This Row],[Min25]]</f>
        <v>3</v>
      </c>
      <c r="H28622" s="1">
        <f t="shared" si="2238"/>
        <v>2.6153846153846154</v>
      </c>
      <c r="I28622" s="1">
        <f t="shared" si="2239"/>
        <v>2.4615384615384617</v>
      </c>
    </row>
    <row r="28623" spans="1:9" x14ac:dyDescent="0.3">
      <c r="A28623">
        <v>525</v>
      </c>
      <c r="B28623">
        <v>523</v>
      </c>
      <c r="C28623">
        <f>ANALOG05[[#This Row],[Column1]]-ANALOG05[[#This Row],[Column2]]</f>
        <v>2</v>
      </c>
      <c r="D28623">
        <f t="shared" si="2235"/>
        <v>3</v>
      </c>
      <c r="E28623">
        <f t="shared" si="2236"/>
        <v>1.6</v>
      </c>
      <c r="F28623" s="1">
        <f t="shared" si="2237"/>
        <v>0</v>
      </c>
      <c r="G28623" s="1">
        <f>ANALOG05[[#This Row],[Max25]]-ANALOG05[[#This Row],[Min25]]</f>
        <v>3</v>
      </c>
      <c r="H28623" s="1">
        <f t="shared" si="2238"/>
        <v>2.6153846153846154</v>
      </c>
      <c r="I28623" s="1">
        <f t="shared" si="2239"/>
        <v>2.4615384615384617</v>
      </c>
    </row>
    <row r="28624" spans="1:9" x14ac:dyDescent="0.3">
      <c r="A28624">
        <v>524</v>
      </c>
      <c r="B28624">
        <v>523</v>
      </c>
      <c r="C28624">
        <f>ANALOG05[[#This Row],[Column1]]-ANALOG05[[#This Row],[Column2]]</f>
        <v>1</v>
      </c>
      <c r="D28624">
        <f t="shared" si="2235"/>
        <v>3</v>
      </c>
      <c r="E28624">
        <f t="shared" si="2236"/>
        <v>1.6</v>
      </c>
      <c r="F28624" s="1">
        <f t="shared" si="2237"/>
        <v>0</v>
      </c>
      <c r="G28624" s="1">
        <f>ANALOG05[[#This Row],[Max25]]-ANALOG05[[#This Row],[Min25]]</f>
        <v>3</v>
      </c>
      <c r="H28624" s="1">
        <f t="shared" si="2238"/>
        <v>2.6153846153846154</v>
      </c>
      <c r="I28624" s="1">
        <f t="shared" si="2239"/>
        <v>2.4615384615384617</v>
      </c>
    </row>
    <row r="28625" spans="1:9" x14ac:dyDescent="0.3">
      <c r="A28625">
        <v>524</v>
      </c>
      <c r="B28625">
        <v>522</v>
      </c>
      <c r="C28625">
        <f>ANALOG05[[#This Row],[Column1]]-ANALOG05[[#This Row],[Column2]]</f>
        <v>2</v>
      </c>
      <c r="D28625">
        <f t="shared" si="2235"/>
        <v>3</v>
      </c>
      <c r="E28625">
        <f t="shared" si="2236"/>
        <v>1.64</v>
      </c>
      <c r="F28625" s="1">
        <f t="shared" si="2237"/>
        <v>0</v>
      </c>
      <c r="G28625" s="1">
        <f>ANALOG05[[#This Row],[Max25]]-ANALOG05[[#This Row],[Min25]]</f>
        <v>3</v>
      </c>
      <c r="H28625" s="1">
        <f t="shared" si="2238"/>
        <v>2.6153846153846154</v>
      </c>
      <c r="I28625" s="1">
        <f t="shared" si="2239"/>
        <v>2.4615384615384617</v>
      </c>
    </row>
    <row r="28626" spans="1:9" x14ac:dyDescent="0.3">
      <c r="A28626">
        <v>524</v>
      </c>
      <c r="B28626">
        <v>522</v>
      </c>
      <c r="C28626">
        <f>ANALOG05[[#This Row],[Column1]]-ANALOG05[[#This Row],[Column2]]</f>
        <v>2</v>
      </c>
      <c r="D28626">
        <f t="shared" si="2235"/>
        <v>3</v>
      </c>
      <c r="E28626">
        <f t="shared" si="2236"/>
        <v>1.64</v>
      </c>
      <c r="F28626" s="1">
        <f t="shared" si="2237"/>
        <v>0</v>
      </c>
      <c r="G28626" s="1">
        <f>ANALOG05[[#This Row],[Max25]]-ANALOG05[[#This Row],[Min25]]</f>
        <v>3</v>
      </c>
      <c r="H28626" s="1">
        <f t="shared" si="2238"/>
        <v>2.6153846153846154</v>
      </c>
      <c r="I28626" s="1">
        <f t="shared" si="2239"/>
        <v>2.4615384615384617</v>
      </c>
    </row>
    <row r="28627" spans="1:9" x14ac:dyDescent="0.3">
      <c r="A28627">
        <v>524</v>
      </c>
      <c r="B28627">
        <v>523</v>
      </c>
      <c r="C28627">
        <f>ANALOG05[[#This Row],[Column1]]-ANALOG05[[#This Row],[Column2]]</f>
        <v>1</v>
      </c>
      <c r="D28627">
        <f t="shared" si="2235"/>
        <v>3</v>
      </c>
      <c r="E28627">
        <f t="shared" si="2236"/>
        <v>1.6</v>
      </c>
      <c r="F28627" s="1">
        <f t="shared" si="2237"/>
        <v>0</v>
      </c>
      <c r="G28627" s="1">
        <f>ANALOG05[[#This Row],[Max25]]-ANALOG05[[#This Row],[Min25]]</f>
        <v>3</v>
      </c>
      <c r="H28627" s="1">
        <f t="shared" si="2238"/>
        <v>2.6153846153846154</v>
      </c>
      <c r="I28627" s="1">
        <f t="shared" si="2239"/>
        <v>2.4615384615384617</v>
      </c>
    </row>
    <row r="28628" spans="1:9" x14ac:dyDescent="0.3">
      <c r="A28628">
        <v>524</v>
      </c>
      <c r="B28628">
        <v>523</v>
      </c>
      <c r="C28628">
        <f>ANALOG05[[#This Row],[Column1]]-ANALOG05[[#This Row],[Column2]]</f>
        <v>1</v>
      </c>
      <c r="D28628">
        <f t="shared" si="2235"/>
        <v>3</v>
      </c>
      <c r="E28628">
        <f t="shared" si="2236"/>
        <v>1.6</v>
      </c>
      <c r="F28628" s="1">
        <f t="shared" si="2237"/>
        <v>0</v>
      </c>
      <c r="G28628" s="1">
        <f>ANALOG05[[#This Row],[Max25]]-ANALOG05[[#This Row],[Min25]]</f>
        <v>3</v>
      </c>
      <c r="H28628" s="1">
        <f t="shared" si="2238"/>
        <v>2.6153846153846154</v>
      </c>
      <c r="I28628" s="1">
        <f t="shared" si="2239"/>
        <v>2.4615384615384617</v>
      </c>
    </row>
    <row r="28629" spans="1:9" x14ac:dyDescent="0.3">
      <c r="A28629">
        <v>523</v>
      </c>
      <c r="B28629">
        <v>523</v>
      </c>
      <c r="C28629">
        <f>ANALOG05[[#This Row],[Column1]]-ANALOG05[[#This Row],[Column2]]</f>
        <v>0</v>
      </c>
      <c r="D28629">
        <f t="shared" si="2235"/>
        <v>3</v>
      </c>
      <c r="E28629">
        <f t="shared" si="2236"/>
        <v>1.6</v>
      </c>
      <c r="F28629" s="1">
        <f t="shared" si="2237"/>
        <v>0</v>
      </c>
      <c r="G28629" s="1">
        <f>ANALOG05[[#This Row],[Max25]]-ANALOG05[[#This Row],[Min25]]</f>
        <v>3</v>
      </c>
      <c r="H28629" s="1">
        <f t="shared" si="2238"/>
        <v>2.6153846153846154</v>
      </c>
      <c r="I28629" s="1">
        <f t="shared" si="2239"/>
        <v>2.4615384615384617</v>
      </c>
    </row>
    <row r="28630" spans="1:9" x14ac:dyDescent="0.3">
      <c r="A28630">
        <v>525</v>
      </c>
      <c r="B28630">
        <v>523</v>
      </c>
      <c r="C28630">
        <f>ANALOG05[[#This Row],[Column1]]-ANALOG05[[#This Row],[Column2]]</f>
        <v>2</v>
      </c>
      <c r="D28630">
        <f t="shared" si="2235"/>
        <v>3</v>
      </c>
      <c r="E28630">
        <f t="shared" si="2236"/>
        <v>1.64</v>
      </c>
      <c r="F28630" s="1">
        <f t="shared" si="2237"/>
        <v>1</v>
      </c>
      <c r="G28630" s="1">
        <f>ANALOG05[[#This Row],[Max25]]-ANALOG05[[#This Row],[Min25]]</f>
        <v>2</v>
      </c>
      <c r="H28630" s="1">
        <f t="shared" si="2238"/>
        <v>2.6153846153846154</v>
      </c>
      <c r="I28630" s="1">
        <f t="shared" si="2239"/>
        <v>2.4615384615384617</v>
      </c>
    </row>
    <row r="28631" spans="1:9" x14ac:dyDescent="0.3">
      <c r="A28631">
        <v>525</v>
      </c>
      <c r="B28631">
        <v>522</v>
      </c>
      <c r="C28631">
        <f>ANALOG05[[#This Row],[Column1]]-ANALOG05[[#This Row],[Column2]]</f>
        <v>3</v>
      </c>
      <c r="D28631">
        <f t="shared" si="2235"/>
        <v>3</v>
      </c>
      <c r="E28631">
        <f t="shared" si="2236"/>
        <v>1.6</v>
      </c>
      <c r="F28631" s="1">
        <f t="shared" si="2237"/>
        <v>1</v>
      </c>
      <c r="G28631" s="1">
        <f>ANALOG05[[#This Row],[Max25]]-ANALOG05[[#This Row],[Min25]]</f>
        <v>2</v>
      </c>
      <c r="H28631" s="1">
        <f t="shared" si="2238"/>
        <v>2.6153846153846154</v>
      </c>
      <c r="I28631" s="1">
        <f t="shared" si="2239"/>
        <v>2.5</v>
      </c>
    </row>
    <row r="28632" spans="1:9" x14ac:dyDescent="0.3">
      <c r="A28632">
        <v>524</v>
      </c>
      <c r="B28632">
        <v>523</v>
      </c>
      <c r="C28632">
        <f>ANALOG05[[#This Row],[Column1]]-ANALOG05[[#This Row],[Column2]]</f>
        <v>1</v>
      </c>
      <c r="D28632">
        <f t="shared" si="2235"/>
        <v>2</v>
      </c>
      <c r="E28632">
        <f t="shared" si="2236"/>
        <v>1.52</v>
      </c>
      <c r="F28632" s="1">
        <f t="shared" si="2237"/>
        <v>1</v>
      </c>
      <c r="G28632" s="1">
        <f>ANALOG05[[#This Row],[Max25]]-ANALOG05[[#This Row],[Min25]]</f>
        <v>1</v>
      </c>
      <c r="H28632" s="1">
        <f t="shared" si="2238"/>
        <v>2.6153846153846154</v>
      </c>
      <c r="I28632" s="1">
        <f t="shared" si="2239"/>
        <v>2.5384615384615383</v>
      </c>
    </row>
    <row r="28633" spans="1:9" x14ac:dyDescent="0.3">
      <c r="A28633">
        <v>524</v>
      </c>
      <c r="B28633">
        <v>523</v>
      </c>
      <c r="C28633">
        <f>ANALOG05[[#This Row],[Column1]]-ANALOG05[[#This Row],[Column2]]</f>
        <v>1</v>
      </c>
      <c r="D28633">
        <f t="shared" si="2235"/>
        <v>2</v>
      </c>
      <c r="E28633">
        <f t="shared" si="2236"/>
        <v>1.56</v>
      </c>
      <c r="F28633" s="1">
        <f t="shared" si="2237"/>
        <v>1</v>
      </c>
      <c r="G28633" s="1">
        <f>ANALOG05[[#This Row],[Max25]]-ANALOG05[[#This Row],[Min25]]</f>
        <v>1</v>
      </c>
      <c r="H28633" s="1">
        <f t="shared" si="2238"/>
        <v>2.6538461538461537</v>
      </c>
      <c r="I28633" s="1">
        <f t="shared" si="2239"/>
        <v>2.6153846153846154</v>
      </c>
    </row>
    <row r="28634" spans="1:9" x14ac:dyDescent="0.3">
      <c r="A28634">
        <v>524</v>
      </c>
      <c r="B28634">
        <v>523</v>
      </c>
      <c r="C28634">
        <f>ANALOG05[[#This Row],[Column1]]-ANALOG05[[#This Row],[Column2]]</f>
        <v>1</v>
      </c>
      <c r="D28634">
        <f t="shared" si="2235"/>
        <v>2</v>
      </c>
      <c r="E28634">
        <f t="shared" si="2236"/>
        <v>1.52</v>
      </c>
      <c r="F28634" s="1">
        <f t="shared" si="2237"/>
        <v>0</v>
      </c>
      <c r="G28634" s="1">
        <f>ANALOG05[[#This Row],[Max25]]-ANALOG05[[#This Row],[Min25]]</f>
        <v>2</v>
      </c>
      <c r="H28634" s="1">
        <f t="shared" si="2238"/>
        <v>2.6923076923076925</v>
      </c>
      <c r="I28634" s="1">
        <f t="shared" si="2239"/>
        <v>2.6923076923076925</v>
      </c>
    </row>
    <row r="28635" spans="1:9" x14ac:dyDescent="0.3">
      <c r="A28635">
        <v>524</v>
      </c>
      <c r="B28635">
        <v>522</v>
      </c>
      <c r="C28635">
        <f>ANALOG05[[#This Row],[Column1]]-ANALOG05[[#This Row],[Column2]]</f>
        <v>2</v>
      </c>
      <c r="D28635">
        <f t="shared" si="2235"/>
        <v>2</v>
      </c>
      <c r="E28635">
        <f t="shared" si="2236"/>
        <v>1.52</v>
      </c>
      <c r="F28635" s="1">
        <f t="shared" si="2237"/>
        <v>0</v>
      </c>
      <c r="G28635" s="1">
        <f>ANALOG05[[#This Row],[Max25]]-ANALOG05[[#This Row],[Min25]]</f>
        <v>2</v>
      </c>
      <c r="H28635" s="1">
        <f t="shared" si="2238"/>
        <v>2.7307692307692308</v>
      </c>
      <c r="I28635" s="1">
        <f t="shared" si="2239"/>
        <v>2.7307692307692308</v>
      </c>
    </row>
    <row r="28636" spans="1:9" x14ac:dyDescent="0.3">
      <c r="A28636">
        <v>524</v>
      </c>
      <c r="B28636">
        <v>522</v>
      </c>
      <c r="C28636">
        <f>ANALOG05[[#This Row],[Column1]]-ANALOG05[[#This Row],[Column2]]</f>
        <v>2</v>
      </c>
      <c r="D28636">
        <f t="shared" si="2235"/>
        <v>2</v>
      </c>
      <c r="E28636">
        <f t="shared" si="2236"/>
        <v>1.52</v>
      </c>
      <c r="F28636" s="1">
        <f t="shared" si="2237"/>
        <v>0</v>
      </c>
      <c r="G28636" s="1">
        <f>ANALOG05[[#This Row],[Max25]]-ANALOG05[[#This Row],[Min25]]</f>
        <v>2</v>
      </c>
      <c r="H28636" s="1">
        <f t="shared" si="2238"/>
        <v>2.7692307692307692</v>
      </c>
      <c r="I28636" s="1">
        <f t="shared" si="2239"/>
        <v>2.7692307692307692</v>
      </c>
    </row>
    <row r="28637" spans="1:9" x14ac:dyDescent="0.3">
      <c r="A28637">
        <v>524</v>
      </c>
      <c r="B28637">
        <v>523</v>
      </c>
      <c r="C28637">
        <f>ANALOG05[[#This Row],[Column1]]-ANALOG05[[#This Row],[Column2]]</f>
        <v>1</v>
      </c>
      <c r="D28637">
        <f t="shared" si="2235"/>
        <v>2</v>
      </c>
      <c r="E28637">
        <f t="shared" si="2236"/>
        <v>1.48</v>
      </c>
      <c r="F28637" s="1">
        <f t="shared" si="2237"/>
        <v>0</v>
      </c>
      <c r="G28637" s="1">
        <f>ANALOG05[[#This Row],[Max25]]-ANALOG05[[#This Row],[Min25]]</f>
        <v>2</v>
      </c>
      <c r="H28637" s="1">
        <f t="shared" si="2238"/>
        <v>2.8076923076923075</v>
      </c>
      <c r="I28637" s="1">
        <f t="shared" si="2239"/>
        <v>2.8076923076923075</v>
      </c>
    </row>
    <row r="28638" spans="1:9" x14ac:dyDescent="0.3">
      <c r="A28638">
        <v>524</v>
      </c>
      <c r="B28638">
        <v>522</v>
      </c>
      <c r="C28638">
        <f>ANALOG05[[#This Row],[Column1]]-ANALOG05[[#This Row],[Column2]]</f>
        <v>2</v>
      </c>
      <c r="D28638">
        <f t="shared" si="2235"/>
        <v>2</v>
      </c>
      <c r="E28638">
        <f t="shared" si="2236"/>
        <v>1.52</v>
      </c>
      <c r="F28638" s="1">
        <f t="shared" si="2237"/>
        <v>0</v>
      </c>
      <c r="G28638" s="1">
        <f>ANALOG05[[#This Row],[Max25]]-ANALOG05[[#This Row],[Min25]]</f>
        <v>2</v>
      </c>
      <c r="H28638" s="1">
        <f t="shared" si="2238"/>
        <v>2.8461538461538463</v>
      </c>
      <c r="I28638" s="1">
        <f t="shared" si="2239"/>
        <v>2.8461538461538463</v>
      </c>
    </row>
    <row r="28639" spans="1:9" x14ac:dyDescent="0.3">
      <c r="A28639">
        <v>524</v>
      </c>
      <c r="B28639">
        <v>522</v>
      </c>
      <c r="C28639">
        <f>ANALOG05[[#This Row],[Column1]]-ANALOG05[[#This Row],[Column2]]</f>
        <v>2</v>
      </c>
      <c r="D28639">
        <f t="shared" si="2235"/>
        <v>2</v>
      </c>
      <c r="E28639">
        <f t="shared" si="2236"/>
        <v>1.52</v>
      </c>
      <c r="F28639" s="1">
        <f t="shared" si="2237"/>
        <v>0</v>
      </c>
      <c r="G28639" s="1">
        <f>ANALOG05[[#This Row],[Max25]]-ANALOG05[[#This Row],[Min25]]</f>
        <v>2</v>
      </c>
      <c r="H28639" s="1">
        <f t="shared" si="2238"/>
        <v>2.8846153846153846</v>
      </c>
      <c r="I28639" s="1">
        <f t="shared" si="2239"/>
        <v>2.8846153846153846</v>
      </c>
    </row>
    <row r="28640" spans="1:9" x14ac:dyDescent="0.3">
      <c r="A28640">
        <v>525</v>
      </c>
      <c r="B28640">
        <v>523</v>
      </c>
      <c r="C28640">
        <f>ANALOG05[[#This Row],[Column1]]-ANALOG05[[#This Row],[Column2]]</f>
        <v>2</v>
      </c>
      <c r="D28640">
        <f t="shared" si="2235"/>
        <v>2</v>
      </c>
      <c r="E28640">
        <f t="shared" si="2236"/>
        <v>1.52</v>
      </c>
      <c r="F28640" s="1">
        <f t="shared" si="2237"/>
        <v>0</v>
      </c>
      <c r="G28640" s="1">
        <f>ANALOG05[[#This Row],[Max25]]-ANALOG05[[#This Row],[Min25]]</f>
        <v>2</v>
      </c>
      <c r="H28640" s="1">
        <f t="shared" si="2238"/>
        <v>2.9230769230769229</v>
      </c>
      <c r="I28640" s="1">
        <f t="shared" si="2239"/>
        <v>2.9230769230769229</v>
      </c>
    </row>
    <row r="28641" spans="1:9" x14ac:dyDescent="0.3">
      <c r="A28641">
        <v>525</v>
      </c>
      <c r="B28641">
        <v>523</v>
      </c>
      <c r="C28641">
        <f>ANALOG05[[#This Row],[Column1]]-ANALOG05[[#This Row],[Column2]]</f>
        <v>2</v>
      </c>
      <c r="D28641">
        <f t="shared" si="2235"/>
        <v>2</v>
      </c>
      <c r="E28641">
        <f t="shared" si="2236"/>
        <v>1.56</v>
      </c>
      <c r="F28641" s="1">
        <f t="shared" si="2237"/>
        <v>0</v>
      </c>
      <c r="G28641" s="1">
        <f>ANALOG05[[#This Row],[Max25]]-ANALOG05[[#This Row],[Min25]]</f>
        <v>2</v>
      </c>
      <c r="H28641" s="1">
        <f t="shared" si="2238"/>
        <v>2.9615384615384617</v>
      </c>
      <c r="I28641" s="1">
        <f t="shared" si="2239"/>
        <v>2.9615384615384617</v>
      </c>
    </row>
    <row r="28642" spans="1:9" x14ac:dyDescent="0.3">
      <c r="A28642">
        <v>524</v>
      </c>
      <c r="B28642">
        <v>523</v>
      </c>
      <c r="C28642">
        <f>ANALOG05[[#This Row],[Column1]]-ANALOG05[[#This Row],[Column2]]</f>
        <v>1</v>
      </c>
      <c r="D28642">
        <f t="shared" si="2235"/>
        <v>3</v>
      </c>
      <c r="E28642">
        <f t="shared" si="2236"/>
        <v>1.56</v>
      </c>
      <c r="F28642" s="1">
        <f t="shared" si="2237"/>
        <v>0</v>
      </c>
      <c r="G28642" s="1">
        <f>ANALOG05[[#This Row],[Max25]]-ANALOG05[[#This Row],[Min25]]</f>
        <v>3</v>
      </c>
      <c r="H28642" s="1">
        <f t="shared" si="2238"/>
        <v>3</v>
      </c>
      <c r="I28642" s="1">
        <f t="shared" si="2239"/>
        <v>3</v>
      </c>
    </row>
    <row r="28643" spans="1:9" x14ac:dyDescent="0.3">
      <c r="A28643">
        <v>525</v>
      </c>
      <c r="B28643">
        <v>523</v>
      </c>
      <c r="C28643">
        <f>ANALOG05[[#This Row],[Column1]]-ANALOG05[[#This Row],[Column2]]</f>
        <v>2</v>
      </c>
      <c r="D28643">
        <f t="shared" si="2235"/>
        <v>3</v>
      </c>
      <c r="E28643">
        <f t="shared" si="2236"/>
        <v>1.6</v>
      </c>
      <c r="F28643" s="1">
        <f t="shared" si="2237"/>
        <v>0</v>
      </c>
      <c r="G28643" s="1">
        <f>ANALOG05[[#This Row],[Max25]]-ANALOG05[[#This Row],[Min25]]</f>
        <v>3</v>
      </c>
      <c r="H28643" s="1">
        <f t="shared" si="2238"/>
        <v>3</v>
      </c>
      <c r="I28643" s="1">
        <f t="shared" si="2239"/>
        <v>3</v>
      </c>
    </row>
    <row r="28644" spans="1:9" x14ac:dyDescent="0.3">
      <c r="A28644">
        <v>524</v>
      </c>
      <c r="B28644">
        <v>523</v>
      </c>
      <c r="C28644">
        <f>ANALOG05[[#This Row],[Column1]]-ANALOG05[[#This Row],[Column2]]</f>
        <v>1</v>
      </c>
      <c r="D28644">
        <f t="shared" si="2235"/>
        <v>3</v>
      </c>
      <c r="E28644">
        <f t="shared" si="2236"/>
        <v>1.6</v>
      </c>
      <c r="F28644" s="1">
        <f t="shared" si="2237"/>
        <v>0</v>
      </c>
      <c r="G28644" s="1">
        <f>ANALOG05[[#This Row],[Max25]]-ANALOG05[[#This Row],[Min25]]</f>
        <v>3</v>
      </c>
      <c r="H28644" s="1">
        <f t="shared" si="2238"/>
        <v>3</v>
      </c>
      <c r="I28644" s="1">
        <f t="shared" si="2239"/>
        <v>3</v>
      </c>
    </row>
    <row r="28645" spans="1:9" x14ac:dyDescent="0.3">
      <c r="A28645">
        <v>525</v>
      </c>
      <c r="B28645">
        <v>523</v>
      </c>
      <c r="C28645">
        <f>ANALOG05[[#This Row],[Column1]]-ANALOG05[[#This Row],[Column2]]</f>
        <v>2</v>
      </c>
      <c r="D28645">
        <f t="shared" si="2235"/>
        <v>3</v>
      </c>
      <c r="E28645">
        <f t="shared" si="2236"/>
        <v>1.6</v>
      </c>
      <c r="F28645" s="1">
        <f t="shared" si="2237"/>
        <v>0</v>
      </c>
      <c r="G28645" s="1">
        <f>ANALOG05[[#This Row],[Max25]]-ANALOG05[[#This Row],[Min25]]</f>
        <v>3</v>
      </c>
      <c r="H28645" s="1">
        <f t="shared" si="2238"/>
        <v>3</v>
      </c>
      <c r="I28645" s="1">
        <f t="shared" si="2239"/>
        <v>3</v>
      </c>
    </row>
    <row r="28646" spans="1:9" x14ac:dyDescent="0.3">
      <c r="A28646">
        <v>524</v>
      </c>
      <c r="B28646">
        <v>522</v>
      </c>
      <c r="C28646">
        <f>ANALOG05[[#This Row],[Column1]]-ANALOG05[[#This Row],[Column2]]</f>
        <v>2</v>
      </c>
      <c r="D28646">
        <f t="shared" si="2235"/>
        <v>3</v>
      </c>
      <c r="E28646">
        <f t="shared" si="2236"/>
        <v>1.56</v>
      </c>
      <c r="F28646" s="1">
        <f t="shared" si="2237"/>
        <v>0</v>
      </c>
      <c r="G28646" s="1">
        <f>ANALOG05[[#This Row],[Max25]]-ANALOG05[[#This Row],[Min25]]</f>
        <v>3</v>
      </c>
      <c r="H28646" s="1">
        <f t="shared" si="2238"/>
        <v>3</v>
      </c>
      <c r="I28646" s="1">
        <f t="shared" si="2239"/>
        <v>3</v>
      </c>
    </row>
    <row r="28647" spans="1:9" x14ac:dyDescent="0.3">
      <c r="A28647">
        <v>525</v>
      </c>
      <c r="B28647">
        <v>523</v>
      </c>
      <c r="C28647">
        <f>ANALOG05[[#This Row],[Column1]]-ANALOG05[[#This Row],[Column2]]</f>
        <v>2</v>
      </c>
      <c r="D28647">
        <f t="shared" si="2235"/>
        <v>3</v>
      </c>
      <c r="E28647">
        <f t="shared" si="2236"/>
        <v>1.56</v>
      </c>
      <c r="F28647" s="1">
        <f t="shared" si="2237"/>
        <v>0</v>
      </c>
      <c r="G28647" s="1">
        <f>ANALOG05[[#This Row],[Max25]]-ANALOG05[[#This Row],[Min25]]</f>
        <v>3</v>
      </c>
      <c r="H28647" s="1">
        <f t="shared" si="2238"/>
        <v>3</v>
      </c>
      <c r="I28647" s="1">
        <f t="shared" si="2239"/>
        <v>3</v>
      </c>
    </row>
    <row r="28648" spans="1:9" x14ac:dyDescent="0.3">
      <c r="A28648">
        <v>525</v>
      </c>
      <c r="B28648">
        <v>523</v>
      </c>
      <c r="C28648">
        <f>ANALOG05[[#This Row],[Column1]]-ANALOG05[[#This Row],[Column2]]</f>
        <v>2</v>
      </c>
      <c r="D28648">
        <f t="shared" si="2235"/>
        <v>3</v>
      </c>
      <c r="E28648">
        <f t="shared" si="2236"/>
        <v>1.52</v>
      </c>
      <c r="F28648" s="1">
        <f t="shared" si="2237"/>
        <v>0</v>
      </c>
      <c r="G28648" s="1">
        <f>ANALOG05[[#This Row],[Max25]]-ANALOG05[[#This Row],[Min25]]</f>
        <v>3</v>
      </c>
      <c r="H28648" s="1">
        <f t="shared" si="2238"/>
        <v>3</v>
      </c>
      <c r="I28648" s="1">
        <f t="shared" si="2239"/>
        <v>3</v>
      </c>
    </row>
    <row r="28649" spans="1:9" x14ac:dyDescent="0.3">
      <c r="A28649">
        <v>525</v>
      </c>
      <c r="B28649">
        <v>523</v>
      </c>
      <c r="C28649">
        <f>ANALOG05[[#This Row],[Column1]]-ANALOG05[[#This Row],[Column2]]</f>
        <v>2</v>
      </c>
      <c r="D28649">
        <f t="shared" si="2235"/>
        <v>3</v>
      </c>
      <c r="E28649">
        <f t="shared" si="2236"/>
        <v>1.52</v>
      </c>
      <c r="F28649" s="1">
        <f t="shared" si="2237"/>
        <v>0</v>
      </c>
      <c r="G28649" s="1">
        <f>ANALOG05[[#This Row],[Max25]]-ANALOG05[[#This Row],[Min25]]</f>
        <v>3</v>
      </c>
      <c r="H28649" s="1">
        <f t="shared" si="2238"/>
        <v>3</v>
      </c>
      <c r="I28649" s="1">
        <f t="shared" si="2239"/>
        <v>3</v>
      </c>
    </row>
    <row r="28650" spans="1:9" x14ac:dyDescent="0.3">
      <c r="A28650">
        <v>525</v>
      </c>
      <c r="B28650">
        <v>523</v>
      </c>
      <c r="C28650">
        <f>ANALOG05[[#This Row],[Column1]]-ANALOG05[[#This Row],[Column2]]</f>
        <v>2</v>
      </c>
      <c r="D28650">
        <f t="shared" si="2235"/>
        <v>3</v>
      </c>
      <c r="E28650">
        <f t="shared" si="2236"/>
        <v>1.44</v>
      </c>
      <c r="F28650" s="1">
        <f t="shared" si="2237"/>
        <v>0</v>
      </c>
      <c r="G28650" s="1">
        <f>ANALOG05[[#This Row],[Max25]]-ANALOG05[[#This Row],[Min25]]</f>
        <v>3</v>
      </c>
      <c r="H28650" s="1">
        <f t="shared" si="2238"/>
        <v>3</v>
      </c>
      <c r="I28650" s="1">
        <f t="shared" si="2239"/>
        <v>2.9615384615384617</v>
      </c>
    </row>
    <row r="28651" spans="1:9" x14ac:dyDescent="0.3">
      <c r="A28651">
        <v>524</v>
      </c>
      <c r="B28651">
        <v>523</v>
      </c>
      <c r="C28651">
        <f>ANALOG05[[#This Row],[Column1]]-ANALOG05[[#This Row],[Column2]]</f>
        <v>1</v>
      </c>
      <c r="D28651">
        <f t="shared" si="2235"/>
        <v>3</v>
      </c>
      <c r="E28651">
        <f t="shared" si="2236"/>
        <v>1.44</v>
      </c>
      <c r="F28651" s="1">
        <f t="shared" si="2237"/>
        <v>0</v>
      </c>
      <c r="G28651" s="1">
        <f>ANALOG05[[#This Row],[Max25]]-ANALOG05[[#This Row],[Min25]]</f>
        <v>3</v>
      </c>
      <c r="H28651" s="1">
        <f t="shared" si="2238"/>
        <v>3</v>
      </c>
      <c r="I28651" s="1">
        <f t="shared" si="2239"/>
        <v>2.9230769230769229</v>
      </c>
    </row>
    <row r="28652" spans="1:9" x14ac:dyDescent="0.3">
      <c r="A28652">
        <v>524</v>
      </c>
      <c r="B28652">
        <v>523</v>
      </c>
      <c r="C28652">
        <f>ANALOG05[[#This Row],[Column1]]-ANALOG05[[#This Row],[Column2]]</f>
        <v>1</v>
      </c>
      <c r="D28652">
        <f t="shared" si="2235"/>
        <v>3</v>
      </c>
      <c r="E28652">
        <f t="shared" si="2236"/>
        <v>1.48</v>
      </c>
      <c r="F28652" s="1">
        <f t="shared" si="2237"/>
        <v>0</v>
      </c>
      <c r="G28652" s="1">
        <f>ANALOG05[[#This Row],[Max25]]-ANALOG05[[#This Row],[Min25]]</f>
        <v>3</v>
      </c>
      <c r="H28652" s="1">
        <f t="shared" si="2238"/>
        <v>3</v>
      </c>
      <c r="I28652" s="1">
        <f t="shared" si="2239"/>
        <v>2.8846153846153846</v>
      </c>
    </row>
    <row r="28653" spans="1:9" x14ac:dyDescent="0.3">
      <c r="A28653">
        <v>524</v>
      </c>
      <c r="B28653">
        <v>523</v>
      </c>
      <c r="C28653">
        <f>ANALOG05[[#This Row],[Column1]]-ANALOG05[[#This Row],[Column2]]</f>
        <v>1</v>
      </c>
      <c r="D28653">
        <f t="shared" si="2235"/>
        <v>3</v>
      </c>
      <c r="E28653">
        <f t="shared" si="2236"/>
        <v>1.48</v>
      </c>
      <c r="F28653" s="1">
        <f t="shared" si="2237"/>
        <v>0</v>
      </c>
      <c r="G28653" s="1">
        <f>ANALOG05[[#This Row],[Max25]]-ANALOG05[[#This Row],[Min25]]</f>
        <v>3</v>
      </c>
      <c r="H28653" s="1">
        <f t="shared" si="2238"/>
        <v>3</v>
      </c>
      <c r="I28653" s="1">
        <f t="shared" si="2239"/>
        <v>2.8846153846153846</v>
      </c>
    </row>
    <row r="28654" spans="1:9" x14ac:dyDescent="0.3">
      <c r="A28654">
        <v>524</v>
      </c>
      <c r="B28654">
        <v>523</v>
      </c>
      <c r="C28654">
        <f>ANALOG05[[#This Row],[Column1]]-ANALOG05[[#This Row],[Column2]]</f>
        <v>1</v>
      </c>
      <c r="D28654">
        <f t="shared" si="2235"/>
        <v>3</v>
      </c>
      <c r="E28654">
        <f t="shared" si="2236"/>
        <v>1.56</v>
      </c>
      <c r="F28654" s="1">
        <f t="shared" si="2237"/>
        <v>0</v>
      </c>
      <c r="G28654" s="1">
        <f>ANALOG05[[#This Row],[Max25]]-ANALOG05[[#This Row],[Min25]]</f>
        <v>3</v>
      </c>
      <c r="H28654" s="1">
        <f t="shared" si="2238"/>
        <v>3</v>
      </c>
      <c r="I28654" s="1">
        <f t="shared" si="2239"/>
        <v>2.8846153846153846</v>
      </c>
    </row>
    <row r="28655" spans="1:9" x14ac:dyDescent="0.3">
      <c r="A28655">
        <v>524</v>
      </c>
      <c r="B28655">
        <v>523</v>
      </c>
      <c r="C28655">
        <f>ANALOG05[[#This Row],[Column1]]-ANALOG05[[#This Row],[Column2]]</f>
        <v>1</v>
      </c>
      <c r="D28655">
        <f t="shared" si="2235"/>
        <v>3</v>
      </c>
      <c r="E28655">
        <f t="shared" si="2236"/>
        <v>1.6</v>
      </c>
      <c r="F28655" s="1">
        <f t="shared" si="2237"/>
        <v>0</v>
      </c>
      <c r="G28655" s="1">
        <f>ANALOG05[[#This Row],[Max25]]-ANALOG05[[#This Row],[Min25]]</f>
        <v>3</v>
      </c>
      <c r="H28655" s="1">
        <f t="shared" si="2238"/>
        <v>3</v>
      </c>
      <c r="I28655" s="1">
        <f t="shared" si="2239"/>
        <v>2.8846153846153846</v>
      </c>
    </row>
    <row r="28656" spans="1:9" x14ac:dyDescent="0.3">
      <c r="A28656">
        <v>524</v>
      </c>
      <c r="B28656">
        <v>523</v>
      </c>
      <c r="C28656">
        <f>ANALOG05[[#This Row],[Column1]]-ANALOG05[[#This Row],[Column2]]</f>
        <v>1</v>
      </c>
      <c r="D28656">
        <f t="shared" si="2235"/>
        <v>3</v>
      </c>
      <c r="E28656">
        <f t="shared" si="2236"/>
        <v>1.6</v>
      </c>
      <c r="F28656" s="1">
        <f t="shared" si="2237"/>
        <v>0</v>
      </c>
      <c r="G28656" s="1">
        <f>ANALOG05[[#This Row],[Max25]]-ANALOG05[[#This Row],[Min25]]</f>
        <v>3</v>
      </c>
      <c r="H28656" s="1">
        <f t="shared" si="2238"/>
        <v>3</v>
      </c>
      <c r="I28656" s="1">
        <f t="shared" si="2239"/>
        <v>2.8846153846153846</v>
      </c>
    </row>
    <row r="28657" spans="1:9" x14ac:dyDescent="0.3">
      <c r="A28657">
        <v>525</v>
      </c>
      <c r="B28657">
        <v>523</v>
      </c>
      <c r="C28657">
        <f>ANALOG05[[#This Row],[Column1]]-ANALOG05[[#This Row],[Column2]]</f>
        <v>2</v>
      </c>
      <c r="D28657">
        <f t="shared" si="2235"/>
        <v>3</v>
      </c>
      <c r="E28657">
        <f t="shared" si="2236"/>
        <v>1.64</v>
      </c>
      <c r="F28657" s="1">
        <f t="shared" si="2237"/>
        <v>0</v>
      </c>
      <c r="G28657" s="1">
        <f>ANALOG05[[#This Row],[Max25]]-ANALOG05[[#This Row],[Min25]]</f>
        <v>3</v>
      </c>
      <c r="H28657" s="1">
        <f t="shared" si="2238"/>
        <v>3</v>
      </c>
      <c r="I28657" s="1">
        <f t="shared" si="2239"/>
        <v>2.8846153846153846</v>
      </c>
    </row>
    <row r="28658" spans="1:9" x14ac:dyDescent="0.3">
      <c r="A28658">
        <v>524</v>
      </c>
      <c r="B28658">
        <v>524</v>
      </c>
      <c r="C28658">
        <f>ANALOG05[[#This Row],[Column1]]-ANALOG05[[#This Row],[Column2]]</f>
        <v>0</v>
      </c>
      <c r="D28658">
        <f t="shared" si="2235"/>
        <v>3</v>
      </c>
      <c r="E28658">
        <f t="shared" si="2236"/>
        <v>1.6</v>
      </c>
      <c r="F28658" s="1">
        <f t="shared" si="2237"/>
        <v>0</v>
      </c>
      <c r="G28658" s="1">
        <f>ANALOG05[[#This Row],[Max25]]-ANALOG05[[#This Row],[Min25]]</f>
        <v>3</v>
      </c>
      <c r="H28658" s="1">
        <f t="shared" si="2238"/>
        <v>3</v>
      </c>
      <c r="I28658" s="1">
        <f t="shared" si="2239"/>
        <v>2.8846153846153846</v>
      </c>
    </row>
    <row r="28659" spans="1:9" x14ac:dyDescent="0.3">
      <c r="A28659">
        <v>524</v>
      </c>
      <c r="B28659">
        <v>523</v>
      </c>
      <c r="C28659">
        <f>ANALOG05[[#This Row],[Column1]]-ANALOG05[[#This Row],[Column2]]</f>
        <v>1</v>
      </c>
      <c r="D28659">
        <f t="shared" si="2235"/>
        <v>3</v>
      </c>
      <c r="E28659">
        <f t="shared" si="2236"/>
        <v>1.68</v>
      </c>
      <c r="F28659" s="1">
        <f t="shared" si="2237"/>
        <v>0</v>
      </c>
      <c r="G28659" s="1">
        <f>ANALOG05[[#This Row],[Max25]]-ANALOG05[[#This Row],[Min25]]</f>
        <v>3</v>
      </c>
      <c r="H28659" s="1">
        <f t="shared" si="2238"/>
        <v>3</v>
      </c>
      <c r="I28659" s="1">
        <f t="shared" si="2239"/>
        <v>2.8846153846153846</v>
      </c>
    </row>
    <row r="28660" spans="1:9" x14ac:dyDescent="0.3">
      <c r="A28660">
        <v>525</v>
      </c>
      <c r="B28660">
        <v>523</v>
      </c>
      <c r="C28660">
        <f>ANALOG05[[#This Row],[Column1]]-ANALOG05[[#This Row],[Column2]]</f>
        <v>2</v>
      </c>
      <c r="D28660">
        <f t="shared" si="2235"/>
        <v>3</v>
      </c>
      <c r="E28660">
        <f t="shared" si="2236"/>
        <v>1.72</v>
      </c>
      <c r="F28660" s="1">
        <f t="shared" si="2237"/>
        <v>0</v>
      </c>
      <c r="G28660" s="1">
        <f>ANALOG05[[#This Row],[Max25]]-ANALOG05[[#This Row],[Min25]]</f>
        <v>3</v>
      </c>
      <c r="H28660" s="1">
        <f t="shared" si="2238"/>
        <v>3</v>
      </c>
      <c r="I28660" s="1">
        <f t="shared" si="2239"/>
        <v>2.8846153846153846</v>
      </c>
    </row>
    <row r="28661" spans="1:9" x14ac:dyDescent="0.3">
      <c r="A28661">
        <v>524</v>
      </c>
      <c r="B28661">
        <v>523</v>
      </c>
      <c r="C28661">
        <f>ANALOG05[[#This Row],[Column1]]-ANALOG05[[#This Row],[Column2]]</f>
        <v>1</v>
      </c>
      <c r="D28661">
        <f t="shared" si="2235"/>
        <v>3</v>
      </c>
      <c r="E28661">
        <f t="shared" si="2236"/>
        <v>1.76</v>
      </c>
      <c r="F28661" s="1">
        <f t="shared" si="2237"/>
        <v>0</v>
      </c>
      <c r="G28661" s="1">
        <f>ANALOG05[[#This Row],[Max25]]-ANALOG05[[#This Row],[Min25]]</f>
        <v>3</v>
      </c>
      <c r="H28661" s="1">
        <f t="shared" si="2238"/>
        <v>3</v>
      </c>
      <c r="I28661" s="1">
        <f t="shared" si="2239"/>
        <v>2.8846153846153846</v>
      </c>
    </row>
    <row r="28662" spans="1:9" x14ac:dyDescent="0.3">
      <c r="A28662">
        <v>524</v>
      </c>
      <c r="B28662">
        <v>522</v>
      </c>
      <c r="C28662">
        <f>ANALOG05[[#This Row],[Column1]]-ANALOG05[[#This Row],[Column2]]</f>
        <v>2</v>
      </c>
      <c r="D28662">
        <f t="shared" si="2235"/>
        <v>3</v>
      </c>
      <c r="E28662">
        <f t="shared" si="2236"/>
        <v>1.76</v>
      </c>
      <c r="F28662" s="1">
        <f t="shared" si="2237"/>
        <v>0</v>
      </c>
      <c r="G28662" s="1">
        <f>ANALOG05[[#This Row],[Max25]]-ANALOG05[[#This Row],[Min25]]</f>
        <v>3</v>
      </c>
      <c r="H28662" s="1">
        <f t="shared" si="2238"/>
        <v>3</v>
      </c>
      <c r="I28662" s="1">
        <f t="shared" si="2239"/>
        <v>2.8846153846153846</v>
      </c>
    </row>
    <row r="28663" spans="1:9" x14ac:dyDescent="0.3">
      <c r="A28663">
        <v>524</v>
      </c>
      <c r="B28663">
        <v>522</v>
      </c>
      <c r="C28663">
        <f>ANALOG05[[#This Row],[Column1]]-ANALOG05[[#This Row],[Column2]]</f>
        <v>2</v>
      </c>
      <c r="D28663">
        <f t="shared" si="2235"/>
        <v>3</v>
      </c>
      <c r="E28663">
        <f t="shared" si="2236"/>
        <v>1.8</v>
      </c>
      <c r="F28663" s="1">
        <f t="shared" si="2237"/>
        <v>0</v>
      </c>
      <c r="G28663" s="1">
        <f>ANALOG05[[#This Row],[Max25]]-ANALOG05[[#This Row],[Min25]]</f>
        <v>3</v>
      </c>
      <c r="H28663" s="1">
        <f t="shared" si="2238"/>
        <v>3</v>
      </c>
      <c r="I28663" s="1">
        <f t="shared" si="2239"/>
        <v>2.8846153846153846</v>
      </c>
    </row>
    <row r="28664" spans="1:9" x14ac:dyDescent="0.3">
      <c r="A28664">
        <v>525</v>
      </c>
      <c r="B28664">
        <v>523</v>
      </c>
      <c r="C28664">
        <f>ANALOG05[[#This Row],[Column1]]-ANALOG05[[#This Row],[Column2]]</f>
        <v>2</v>
      </c>
      <c r="D28664">
        <f t="shared" si="2235"/>
        <v>3</v>
      </c>
      <c r="E28664">
        <f t="shared" si="2236"/>
        <v>1.8</v>
      </c>
      <c r="F28664" s="1">
        <f t="shared" si="2237"/>
        <v>0</v>
      </c>
      <c r="G28664" s="1">
        <f>ANALOG05[[#This Row],[Max25]]-ANALOG05[[#This Row],[Min25]]</f>
        <v>3</v>
      </c>
      <c r="H28664" s="1">
        <f t="shared" si="2238"/>
        <v>3</v>
      </c>
      <c r="I28664" s="1">
        <f t="shared" si="2239"/>
        <v>2.8846153846153846</v>
      </c>
    </row>
    <row r="28665" spans="1:9" x14ac:dyDescent="0.3">
      <c r="A28665">
        <v>525</v>
      </c>
      <c r="B28665">
        <v>522</v>
      </c>
      <c r="C28665">
        <f>ANALOG05[[#This Row],[Column1]]-ANALOG05[[#This Row],[Column2]]</f>
        <v>3</v>
      </c>
      <c r="D28665">
        <f t="shared" si="2235"/>
        <v>3</v>
      </c>
      <c r="E28665">
        <f t="shared" si="2236"/>
        <v>1.76</v>
      </c>
      <c r="F28665" s="1">
        <f t="shared" si="2237"/>
        <v>0</v>
      </c>
      <c r="G28665" s="1">
        <f>ANALOG05[[#This Row],[Max25]]-ANALOG05[[#This Row],[Min25]]</f>
        <v>3</v>
      </c>
      <c r="H28665" s="1">
        <f t="shared" si="2238"/>
        <v>3</v>
      </c>
      <c r="I28665" s="1">
        <f t="shared" si="2239"/>
        <v>2.8846153846153846</v>
      </c>
    </row>
    <row r="28666" spans="1:9" x14ac:dyDescent="0.3">
      <c r="A28666">
        <v>525</v>
      </c>
      <c r="B28666">
        <v>523</v>
      </c>
      <c r="C28666">
        <f>ANALOG05[[#This Row],[Column1]]-ANALOG05[[#This Row],[Column2]]</f>
        <v>2</v>
      </c>
      <c r="D28666">
        <f t="shared" si="2235"/>
        <v>3</v>
      </c>
      <c r="E28666">
        <f t="shared" si="2236"/>
        <v>1.72</v>
      </c>
      <c r="F28666" s="1">
        <f t="shared" si="2237"/>
        <v>0</v>
      </c>
      <c r="G28666" s="1">
        <f>ANALOG05[[#This Row],[Max25]]-ANALOG05[[#This Row],[Min25]]</f>
        <v>3</v>
      </c>
      <c r="H28666" s="1">
        <f t="shared" si="2238"/>
        <v>3</v>
      </c>
      <c r="I28666" s="1">
        <f t="shared" si="2239"/>
        <v>2.8846153846153846</v>
      </c>
    </row>
    <row r="28667" spans="1:9" x14ac:dyDescent="0.3">
      <c r="A28667">
        <v>524</v>
      </c>
      <c r="B28667">
        <v>522</v>
      </c>
      <c r="C28667">
        <f>ANALOG05[[#This Row],[Column1]]-ANALOG05[[#This Row],[Column2]]</f>
        <v>2</v>
      </c>
      <c r="D28667">
        <f t="shared" si="2235"/>
        <v>3</v>
      </c>
      <c r="E28667">
        <f t="shared" si="2236"/>
        <v>1.72</v>
      </c>
      <c r="F28667" s="1">
        <f t="shared" si="2237"/>
        <v>0</v>
      </c>
      <c r="G28667" s="1">
        <f>ANALOG05[[#This Row],[Max25]]-ANALOG05[[#This Row],[Min25]]</f>
        <v>3</v>
      </c>
      <c r="H28667" s="1">
        <f t="shared" si="2238"/>
        <v>3</v>
      </c>
      <c r="I28667" s="1">
        <f t="shared" si="2239"/>
        <v>2.8846153846153846</v>
      </c>
    </row>
    <row r="28668" spans="1:9" x14ac:dyDescent="0.3">
      <c r="A28668">
        <v>525</v>
      </c>
      <c r="B28668">
        <v>523</v>
      </c>
      <c r="C28668">
        <f>ANALOG05[[#This Row],[Column1]]-ANALOG05[[#This Row],[Column2]]</f>
        <v>2</v>
      </c>
      <c r="D28668">
        <f t="shared" si="2235"/>
        <v>3</v>
      </c>
      <c r="E28668">
        <f t="shared" si="2236"/>
        <v>1.72</v>
      </c>
      <c r="F28668" s="1">
        <f t="shared" si="2237"/>
        <v>0</v>
      </c>
      <c r="G28668" s="1">
        <f>ANALOG05[[#This Row],[Max25]]-ANALOG05[[#This Row],[Min25]]</f>
        <v>3</v>
      </c>
      <c r="H28668" s="1">
        <f t="shared" si="2238"/>
        <v>3</v>
      </c>
      <c r="I28668" s="1">
        <f t="shared" si="2239"/>
        <v>2.8846153846153846</v>
      </c>
    </row>
    <row r="28669" spans="1:9" x14ac:dyDescent="0.3">
      <c r="A28669">
        <v>524</v>
      </c>
      <c r="B28669">
        <v>523</v>
      </c>
      <c r="C28669">
        <f>ANALOG05[[#This Row],[Column1]]-ANALOG05[[#This Row],[Column2]]</f>
        <v>1</v>
      </c>
      <c r="D28669">
        <f t="shared" si="2235"/>
        <v>3</v>
      </c>
      <c r="E28669">
        <f t="shared" si="2236"/>
        <v>1.68</v>
      </c>
      <c r="F28669" s="1">
        <f t="shared" si="2237"/>
        <v>0</v>
      </c>
      <c r="G28669" s="1">
        <f>ANALOG05[[#This Row],[Max25]]-ANALOG05[[#This Row],[Min25]]</f>
        <v>3</v>
      </c>
      <c r="H28669" s="1">
        <f t="shared" si="2238"/>
        <v>3</v>
      </c>
      <c r="I28669" s="1">
        <f t="shared" si="2239"/>
        <v>2.8846153846153846</v>
      </c>
    </row>
    <row r="28670" spans="1:9" x14ac:dyDescent="0.3">
      <c r="A28670">
        <v>524</v>
      </c>
      <c r="B28670">
        <v>523</v>
      </c>
      <c r="C28670">
        <f>ANALOG05[[#This Row],[Column1]]-ANALOG05[[#This Row],[Column2]]</f>
        <v>1</v>
      </c>
      <c r="D28670">
        <f t="shared" si="2235"/>
        <v>3</v>
      </c>
      <c r="E28670">
        <f t="shared" si="2236"/>
        <v>1.68</v>
      </c>
      <c r="F28670" s="1">
        <f t="shared" si="2237"/>
        <v>0</v>
      </c>
      <c r="G28670" s="1">
        <f>ANALOG05[[#This Row],[Max25]]-ANALOG05[[#This Row],[Min25]]</f>
        <v>3</v>
      </c>
      <c r="H28670" s="1">
        <f t="shared" si="2238"/>
        <v>3</v>
      </c>
      <c r="I28670" s="1">
        <f t="shared" si="2239"/>
        <v>2.8846153846153846</v>
      </c>
    </row>
    <row r="28671" spans="1:9" x14ac:dyDescent="0.3">
      <c r="A28671">
        <v>525</v>
      </c>
      <c r="B28671">
        <v>523</v>
      </c>
      <c r="C28671">
        <f>ANALOG05[[#This Row],[Column1]]-ANALOG05[[#This Row],[Column2]]</f>
        <v>2</v>
      </c>
      <c r="D28671">
        <f t="shared" si="2235"/>
        <v>3</v>
      </c>
      <c r="E28671">
        <f t="shared" si="2236"/>
        <v>1.72</v>
      </c>
      <c r="F28671" s="1">
        <f t="shared" si="2237"/>
        <v>0</v>
      </c>
      <c r="G28671" s="1">
        <f>ANALOG05[[#This Row],[Max25]]-ANALOG05[[#This Row],[Min25]]</f>
        <v>3</v>
      </c>
      <c r="H28671" s="1">
        <f t="shared" si="2238"/>
        <v>3</v>
      </c>
      <c r="I28671" s="1">
        <f t="shared" si="2239"/>
        <v>2.8846153846153846</v>
      </c>
    </row>
    <row r="28672" spans="1:9" x14ac:dyDescent="0.3">
      <c r="A28672">
        <v>524</v>
      </c>
      <c r="B28672">
        <v>523</v>
      </c>
      <c r="C28672">
        <f>ANALOG05[[#This Row],[Column1]]-ANALOG05[[#This Row],[Column2]]</f>
        <v>1</v>
      </c>
      <c r="D28672">
        <f t="shared" si="2235"/>
        <v>3</v>
      </c>
      <c r="E28672">
        <f t="shared" si="2236"/>
        <v>1.72</v>
      </c>
      <c r="F28672" s="1">
        <f t="shared" si="2237"/>
        <v>0</v>
      </c>
      <c r="G28672" s="1">
        <f>ANALOG05[[#This Row],[Max25]]-ANALOG05[[#This Row],[Min25]]</f>
        <v>3</v>
      </c>
      <c r="H28672" s="1">
        <f t="shared" si="2238"/>
        <v>3</v>
      </c>
      <c r="I28672" s="1">
        <f t="shared" si="2239"/>
        <v>2.8846153846153846</v>
      </c>
    </row>
    <row r="28673" spans="1:9" x14ac:dyDescent="0.3">
      <c r="A28673">
        <v>525</v>
      </c>
      <c r="B28673">
        <v>523</v>
      </c>
      <c r="C28673">
        <f>ANALOG05[[#This Row],[Column1]]-ANALOG05[[#This Row],[Column2]]</f>
        <v>2</v>
      </c>
      <c r="D28673">
        <f t="shared" si="2235"/>
        <v>3</v>
      </c>
      <c r="E28673">
        <f t="shared" si="2236"/>
        <v>1.72</v>
      </c>
      <c r="F28673" s="1">
        <f t="shared" si="2237"/>
        <v>0</v>
      </c>
      <c r="G28673" s="1">
        <f>ANALOG05[[#This Row],[Max25]]-ANALOG05[[#This Row],[Min25]]</f>
        <v>3</v>
      </c>
      <c r="H28673" s="1">
        <f t="shared" si="2238"/>
        <v>3</v>
      </c>
      <c r="I28673" s="1">
        <f t="shared" si="2239"/>
        <v>2.8846153846153846</v>
      </c>
    </row>
    <row r="28674" spans="1:9" x14ac:dyDescent="0.3">
      <c r="A28674">
        <v>524</v>
      </c>
      <c r="B28674">
        <v>524</v>
      </c>
      <c r="C28674">
        <f>ANALOG05[[#This Row],[Column1]]-ANALOG05[[#This Row],[Column2]]</f>
        <v>0</v>
      </c>
      <c r="D28674">
        <f t="shared" ref="D28674:D28737" si="2240">MAX(C28674:C28697)</f>
        <v>3</v>
      </c>
      <c r="E28674">
        <f t="shared" ref="E28674:E28737" si="2241">AVERAGE(C28674:C28698)</f>
        <v>1.72</v>
      </c>
      <c r="F28674" s="1">
        <f t="shared" ref="F28674:F28737" si="2242">MIN(C28674:C28698)</f>
        <v>0</v>
      </c>
      <c r="G28674" s="1">
        <f>ANALOG05[[#This Row],[Max25]]-ANALOG05[[#This Row],[Min25]]</f>
        <v>3</v>
      </c>
      <c r="H28674" s="1">
        <f t="shared" ref="H28674:H28737" si="2243">AVERAGE(D28674:D28699)</f>
        <v>3</v>
      </c>
      <c r="I28674" s="1">
        <f t="shared" ref="I28674:I28737" si="2244">AVERAGE(G28674:G28699)</f>
        <v>2.8846153846153846</v>
      </c>
    </row>
    <row r="28675" spans="1:9" x14ac:dyDescent="0.3">
      <c r="A28675">
        <v>525</v>
      </c>
      <c r="B28675">
        <v>523</v>
      </c>
      <c r="C28675">
        <f>ANALOG05[[#This Row],[Column1]]-ANALOG05[[#This Row],[Column2]]</f>
        <v>2</v>
      </c>
      <c r="D28675">
        <f t="shared" si="2240"/>
        <v>3</v>
      </c>
      <c r="E28675">
        <f t="shared" si="2241"/>
        <v>1.8</v>
      </c>
      <c r="F28675" s="1">
        <f t="shared" si="2242"/>
        <v>1</v>
      </c>
      <c r="G28675" s="1">
        <f>ANALOG05[[#This Row],[Max25]]-ANALOG05[[#This Row],[Min25]]</f>
        <v>2</v>
      </c>
      <c r="H28675" s="1">
        <f t="shared" si="2243"/>
        <v>3</v>
      </c>
      <c r="I28675" s="1">
        <f t="shared" si="2244"/>
        <v>2.8846153846153846</v>
      </c>
    </row>
    <row r="28676" spans="1:9" x14ac:dyDescent="0.3">
      <c r="A28676">
        <v>524</v>
      </c>
      <c r="B28676">
        <v>522</v>
      </c>
      <c r="C28676">
        <f>ANALOG05[[#This Row],[Column1]]-ANALOG05[[#This Row],[Column2]]</f>
        <v>2</v>
      </c>
      <c r="D28676">
        <f t="shared" si="2240"/>
        <v>3</v>
      </c>
      <c r="E28676">
        <f t="shared" si="2241"/>
        <v>1.84</v>
      </c>
      <c r="F28676" s="1">
        <f t="shared" si="2242"/>
        <v>1</v>
      </c>
      <c r="G28676" s="1">
        <f>ANALOG05[[#This Row],[Max25]]-ANALOG05[[#This Row],[Min25]]</f>
        <v>2</v>
      </c>
      <c r="H28676" s="1">
        <f t="shared" si="2243"/>
        <v>3</v>
      </c>
      <c r="I28676" s="1">
        <f t="shared" si="2244"/>
        <v>2.9230769230769229</v>
      </c>
    </row>
    <row r="28677" spans="1:9" x14ac:dyDescent="0.3">
      <c r="A28677">
        <v>524</v>
      </c>
      <c r="B28677">
        <v>523</v>
      </c>
      <c r="C28677">
        <f>ANALOG05[[#This Row],[Column1]]-ANALOG05[[#This Row],[Column2]]</f>
        <v>1</v>
      </c>
      <c r="D28677">
        <f t="shared" si="2240"/>
        <v>3</v>
      </c>
      <c r="E28677">
        <f t="shared" si="2241"/>
        <v>1.8</v>
      </c>
      <c r="F28677" s="1">
        <f t="shared" si="2242"/>
        <v>1</v>
      </c>
      <c r="G28677" s="1">
        <f>ANALOG05[[#This Row],[Max25]]-ANALOG05[[#This Row],[Min25]]</f>
        <v>2</v>
      </c>
      <c r="H28677" s="1">
        <f t="shared" si="2243"/>
        <v>3</v>
      </c>
      <c r="I28677" s="1">
        <f t="shared" si="2244"/>
        <v>2.9615384615384617</v>
      </c>
    </row>
    <row r="28678" spans="1:9" x14ac:dyDescent="0.3">
      <c r="A28678">
        <v>525</v>
      </c>
      <c r="B28678">
        <v>522</v>
      </c>
      <c r="C28678">
        <f>ANALOG05[[#This Row],[Column1]]-ANALOG05[[#This Row],[Column2]]</f>
        <v>3</v>
      </c>
      <c r="D28678">
        <f t="shared" si="2240"/>
        <v>3</v>
      </c>
      <c r="E28678">
        <f t="shared" si="2241"/>
        <v>1.76</v>
      </c>
      <c r="F28678" s="1">
        <f t="shared" si="2242"/>
        <v>0</v>
      </c>
      <c r="G28678" s="1">
        <f>ANALOG05[[#This Row],[Max25]]-ANALOG05[[#This Row],[Min25]]</f>
        <v>3</v>
      </c>
      <c r="H28678" s="1">
        <f t="shared" si="2243"/>
        <v>3</v>
      </c>
      <c r="I28678" s="1">
        <f t="shared" si="2244"/>
        <v>2.9615384615384617</v>
      </c>
    </row>
    <row r="28679" spans="1:9" x14ac:dyDescent="0.3">
      <c r="A28679">
        <v>525</v>
      </c>
      <c r="B28679">
        <v>523</v>
      </c>
      <c r="C28679">
        <f>ANALOG05[[#This Row],[Column1]]-ANALOG05[[#This Row],[Column2]]</f>
        <v>2</v>
      </c>
      <c r="D28679">
        <f t="shared" si="2240"/>
        <v>3</v>
      </c>
      <c r="E28679">
        <f t="shared" si="2241"/>
        <v>1.68</v>
      </c>
      <c r="F28679" s="1">
        <f t="shared" si="2242"/>
        <v>0</v>
      </c>
      <c r="G28679" s="1">
        <f>ANALOG05[[#This Row],[Max25]]-ANALOG05[[#This Row],[Min25]]</f>
        <v>3</v>
      </c>
      <c r="H28679" s="1">
        <f t="shared" si="2243"/>
        <v>3</v>
      </c>
      <c r="I28679" s="1">
        <f t="shared" si="2244"/>
        <v>2.9230769230769229</v>
      </c>
    </row>
    <row r="28680" spans="1:9" x14ac:dyDescent="0.3">
      <c r="A28680">
        <v>524</v>
      </c>
      <c r="B28680">
        <v>523</v>
      </c>
      <c r="C28680">
        <f>ANALOG05[[#This Row],[Column1]]-ANALOG05[[#This Row],[Column2]]</f>
        <v>1</v>
      </c>
      <c r="D28680">
        <f t="shared" si="2240"/>
        <v>3</v>
      </c>
      <c r="E28680">
        <f t="shared" si="2241"/>
        <v>1.68</v>
      </c>
      <c r="F28680" s="1">
        <f t="shared" si="2242"/>
        <v>0</v>
      </c>
      <c r="G28680" s="1">
        <f>ANALOG05[[#This Row],[Max25]]-ANALOG05[[#This Row],[Min25]]</f>
        <v>3</v>
      </c>
      <c r="H28680" s="1">
        <f t="shared" si="2243"/>
        <v>3</v>
      </c>
      <c r="I28680" s="1">
        <f t="shared" si="2244"/>
        <v>2.8846153846153846</v>
      </c>
    </row>
    <row r="28681" spans="1:9" x14ac:dyDescent="0.3">
      <c r="A28681">
        <v>525</v>
      </c>
      <c r="B28681">
        <v>523</v>
      </c>
      <c r="C28681">
        <f>ANALOG05[[#This Row],[Column1]]-ANALOG05[[#This Row],[Column2]]</f>
        <v>2</v>
      </c>
      <c r="D28681">
        <f t="shared" si="2240"/>
        <v>3</v>
      </c>
      <c r="E28681">
        <f t="shared" si="2241"/>
        <v>1.68</v>
      </c>
      <c r="F28681" s="1">
        <f t="shared" si="2242"/>
        <v>0</v>
      </c>
      <c r="G28681" s="1">
        <f>ANALOG05[[#This Row],[Max25]]-ANALOG05[[#This Row],[Min25]]</f>
        <v>3</v>
      </c>
      <c r="H28681" s="1">
        <f t="shared" si="2243"/>
        <v>3</v>
      </c>
      <c r="I28681" s="1">
        <f t="shared" si="2244"/>
        <v>2.8461538461538463</v>
      </c>
    </row>
    <row r="28682" spans="1:9" x14ac:dyDescent="0.3">
      <c r="A28682">
        <v>524</v>
      </c>
      <c r="B28682">
        <v>523</v>
      </c>
      <c r="C28682">
        <f>ANALOG05[[#This Row],[Column1]]-ANALOG05[[#This Row],[Column2]]</f>
        <v>1</v>
      </c>
      <c r="D28682">
        <f t="shared" si="2240"/>
        <v>3</v>
      </c>
      <c r="E28682">
        <f t="shared" si="2241"/>
        <v>1.64</v>
      </c>
      <c r="F28682" s="1">
        <f t="shared" si="2242"/>
        <v>0</v>
      </c>
      <c r="G28682" s="1">
        <f>ANALOG05[[#This Row],[Max25]]-ANALOG05[[#This Row],[Min25]]</f>
        <v>3</v>
      </c>
      <c r="H28682" s="1">
        <f t="shared" si="2243"/>
        <v>3</v>
      </c>
      <c r="I28682" s="1">
        <f t="shared" si="2244"/>
        <v>2.8076923076923075</v>
      </c>
    </row>
    <row r="28683" spans="1:9" x14ac:dyDescent="0.3">
      <c r="A28683">
        <v>525</v>
      </c>
      <c r="B28683">
        <v>523</v>
      </c>
      <c r="C28683">
        <f>ANALOG05[[#This Row],[Column1]]-ANALOG05[[#This Row],[Column2]]</f>
        <v>2</v>
      </c>
      <c r="D28683">
        <f t="shared" si="2240"/>
        <v>3</v>
      </c>
      <c r="E28683">
        <f t="shared" si="2241"/>
        <v>1.64</v>
      </c>
      <c r="F28683" s="1">
        <f t="shared" si="2242"/>
        <v>0</v>
      </c>
      <c r="G28683" s="1">
        <f>ANALOG05[[#This Row],[Max25]]-ANALOG05[[#This Row],[Min25]]</f>
        <v>3</v>
      </c>
      <c r="H28683" s="1">
        <f t="shared" si="2243"/>
        <v>3</v>
      </c>
      <c r="I28683" s="1">
        <f t="shared" si="2244"/>
        <v>2.7692307692307692</v>
      </c>
    </row>
    <row r="28684" spans="1:9" x14ac:dyDescent="0.3">
      <c r="A28684">
        <v>524</v>
      </c>
      <c r="B28684">
        <v>522</v>
      </c>
      <c r="C28684">
        <f>ANALOG05[[#This Row],[Column1]]-ANALOG05[[#This Row],[Column2]]</f>
        <v>2</v>
      </c>
      <c r="D28684">
        <f t="shared" si="2240"/>
        <v>3</v>
      </c>
      <c r="E28684">
        <f t="shared" si="2241"/>
        <v>1.64</v>
      </c>
      <c r="F28684" s="1">
        <f t="shared" si="2242"/>
        <v>0</v>
      </c>
      <c r="G28684" s="1">
        <f>ANALOG05[[#This Row],[Max25]]-ANALOG05[[#This Row],[Min25]]</f>
        <v>3</v>
      </c>
      <c r="H28684" s="1">
        <f t="shared" si="2243"/>
        <v>3</v>
      </c>
      <c r="I28684" s="1">
        <f t="shared" si="2244"/>
        <v>2.7307692307692308</v>
      </c>
    </row>
    <row r="28685" spans="1:9" x14ac:dyDescent="0.3">
      <c r="A28685">
        <v>525</v>
      </c>
      <c r="B28685">
        <v>522</v>
      </c>
      <c r="C28685">
        <f>ANALOG05[[#This Row],[Column1]]-ANALOG05[[#This Row],[Column2]]</f>
        <v>3</v>
      </c>
      <c r="D28685">
        <f t="shared" si="2240"/>
        <v>3</v>
      </c>
      <c r="E28685">
        <f t="shared" si="2241"/>
        <v>1.64</v>
      </c>
      <c r="F28685" s="1">
        <f t="shared" si="2242"/>
        <v>0</v>
      </c>
      <c r="G28685" s="1">
        <f>ANALOG05[[#This Row],[Max25]]-ANALOG05[[#This Row],[Min25]]</f>
        <v>3</v>
      </c>
      <c r="H28685" s="1">
        <f t="shared" si="2243"/>
        <v>3</v>
      </c>
      <c r="I28685" s="1">
        <f t="shared" si="2244"/>
        <v>2.6923076923076925</v>
      </c>
    </row>
    <row r="28686" spans="1:9" x14ac:dyDescent="0.3">
      <c r="A28686">
        <v>524</v>
      </c>
      <c r="B28686">
        <v>523</v>
      </c>
      <c r="C28686">
        <f>ANALOG05[[#This Row],[Column1]]-ANALOG05[[#This Row],[Column2]]</f>
        <v>1</v>
      </c>
      <c r="D28686">
        <f t="shared" si="2240"/>
        <v>3</v>
      </c>
      <c r="E28686">
        <f t="shared" si="2241"/>
        <v>1.56</v>
      </c>
      <c r="F28686" s="1">
        <f t="shared" si="2242"/>
        <v>0</v>
      </c>
      <c r="G28686" s="1">
        <f>ANALOG05[[#This Row],[Max25]]-ANALOG05[[#This Row],[Min25]]</f>
        <v>3</v>
      </c>
      <c r="H28686" s="1">
        <f t="shared" si="2243"/>
        <v>3</v>
      </c>
      <c r="I28686" s="1">
        <f t="shared" si="2244"/>
        <v>2.6538461538461537</v>
      </c>
    </row>
    <row r="28687" spans="1:9" x14ac:dyDescent="0.3">
      <c r="A28687">
        <v>525</v>
      </c>
      <c r="B28687">
        <v>522</v>
      </c>
      <c r="C28687">
        <f>ANALOG05[[#This Row],[Column1]]-ANALOG05[[#This Row],[Column2]]</f>
        <v>3</v>
      </c>
      <c r="D28687">
        <f t="shared" si="2240"/>
        <v>3</v>
      </c>
      <c r="E28687">
        <f t="shared" si="2241"/>
        <v>1.6</v>
      </c>
      <c r="F28687" s="1">
        <f t="shared" si="2242"/>
        <v>0</v>
      </c>
      <c r="G28687" s="1">
        <f>ANALOG05[[#This Row],[Max25]]-ANALOG05[[#This Row],[Min25]]</f>
        <v>3</v>
      </c>
      <c r="H28687" s="1">
        <f t="shared" si="2243"/>
        <v>3</v>
      </c>
      <c r="I28687" s="1">
        <f t="shared" si="2244"/>
        <v>2.6153846153846154</v>
      </c>
    </row>
    <row r="28688" spans="1:9" x14ac:dyDescent="0.3">
      <c r="A28688">
        <v>525</v>
      </c>
      <c r="B28688">
        <v>523</v>
      </c>
      <c r="C28688">
        <f>ANALOG05[[#This Row],[Column1]]-ANALOG05[[#This Row],[Column2]]</f>
        <v>2</v>
      </c>
      <c r="D28688">
        <f t="shared" si="2240"/>
        <v>3</v>
      </c>
      <c r="E28688">
        <f t="shared" si="2241"/>
        <v>1.56</v>
      </c>
      <c r="F28688" s="1">
        <f t="shared" si="2242"/>
        <v>0</v>
      </c>
      <c r="G28688" s="1">
        <f>ANALOG05[[#This Row],[Max25]]-ANALOG05[[#This Row],[Min25]]</f>
        <v>3</v>
      </c>
      <c r="H28688" s="1">
        <f t="shared" si="2243"/>
        <v>3</v>
      </c>
      <c r="I28688" s="1">
        <f t="shared" si="2244"/>
        <v>2.5769230769230771</v>
      </c>
    </row>
    <row r="28689" spans="1:9" x14ac:dyDescent="0.3">
      <c r="A28689">
        <v>524</v>
      </c>
      <c r="B28689">
        <v>523</v>
      </c>
      <c r="C28689">
        <f>ANALOG05[[#This Row],[Column1]]-ANALOG05[[#This Row],[Column2]]</f>
        <v>1</v>
      </c>
      <c r="D28689">
        <f t="shared" si="2240"/>
        <v>3</v>
      </c>
      <c r="E28689">
        <f t="shared" si="2241"/>
        <v>1.6</v>
      </c>
      <c r="F28689" s="1">
        <f t="shared" si="2242"/>
        <v>0</v>
      </c>
      <c r="G28689" s="1">
        <f>ANALOG05[[#This Row],[Max25]]-ANALOG05[[#This Row],[Min25]]</f>
        <v>3</v>
      </c>
      <c r="H28689" s="1">
        <f t="shared" si="2243"/>
        <v>3</v>
      </c>
      <c r="I28689" s="1">
        <f t="shared" si="2244"/>
        <v>2.5384615384615383</v>
      </c>
    </row>
    <row r="28690" spans="1:9" x14ac:dyDescent="0.3">
      <c r="A28690">
        <v>524</v>
      </c>
      <c r="B28690">
        <v>522</v>
      </c>
      <c r="C28690">
        <f>ANALOG05[[#This Row],[Column1]]-ANALOG05[[#This Row],[Column2]]</f>
        <v>2</v>
      </c>
      <c r="D28690">
        <f t="shared" si="2240"/>
        <v>3</v>
      </c>
      <c r="E28690">
        <f t="shared" si="2241"/>
        <v>1.64</v>
      </c>
      <c r="F28690" s="1">
        <f t="shared" si="2242"/>
        <v>0</v>
      </c>
      <c r="G28690" s="1">
        <f>ANALOG05[[#This Row],[Max25]]-ANALOG05[[#This Row],[Min25]]</f>
        <v>3</v>
      </c>
      <c r="H28690" s="1">
        <f t="shared" si="2243"/>
        <v>3</v>
      </c>
      <c r="I28690" s="1">
        <f t="shared" si="2244"/>
        <v>2.5384615384615383</v>
      </c>
    </row>
    <row r="28691" spans="1:9" x14ac:dyDescent="0.3">
      <c r="A28691">
        <v>524</v>
      </c>
      <c r="B28691">
        <v>522</v>
      </c>
      <c r="C28691">
        <f>ANALOG05[[#This Row],[Column1]]-ANALOG05[[#This Row],[Column2]]</f>
        <v>2</v>
      </c>
      <c r="D28691">
        <f t="shared" si="2240"/>
        <v>3</v>
      </c>
      <c r="E28691">
        <f t="shared" si="2241"/>
        <v>1.64</v>
      </c>
      <c r="F28691" s="1">
        <f t="shared" si="2242"/>
        <v>0</v>
      </c>
      <c r="G28691" s="1">
        <f>ANALOG05[[#This Row],[Max25]]-ANALOG05[[#This Row],[Min25]]</f>
        <v>3</v>
      </c>
      <c r="H28691" s="1">
        <f t="shared" si="2243"/>
        <v>3</v>
      </c>
      <c r="I28691" s="1">
        <f t="shared" si="2244"/>
        <v>2.5384615384615383</v>
      </c>
    </row>
    <row r="28692" spans="1:9" x14ac:dyDescent="0.3">
      <c r="A28692">
        <v>524</v>
      </c>
      <c r="B28692">
        <v>522</v>
      </c>
      <c r="C28692">
        <f>ANALOG05[[#This Row],[Column1]]-ANALOG05[[#This Row],[Column2]]</f>
        <v>2</v>
      </c>
      <c r="D28692">
        <f t="shared" si="2240"/>
        <v>3</v>
      </c>
      <c r="E28692">
        <f t="shared" si="2241"/>
        <v>1.68</v>
      </c>
      <c r="F28692" s="1">
        <f t="shared" si="2242"/>
        <v>0</v>
      </c>
      <c r="G28692" s="1">
        <f>ANALOG05[[#This Row],[Max25]]-ANALOG05[[#This Row],[Min25]]</f>
        <v>3</v>
      </c>
      <c r="H28692" s="1">
        <f t="shared" si="2243"/>
        <v>3</v>
      </c>
      <c r="I28692" s="1">
        <f t="shared" si="2244"/>
        <v>2.5384615384615383</v>
      </c>
    </row>
    <row r="28693" spans="1:9" x14ac:dyDescent="0.3">
      <c r="A28693">
        <v>524</v>
      </c>
      <c r="B28693">
        <v>523</v>
      </c>
      <c r="C28693">
        <f>ANALOG05[[#This Row],[Column1]]-ANALOG05[[#This Row],[Column2]]</f>
        <v>1</v>
      </c>
      <c r="D28693">
        <f t="shared" si="2240"/>
        <v>3</v>
      </c>
      <c r="E28693">
        <f t="shared" si="2241"/>
        <v>1.64</v>
      </c>
      <c r="F28693" s="1">
        <f t="shared" si="2242"/>
        <v>0</v>
      </c>
      <c r="G28693" s="1">
        <f>ANALOG05[[#This Row],[Max25]]-ANALOG05[[#This Row],[Min25]]</f>
        <v>3</v>
      </c>
      <c r="H28693" s="1">
        <f t="shared" si="2243"/>
        <v>3</v>
      </c>
      <c r="I28693" s="1">
        <f t="shared" si="2244"/>
        <v>2.5384615384615383</v>
      </c>
    </row>
    <row r="28694" spans="1:9" x14ac:dyDescent="0.3">
      <c r="A28694">
        <v>524</v>
      </c>
      <c r="B28694">
        <v>523</v>
      </c>
      <c r="C28694">
        <f>ANALOG05[[#This Row],[Column1]]-ANALOG05[[#This Row],[Column2]]</f>
        <v>1</v>
      </c>
      <c r="D28694">
        <f t="shared" si="2240"/>
        <v>3</v>
      </c>
      <c r="E28694">
        <f t="shared" si="2241"/>
        <v>1.68</v>
      </c>
      <c r="F28694" s="1">
        <f t="shared" si="2242"/>
        <v>0</v>
      </c>
      <c r="G28694" s="1">
        <f>ANALOG05[[#This Row],[Max25]]-ANALOG05[[#This Row],[Min25]]</f>
        <v>3</v>
      </c>
      <c r="H28694" s="1">
        <f t="shared" si="2243"/>
        <v>3</v>
      </c>
      <c r="I28694" s="1">
        <f t="shared" si="2244"/>
        <v>2.5384615384615383</v>
      </c>
    </row>
    <row r="28695" spans="1:9" x14ac:dyDescent="0.3">
      <c r="A28695">
        <v>524</v>
      </c>
      <c r="B28695">
        <v>522</v>
      </c>
      <c r="C28695">
        <f>ANALOG05[[#This Row],[Column1]]-ANALOG05[[#This Row],[Column2]]</f>
        <v>2</v>
      </c>
      <c r="D28695">
        <f t="shared" si="2240"/>
        <v>3</v>
      </c>
      <c r="E28695">
        <f t="shared" si="2241"/>
        <v>1.68</v>
      </c>
      <c r="F28695" s="1">
        <f t="shared" si="2242"/>
        <v>0</v>
      </c>
      <c r="G28695" s="1">
        <f>ANALOG05[[#This Row],[Max25]]-ANALOG05[[#This Row],[Min25]]</f>
        <v>3</v>
      </c>
      <c r="H28695" s="1">
        <f t="shared" si="2243"/>
        <v>3</v>
      </c>
      <c r="I28695" s="1">
        <f t="shared" si="2244"/>
        <v>2.5384615384615383</v>
      </c>
    </row>
    <row r="28696" spans="1:9" x14ac:dyDescent="0.3">
      <c r="A28696">
        <v>524</v>
      </c>
      <c r="B28696">
        <v>522</v>
      </c>
      <c r="C28696">
        <f>ANALOG05[[#This Row],[Column1]]-ANALOG05[[#This Row],[Column2]]</f>
        <v>2</v>
      </c>
      <c r="D28696">
        <f t="shared" si="2240"/>
        <v>3</v>
      </c>
      <c r="E28696">
        <f t="shared" si="2241"/>
        <v>1.68</v>
      </c>
      <c r="F28696" s="1">
        <f t="shared" si="2242"/>
        <v>0</v>
      </c>
      <c r="G28696" s="1">
        <f>ANALOG05[[#This Row],[Max25]]-ANALOG05[[#This Row],[Min25]]</f>
        <v>3</v>
      </c>
      <c r="H28696" s="1">
        <f t="shared" si="2243"/>
        <v>3</v>
      </c>
      <c r="I28696" s="1">
        <f t="shared" si="2244"/>
        <v>2.5384615384615383</v>
      </c>
    </row>
    <row r="28697" spans="1:9" x14ac:dyDescent="0.3">
      <c r="A28697">
        <v>524</v>
      </c>
      <c r="B28697">
        <v>523</v>
      </c>
      <c r="C28697">
        <f>ANALOG05[[#This Row],[Column1]]-ANALOG05[[#This Row],[Column2]]</f>
        <v>1</v>
      </c>
      <c r="D28697">
        <f t="shared" si="2240"/>
        <v>3</v>
      </c>
      <c r="E28697">
        <f t="shared" si="2241"/>
        <v>1.72</v>
      </c>
      <c r="F28697" s="1">
        <f t="shared" si="2242"/>
        <v>0</v>
      </c>
      <c r="G28697" s="1">
        <f>ANALOG05[[#This Row],[Max25]]-ANALOG05[[#This Row],[Min25]]</f>
        <v>3</v>
      </c>
      <c r="H28697" s="1">
        <f t="shared" si="2243"/>
        <v>3</v>
      </c>
      <c r="I28697" s="1">
        <f t="shared" si="2244"/>
        <v>2.5384615384615383</v>
      </c>
    </row>
    <row r="28698" spans="1:9" x14ac:dyDescent="0.3">
      <c r="A28698">
        <v>524</v>
      </c>
      <c r="B28698">
        <v>522</v>
      </c>
      <c r="C28698">
        <f>ANALOG05[[#This Row],[Column1]]-ANALOG05[[#This Row],[Column2]]</f>
        <v>2</v>
      </c>
      <c r="D28698">
        <f t="shared" si="2240"/>
        <v>3</v>
      </c>
      <c r="E28698">
        <f t="shared" si="2241"/>
        <v>1.76</v>
      </c>
      <c r="F28698" s="1">
        <f t="shared" si="2242"/>
        <v>0</v>
      </c>
      <c r="G28698" s="1">
        <f>ANALOG05[[#This Row],[Max25]]-ANALOG05[[#This Row],[Min25]]</f>
        <v>3</v>
      </c>
      <c r="H28698" s="1">
        <f t="shared" si="2243"/>
        <v>3</v>
      </c>
      <c r="I28698" s="1">
        <f t="shared" si="2244"/>
        <v>2.5384615384615383</v>
      </c>
    </row>
    <row r="28699" spans="1:9" x14ac:dyDescent="0.3">
      <c r="A28699">
        <v>525</v>
      </c>
      <c r="B28699">
        <v>523</v>
      </c>
      <c r="C28699">
        <f>ANALOG05[[#This Row],[Column1]]-ANALOG05[[#This Row],[Column2]]</f>
        <v>2</v>
      </c>
      <c r="D28699">
        <f t="shared" si="2240"/>
        <v>3</v>
      </c>
      <c r="E28699">
        <f t="shared" si="2241"/>
        <v>1.72</v>
      </c>
      <c r="F28699" s="1">
        <f t="shared" si="2242"/>
        <v>0</v>
      </c>
      <c r="G28699" s="1">
        <f>ANALOG05[[#This Row],[Max25]]-ANALOG05[[#This Row],[Min25]]</f>
        <v>3</v>
      </c>
      <c r="H28699" s="1">
        <f t="shared" si="2243"/>
        <v>3</v>
      </c>
      <c r="I28699" s="1">
        <f t="shared" si="2244"/>
        <v>2.5384615384615383</v>
      </c>
    </row>
    <row r="28700" spans="1:9" x14ac:dyDescent="0.3">
      <c r="A28700">
        <v>525</v>
      </c>
      <c r="B28700">
        <v>522</v>
      </c>
      <c r="C28700">
        <f>ANALOG05[[#This Row],[Column1]]-ANALOG05[[#This Row],[Column2]]</f>
        <v>3</v>
      </c>
      <c r="D28700">
        <f t="shared" si="2240"/>
        <v>3</v>
      </c>
      <c r="E28700">
        <f t="shared" si="2241"/>
        <v>1.76</v>
      </c>
      <c r="F28700" s="1">
        <f t="shared" si="2242"/>
        <v>0</v>
      </c>
      <c r="G28700" s="1">
        <f>ANALOG05[[#This Row],[Max25]]-ANALOG05[[#This Row],[Min25]]</f>
        <v>3</v>
      </c>
      <c r="H28700" s="1">
        <f t="shared" si="2243"/>
        <v>3</v>
      </c>
      <c r="I28700" s="1">
        <f t="shared" si="2244"/>
        <v>2.5384615384615383</v>
      </c>
    </row>
    <row r="28701" spans="1:9" x14ac:dyDescent="0.3">
      <c r="A28701">
        <v>524</v>
      </c>
      <c r="B28701">
        <v>523</v>
      </c>
      <c r="C28701">
        <f>ANALOG05[[#This Row],[Column1]]-ANALOG05[[#This Row],[Column2]]</f>
        <v>1</v>
      </c>
      <c r="D28701">
        <f t="shared" si="2240"/>
        <v>3</v>
      </c>
      <c r="E28701">
        <f t="shared" si="2241"/>
        <v>1.72</v>
      </c>
      <c r="F28701" s="1">
        <f t="shared" si="2242"/>
        <v>0</v>
      </c>
      <c r="G28701" s="1">
        <f>ANALOG05[[#This Row],[Max25]]-ANALOG05[[#This Row],[Min25]]</f>
        <v>3</v>
      </c>
      <c r="H28701" s="1">
        <f t="shared" si="2243"/>
        <v>3</v>
      </c>
      <c r="I28701" s="1">
        <f t="shared" si="2244"/>
        <v>2.5384615384615383</v>
      </c>
    </row>
    <row r="28702" spans="1:9" x14ac:dyDescent="0.3">
      <c r="A28702">
        <v>524</v>
      </c>
      <c r="B28702">
        <v>524</v>
      </c>
      <c r="C28702">
        <f>ANALOG05[[#This Row],[Column1]]-ANALOG05[[#This Row],[Column2]]</f>
        <v>0</v>
      </c>
      <c r="D28702">
        <f t="shared" si="2240"/>
        <v>3</v>
      </c>
      <c r="E28702">
        <f t="shared" si="2241"/>
        <v>1.72</v>
      </c>
      <c r="F28702" s="1">
        <f t="shared" si="2242"/>
        <v>0</v>
      </c>
      <c r="G28702" s="1">
        <f>ANALOG05[[#This Row],[Max25]]-ANALOG05[[#This Row],[Min25]]</f>
        <v>3</v>
      </c>
      <c r="H28702" s="1">
        <f t="shared" si="2243"/>
        <v>3</v>
      </c>
      <c r="I28702" s="1">
        <f t="shared" si="2244"/>
        <v>2.5384615384615383</v>
      </c>
    </row>
    <row r="28703" spans="1:9" x14ac:dyDescent="0.3">
      <c r="A28703">
        <v>524</v>
      </c>
      <c r="B28703">
        <v>523</v>
      </c>
      <c r="C28703">
        <f>ANALOG05[[#This Row],[Column1]]-ANALOG05[[#This Row],[Column2]]</f>
        <v>1</v>
      </c>
      <c r="D28703">
        <f t="shared" si="2240"/>
        <v>3</v>
      </c>
      <c r="E28703">
        <f t="shared" si="2241"/>
        <v>1.76</v>
      </c>
      <c r="F28703" s="1">
        <f t="shared" si="2242"/>
        <v>1</v>
      </c>
      <c r="G28703" s="1">
        <f>ANALOG05[[#This Row],[Max25]]-ANALOG05[[#This Row],[Min25]]</f>
        <v>2</v>
      </c>
      <c r="H28703" s="1">
        <f t="shared" si="2243"/>
        <v>3</v>
      </c>
      <c r="I28703" s="1">
        <f t="shared" si="2244"/>
        <v>2.5384615384615383</v>
      </c>
    </row>
    <row r="28704" spans="1:9" x14ac:dyDescent="0.3">
      <c r="A28704">
        <v>524</v>
      </c>
      <c r="B28704">
        <v>522</v>
      </c>
      <c r="C28704">
        <f>ANALOG05[[#This Row],[Column1]]-ANALOG05[[#This Row],[Column2]]</f>
        <v>2</v>
      </c>
      <c r="D28704">
        <f t="shared" si="2240"/>
        <v>3</v>
      </c>
      <c r="E28704">
        <f t="shared" si="2241"/>
        <v>1.76</v>
      </c>
      <c r="F28704" s="1">
        <f t="shared" si="2242"/>
        <v>1</v>
      </c>
      <c r="G28704" s="1">
        <f>ANALOG05[[#This Row],[Max25]]-ANALOG05[[#This Row],[Min25]]</f>
        <v>2</v>
      </c>
      <c r="H28704" s="1">
        <f t="shared" si="2243"/>
        <v>3</v>
      </c>
      <c r="I28704" s="1">
        <f t="shared" si="2244"/>
        <v>2.5769230769230771</v>
      </c>
    </row>
    <row r="28705" spans="1:9" x14ac:dyDescent="0.3">
      <c r="A28705">
        <v>524</v>
      </c>
      <c r="B28705">
        <v>523</v>
      </c>
      <c r="C28705">
        <f>ANALOG05[[#This Row],[Column1]]-ANALOG05[[#This Row],[Column2]]</f>
        <v>1</v>
      </c>
      <c r="D28705">
        <f t="shared" si="2240"/>
        <v>3</v>
      </c>
      <c r="E28705">
        <f t="shared" si="2241"/>
        <v>1.8</v>
      </c>
      <c r="F28705" s="1">
        <f t="shared" si="2242"/>
        <v>1</v>
      </c>
      <c r="G28705" s="1">
        <f>ANALOG05[[#This Row],[Max25]]-ANALOG05[[#This Row],[Min25]]</f>
        <v>2</v>
      </c>
      <c r="H28705" s="1">
        <f t="shared" si="2243"/>
        <v>3</v>
      </c>
      <c r="I28705" s="1">
        <f t="shared" si="2244"/>
        <v>2.6153846153846154</v>
      </c>
    </row>
    <row r="28706" spans="1:9" x14ac:dyDescent="0.3">
      <c r="A28706">
        <v>524</v>
      </c>
      <c r="B28706">
        <v>523</v>
      </c>
      <c r="C28706">
        <f>ANALOG05[[#This Row],[Column1]]-ANALOG05[[#This Row],[Column2]]</f>
        <v>1</v>
      </c>
      <c r="D28706">
        <f t="shared" si="2240"/>
        <v>3</v>
      </c>
      <c r="E28706">
        <f t="shared" si="2241"/>
        <v>1.8</v>
      </c>
      <c r="F28706" s="1">
        <f t="shared" si="2242"/>
        <v>1</v>
      </c>
      <c r="G28706" s="1">
        <f>ANALOG05[[#This Row],[Max25]]-ANALOG05[[#This Row],[Min25]]</f>
        <v>2</v>
      </c>
      <c r="H28706" s="1">
        <f t="shared" si="2243"/>
        <v>3</v>
      </c>
      <c r="I28706" s="1">
        <f t="shared" si="2244"/>
        <v>2.6538461538461537</v>
      </c>
    </row>
    <row r="28707" spans="1:9" x14ac:dyDescent="0.3">
      <c r="A28707">
        <v>524</v>
      </c>
      <c r="B28707">
        <v>523</v>
      </c>
      <c r="C28707">
        <f>ANALOG05[[#This Row],[Column1]]-ANALOG05[[#This Row],[Column2]]</f>
        <v>1</v>
      </c>
      <c r="D28707">
        <f t="shared" si="2240"/>
        <v>3</v>
      </c>
      <c r="E28707">
        <f t="shared" si="2241"/>
        <v>1.8</v>
      </c>
      <c r="F28707" s="1">
        <f t="shared" si="2242"/>
        <v>1</v>
      </c>
      <c r="G28707" s="1">
        <f>ANALOG05[[#This Row],[Max25]]-ANALOG05[[#This Row],[Min25]]</f>
        <v>2</v>
      </c>
      <c r="H28707" s="1">
        <f t="shared" si="2243"/>
        <v>3</v>
      </c>
      <c r="I28707" s="1">
        <f t="shared" si="2244"/>
        <v>2.6923076923076925</v>
      </c>
    </row>
    <row r="28708" spans="1:9" x14ac:dyDescent="0.3">
      <c r="A28708">
        <v>525</v>
      </c>
      <c r="B28708">
        <v>523</v>
      </c>
      <c r="C28708">
        <f>ANALOG05[[#This Row],[Column1]]-ANALOG05[[#This Row],[Column2]]</f>
        <v>2</v>
      </c>
      <c r="D28708">
        <f t="shared" si="2240"/>
        <v>3</v>
      </c>
      <c r="E28708">
        <f t="shared" si="2241"/>
        <v>1.84</v>
      </c>
      <c r="F28708" s="1">
        <f t="shared" si="2242"/>
        <v>1</v>
      </c>
      <c r="G28708" s="1">
        <f>ANALOG05[[#This Row],[Max25]]-ANALOG05[[#This Row],[Min25]]</f>
        <v>2</v>
      </c>
      <c r="H28708" s="1">
        <f t="shared" si="2243"/>
        <v>3</v>
      </c>
      <c r="I28708" s="1">
        <f t="shared" si="2244"/>
        <v>2.7307692307692308</v>
      </c>
    </row>
    <row r="28709" spans="1:9" x14ac:dyDescent="0.3">
      <c r="A28709">
        <v>524</v>
      </c>
      <c r="B28709">
        <v>522</v>
      </c>
      <c r="C28709">
        <f>ANALOG05[[#This Row],[Column1]]-ANALOG05[[#This Row],[Column2]]</f>
        <v>2</v>
      </c>
      <c r="D28709">
        <f t="shared" si="2240"/>
        <v>3</v>
      </c>
      <c r="E28709">
        <f t="shared" si="2241"/>
        <v>1.84</v>
      </c>
      <c r="F28709" s="1">
        <f t="shared" si="2242"/>
        <v>1</v>
      </c>
      <c r="G28709" s="1">
        <f>ANALOG05[[#This Row],[Max25]]-ANALOG05[[#This Row],[Min25]]</f>
        <v>2</v>
      </c>
      <c r="H28709" s="1">
        <f t="shared" si="2243"/>
        <v>3</v>
      </c>
      <c r="I28709" s="1">
        <f t="shared" si="2244"/>
        <v>2.7692307692307692</v>
      </c>
    </row>
    <row r="28710" spans="1:9" x14ac:dyDescent="0.3">
      <c r="A28710">
        <v>524</v>
      </c>
      <c r="B28710">
        <v>523</v>
      </c>
      <c r="C28710">
        <f>ANALOG05[[#This Row],[Column1]]-ANALOG05[[#This Row],[Column2]]</f>
        <v>1</v>
      </c>
      <c r="D28710">
        <f t="shared" si="2240"/>
        <v>3</v>
      </c>
      <c r="E28710">
        <f t="shared" si="2241"/>
        <v>1.8</v>
      </c>
      <c r="F28710" s="1">
        <f t="shared" si="2242"/>
        <v>1</v>
      </c>
      <c r="G28710" s="1">
        <f>ANALOG05[[#This Row],[Max25]]-ANALOG05[[#This Row],[Min25]]</f>
        <v>2</v>
      </c>
      <c r="H28710" s="1">
        <f t="shared" si="2243"/>
        <v>3</v>
      </c>
      <c r="I28710" s="1">
        <f t="shared" si="2244"/>
        <v>2.8076923076923075</v>
      </c>
    </row>
    <row r="28711" spans="1:9" x14ac:dyDescent="0.3">
      <c r="A28711">
        <v>525</v>
      </c>
      <c r="B28711">
        <v>523</v>
      </c>
      <c r="C28711">
        <f>ANALOG05[[#This Row],[Column1]]-ANALOG05[[#This Row],[Column2]]</f>
        <v>2</v>
      </c>
      <c r="D28711">
        <f t="shared" si="2240"/>
        <v>3</v>
      </c>
      <c r="E28711">
        <f t="shared" si="2241"/>
        <v>1.84</v>
      </c>
      <c r="F28711" s="1">
        <f t="shared" si="2242"/>
        <v>1</v>
      </c>
      <c r="G28711" s="1">
        <f>ANALOG05[[#This Row],[Max25]]-ANALOG05[[#This Row],[Min25]]</f>
        <v>2</v>
      </c>
      <c r="H28711" s="1">
        <f t="shared" si="2243"/>
        <v>3</v>
      </c>
      <c r="I28711" s="1">
        <f t="shared" si="2244"/>
        <v>2.8461538461538463</v>
      </c>
    </row>
    <row r="28712" spans="1:9" x14ac:dyDescent="0.3">
      <c r="A28712">
        <v>525</v>
      </c>
      <c r="B28712">
        <v>523</v>
      </c>
      <c r="C28712">
        <f>ANALOG05[[#This Row],[Column1]]-ANALOG05[[#This Row],[Column2]]</f>
        <v>2</v>
      </c>
      <c r="D28712">
        <f t="shared" si="2240"/>
        <v>3</v>
      </c>
      <c r="E28712">
        <f t="shared" si="2241"/>
        <v>1.8</v>
      </c>
      <c r="F28712" s="1">
        <f t="shared" si="2242"/>
        <v>1</v>
      </c>
      <c r="G28712" s="1">
        <f>ANALOG05[[#This Row],[Max25]]-ANALOG05[[#This Row],[Min25]]</f>
        <v>2</v>
      </c>
      <c r="H28712" s="1">
        <f t="shared" si="2243"/>
        <v>3</v>
      </c>
      <c r="I28712" s="1">
        <f t="shared" si="2244"/>
        <v>2.8846153846153846</v>
      </c>
    </row>
    <row r="28713" spans="1:9" x14ac:dyDescent="0.3">
      <c r="A28713">
        <v>525</v>
      </c>
      <c r="B28713">
        <v>522</v>
      </c>
      <c r="C28713">
        <f>ANALOG05[[#This Row],[Column1]]-ANALOG05[[#This Row],[Column2]]</f>
        <v>3</v>
      </c>
      <c r="D28713">
        <f t="shared" si="2240"/>
        <v>3</v>
      </c>
      <c r="E28713">
        <f t="shared" si="2241"/>
        <v>1.8</v>
      </c>
      <c r="F28713" s="1">
        <f t="shared" si="2242"/>
        <v>1</v>
      </c>
      <c r="G28713" s="1">
        <f>ANALOG05[[#This Row],[Max25]]-ANALOG05[[#This Row],[Min25]]</f>
        <v>2</v>
      </c>
      <c r="H28713" s="1">
        <f t="shared" si="2243"/>
        <v>3</v>
      </c>
      <c r="I28713" s="1">
        <f t="shared" si="2244"/>
        <v>2.9230769230769229</v>
      </c>
    </row>
    <row r="28714" spans="1:9" x14ac:dyDescent="0.3">
      <c r="A28714">
        <v>525</v>
      </c>
      <c r="B28714">
        <v>523</v>
      </c>
      <c r="C28714">
        <f>ANALOG05[[#This Row],[Column1]]-ANALOG05[[#This Row],[Column2]]</f>
        <v>2</v>
      </c>
      <c r="D28714">
        <f t="shared" si="2240"/>
        <v>3</v>
      </c>
      <c r="E28714">
        <f t="shared" si="2241"/>
        <v>1.72</v>
      </c>
      <c r="F28714" s="1">
        <f t="shared" si="2242"/>
        <v>1</v>
      </c>
      <c r="G28714" s="1">
        <f>ANALOG05[[#This Row],[Max25]]-ANALOG05[[#This Row],[Min25]]</f>
        <v>2</v>
      </c>
      <c r="H28714" s="1">
        <f t="shared" si="2243"/>
        <v>3</v>
      </c>
      <c r="I28714" s="1">
        <f t="shared" si="2244"/>
        <v>2.9615384615384617</v>
      </c>
    </row>
    <row r="28715" spans="1:9" x14ac:dyDescent="0.3">
      <c r="A28715">
        <v>524</v>
      </c>
      <c r="B28715">
        <v>522</v>
      </c>
      <c r="C28715">
        <f>ANALOG05[[#This Row],[Column1]]-ANALOG05[[#This Row],[Column2]]</f>
        <v>2</v>
      </c>
      <c r="D28715">
        <f t="shared" si="2240"/>
        <v>3</v>
      </c>
      <c r="E28715">
        <f t="shared" si="2241"/>
        <v>1.64</v>
      </c>
      <c r="F28715" s="1">
        <f t="shared" si="2242"/>
        <v>0</v>
      </c>
      <c r="G28715" s="1">
        <f>ANALOG05[[#This Row],[Max25]]-ANALOG05[[#This Row],[Min25]]</f>
        <v>3</v>
      </c>
      <c r="H28715" s="1">
        <f t="shared" si="2243"/>
        <v>3</v>
      </c>
      <c r="I28715" s="1">
        <f t="shared" si="2244"/>
        <v>2.9615384615384617</v>
      </c>
    </row>
    <row r="28716" spans="1:9" x14ac:dyDescent="0.3">
      <c r="A28716">
        <v>525</v>
      </c>
      <c r="B28716">
        <v>522</v>
      </c>
      <c r="C28716">
        <f>ANALOG05[[#This Row],[Column1]]-ANALOG05[[#This Row],[Column2]]</f>
        <v>3</v>
      </c>
      <c r="D28716">
        <f t="shared" si="2240"/>
        <v>3</v>
      </c>
      <c r="E28716">
        <f t="shared" si="2241"/>
        <v>1.6</v>
      </c>
      <c r="F28716" s="1">
        <f t="shared" si="2242"/>
        <v>0</v>
      </c>
      <c r="G28716" s="1">
        <f>ANALOG05[[#This Row],[Max25]]-ANALOG05[[#This Row],[Min25]]</f>
        <v>3</v>
      </c>
      <c r="H28716" s="1">
        <f t="shared" si="2243"/>
        <v>3</v>
      </c>
      <c r="I28716" s="1">
        <f t="shared" si="2244"/>
        <v>2.9230769230769229</v>
      </c>
    </row>
    <row r="28717" spans="1:9" x14ac:dyDescent="0.3">
      <c r="A28717">
        <v>524</v>
      </c>
      <c r="B28717">
        <v>523</v>
      </c>
      <c r="C28717">
        <f>ANALOG05[[#This Row],[Column1]]-ANALOG05[[#This Row],[Column2]]</f>
        <v>1</v>
      </c>
      <c r="D28717">
        <f t="shared" si="2240"/>
        <v>3</v>
      </c>
      <c r="E28717">
        <f t="shared" si="2241"/>
        <v>1.56</v>
      </c>
      <c r="F28717" s="1">
        <f t="shared" si="2242"/>
        <v>0</v>
      </c>
      <c r="G28717" s="1">
        <f>ANALOG05[[#This Row],[Max25]]-ANALOG05[[#This Row],[Min25]]</f>
        <v>3</v>
      </c>
      <c r="H28717" s="1">
        <f t="shared" si="2243"/>
        <v>3</v>
      </c>
      <c r="I28717" s="1">
        <f t="shared" si="2244"/>
        <v>2.8846153846153846</v>
      </c>
    </row>
    <row r="28718" spans="1:9" x14ac:dyDescent="0.3">
      <c r="A28718">
        <v>525</v>
      </c>
      <c r="B28718">
        <v>523</v>
      </c>
      <c r="C28718">
        <f>ANALOG05[[#This Row],[Column1]]-ANALOG05[[#This Row],[Column2]]</f>
        <v>2</v>
      </c>
      <c r="D28718">
        <f t="shared" si="2240"/>
        <v>3</v>
      </c>
      <c r="E28718">
        <f t="shared" si="2241"/>
        <v>1.56</v>
      </c>
      <c r="F28718" s="1">
        <f t="shared" si="2242"/>
        <v>0</v>
      </c>
      <c r="G28718" s="1">
        <f>ANALOG05[[#This Row],[Max25]]-ANALOG05[[#This Row],[Min25]]</f>
        <v>3</v>
      </c>
      <c r="H28718" s="1">
        <f t="shared" si="2243"/>
        <v>3</v>
      </c>
      <c r="I28718" s="1">
        <f t="shared" si="2244"/>
        <v>2.8461538461538463</v>
      </c>
    </row>
    <row r="28719" spans="1:9" x14ac:dyDescent="0.3">
      <c r="A28719">
        <v>524</v>
      </c>
      <c r="B28719">
        <v>523</v>
      </c>
      <c r="C28719">
        <f>ANALOG05[[#This Row],[Column1]]-ANALOG05[[#This Row],[Column2]]</f>
        <v>1</v>
      </c>
      <c r="D28719">
        <f t="shared" si="2240"/>
        <v>3</v>
      </c>
      <c r="E28719">
        <f t="shared" si="2241"/>
        <v>1.6</v>
      </c>
      <c r="F28719" s="1">
        <f t="shared" si="2242"/>
        <v>0</v>
      </c>
      <c r="G28719" s="1">
        <f>ANALOG05[[#This Row],[Max25]]-ANALOG05[[#This Row],[Min25]]</f>
        <v>3</v>
      </c>
      <c r="H28719" s="1">
        <f t="shared" si="2243"/>
        <v>3</v>
      </c>
      <c r="I28719" s="1">
        <f t="shared" si="2244"/>
        <v>2.8076923076923075</v>
      </c>
    </row>
    <row r="28720" spans="1:9" x14ac:dyDescent="0.3">
      <c r="A28720">
        <v>524</v>
      </c>
      <c r="B28720">
        <v>522</v>
      </c>
      <c r="C28720">
        <f>ANALOG05[[#This Row],[Column1]]-ANALOG05[[#This Row],[Column2]]</f>
        <v>2</v>
      </c>
      <c r="D28720">
        <f t="shared" si="2240"/>
        <v>3</v>
      </c>
      <c r="E28720">
        <f t="shared" si="2241"/>
        <v>1.68</v>
      </c>
      <c r="F28720" s="1">
        <f t="shared" si="2242"/>
        <v>0</v>
      </c>
      <c r="G28720" s="1">
        <f>ANALOG05[[#This Row],[Max25]]-ANALOG05[[#This Row],[Min25]]</f>
        <v>3</v>
      </c>
      <c r="H28720" s="1">
        <f t="shared" si="2243"/>
        <v>3</v>
      </c>
      <c r="I28720" s="1">
        <f t="shared" si="2244"/>
        <v>2.7692307692307692</v>
      </c>
    </row>
    <row r="28721" spans="1:9" x14ac:dyDescent="0.3">
      <c r="A28721">
        <v>525</v>
      </c>
      <c r="B28721">
        <v>522</v>
      </c>
      <c r="C28721">
        <f>ANALOG05[[#This Row],[Column1]]-ANALOG05[[#This Row],[Column2]]</f>
        <v>3</v>
      </c>
      <c r="D28721">
        <f t="shared" si="2240"/>
        <v>3</v>
      </c>
      <c r="E28721">
        <f t="shared" si="2241"/>
        <v>1.72</v>
      </c>
      <c r="F28721" s="1">
        <f t="shared" si="2242"/>
        <v>0</v>
      </c>
      <c r="G28721" s="1">
        <f>ANALOG05[[#This Row],[Max25]]-ANALOG05[[#This Row],[Min25]]</f>
        <v>3</v>
      </c>
      <c r="H28721" s="1">
        <f t="shared" si="2243"/>
        <v>3</v>
      </c>
      <c r="I28721" s="1">
        <f t="shared" si="2244"/>
        <v>2.7307692307692308</v>
      </c>
    </row>
    <row r="28722" spans="1:9" x14ac:dyDescent="0.3">
      <c r="A28722">
        <v>524</v>
      </c>
      <c r="B28722">
        <v>522</v>
      </c>
      <c r="C28722">
        <f>ANALOG05[[#This Row],[Column1]]-ANALOG05[[#This Row],[Column2]]</f>
        <v>2</v>
      </c>
      <c r="D28722">
        <f t="shared" si="2240"/>
        <v>3</v>
      </c>
      <c r="E28722">
        <f t="shared" si="2241"/>
        <v>1.64</v>
      </c>
      <c r="F28722" s="1">
        <f t="shared" si="2242"/>
        <v>0</v>
      </c>
      <c r="G28722" s="1">
        <f>ANALOG05[[#This Row],[Max25]]-ANALOG05[[#This Row],[Min25]]</f>
        <v>3</v>
      </c>
      <c r="H28722" s="1">
        <f t="shared" si="2243"/>
        <v>3</v>
      </c>
      <c r="I28722" s="1">
        <f t="shared" si="2244"/>
        <v>2.6923076923076925</v>
      </c>
    </row>
    <row r="28723" spans="1:9" x14ac:dyDescent="0.3">
      <c r="A28723">
        <v>524</v>
      </c>
      <c r="B28723">
        <v>523</v>
      </c>
      <c r="C28723">
        <f>ANALOG05[[#This Row],[Column1]]-ANALOG05[[#This Row],[Column2]]</f>
        <v>1</v>
      </c>
      <c r="D28723">
        <f t="shared" si="2240"/>
        <v>3</v>
      </c>
      <c r="E28723">
        <f t="shared" si="2241"/>
        <v>1.6</v>
      </c>
      <c r="F28723" s="1">
        <f t="shared" si="2242"/>
        <v>0</v>
      </c>
      <c r="G28723" s="1">
        <f>ANALOG05[[#This Row],[Max25]]-ANALOG05[[#This Row],[Min25]]</f>
        <v>3</v>
      </c>
      <c r="H28723" s="1">
        <f t="shared" si="2243"/>
        <v>3</v>
      </c>
      <c r="I28723" s="1">
        <f t="shared" si="2244"/>
        <v>2.6538461538461537</v>
      </c>
    </row>
    <row r="28724" spans="1:9" x14ac:dyDescent="0.3">
      <c r="A28724">
        <v>525</v>
      </c>
      <c r="B28724">
        <v>522</v>
      </c>
      <c r="C28724">
        <f>ANALOG05[[#This Row],[Column1]]-ANALOG05[[#This Row],[Column2]]</f>
        <v>3</v>
      </c>
      <c r="D28724">
        <f t="shared" si="2240"/>
        <v>3</v>
      </c>
      <c r="E28724">
        <f t="shared" si="2241"/>
        <v>1.64</v>
      </c>
      <c r="F28724" s="1">
        <f t="shared" si="2242"/>
        <v>0</v>
      </c>
      <c r="G28724" s="1">
        <f>ANALOG05[[#This Row],[Max25]]-ANALOG05[[#This Row],[Min25]]</f>
        <v>3</v>
      </c>
      <c r="H28724" s="1">
        <f t="shared" si="2243"/>
        <v>3</v>
      </c>
      <c r="I28724" s="1">
        <f t="shared" si="2244"/>
        <v>2.6153846153846154</v>
      </c>
    </row>
    <row r="28725" spans="1:9" x14ac:dyDescent="0.3">
      <c r="A28725">
        <v>524</v>
      </c>
      <c r="B28725">
        <v>522</v>
      </c>
      <c r="C28725">
        <f>ANALOG05[[#This Row],[Column1]]-ANALOG05[[#This Row],[Column2]]</f>
        <v>2</v>
      </c>
      <c r="D28725">
        <f t="shared" si="2240"/>
        <v>3</v>
      </c>
      <c r="E28725">
        <f t="shared" si="2241"/>
        <v>1.64</v>
      </c>
      <c r="F28725" s="1">
        <f t="shared" si="2242"/>
        <v>0</v>
      </c>
      <c r="G28725" s="1">
        <f>ANALOG05[[#This Row],[Max25]]-ANALOG05[[#This Row],[Min25]]</f>
        <v>3</v>
      </c>
      <c r="H28725" s="1">
        <f t="shared" si="2243"/>
        <v>3</v>
      </c>
      <c r="I28725" s="1">
        <f t="shared" si="2244"/>
        <v>2.5769230769230771</v>
      </c>
    </row>
    <row r="28726" spans="1:9" x14ac:dyDescent="0.3">
      <c r="A28726">
        <v>524</v>
      </c>
      <c r="B28726">
        <v>523</v>
      </c>
      <c r="C28726">
        <f>ANALOG05[[#This Row],[Column1]]-ANALOG05[[#This Row],[Column2]]</f>
        <v>1</v>
      </c>
      <c r="D28726">
        <f t="shared" si="2240"/>
        <v>3</v>
      </c>
      <c r="E28726">
        <f t="shared" si="2241"/>
        <v>1.6</v>
      </c>
      <c r="F28726" s="1">
        <f t="shared" si="2242"/>
        <v>0</v>
      </c>
      <c r="G28726" s="1">
        <f>ANALOG05[[#This Row],[Max25]]-ANALOG05[[#This Row],[Min25]]</f>
        <v>3</v>
      </c>
      <c r="H28726" s="1">
        <f t="shared" si="2243"/>
        <v>3</v>
      </c>
      <c r="I28726" s="1">
        <f t="shared" si="2244"/>
        <v>2.5384615384615383</v>
      </c>
    </row>
    <row r="28727" spans="1:9" x14ac:dyDescent="0.3">
      <c r="A28727">
        <v>524</v>
      </c>
      <c r="B28727">
        <v>523</v>
      </c>
      <c r="C28727">
        <f>ANALOG05[[#This Row],[Column1]]-ANALOG05[[#This Row],[Column2]]</f>
        <v>1</v>
      </c>
      <c r="D28727">
        <f t="shared" si="2240"/>
        <v>3</v>
      </c>
      <c r="E28727">
        <f t="shared" si="2241"/>
        <v>1.64</v>
      </c>
      <c r="F28727" s="1">
        <f t="shared" si="2242"/>
        <v>0</v>
      </c>
      <c r="G28727" s="1">
        <f>ANALOG05[[#This Row],[Max25]]-ANALOG05[[#This Row],[Min25]]</f>
        <v>3</v>
      </c>
      <c r="H28727" s="1">
        <f t="shared" si="2243"/>
        <v>3</v>
      </c>
      <c r="I28727" s="1">
        <f t="shared" si="2244"/>
        <v>2.5</v>
      </c>
    </row>
    <row r="28728" spans="1:9" x14ac:dyDescent="0.3">
      <c r="A28728">
        <v>524</v>
      </c>
      <c r="B28728">
        <v>523</v>
      </c>
      <c r="C28728">
        <f>ANALOG05[[#This Row],[Column1]]-ANALOG05[[#This Row],[Column2]]</f>
        <v>1</v>
      </c>
      <c r="D28728">
        <f t="shared" si="2240"/>
        <v>3</v>
      </c>
      <c r="E28728">
        <f t="shared" si="2241"/>
        <v>1.68</v>
      </c>
      <c r="F28728" s="1">
        <f t="shared" si="2242"/>
        <v>0</v>
      </c>
      <c r="G28728" s="1">
        <f>ANALOG05[[#This Row],[Max25]]-ANALOG05[[#This Row],[Min25]]</f>
        <v>3</v>
      </c>
      <c r="H28728" s="1">
        <f t="shared" si="2243"/>
        <v>3</v>
      </c>
      <c r="I28728" s="1">
        <f t="shared" si="2244"/>
        <v>2.4615384615384617</v>
      </c>
    </row>
    <row r="28729" spans="1:9" x14ac:dyDescent="0.3">
      <c r="A28729">
        <v>525</v>
      </c>
      <c r="B28729">
        <v>522</v>
      </c>
      <c r="C28729">
        <f>ANALOG05[[#This Row],[Column1]]-ANALOG05[[#This Row],[Column2]]</f>
        <v>3</v>
      </c>
      <c r="D28729">
        <f t="shared" si="2240"/>
        <v>3</v>
      </c>
      <c r="E28729">
        <f t="shared" si="2241"/>
        <v>1.68</v>
      </c>
      <c r="F28729" s="1">
        <f t="shared" si="2242"/>
        <v>0</v>
      </c>
      <c r="G28729" s="1">
        <f>ANALOG05[[#This Row],[Max25]]-ANALOG05[[#This Row],[Min25]]</f>
        <v>3</v>
      </c>
      <c r="H28729" s="1">
        <f t="shared" si="2243"/>
        <v>3</v>
      </c>
      <c r="I28729" s="1">
        <f t="shared" si="2244"/>
        <v>2.4230769230769229</v>
      </c>
    </row>
    <row r="28730" spans="1:9" x14ac:dyDescent="0.3">
      <c r="A28730">
        <v>524</v>
      </c>
      <c r="B28730">
        <v>523</v>
      </c>
      <c r="C28730">
        <f>ANALOG05[[#This Row],[Column1]]-ANALOG05[[#This Row],[Column2]]</f>
        <v>1</v>
      </c>
      <c r="D28730">
        <f t="shared" si="2240"/>
        <v>3</v>
      </c>
      <c r="E28730">
        <f t="shared" si="2241"/>
        <v>1.6</v>
      </c>
      <c r="F28730" s="1">
        <f t="shared" si="2242"/>
        <v>0</v>
      </c>
      <c r="G28730" s="1">
        <f>ANALOG05[[#This Row],[Max25]]-ANALOG05[[#This Row],[Min25]]</f>
        <v>3</v>
      </c>
      <c r="H28730" s="1">
        <f t="shared" si="2243"/>
        <v>3</v>
      </c>
      <c r="I28730" s="1">
        <f t="shared" si="2244"/>
        <v>2.3846153846153846</v>
      </c>
    </row>
    <row r="28731" spans="1:9" x14ac:dyDescent="0.3">
      <c r="A28731">
        <v>524</v>
      </c>
      <c r="B28731">
        <v>523</v>
      </c>
      <c r="C28731">
        <f>ANALOG05[[#This Row],[Column1]]-ANALOG05[[#This Row],[Column2]]</f>
        <v>1</v>
      </c>
      <c r="D28731">
        <f t="shared" si="2240"/>
        <v>3</v>
      </c>
      <c r="E28731">
        <f t="shared" si="2241"/>
        <v>1.6</v>
      </c>
      <c r="F28731" s="1">
        <f t="shared" si="2242"/>
        <v>0</v>
      </c>
      <c r="G28731" s="1">
        <f>ANALOG05[[#This Row],[Max25]]-ANALOG05[[#This Row],[Min25]]</f>
        <v>3</v>
      </c>
      <c r="H28731" s="1">
        <f t="shared" si="2243"/>
        <v>3</v>
      </c>
      <c r="I28731" s="1">
        <f t="shared" si="2244"/>
        <v>2.3461538461538463</v>
      </c>
    </row>
    <row r="28732" spans="1:9" x14ac:dyDescent="0.3">
      <c r="A28732">
        <v>524</v>
      </c>
      <c r="B28732">
        <v>522</v>
      </c>
      <c r="C28732">
        <f>ANALOG05[[#This Row],[Column1]]-ANALOG05[[#This Row],[Column2]]</f>
        <v>2</v>
      </c>
      <c r="D28732">
        <f t="shared" si="2240"/>
        <v>3</v>
      </c>
      <c r="E28732">
        <f t="shared" si="2241"/>
        <v>1.64</v>
      </c>
      <c r="F28732" s="1">
        <f t="shared" si="2242"/>
        <v>0</v>
      </c>
      <c r="G28732" s="1">
        <f>ANALOG05[[#This Row],[Max25]]-ANALOG05[[#This Row],[Min25]]</f>
        <v>3</v>
      </c>
      <c r="H28732" s="1">
        <f t="shared" si="2243"/>
        <v>3</v>
      </c>
      <c r="I28732" s="1">
        <f t="shared" si="2244"/>
        <v>2.3076923076923075</v>
      </c>
    </row>
    <row r="28733" spans="1:9" x14ac:dyDescent="0.3">
      <c r="A28733">
        <v>524</v>
      </c>
      <c r="B28733">
        <v>522</v>
      </c>
      <c r="C28733">
        <f>ANALOG05[[#This Row],[Column1]]-ANALOG05[[#This Row],[Column2]]</f>
        <v>2</v>
      </c>
      <c r="D28733">
        <f t="shared" si="2240"/>
        <v>3</v>
      </c>
      <c r="E28733">
        <f t="shared" si="2241"/>
        <v>1.6</v>
      </c>
      <c r="F28733" s="1">
        <f t="shared" si="2242"/>
        <v>0</v>
      </c>
      <c r="G28733" s="1">
        <f>ANALOG05[[#This Row],[Max25]]-ANALOG05[[#This Row],[Min25]]</f>
        <v>3</v>
      </c>
      <c r="H28733" s="1">
        <f t="shared" si="2243"/>
        <v>3</v>
      </c>
      <c r="I28733" s="1">
        <f t="shared" si="2244"/>
        <v>2.2692307692307692</v>
      </c>
    </row>
    <row r="28734" spans="1:9" x14ac:dyDescent="0.3">
      <c r="A28734">
        <v>524</v>
      </c>
      <c r="B28734">
        <v>523</v>
      </c>
      <c r="C28734">
        <f>ANALOG05[[#This Row],[Column1]]-ANALOG05[[#This Row],[Column2]]</f>
        <v>1</v>
      </c>
      <c r="D28734">
        <f t="shared" si="2240"/>
        <v>3</v>
      </c>
      <c r="E28734">
        <f t="shared" si="2241"/>
        <v>1.64</v>
      </c>
      <c r="F28734" s="1">
        <f t="shared" si="2242"/>
        <v>0</v>
      </c>
      <c r="G28734" s="1">
        <f>ANALOG05[[#This Row],[Max25]]-ANALOG05[[#This Row],[Min25]]</f>
        <v>3</v>
      </c>
      <c r="H28734" s="1">
        <f t="shared" si="2243"/>
        <v>3</v>
      </c>
      <c r="I28734" s="1">
        <f t="shared" si="2244"/>
        <v>2.2307692307692308</v>
      </c>
    </row>
    <row r="28735" spans="1:9" x14ac:dyDescent="0.3">
      <c r="A28735">
        <v>525</v>
      </c>
      <c r="B28735">
        <v>523</v>
      </c>
      <c r="C28735">
        <f>ANALOG05[[#This Row],[Column1]]-ANALOG05[[#This Row],[Column2]]</f>
        <v>2</v>
      </c>
      <c r="D28735">
        <f t="shared" si="2240"/>
        <v>3</v>
      </c>
      <c r="E28735">
        <f t="shared" si="2241"/>
        <v>1.64</v>
      </c>
      <c r="F28735" s="1">
        <f t="shared" si="2242"/>
        <v>0</v>
      </c>
      <c r="G28735" s="1">
        <f>ANALOG05[[#This Row],[Max25]]-ANALOG05[[#This Row],[Min25]]</f>
        <v>3</v>
      </c>
      <c r="H28735" s="1">
        <f t="shared" si="2243"/>
        <v>3</v>
      </c>
      <c r="I28735" s="1">
        <f t="shared" si="2244"/>
        <v>2.1923076923076925</v>
      </c>
    </row>
    <row r="28736" spans="1:9" x14ac:dyDescent="0.3">
      <c r="A28736">
        <v>524</v>
      </c>
      <c r="B28736">
        <v>523</v>
      </c>
      <c r="C28736">
        <f>ANALOG05[[#This Row],[Column1]]-ANALOG05[[#This Row],[Column2]]</f>
        <v>1</v>
      </c>
      <c r="D28736">
        <f t="shared" si="2240"/>
        <v>3</v>
      </c>
      <c r="E28736">
        <f t="shared" si="2241"/>
        <v>1.64</v>
      </c>
      <c r="F28736" s="1">
        <f t="shared" si="2242"/>
        <v>0</v>
      </c>
      <c r="G28736" s="1">
        <f>ANALOG05[[#This Row],[Max25]]-ANALOG05[[#This Row],[Min25]]</f>
        <v>3</v>
      </c>
      <c r="H28736" s="1">
        <f t="shared" si="2243"/>
        <v>3</v>
      </c>
      <c r="I28736" s="1">
        <f t="shared" si="2244"/>
        <v>2.1538461538461537</v>
      </c>
    </row>
    <row r="28737" spans="1:9" x14ac:dyDescent="0.3">
      <c r="A28737">
        <v>524</v>
      </c>
      <c r="B28737">
        <v>522</v>
      </c>
      <c r="C28737">
        <f>ANALOG05[[#This Row],[Column1]]-ANALOG05[[#This Row],[Column2]]</f>
        <v>2</v>
      </c>
      <c r="D28737">
        <f t="shared" si="2240"/>
        <v>3</v>
      </c>
      <c r="E28737">
        <f t="shared" si="2241"/>
        <v>1.64</v>
      </c>
      <c r="F28737" s="1">
        <f t="shared" si="2242"/>
        <v>0</v>
      </c>
      <c r="G28737" s="1">
        <f>ANALOG05[[#This Row],[Max25]]-ANALOG05[[#This Row],[Min25]]</f>
        <v>3</v>
      </c>
      <c r="H28737" s="1">
        <f t="shared" si="2243"/>
        <v>3</v>
      </c>
      <c r="I28737" s="1">
        <f t="shared" si="2244"/>
        <v>2.1153846153846154</v>
      </c>
    </row>
    <row r="28738" spans="1:9" x14ac:dyDescent="0.3">
      <c r="A28738">
        <v>524</v>
      </c>
      <c r="B28738">
        <v>523</v>
      </c>
      <c r="C28738">
        <f>ANALOG05[[#This Row],[Column1]]-ANALOG05[[#This Row],[Column2]]</f>
        <v>1</v>
      </c>
      <c r="D28738">
        <f t="shared" ref="D28738:D28801" si="2245">MAX(C28738:C28761)</f>
        <v>3</v>
      </c>
      <c r="E28738">
        <f t="shared" ref="E28738:E28801" si="2246">AVERAGE(C28738:C28762)</f>
        <v>1.6</v>
      </c>
      <c r="F28738" s="1">
        <f t="shared" ref="F28738:F28801" si="2247">MIN(C28738:C28762)</f>
        <v>0</v>
      </c>
      <c r="G28738" s="1">
        <f>ANALOG05[[#This Row],[Max25]]-ANALOG05[[#This Row],[Min25]]</f>
        <v>3</v>
      </c>
      <c r="H28738" s="1">
        <f t="shared" ref="H28738:H28801" si="2248">AVERAGE(D28738:D28763)</f>
        <v>3</v>
      </c>
      <c r="I28738" s="1">
        <f t="shared" ref="I28738:I28801" si="2249">AVERAGE(G28738:G28763)</f>
        <v>2.0769230769230771</v>
      </c>
    </row>
    <row r="28739" spans="1:9" x14ac:dyDescent="0.3">
      <c r="A28739">
        <v>524</v>
      </c>
      <c r="B28739">
        <v>524</v>
      </c>
      <c r="C28739">
        <f>ANALOG05[[#This Row],[Column1]]-ANALOG05[[#This Row],[Column2]]</f>
        <v>0</v>
      </c>
      <c r="D28739">
        <f t="shared" si="2245"/>
        <v>3</v>
      </c>
      <c r="E28739">
        <f t="shared" si="2246"/>
        <v>1.6</v>
      </c>
      <c r="F28739" s="1">
        <f t="shared" si="2247"/>
        <v>0</v>
      </c>
      <c r="G28739" s="1">
        <f>ANALOG05[[#This Row],[Max25]]-ANALOG05[[#This Row],[Min25]]</f>
        <v>3</v>
      </c>
      <c r="H28739" s="1">
        <f t="shared" si="2248"/>
        <v>3</v>
      </c>
      <c r="I28739" s="1">
        <f t="shared" si="2249"/>
        <v>2.0384615384615383</v>
      </c>
    </row>
    <row r="28740" spans="1:9" x14ac:dyDescent="0.3">
      <c r="A28740">
        <v>524</v>
      </c>
      <c r="B28740">
        <v>523</v>
      </c>
      <c r="C28740">
        <f>ANALOG05[[#This Row],[Column1]]-ANALOG05[[#This Row],[Column2]]</f>
        <v>1</v>
      </c>
      <c r="D28740">
        <f t="shared" si="2245"/>
        <v>3</v>
      </c>
      <c r="E28740">
        <f t="shared" si="2246"/>
        <v>1.64</v>
      </c>
      <c r="F28740" s="1">
        <f t="shared" si="2247"/>
        <v>1</v>
      </c>
      <c r="G28740" s="1">
        <f>ANALOG05[[#This Row],[Max25]]-ANALOG05[[#This Row],[Min25]]</f>
        <v>2</v>
      </c>
      <c r="H28740" s="1">
        <f t="shared" si="2248"/>
        <v>3</v>
      </c>
      <c r="I28740" s="1">
        <f t="shared" si="2249"/>
        <v>2</v>
      </c>
    </row>
    <row r="28741" spans="1:9" x14ac:dyDescent="0.3">
      <c r="A28741">
        <v>524</v>
      </c>
      <c r="B28741">
        <v>522</v>
      </c>
      <c r="C28741">
        <f>ANALOG05[[#This Row],[Column1]]-ANALOG05[[#This Row],[Column2]]</f>
        <v>2</v>
      </c>
      <c r="D28741">
        <f t="shared" si="2245"/>
        <v>3</v>
      </c>
      <c r="E28741">
        <f t="shared" si="2246"/>
        <v>1.68</v>
      </c>
      <c r="F28741" s="1">
        <f t="shared" si="2247"/>
        <v>1</v>
      </c>
      <c r="G28741" s="1">
        <f>ANALOG05[[#This Row],[Max25]]-ANALOG05[[#This Row],[Min25]]</f>
        <v>2</v>
      </c>
      <c r="H28741" s="1">
        <f t="shared" si="2248"/>
        <v>3</v>
      </c>
      <c r="I28741" s="1">
        <f t="shared" si="2249"/>
        <v>2</v>
      </c>
    </row>
    <row r="28742" spans="1:9" x14ac:dyDescent="0.3">
      <c r="A28742">
        <v>524</v>
      </c>
      <c r="B28742">
        <v>523</v>
      </c>
      <c r="C28742">
        <f>ANALOG05[[#This Row],[Column1]]-ANALOG05[[#This Row],[Column2]]</f>
        <v>1</v>
      </c>
      <c r="D28742">
        <f t="shared" si="2245"/>
        <v>3</v>
      </c>
      <c r="E28742">
        <f t="shared" si="2246"/>
        <v>1.72</v>
      </c>
      <c r="F28742" s="1">
        <f t="shared" si="2247"/>
        <v>1</v>
      </c>
      <c r="G28742" s="1">
        <f>ANALOG05[[#This Row],[Max25]]-ANALOG05[[#This Row],[Min25]]</f>
        <v>2</v>
      </c>
      <c r="H28742" s="1">
        <f t="shared" si="2248"/>
        <v>3</v>
      </c>
      <c r="I28742" s="1">
        <f t="shared" si="2249"/>
        <v>2</v>
      </c>
    </row>
    <row r="28743" spans="1:9" x14ac:dyDescent="0.3">
      <c r="A28743">
        <v>525</v>
      </c>
      <c r="B28743">
        <v>522</v>
      </c>
      <c r="C28743">
        <f>ANALOG05[[#This Row],[Column1]]-ANALOG05[[#This Row],[Column2]]</f>
        <v>3</v>
      </c>
      <c r="D28743">
        <f t="shared" si="2245"/>
        <v>3</v>
      </c>
      <c r="E28743">
        <f t="shared" si="2246"/>
        <v>1.8</v>
      </c>
      <c r="F28743" s="1">
        <f t="shared" si="2247"/>
        <v>1</v>
      </c>
      <c r="G28743" s="1">
        <f>ANALOG05[[#This Row],[Max25]]-ANALOG05[[#This Row],[Min25]]</f>
        <v>2</v>
      </c>
      <c r="H28743" s="1">
        <f t="shared" si="2248"/>
        <v>2.9615384615384617</v>
      </c>
      <c r="I28743" s="1">
        <f t="shared" si="2249"/>
        <v>1.9615384615384615</v>
      </c>
    </row>
    <row r="28744" spans="1:9" x14ac:dyDescent="0.3">
      <c r="A28744">
        <v>525</v>
      </c>
      <c r="B28744">
        <v>522</v>
      </c>
      <c r="C28744">
        <f>ANALOG05[[#This Row],[Column1]]-ANALOG05[[#This Row],[Column2]]</f>
        <v>3</v>
      </c>
      <c r="D28744">
        <f t="shared" si="2245"/>
        <v>3</v>
      </c>
      <c r="E28744">
        <f t="shared" si="2246"/>
        <v>1.72</v>
      </c>
      <c r="F28744" s="1">
        <f t="shared" si="2247"/>
        <v>1</v>
      </c>
      <c r="G28744" s="1">
        <f>ANALOG05[[#This Row],[Max25]]-ANALOG05[[#This Row],[Min25]]</f>
        <v>2</v>
      </c>
      <c r="H28744" s="1">
        <f t="shared" si="2248"/>
        <v>2.9230769230769229</v>
      </c>
      <c r="I28744" s="1">
        <f t="shared" si="2249"/>
        <v>1.9230769230769231</v>
      </c>
    </row>
    <row r="28745" spans="1:9" x14ac:dyDescent="0.3">
      <c r="A28745">
        <v>525</v>
      </c>
      <c r="B28745">
        <v>522</v>
      </c>
      <c r="C28745">
        <f>ANALOG05[[#This Row],[Column1]]-ANALOG05[[#This Row],[Column2]]</f>
        <v>3</v>
      </c>
      <c r="D28745">
        <f t="shared" si="2245"/>
        <v>3</v>
      </c>
      <c r="E28745">
        <f t="shared" si="2246"/>
        <v>1.68</v>
      </c>
      <c r="F28745" s="1">
        <f t="shared" si="2247"/>
        <v>1</v>
      </c>
      <c r="G28745" s="1">
        <f>ANALOG05[[#This Row],[Max25]]-ANALOG05[[#This Row],[Min25]]</f>
        <v>2</v>
      </c>
      <c r="H28745" s="1">
        <f t="shared" si="2248"/>
        <v>2.8846153846153846</v>
      </c>
      <c r="I28745" s="1">
        <f t="shared" si="2249"/>
        <v>1.8846153846153846</v>
      </c>
    </row>
    <row r="28746" spans="1:9" x14ac:dyDescent="0.3">
      <c r="A28746">
        <v>524</v>
      </c>
      <c r="B28746">
        <v>523</v>
      </c>
      <c r="C28746">
        <f>ANALOG05[[#This Row],[Column1]]-ANALOG05[[#This Row],[Column2]]</f>
        <v>1</v>
      </c>
      <c r="D28746">
        <f t="shared" si="2245"/>
        <v>3</v>
      </c>
      <c r="E28746">
        <f t="shared" si="2246"/>
        <v>1.6</v>
      </c>
      <c r="F28746" s="1">
        <f t="shared" si="2247"/>
        <v>1</v>
      </c>
      <c r="G28746" s="1">
        <f>ANALOG05[[#This Row],[Max25]]-ANALOG05[[#This Row],[Min25]]</f>
        <v>2</v>
      </c>
      <c r="H28746" s="1">
        <f t="shared" si="2248"/>
        <v>2.8846153846153846</v>
      </c>
      <c r="I28746" s="1">
        <f t="shared" si="2249"/>
        <v>1.8846153846153846</v>
      </c>
    </row>
    <row r="28747" spans="1:9" x14ac:dyDescent="0.3">
      <c r="A28747">
        <v>524</v>
      </c>
      <c r="B28747">
        <v>523</v>
      </c>
      <c r="C28747">
        <f>ANALOG05[[#This Row],[Column1]]-ANALOG05[[#This Row],[Column2]]</f>
        <v>1</v>
      </c>
      <c r="D28747">
        <f t="shared" si="2245"/>
        <v>3</v>
      </c>
      <c r="E28747">
        <f t="shared" si="2246"/>
        <v>1.6</v>
      </c>
      <c r="F28747" s="1">
        <f t="shared" si="2247"/>
        <v>1</v>
      </c>
      <c r="G28747" s="1">
        <f>ANALOG05[[#This Row],[Max25]]-ANALOG05[[#This Row],[Min25]]</f>
        <v>2</v>
      </c>
      <c r="H28747" s="1">
        <f t="shared" si="2248"/>
        <v>2.8846153846153846</v>
      </c>
      <c r="I28747" s="1">
        <f t="shared" si="2249"/>
        <v>1.8846153846153846</v>
      </c>
    </row>
    <row r="28748" spans="1:9" x14ac:dyDescent="0.3">
      <c r="A28748">
        <v>525</v>
      </c>
      <c r="B28748">
        <v>523</v>
      </c>
      <c r="C28748">
        <f>ANALOG05[[#This Row],[Column1]]-ANALOG05[[#This Row],[Column2]]</f>
        <v>2</v>
      </c>
      <c r="D28748">
        <f t="shared" si="2245"/>
        <v>3</v>
      </c>
      <c r="E28748">
        <f t="shared" si="2246"/>
        <v>1.6</v>
      </c>
      <c r="F28748" s="1">
        <f t="shared" si="2247"/>
        <v>1</v>
      </c>
      <c r="G28748" s="1">
        <f>ANALOG05[[#This Row],[Max25]]-ANALOG05[[#This Row],[Min25]]</f>
        <v>2</v>
      </c>
      <c r="H28748" s="1">
        <f t="shared" si="2248"/>
        <v>2.8846153846153846</v>
      </c>
      <c r="I28748" s="1">
        <f t="shared" si="2249"/>
        <v>1.8846153846153846</v>
      </c>
    </row>
    <row r="28749" spans="1:9" x14ac:dyDescent="0.3">
      <c r="A28749">
        <v>525</v>
      </c>
      <c r="B28749">
        <v>522</v>
      </c>
      <c r="C28749">
        <f>ANALOG05[[#This Row],[Column1]]-ANALOG05[[#This Row],[Column2]]</f>
        <v>3</v>
      </c>
      <c r="D28749">
        <f t="shared" si="2245"/>
        <v>3</v>
      </c>
      <c r="E28749">
        <f t="shared" si="2246"/>
        <v>1.56</v>
      </c>
      <c r="F28749" s="1">
        <f t="shared" si="2247"/>
        <v>1</v>
      </c>
      <c r="G28749" s="1">
        <f>ANALOG05[[#This Row],[Max25]]-ANALOG05[[#This Row],[Min25]]</f>
        <v>2</v>
      </c>
      <c r="H28749" s="1">
        <f t="shared" si="2248"/>
        <v>2.8846153846153846</v>
      </c>
      <c r="I28749" s="1">
        <f t="shared" si="2249"/>
        <v>1.8846153846153846</v>
      </c>
    </row>
    <row r="28750" spans="1:9" x14ac:dyDescent="0.3">
      <c r="A28750">
        <v>524</v>
      </c>
      <c r="B28750">
        <v>523</v>
      </c>
      <c r="C28750">
        <f>ANALOG05[[#This Row],[Column1]]-ANALOG05[[#This Row],[Column2]]</f>
        <v>1</v>
      </c>
      <c r="D28750">
        <f t="shared" si="2245"/>
        <v>3</v>
      </c>
      <c r="E28750">
        <f t="shared" si="2246"/>
        <v>1.48</v>
      </c>
      <c r="F28750" s="1">
        <f t="shared" si="2247"/>
        <v>1</v>
      </c>
      <c r="G28750" s="1">
        <f>ANALOG05[[#This Row],[Max25]]-ANALOG05[[#This Row],[Min25]]</f>
        <v>2</v>
      </c>
      <c r="H28750" s="1">
        <f t="shared" si="2248"/>
        <v>2.8846153846153846</v>
      </c>
      <c r="I28750" s="1">
        <f t="shared" si="2249"/>
        <v>1.8846153846153846</v>
      </c>
    </row>
    <row r="28751" spans="1:9" x14ac:dyDescent="0.3">
      <c r="A28751">
        <v>525</v>
      </c>
      <c r="B28751">
        <v>523</v>
      </c>
      <c r="C28751">
        <f>ANALOG05[[#This Row],[Column1]]-ANALOG05[[#This Row],[Column2]]</f>
        <v>2</v>
      </c>
      <c r="D28751">
        <f t="shared" si="2245"/>
        <v>3</v>
      </c>
      <c r="E28751">
        <f t="shared" si="2246"/>
        <v>1.52</v>
      </c>
      <c r="F28751" s="1">
        <f t="shared" si="2247"/>
        <v>1</v>
      </c>
      <c r="G28751" s="1">
        <f>ANALOG05[[#This Row],[Max25]]-ANALOG05[[#This Row],[Min25]]</f>
        <v>2</v>
      </c>
      <c r="H28751" s="1">
        <f t="shared" si="2248"/>
        <v>2.8846153846153846</v>
      </c>
      <c r="I28751" s="1">
        <f t="shared" si="2249"/>
        <v>1.8846153846153846</v>
      </c>
    </row>
    <row r="28752" spans="1:9" x14ac:dyDescent="0.3">
      <c r="A28752">
        <v>524</v>
      </c>
      <c r="B28752">
        <v>522</v>
      </c>
      <c r="C28752">
        <f>ANALOG05[[#This Row],[Column1]]-ANALOG05[[#This Row],[Column2]]</f>
        <v>2</v>
      </c>
      <c r="D28752">
        <f t="shared" si="2245"/>
        <v>3</v>
      </c>
      <c r="E28752">
        <f t="shared" si="2246"/>
        <v>1.52</v>
      </c>
      <c r="F28752" s="1">
        <f t="shared" si="2247"/>
        <v>1</v>
      </c>
      <c r="G28752" s="1">
        <f>ANALOG05[[#This Row],[Max25]]-ANALOG05[[#This Row],[Min25]]</f>
        <v>2</v>
      </c>
      <c r="H28752" s="1">
        <f t="shared" si="2248"/>
        <v>2.8846153846153846</v>
      </c>
      <c r="I28752" s="1">
        <f t="shared" si="2249"/>
        <v>1.8846153846153846</v>
      </c>
    </row>
    <row r="28753" spans="1:9" x14ac:dyDescent="0.3">
      <c r="A28753">
        <v>524</v>
      </c>
      <c r="B28753">
        <v>523</v>
      </c>
      <c r="C28753">
        <f>ANALOG05[[#This Row],[Column1]]-ANALOG05[[#This Row],[Column2]]</f>
        <v>1</v>
      </c>
      <c r="D28753">
        <f t="shared" si="2245"/>
        <v>3</v>
      </c>
      <c r="E28753">
        <f t="shared" si="2246"/>
        <v>1.52</v>
      </c>
      <c r="F28753" s="1">
        <f t="shared" si="2247"/>
        <v>1</v>
      </c>
      <c r="G28753" s="1">
        <f>ANALOG05[[#This Row],[Max25]]-ANALOG05[[#This Row],[Min25]]</f>
        <v>2</v>
      </c>
      <c r="H28753" s="1">
        <f t="shared" si="2248"/>
        <v>2.8846153846153846</v>
      </c>
      <c r="I28753" s="1">
        <f t="shared" si="2249"/>
        <v>1.8846153846153846</v>
      </c>
    </row>
    <row r="28754" spans="1:9" x14ac:dyDescent="0.3">
      <c r="A28754">
        <v>524</v>
      </c>
      <c r="B28754">
        <v>523</v>
      </c>
      <c r="C28754">
        <f>ANALOG05[[#This Row],[Column1]]-ANALOG05[[#This Row],[Column2]]</f>
        <v>1</v>
      </c>
      <c r="D28754">
        <f t="shared" si="2245"/>
        <v>3</v>
      </c>
      <c r="E28754">
        <f t="shared" si="2246"/>
        <v>1.52</v>
      </c>
      <c r="F28754" s="1">
        <f t="shared" si="2247"/>
        <v>1</v>
      </c>
      <c r="G28754" s="1">
        <f>ANALOG05[[#This Row],[Max25]]-ANALOG05[[#This Row],[Min25]]</f>
        <v>2</v>
      </c>
      <c r="H28754" s="1">
        <f t="shared" si="2248"/>
        <v>2.8846153846153846</v>
      </c>
      <c r="I28754" s="1">
        <f t="shared" si="2249"/>
        <v>1.8846153846153846</v>
      </c>
    </row>
    <row r="28755" spans="1:9" x14ac:dyDescent="0.3">
      <c r="A28755">
        <v>524</v>
      </c>
      <c r="B28755">
        <v>523</v>
      </c>
      <c r="C28755">
        <f>ANALOG05[[#This Row],[Column1]]-ANALOG05[[#This Row],[Column2]]</f>
        <v>1</v>
      </c>
      <c r="D28755">
        <f t="shared" si="2245"/>
        <v>3</v>
      </c>
      <c r="E28755">
        <f t="shared" si="2246"/>
        <v>1.56</v>
      </c>
      <c r="F28755" s="1">
        <f t="shared" si="2247"/>
        <v>1</v>
      </c>
      <c r="G28755" s="1">
        <f>ANALOG05[[#This Row],[Max25]]-ANALOG05[[#This Row],[Min25]]</f>
        <v>2</v>
      </c>
      <c r="H28755" s="1">
        <f t="shared" si="2248"/>
        <v>2.8846153846153846</v>
      </c>
      <c r="I28755" s="1">
        <f t="shared" si="2249"/>
        <v>1.8846153846153846</v>
      </c>
    </row>
    <row r="28756" spans="1:9" x14ac:dyDescent="0.3">
      <c r="A28756">
        <v>525</v>
      </c>
      <c r="B28756">
        <v>523</v>
      </c>
      <c r="C28756">
        <f>ANALOG05[[#This Row],[Column1]]-ANALOG05[[#This Row],[Column2]]</f>
        <v>2</v>
      </c>
      <c r="D28756">
        <f t="shared" si="2245"/>
        <v>3</v>
      </c>
      <c r="E28756">
        <f t="shared" si="2246"/>
        <v>1.56</v>
      </c>
      <c r="F28756" s="1">
        <f t="shared" si="2247"/>
        <v>1</v>
      </c>
      <c r="G28756" s="1">
        <f>ANALOG05[[#This Row],[Max25]]-ANALOG05[[#This Row],[Min25]]</f>
        <v>2</v>
      </c>
      <c r="H28756" s="1">
        <f t="shared" si="2248"/>
        <v>2.8846153846153846</v>
      </c>
      <c r="I28756" s="1">
        <f t="shared" si="2249"/>
        <v>1.8846153846153846</v>
      </c>
    </row>
    <row r="28757" spans="1:9" x14ac:dyDescent="0.3">
      <c r="A28757">
        <v>524</v>
      </c>
      <c r="B28757">
        <v>523</v>
      </c>
      <c r="C28757">
        <f>ANALOG05[[#This Row],[Column1]]-ANALOG05[[#This Row],[Column2]]</f>
        <v>1</v>
      </c>
      <c r="D28757">
        <f t="shared" si="2245"/>
        <v>3</v>
      </c>
      <c r="E28757">
        <f t="shared" si="2246"/>
        <v>1.52</v>
      </c>
      <c r="F28757" s="1">
        <f t="shared" si="2247"/>
        <v>1</v>
      </c>
      <c r="G28757" s="1">
        <f>ANALOG05[[#This Row],[Max25]]-ANALOG05[[#This Row],[Min25]]</f>
        <v>2</v>
      </c>
      <c r="H28757" s="1">
        <f t="shared" si="2248"/>
        <v>2.8846153846153846</v>
      </c>
      <c r="I28757" s="1">
        <f t="shared" si="2249"/>
        <v>1.8846153846153846</v>
      </c>
    </row>
    <row r="28758" spans="1:9" x14ac:dyDescent="0.3">
      <c r="A28758">
        <v>525</v>
      </c>
      <c r="B28758">
        <v>522</v>
      </c>
      <c r="C28758">
        <f>ANALOG05[[#This Row],[Column1]]-ANALOG05[[#This Row],[Column2]]</f>
        <v>3</v>
      </c>
      <c r="D28758">
        <f t="shared" si="2245"/>
        <v>3</v>
      </c>
      <c r="E28758">
        <f t="shared" si="2246"/>
        <v>1.52</v>
      </c>
      <c r="F28758" s="1">
        <f t="shared" si="2247"/>
        <v>1</v>
      </c>
      <c r="G28758" s="1">
        <f>ANALOG05[[#This Row],[Max25]]-ANALOG05[[#This Row],[Min25]]</f>
        <v>2</v>
      </c>
      <c r="H28758" s="1">
        <f t="shared" si="2248"/>
        <v>2.8846153846153846</v>
      </c>
      <c r="I28758" s="1">
        <f t="shared" si="2249"/>
        <v>1.8846153846153846</v>
      </c>
    </row>
    <row r="28759" spans="1:9" x14ac:dyDescent="0.3">
      <c r="A28759">
        <v>524</v>
      </c>
      <c r="B28759">
        <v>523</v>
      </c>
      <c r="C28759">
        <f>ANALOG05[[#This Row],[Column1]]-ANALOG05[[#This Row],[Column2]]</f>
        <v>1</v>
      </c>
      <c r="D28759">
        <f t="shared" si="2245"/>
        <v>3</v>
      </c>
      <c r="E28759">
        <f t="shared" si="2246"/>
        <v>1.48</v>
      </c>
      <c r="F28759" s="1">
        <f t="shared" si="2247"/>
        <v>1</v>
      </c>
      <c r="G28759" s="1">
        <f>ANALOG05[[#This Row],[Max25]]-ANALOG05[[#This Row],[Min25]]</f>
        <v>2</v>
      </c>
      <c r="H28759" s="1">
        <f t="shared" si="2248"/>
        <v>2.8846153846153846</v>
      </c>
      <c r="I28759" s="1">
        <f t="shared" si="2249"/>
        <v>1.8846153846153846</v>
      </c>
    </row>
    <row r="28760" spans="1:9" x14ac:dyDescent="0.3">
      <c r="A28760">
        <v>524</v>
      </c>
      <c r="B28760">
        <v>522</v>
      </c>
      <c r="C28760">
        <f>ANALOG05[[#This Row],[Column1]]-ANALOG05[[#This Row],[Column2]]</f>
        <v>2</v>
      </c>
      <c r="D28760">
        <f t="shared" si="2245"/>
        <v>3</v>
      </c>
      <c r="E28760">
        <f t="shared" si="2246"/>
        <v>1.48</v>
      </c>
      <c r="F28760" s="1">
        <f t="shared" si="2247"/>
        <v>1</v>
      </c>
      <c r="G28760" s="1">
        <f>ANALOG05[[#This Row],[Max25]]-ANALOG05[[#This Row],[Min25]]</f>
        <v>2</v>
      </c>
      <c r="H28760" s="1">
        <f t="shared" si="2248"/>
        <v>2.8846153846153846</v>
      </c>
      <c r="I28760" s="1">
        <f t="shared" si="2249"/>
        <v>1.8846153846153846</v>
      </c>
    </row>
    <row r="28761" spans="1:9" x14ac:dyDescent="0.3">
      <c r="A28761">
        <v>524</v>
      </c>
      <c r="B28761">
        <v>523</v>
      </c>
      <c r="C28761">
        <f>ANALOG05[[#This Row],[Column1]]-ANALOG05[[#This Row],[Column2]]</f>
        <v>1</v>
      </c>
      <c r="D28761">
        <f t="shared" si="2245"/>
        <v>3</v>
      </c>
      <c r="E28761">
        <f t="shared" si="2246"/>
        <v>1.48</v>
      </c>
      <c r="F28761" s="1">
        <f t="shared" si="2247"/>
        <v>1</v>
      </c>
      <c r="G28761" s="1">
        <f>ANALOG05[[#This Row],[Max25]]-ANALOG05[[#This Row],[Min25]]</f>
        <v>2</v>
      </c>
      <c r="H28761" s="1">
        <f t="shared" si="2248"/>
        <v>2.8846153846153846</v>
      </c>
      <c r="I28761" s="1">
        <f t="shared" si="2249"/>
        <v>1.8846153846153846</v>
      </c>
    </row>
    <row r="28762" spans="1:9" x14ac:dyDescent="0.3">
      <c r="A28762">
        <v>524</v>
      </c>
      <c r="B28762">
        <v>523</v>
      </c>
      <c r="C28762">
        <f>ANALOG05[[#This Row],[Column1]]-ANALOG05[[#This Row],[Column2]]</f>
        <v>1</v>
      </c>
      <c r="D28762">
        <f t="shared" si="2245"/>
        <v>3</v>
      </c>
      <c r="E28762">
        <f t="shared" si="2246"/>
        <v>1.48</v>
      </c>
      <c r="F28762" s="1">
        <f t="shared" si="2247"/>
        <v>1</v>
      </c>
      <c r="G28762" s="1">
        <f>ANALOG05[[#This Row],[Max25]]-ANALOG05[[#This Row],[Min25]]</f>
        <v>2</v>
      </c>
      <c r="H28762" s="1">
        <f t="shared" si="2248"/>
        <v>2.8846153846153846</v>
      </c>
      <c r="I28762" s="1">
        <f t="shared" si="2249"/>
        <v>1.8846153846153846</v>
      </c>
    </row>
    <row r="28763" spans="1:9" x14ac:dyDescent="0.3">
      <c r="A28763">
        <v>524</v>
      </c>
      <c r="B28763">
        <v>523</v>
      </c>
      <c r="C28763">
        <f>ANALOG05[[#This Row],[Column1]]-ANALOG05[[#This Row],[Column2]]</f>
        <v>1</v>
      </c>
      <c r="D28763">
        <f t="shared" si="2245"/>
        <v>3</v>
      </c>
      <c r="E28763">
        <f t="shared" si="2246"/>
        <v>1.48</v>
      </c>
      <c r="F28763" s="1">
        <f t="shared" si="2247"/>
        <v>1</v>
      </c>
      <c r="G28763" s="1">
        <f>ANALOG05[[#This Row],[Max25]]-ANALOG05[[#This Row],[Min25]]</f>
        <v>2</v>
      </c>
      <c r="H28763" s="1">
        <f t="shared" si="2248"/>
        <v>2.8846153846153846</v>
      </c>
      <c r="I28763" s="1">
        <f t="shared" si="2249"/>
        <v>1.8846153846153846</v>
      </c>
    </row>
    <row r="28764" spans="1:9" x14ac:dyDescent="0.3">
      <c r="A28764">
        <v>524</v>
      </c>
      <c r="B28764">
        <v>523</v>
      </c>
      <c r="C28764">
        <f>ANALOG05[[#This Row],[Column1]]-ANALOG05[[#This Row],[Column2]]</f>
        <v>1</v>
      </c>
      <c r="D28764">
        <f t="shared" si="2245"/>
        <v>3</v>
      </c>
      <c r="E28764">
        <f t="shared" si="2246"/>
        <v>1.52</v>
      </c>
      <c r="F28764" s="1">
        <f t="shared" si="2247"/>
        <v>1</v>
      </c>
      <c r="G28764" s="1">
        <f>ANALOG05[[#This Row],[Max25]]-ANALOG05[[#This Row],[Min25]]</f>
        <v>2</v>
      </c>
      <c r="H28764" s="1">
        <f t="shared" si="2248"/>
        <v>2.8846153846153846</v>
      </c>
      <c r="I28764" s="1">
        <f t="shared" si="2249"/>
        <v>1.8846153846153846</v>
      </c>
    </row>
    <row r="28765" spans="1:9" x14ac:dyDescent="0.3">
      <c r="A28765">
        <v>525</v>
      </c>
      <c r="B28765">
        <v>523</v>
      </c>
      <c r="C28765">
        <f>ANALOG05[[#This Row],[Column1]]-ANALOG05[[#This Row],[Column2]]</f>
        <v>2</v>
      </c>
      <c r="D28765">
        <f t="shared" si="2245"/>
        <v>3</v>
      </c>
      <c r="E28765">
        <f t="shared" si="2246"/>
        <v>1.56</v>
      </c>
      <c r="F28765" s="1">
        <f t="shared" si="2247"/>
        <v>1</v>
      </c>
      <c r="G28765" s="1">
        <f>ANALOG05[[#This Row],[Max25]]-ANALOG05[[#This Row],[Min25]]</f>
        <v>2</v>
      </c>
      <c r="H28765" s="1">
        <f t="shared" si="2248"/>
        <v>2.8846153846153846</v>
      </c>
      <c r="I28765" s="1">
        <f t="shared" si="2249"/>
        <v>1.8846153846153846</v>
      </c>
    </row>
    <row r="28766" spans="1:9" x14ac:dyDescent="0.3">
      <c r="A28766">
        <v>525</v>
      </c>
      <c r="B28766">
        <v>522</v>
      </c>
      <c r="C28766">
        <f>ANALOG05[[#This Row],[Column1]]-ANALOG05[[#This Row],[Column2]]</f>
        <v>3</v>
      </c>
      <c r="D28766">
        <f t="shared" si="2245"/>
        <v>3</v>
      </c>
      <c r="E28766">
        <f t="shared" si="2246"/>
        <v>1.52</v>
      </c>
      <c r="F28766" s="1">
        <f t="shared" si="2247"/>
        <v>1</v>
      </c>
      <c r="G28766" s="1">
        <f>ANALOG05[[#This Row],[Max25]]-ANALOG05[[#This Row],[Min25]]</f>
        <v>2</v>
      </c>
      <c r="H28766" s="1">
        <f t="shared" si="2248"/>
        <v>2.8846153846153846</v>
      </c>
      <c r="I28766" s="1">
        <f t="shared" si="2249"/>
        <v>1.8846153846153846</v>
      </c>
    </row>
    <row r="28767" spans="1:9" x14ac:dyDescent="0.3">
      <c r="A28767">
        <v>525</v>
      </c>
      <c r="B28767">
        <v>522</v>
      </c>
      <c r="C28767">
        <f>ANALOG05[[#This Row],[Column1]]-ANALOG05[[#This Row],[Column2]]</f>
        <v>3</v>
      </c>
      <c r="D28767">
        <f t="shared" si="2245"/>
        <v>3</v>
      </c>
      <c r="E28767">
        <f t="shared" si="2246"/>
        <v>1.44</v>
      </c>
      <c r="F28767" s="1">
        <f t="shared" si="2247"/>
        <v>1</v>
      </c>
      <c r="G28767" s="1">
        <f>ANALOG05[[#This Row],[Max25]]-ANALOG05[[#This Row],[Min25]]</f>
        <v>2</v>
      </c>
      <c r="H28767" s="1">
        <f t="shared" si="2248"/>
        <v>2.8846153846153846</v>
      </c>
      <c r="I28767" s="1">
        <f t="shared" si="2249"/>
        <v>1.8846153846153846</v>
      </c>
    </row>
    <row r="28768" spans="1:9" x14ac:dyDescent="0.3">
      <c r="A28768">
        <v>524</v>
      </c>
      <c r="B28768">
        <v>523</v>
      </c>
      <c r="C28768">
        <f>ANALOG05[[#This Row],[Column1]]-ANALOG05[[#This Row],[Column2]]</f>
        <v>1</v>
      </c>
      <c r="D28768">
        <f t="shared" si="2245"/>
        <v>2</v>
      </c>
      <c r="E28768">
        <f t="shared" si="2246"/>
        <v>1.4</v>
      </c>
      <c r="F28768" s="1">
        <f t="shared" si="2247"/>
        <v>1</v>
      </c>
      <c r="G28768" s="1">
        <f>ANALOG05[[#This Row],[Max25]]-ANALOG05[[#This Row],[Min25]]</f>
        <v>1</v>
      </c>
      <c r="H28768" s="1">
        <f t="shared" si="2248"/>
        <v>2.8846153846153846</v>
      </c>
      <c r="I28768" s="1">
        <f t="shared" si="2249"/>
        <v>1.8846153846153846</v>
      </c>
    </row>
    <row r="28769" spans="1:9" x14ac:dyDescent="0.3">
      <c r="A28769">
        <v>525</v>
      </c>
      <c r="B28769">
        <v>523</v>
      </c>
      <c r="C28769">
        <f>ANALOG05[[#This Row],[Column1]]-ANALOG05[[#This Row],[Column2]]</f>
        <v>2</v>
      </c>
      <c r="D28769">
        <f t="shared" si="2245"/>
        <v>2</v>
      </c>
      <c r="E28769">
        <f t="shared" si="2246"/>
        <v>1.4</v>
      </c>
      <c r="F28769" s="1">
        <f t="shared" si="2247"/>
        <v>1</v>
      </c>
      <c r="G28769" s="1">
        <f>ANALOG05[[#This Row],[Max25]]-ANALOG05[[#This Row],[Min25]]</f>
        <v>1</v>
      </c>
      <c r="H28769" s="1">
        <f t="shared" si="2248"/>
        <v>2.9230769230769229</v>
      </c>
      <c r="I28769" s="1">
        <f t="shared" si="2249"/>
        <v>1.9230769230769231</v>
      </c>
    </row>
    <row r="28770" spans="1:9" x14ac:dyDescent="0.3">
      <c r="A28770">
        <v>524</v>
      </c>
      <c r="B28770">
        <v>523</v>
      </c>
      <c r="C28770">
        <f>ANALOG05[[#This Row],[Column1]]-ANALOG05[[#This Row],[Column2]]</f>
        <v>1</v>
      </c>
      <c r="D28770">
        <f t="shared" si="2245"/>
        <v>2</v>
      </c>
      <c r="E28770">
        <f t="shared" si="2246"/>
        <v>1.44</v>
      </c>
      <c r="F28770" s="1">
        <f t="shared" si="2247"/>
        <v>1</v>
      </c>
      <c r="G28770" s="1">
        <f>ANALOG05[[#This Row],[Max25]]-ANALOG05[[#This Row],[Min25]]</f>
        <v>1</v>
      </c>
      <c r="H28770" s="1">
        <f t="shared" si="2248"/>
        <v>2.9615384615384617</v>
      </c>
      <c r="I28770" s="1">
        <f t="shared" si="2249"/>
        <v>1.9615384615384615</v>
      </c>
    </row>
    <row r="28771" spans="1:9" x14ac:dyDescent="0.3">
      <c r="A28771">
        <v>524</v>
      </c>
      <c r="B28771">
        <v>523</v>
      </c>
      <c r="C28771">
        <f>ANALOG05[[#This Row],[Column1]]-ANALOG05[[#This Row],[Column2]]</f>
        <v>1</v>
      </c>
      <c r="D28771">
        <f t="shared" si="2245"/>
        <v>3</v>
      </c>
      <c r="E28771">
        <f t="shared" si="2246"/>
        <v>1.44</v>
      </c>
      <c r="F28771" s="1">
        <f t="shared" si="2247"/>
        <v>1</v>
      </c>
      <c r="G28771" s="1">
        <f>ANALOG05[[#This Row],[Max25]]-ANALOG05[[#This Row],[Min25]]</f>
        <v>2</v>
      </c>
      <c r="H28771" s="1">
        <f t="shared" si="2248"/>
        <v>3</v>
      </c>
      <c r="I28771" s="1">
        <f t="shared" si="2249"/>
        <v>2</v>
      </c>
    </row>
    <row r="28772" spans="1:9" x14ac:dyDescent="0.3">
      <c r="A28772">
        <v>525</v>
      </c>
      <c r="B28772">
        <v>524</v>
      </c>
      <c r="C28772">
        <f>ANALOG05[[#This Row],[Column1]]-ANALOG05[[#This Row],[Column2]]</f>
        <v>1</v>
      </c>
      <c r="D28772">
        <f t="shared" si="2245"/>
        <v>3</v>
      </c>
      <c r="E28772">
        <f t="shared" si="2246"/>
        <v>1.44</v>
      </c>
      <c r="F28772" s="1">
        <f t="shared" si="2247"/>
        <v>1</v>
      </c>
      <c r="G28772" s="1">
        <f>ANALOG05[[#This Row],[Max25]]-ANALOG05[[#This Row],[Min25]]</f>
        <v>2</v>
      </c>
      <c r="H28772" s="1">
        <f t="shared" si="2248"/>
        <v>3</v>
      </c>
      <c r="I28772" s="1">
        <f t="shared" si="2249"/>
        <v>2</v>
      </c>
    </row>
    <row r="28773" spans="1:9" x14ac:dyDescent="0.3">
      <c r="A28773">
        <v>524</v>
      </c>
      <c r="B28773">
        <v>523</v>
      </c>
      <c r="C28773">
        <f>ANALOG05[[#This Row],[Column1]]-ANALOG05[[#This Row],[Column2]]</f>
        <v>1</v>
      </c>
      <c r="D28773">
        <f t="shared" si="2245"/>
        <v>3</v>
      </c>
      <c r="E28773">
        <f t="shared" si="2246"/>
        <v>1.48</v>
      </c>
      <c r="F28773" s="1">
        <f t="shared" si="2247"/>
        <v>1</v>
      </c>
      <c r="G28773" s="1">
        <f>ANALOG05[[#This Row],[Max25]]-ANALOG05[[#This Row],[Min25]]</f>
        <v>2</v>
      </c>
      <c r="H28773" s="1">
        <f t="shared" si="2248"/>
        <v>3</v>
      </c>
      <c r="I28773" s="1">
        <f t="shared" si="2249"/>
        <v>2</v>
      </c>
    </row>
    <row r="28774" spans="1:9" x14ac:dyDescent="0.3">
      <c r="A28774">
        <v>524</v>
      </c>
      <c r="B28774">
        <v>523</v>
      </c>
      <c r="C28774">
        <f>ANALOG05[[#This Row],[Column1]]-ANALOG05[[#This Row],[Column2]]</f>
        <v>1</v>
      </c>
      <c r="D28774">
        <f t="shared" si="2245"/>
        <v>3</v>
      </c>
      <c r="E28774">
        <f t="shared" si="2246"/>
        <v>1.56</v>
      </c>
      <c r="F28774" s="1">
        <f t="shared" si="2247"/>
        <v>1</v>
      </c>
      <c r="G28774" s="1">
        <f>ANALOG05[[#This Row],[Max25]]-ANALOG05[[#This Row],[Min25]]</f>
        <v>2</v>
      </c>
      <c r="H28774" s="1">
        <f t="shared" si="2248"/>
        <v>3</v>
      </c>
      <c r="I28774" s="1">
        <f t="shared" si="2249"/>
        <v>2</v>
      </c>
    </row>
    <row r="28775" spans="1:9" x14ac:dyDescent="0.3">
      <c r="A28775">
        <v>525</v>
      </c>
      <c r="B28775">
        <v>523</v>
      </c>
      <c r="C28775">
        <f>ANALOG05[[#This Row],[Column1]]-ANALOG05[[#This Row],[Column2]]</f>
        <v>2</v>
      </c>
      <c r="D28775">
        <f t="shared" si="2245"/>
        <v>3</v>
      </c>
      <c r="E28775">
        <f t="shared" si="2246"/>
        <v>1.6</v>
      </c>
      <c r="F28775" s="1">
        <f t="shared" si="2247"/>
        <v>1</v>
      </c>
      <c r="G28775" s="1">
        <f>ANALOG05[[#This Row],[Max25]]-ANALOG05[[#This Row],[Min25]]</f>
        <v>2</v>
      </c>
      <c r="H28775" s="1">
        <f t="shared" si="2248"/>
        <v>3</v>
      </c>
      <c r="I28775" s="1">
        <f t="shared" si="2249"/>
        <v>2</v>
      </c>
    </row>
    <row r="28776" spans="1:9" x14ac:dyDescent="0.3">
      <c r="A28776">
        <v>525</v>
      </c>
      <c r="B28776">
        <v>523</v>
      </c>
      <c r="C28776">
        <f>ANALOG05[[#This Row],[Column1]]-ANALOG05[[#This Row],[Column2]]</f>
        <v>2</v>
      </c>
      <c r="D28776">
        <f t="shared" si="2245"/>
        <v>3</v>
      </c>
      <c r="E28776">
        <f t="shared" si="2246"/>
        <v>1.56</v>
      </c>
      <c r="F28776" s="1">
        <f t="shared" si="2247"/>
        <v>1</v>
      </c>
      <c r="G28776" s="1">
        <f>ANALOG05[[#This Row],[Max25]]-ANALOG05[[#This Row],[Min25]]</f>
        <v>2</v>
      </c>
      <c r="H28776" s="1">
        <f t="shared" si="2248"/>
        <v>3</v>
      </c>
      <c r="I28776" s="1">
        <f t="shared" si="2249"/>
        <v>2</v>
      </c>
    </row>
    <row r="28777" spans="1:9" x14ac:dyDescent="0.3">
      <c r="A28777">
        <v>525</v>
      </c>
      <c r="B28777">
        <v>523</v>
      </c>
      <c r="C28777">
        <f>ANALOG05[[#This Row],[Column1]]-ANALOG05[[#This Row],[Column2]]</f>
        <v>2</v>
      </c>
      <c r="D28777">
        <f t="shared" si="2245"/>
        <v>3</v>
      </c>
      <c r="E28777">
        <f t="shared" si="2246"/>
        <v>1.56</v>
      </c>
      <c r="F28777" s="1">
        <f t="shared" si="2247"/>
        <v>1</v>
      </c>
      <c r="G28777" s="1">
        <f>ANALOG05[[#This Row],[Max25]]-ANALOG05[[#This Row],[Min25]]</f>
        <v>2</v>
      </c>
      <c r="H28777" s="1">
        <f t="shared" si="2248"/>
        <v>3</v>
      </c>
      <c r="I28777" s="1">
        <f t="shared" si="2249"/>
        <v>2</v>
      </c>
    </row>
    <row r="28778" spans="1:9" x14ac:dyDescent="0.3">
      <c r="A28778">
        <v>524</v>
      </c>
      <c r="B28778">
        <v>523</v>
      </c>
      <c r="C28778">
        <f>ANALOG05[[#This Row],[Column1]]-ANALOG05[[#This Row],[Column2]]</f>
        <v>1</v>
      </c>
      <c r="D28778">
        <f t="shared" si="2245"/>
        <v>3</v>
      </c>
      <c r="E28778">
        <f t="shared" si="2246"/>
        <v>1.6</v>
      </c>
      <c r="F28778" s="1">
        <f t="shared" si="2247"/>
        <v>1</v>
      </c>
      <c r="G28778" s="1">
        <f>ANALOG05[[#This Row],[Max25]]-ANALOG05[[#This Row],[Min25]]</f>
        <v>2</v>
      </c>
      <c r="H28778" s="1">
        <f t="shared" si="2248"/>
        <v>3</v>
      </c>
      <c r="I28778" s="1">
        <f t="shared" si="2249"/>
        <v>2</v>
      </c>
    </row>
    <row r="28779" spans="1:9" x14ac:dyDescent="0.3">
      <c r="A28779">
        <v>525</v>
      </c>
      <c r="B28779">
        <v>523</v>
      </c>
      <c r="C28779">
        <f>ANALOG05[[#This Row],[Column1]]-ANALOG05[[#This Row],[Column2]]</f>
        <v>2</v>
      </c>
      <c r="D28779">
        <f t="shared" si="2245"/>
        <v>3</v>
      </c>
      <c r="E28779">
        <f t="shared" si="2246"/>
        <v>1.6</v>
      </c>
      <c r="F28779" s="1">
        <f t="shared" si="2247"/>
        <v>1</v>
      </c>
      <c r="G28779" s="1">
        <f>ANALOG05[[#This Row],[Max25]]-ANALOG05[[#This Row],[Min25]]</f>
        <v>2</v>
      </c>
      <c r="H28779" s="1">
        <f t="shared" si="2248"/>
        <v>3</v>
      </c>
      <c r="I28779" s="1">
        <f t="shared" si="2249"/>
        <v>2</v>
      </c>
    </row>
    <row r="28780" spans="1:9" x14ac:dyDescent="0.3">
      <c r="A28780">
        <v>524</v>
      </c>
      <c r="B28780">
        <v>523</v>
      </c>
      <c r="C28780">
        <f>ANALOG05[[#This Row],[Column1]]-ANALOG05[[#This Row],[Column2]]</f>
        <v>1</v>
      </c>
      <c r="D28780">
        <f t="shared" si="2245"/>
        <v>3</v>
      </c>
      <c r="E28780">
        <f t="shared" si="2246"/>
        <v>1.56</v>
      </c>
      <c r="F28780" s="1">
        <f t="shared" si="2247"/>
        <v>1</v>
      </c>
      <c r="G28780" s="1">
        <f>ANALOG05[[#This Row],[Max25]]-ANALOG05[[#This Row],[Min25]]</f>
        <v>2</v>
      </c>
      <c r="H28780" s="1">
        <f t="shared" si="2248"/>
        <v>3</v>
      </c>
      <c r="I28780" s="1">
        <f t="shared" si="2249"/>
        <v>2</v>
      </c>
    </row>
    <row r="28781" spans="1:9" x14ac:dyDescent="0.3">
      <c r="A28781">
        <v>524</v>
      </c>
      <c r="B28781">
        <v>523</v>
      </c>
      <c r="C28781">
        <f>ANALOG05[[#This Row],[Column1]]-ANALOG05[[#This Row],[Column2]]</f>
        <v>1</v>
      </c>
      <c r="D28781">
        <f t="shared" si="2245"/>
        <v>3</v>
      </c>
      <c r="E28781">
        <f t="shared" si="2246"/>
        <v>1.6</v>
      </c>
      <c r="F28781" s="1">
        <f t="shared" si="2247"/>
        <v>1</v>
      </c>
      <c r="G28781" s="1">
        <f>ANALOG05[[#This Row],[Max25]]-ANALOG05[[#This Row],[Min25]]</f>
        <v>2</v>
      </c>
      <c r="H28781" s="1">
        <f t="shared" si="2248"/>
        <v>3</v>
      </c>
      <c r="I28781" s="1">
        <f t="shared" si="2249"/>
        <v>2</v>
      </c>
    </row>
    <row r="28782" spans="1:9" x14ac:dyDescent="0.3">
      <c r="A28782">
        <v>524</v>
      </c>
      <c r="B28782">
        <v>523</v>
      </c>
      <c r="C28782">
        <f>ANALOG05[[#This Row],[Column1]]-ANALOG05[[#This Row],[Column2]]</f>
        <v>1</v>
      </c>
      <c r="D28782">
        <f t="shared" si="2245"/>
        <v>3</v>
      </c>
      <c r="E28782">
        <f t="shared" si="2246"/>
        <v>1.64</v>
      </c>
      <c r="F28782" s="1">
        <f t="shared" si="2247"/>
        <v>1</v>
      </c>
      <c r="G28782" s="1">
        <f>ANALOG05[[#This Row],[Max25]]-ANALOG05[[#This Row],[Min25]]</f>
        <v>2</v>
      </c>
      <c r="H28782" s="1">
        <f t="shared" si="2248"/>
        <v>3</v>
      </c>
      <c r="I28782" s="1">
        <f t="shared" si="2249"/>
        <v>2</v>
      </c>
    </row>
    <row r="28783" spans="1:9" x14ac:dyDescent="0.3">
      <c r="A28783">
        <v>525</v>
      </c>
      <c r="B28783">
        <v>523</v>
      </c>
      <c r="C28783">
        <f>ANALOG05[[#This Row],[Column1]]-ANALOG05[[#This Row],[Column2]]</f>
        <v>2</v>
      </c>
      <c r="D28783">
        <f t="shared" si="2245"/>
        <v>3</v>
      </c>
      <c r="E28783">
        <f t="shared" si="2246"/>
        <v>1.68</v>
      </c>
      <c r="F28783" s="1">
        <f t="shared" si="2247"/>
        <v>1</v>
      </c>
      <c r="G28783" s="1">
        <f>ANALOG05[[#This Row],[Max25]]-ANALOG05[[#This Row],[Min25]]</f>
        <v>2</v>
      </c>
      <c r="H28783" s="1">
        <f t="shared" si="2248"/>
        <v>3</v>
      </c>
      <c r="I28783" s="1">
        <f t="shared" si="2249"/>
        <v>2</v>
      </c>
    </row>
    <row r="28784" spans="1:9" x14ac:dyDescent="0.3">
      <c r="A28784">
        <v>524</v>
      </c>
      <c r="B28784">
        <v>523</v>
      </c>
      <c r="C28784">
        <f>ANALOG05[[#This Row],[Column1]]-ANALOG05[[#This Row],[Column2]]</f>
        <v>1</v>
      </c>
      <c r="D28784">
        <f t="shared" si="2245"/>
        <v>3</v>
      </c>
      <c r="E28784">
        <f t="shared" si="2246"/>
        <v>1.68</v>
      </c>
      <c r="F28784" s="1">
        <f t="shared" si="2247"/>
        <v>1</v>
      </c>
      <c r="G28784" s="1">
        <f>ANALOG05[[#This Row],[Max25]]-ANALOG05[[#This Row],[Min25]]</f>
        <v>2</v>
      </c>
      <c r="H28784" s="1">
        <f t="shared" si="2248"/>
        <v>3</v>
      </c>
      <c r="I28784" s="1">
        <f t="shared" si="2249"/>
        <v>2</v>
      </c>
    </row>
    <row r="28785" spans="1:9" x14ac:dyDescent="0.3">
      <c r="A28785">
        <v>525</v>
      </c>
      <c r="B28785">
        <v>523</v>
      </c>
      <c r="C28785">
        <f>ANALOG05[[#This Row],[Column1]]-ANALOG05[[#This Row],[Column2]]</f>
        <v>2</v>
      </c>
      <c r="D28785">
        <f t="shared" si="2245"/>
        <v>3</v>
      </c>
      <c r="E28785">
        <f t="shared" si="2246"/>
        <v>1.72</v>
      </c>
      <c r="F28785" s="1">
        <f t="shared" si="2247"/>
        <v>1</v>
      </c>
      <c r="G28785" s="1">
        <f>ANALOG05[[#This Row],[Max25]]-ANALOG05[[#This Row],[Min25]]</f>
        <v>2</v>
      </c>
      <c r="H28785" s="1">
        <f t="shared" si="2248"/>
        <v>3</v>
      </c>
      <c r="I28785" s="1">
        <f t="shared" si="2249"/>
        <v>2</v>
      </c>
    </row>
    <row r="28786" spans="1:9" x14ac:dyDescent="0.3">
      <c r="A28786">
        <v>524</v>
      </c>
      <c r="B28786">
        <v>523</v>
      </c>
      <c r="C28786">
        <f>ANALOG05[[#This Row],[Column1]]-ANALOG05[[#This Row],[Column2]]</f>
        <v>1</v>
      </c>
      <c r="D28786">
        <f t="shared" si="2245"/>
        <v>3</v>
      </c>
      <c r="E28786">
        <f t="shared" si="2246"/>
        <v>1.72</v>
      </c>
      <c r="F28786" s="1">
        <f t="shared" si="2247"/>
        <v>1</v>
      </c>
      <c r="G28786" s="1">
        <f>ANALOG05[[#This Row],[Max25]]-ANALOG05[[#This Row],[Min25]]</f>
        <v>2</v>
      </c>
      <c r="H28786" s="1">
        <f t="shared" si="2248"/>
        <v>3</v>
      </c>
      <c r="I28786" s="1">
        <f t="shared" si="2249"/>
        <v>2.0384615384615383</v>
      </c>
    </row>
    <row r="28787" spans="1:9" x14ac:dyDescent="0.3">
      <c r="A28787">
        <v>524</v>
      </c>
      <c r="B28787">
        <v>523</v>
      </c>
      <c r="C28787">
        <f>ANALOG05[[#This Row],[Column1]]-ANALOG05[[#This Row],[Column2]]</f>
        <v>1</v>
      </c>
      <c r="D28787">
        <f t="shared" si="2245"/>
        <v>3</v>
      </c>
      <c r="E28787">
        <f t="shared" si="2246"/>
        <v>1.76</v>
      </c>
      <c r="F28787" s="1">
        <f t="shared" si="2247"/>
        <v>1</v>
      </c>
      <c r="G28787" s="1">
        <f>ANALOG05[[#This Row],[Max25]]-ANALOG05[[#This Row],[Min25]]</f>
        <v>2</v>
      </c>
      <c r="H28787" s="1">
        <f t="shared" si="2248"/>
        <v>3</v>
      </c>
      <c r="I28787" s="1">
        <f t="shared" si="2249"/>
        <v>2.0769230769230771</v>
      </c>
    </row>
    <row r="28788" spans="1:9" x14ac:dyDescent="0.3">
      <c r="A28788">
        <v>525</v>
      </c>
      <c r="B28788">
        <v>523</v>
      </c>
      <c r="C28788">
        <f>ANALOG05[[#This Row],[Column1]]-ANALOG05[[#This Row],[Column2]]</f>
        <v>2</v>
      </c>
      <c r="D28788">
        <f t="shared" si="2245"/>
        <v>3</v>
      </c>
      <c r="E28788">
        <f t="shared" si="2246"/>
        <v>1.8</v>
      </c>
      <c r="F28788" s="1">
        <f t="shared" si="2247"/>
        <v>1</v>
      </c>
      <c r="G28788" s="1">
        <f>ANALOG05[[#This Row],[Max25]]-ANALOG05[[#This Row],[Min25]]</f>
        <v>2</v>
      </c>
      <c r="H28788" s="1">
        <f t="shared" si="2248"/>
        <v>3</v>
      </c>
      <c r="I28788" s="1">
        <f t="shared" si="2249"/>
        <v>2.1153846153846154</v>
      </c>
    </row>
    <row r="28789" spans="1:9" x14ac:dyDescent="0.3">
      <c r="A28789">
        <v>525</v>
      </c>
      <c r="B28789">
        <v>523</v>
      </c>
      <c r="C28789">
        <f>ANALOG05[[#This Row],[Column1]]-ANALOG05[[#This Row],[Column2]]</f>
        <v>2</v>
      </c>
      <c r="D28789">
        <f t="shared" si="2245"/>
        <v>3</v>
      </c>
      <c r="E28789">
        <f t="shared" si="2246"/>
        <v>1.8</v>
      </c>
      <c r="F28789" s="1">
        <f t="shared" si="2247"/>
        <v>1</v>
      </c>
      <c r="G28789" s="1">
        <f>ANALOG05[[#This Row],[Max25]]-ANALOG05[[#This Row],[Min25]]</f>
        <v>2</v>
      </c>
      <c r="H28789" s="1">
        <f t="shared" si="2248"/>
        <v>3</v>
      </c>
      <c r="I28789" s="1">
        <f t="shared" si="2249"/>
        <v>2.1538461538461537</v>
      </c>
    </row>
    <row r="28790" spans="1:9" x14ac:dyDescent="0.3">
      <c r="A28790">
        <v>524</v>
      </c>
      <c r="B28790">
        <v>523</v>
      </c>
      <c r="C28790">
        <f>ANALOG05[[#This Row],[Column1]]-ANALOG05[[#This Row],[Column2]]</f>
        <v>1</v>
      </c>
      <c r="D28790">
        <f t="shared" si="2245"/>
        <v>3</v>
      </c>
      <c r="E28790">
        <f t="shared" si="2246"/>
        <v>1.8</v>
      </c>
      <c r="F28790" s="1">
        <f t="shared" si="2247"/>
        <v>1</v>
      </c>
      <c r="G28790" s="1">
        <f>ANALOG05[[#This Row],[Max25]]-ANALOG05[[#This Row],[Min25]]</f>
        <v>2</v>
      </c>
      <c r="H28790" s="1">
        <f t="shared" si="2248"/>
        <v>3</v>
      </c>
      <c r="I28790" s="1">
        <f t="shared" si="2249"/>
        <v>2.1923076923076925</v>
      </c>
    </row>
    <row r="28791" spans="1:9" x14ac:dyDescent="0.3">
      <c r="A28791">
        <v>524</v>
      </c>
      <c r="B28791">
        <v>523</v>
      </c>
      <c r="C28791">
        <f>ANALOG05[[#This Row],[Column1]]-ANALOG05[[#This Row],[Column2]]</f>
        <v>1</v>
      </c>
      <c r="D28791">
        <f t="shared" si="2245"/>
        <v>3</v>
      </c>
      <c r="E28791">
        <f t="shared" si="2246"/>
        <v>1.88</v>
      </c>
      <c r="F28791" s="1">
        <f t="shared" si="2247"/>
        <v>1</v>
      </c>
      <c r="G28791" s="1">
        <f>ANALOG05[[#This Row],[Max25]]-ANALOG05[[#This Row],[Min25]]</f>
        <v>2</v>
      </c>
      <c r="H28791" s="1">
        <f t="shared" si="2248"/>
        <v>2.9615384615384617</v>
      </c>
      <c r="I28791" s="1">
        <f t="shared" si="2249"/>
        <v>2.1923076923076925</v>
      </c>
    </row>
    <row r="28792" spans="1:9" x14ac:dyDescent="0.3">
      <c r="A28792">
        <v>524</v>
      </c>
      <c r="B28792">
        <v>522</v>
      </c>
      <c r="C28792">
        <f>ANALOG05[[#This Row],[Column1]]-ANALOG05[[#This Row],[Column2]]</f>
        <v>2</v>
      </c>
      <c r="D28792">
        <f t="shared" si="2245"/>
        <v>3</v>
      </c>
      <c r="E28792">
        <f t="shared" si="2246"/>
        <v>1.92</v>
      </c>
      <c r="F28792" s="1">
        <f t="shared" si="2247"/>
        <v>1</v>
      </c>
      <c r="G28792" s="1">
        <f>ANALOG05[[#This Row],[Max25]]-ANALOG05[[#This Row],[Min25]]</f>
        <v>2</v>
      </c>
      <c r="H28792" s="1">
        <f t="shared" si="2248"/>
        <v>2.9230769230769229</v>
      </c>
      <c r="I28792" s="1">
        <f t="shared" si="2249"/>
        <v>2.1923076923076925</v>
      </c>
    </row>
    <row r="28793" spans="1:9" x14ac:dyDescent="0.3">
      <c r="A28793">
        <v>524</v>
      </c>
      <c r="B28793">
        <v>523</v>
      </c>
      <c r="C28793">
        <f>ANALOG05[[#This Row],[Column1]]-ANALOG05[[#This Row],[Column2]]</f>
        <v>1</v>
      </c>
      <c r="D28793">
        <f t="shared" si="2245"/>
        <v>3</v>
      </c>
      <c r="E28793">
        <f t="shared" si="2246"/>
        <v>1.92</v>
      </c>
      <c r="F28793" s="1">
        <f t="shared" si="2247"/>
        <v>1</v>
      </c>
      <c r="G28793" s="1">
        <f>ANALOG05[[#This Row],[Max25]]-ANALOG05[[#This Row],[Min25]]</f>
        <v>2</v>
      </c>
      <c r="H28793" s="1">
        <f t="shared" si="2248"/>
        <v>2.8846153846153846</v>
      </c>
      <c r="I28793" s="1">
        <f t="shared" si="2249"/>
        <v>2.1923076923076925</v>
      </c>
    </row>
    <row r="28794" spans="1:9" x14ac:dyDescent="0.3">
      <c r="A28794">
        <v>525</v>
      </c>
      <c r="B28794">
        <v>522</v>
      </c>
      <c r="C28794">
        <f>ANALOG05[[#This Row],[Column1]]-ANALOG05[[#This Row],[Column2]]</f>
        <v>3</v>
      </c>
      <c r="D28794">
        <f t="shared" si="2245"/>
        <v>3</v>
      </c>
      <c r="E28794">
        <f t="shared" si="2246"/>
        <v>1.96</v>
      </c>
      <c r="F28794" s="1">
        <f t="shared" si="2247"/>
        <v>1</v>
      </c>
      <c r="G28794" s="1">
        <f>ANALOG05[[#This Row],[Max25]]-ANALOG05[[#This Row],[Min25]]</f>
        <v>2</v>
      </c>
      <c r="H28794" s="1">
        <f t="shared" si="2248"/>
        <v>2.8846153846153846</v>
      </c>
      <c r="I28794" s="1">
        <f t="shared" si="2249"/>
        <v>2.2307692307692308</v>
      </c>
    </row>
    <row r="28795" spans="1:9" x14ac:dyDescent="0.3">
      <c r="A28795">
        <v>524</v>
      </c>
      <c r="B28795">
        <v>523</v>
      </c>
      <c r="C28795">
        <f>ANALOG05[[#This Row],[Column1]]-ANALOG05[[#This Row],[Column2]]</f>
        <v>1</v>
      </c>
      <c r="D28795">
        <f t="shared" si="2245"/>
        <v>3</v>
      </c>
      <c r="E28795">
        <f t="shared" si="2246"/>
        <v>1.88</v>
      </c>
      <c r="F28795" s="1">
        <f t="shared" si="2247"/>
        <v>1</v>
      </c>
      <c r="G28795" s="1">
        <f>ANALOG05[[#This Row],[Max25]]-ANALOG05[[#This Row],[Min25]]</f>
        <v>2</v>
      </c>
      <c r="H28795" s="1">
        <f t="shared" si="2248"/>
        <v>2.8846153846153846</v>
      </c>
      <c r="I28795" s="1">
        <f t="shared" si="2249"/>
        <v>2.2692307692307692</v>
      </c>
    </row>
    <row r="28796" spans="1:9" x14ac:dyDescent="0.3">
      <c r="A28796">
        <v>524</v>
      </c>
      <c r="B28796">
        <v>523</v>
      </c>
      <c r="C28796">
        <f>ANALOG05[[#This Row],[Column1]]-ANALOG05[[#This Row],[Column2]]</f>
        <v>1</v>
      </c>
      <c r="D28796">
        <f t="shared" si="2245"/>
        <v>3</v>
      </c>
      <c r="E28796">
        <f t="shared" si="2246"/>
        <v>1.92</v>
      </c>
      <c r="F28796" s="1">
        <f t="shared" si="2247"/>
        <v>1</v>
      </c>
      <c r="G28796" s="1">
        <f>ANALOG05[[#This Row],[Max25]]-ANALOG05[[#This Row],[Min25]]</f>
        <v>2</v>
      </c>
      <c r="H28796" s="1">
        <f t="shared" si="2248"/>
        <v>2.8846153846153846</v>
      </c>
      <c r="I28796" s="1">
        <f t="shared" si="2249"/>
        <v>2.3076923076923075</v>
      </c>
    </row>
    <row r="28797" spans="1:9" x14ac:dyDescent="0.3">
      <c r="A28797">
        <v>525</v>
      </c>
      <c r="B28797">
        <v>523</v>
      </c>
      <c r="C28797">
        <f>ANALOG05[[#This Row],[Column1]]-ANALOG05[[#This Row],[Column2]]</f>
        <v>2</v>
      </c>
      <c r="D28797">
        <f t="shared" si="2245"/>
        <v>3</v>
      </c>
      <c r="E28797">
        <f t="shared" si="2246"/>
        <v>1.92</v>
      </c>
      <c r="F28797" s="1">
        <f t="shared" si="2247"/>
        <v>1</v>
      </c>
      <c r="G28797" s="1">
        <f>ANALOG05[[#This Row],[Max25]]-ANALOG05[[#This Row],[Min25]]</f>
        <v>2</v>
      </c>
      <c r="H28797" s="1">
        <f t="shared" si="2248"/>
        <v>2.8846153846153846</v>
      </c>
      <c r="I28797" s="1">
        <f t="shared" si="2249"/>
        <v>2.3461538461538463</v>
      </c>
    </row>
    <row r="28798" spans="1:9" x14ac:dyDescent="0.3">
      <c r="A28798">
        <v>525</v>
      </c>
      <c r="B28798">
        <v>522</v>
      </c>
      <c r="C28798">
        <f>ANALOG05[[#This Row],[Column1]]-ANALOG05[[#This Row],[Column2]]</f>
        <v>3</v>
      </c>
      <c r="D28798">
        <f t="shared" si="2245"/>
        <v>3</v>
      </c>
      <c r="E28798">
        <f t="shared" si="2246"/>
        <v>1.92</v>
      </c>
      <c r="F28798" s="1">
        <f t="shared" si="2247"/>
        <v>1</v>
      </c>
      <c r="G28798" s="1">
        <f>ANALOG05[[#This Row],[Max25]]-ANALOG05[[#This Row],[Min25]]</f>
        <v>2</v>
      </c>
      <c r="H28798" s="1">
        <f t="shared" si="2248"/>
        <v>2.8846153846153846</v>
      </c>
      <c r="I28798" s="1">
        <f t="shared" si="2249"/>
        <v>2.3846153846153846</v>
      </c>
    </row>
    <row r="28799" spans="1:9" x14ac:dyDescent="0.3">
      <c r="A28799">
        <v>524</v>
      </c>
      <c r="B28799">
        <v>522</v>
      </c>
      <c r="C28799">
        <f>ANALOG05[[#This Row],[Column1]]-ANALOG05[[#This Row],[Column2]]</f>
        <v>2</v>
      </c>
      <c r="D28799">
        <f t="shared" si="2245"/>
        <v>3</v>
      </c>
      <c r="E28799">
        <f t="shared" si="2246"/>
        <v>1.84</v>
      </c>
      <c r="F28799" s="1">
        <f t="shared" si="2247"/>
        <v>1</v>
      </c>
      <c r="G28799" s="1">
        <f>ANALOG05[[#This Row],[Max25]]-ANALOG05[[#This Row],[Min25]]</f>
        <v>2</v>
      </c>
      <c r="H28799" s="1">
        <f t="shared" si="2248"/>
        <v>2.8846153846153846</v>
      </c>
      <c r="I28799" s="1">
        <f t="shared" si="2249"/>
        <v>2.4230769230769229</v>
      </c>
    </row>
    <row r="28800" spans="1:9" x14ac:dyDescent="0.3">
      <c r="A28800">
        <v>524</v>
      </c>
      <c r="B28800">
        <v>523</v>
      </c>
      <c r="C28800">
        <f>ANALOG05[[#This Row],[Column1]]-ANALOG05[[#This Row],[Column2]]</f>
        <v>1</v>
      </c>
      <c r="D28800">
        <f t="shared" si="2245"/>
        <v>3</v>
      </c>
      <c r="E28800">
        <f t="shared" si="2246"/>
        <v>1.84</v>
      </c>
      <c r="F28800" s="1">
        <f t="shared" si="2247"/>
        <v>1</v>
      </c>
      <c r="G28800" s="1">
        <f>ANALOG05[[#This Row],[Max25]]-ANALOG05[[#This Row],[Min25]]</f>
        <v>2</v>
      </c>
      <c r="H28800" s="1">
        <f t="shared" si="2248"/>
        <v>2.8846153846153846</v>
      </c>
      <c r="I28800" s="1">
        <f t="shared" si="2249"/>
        <v>2.4615384615384617</v>
      </c>
    </row>
    <row r="28801" spans="1:9" x14ac:dyDescent="0.3">
      <c r="A28801">
        <v>525</v>
      </c>
      <c r="B28801">
        <v>523</v>
      </c>
      <c r="C28801">
        <f>ANALOG05[[#This Row],[Column1]]-ANALOG05[[#This Row],[Column2]]</f>
        <v>2</v>
      </c>
      <c r="D28801">
        <f t="shared" si="2245"/>
        <v>3</v>
      </c>
      <c r="E28801">
        <f t="shared" si="2246"/>
        <v>1.84</v>
      </c>
      <c r="F28801" s="1">
        <f t="shared" si="2247"/>
        <v>1</v>
      </c>
      <c r="G28801" s="1">
        <f>ANALOG05[[#This Row],[Max25]]-ANALOG05[[#This Row],[Min25]]</f>
        <v>2</v>
      </c>
      <c r="H28801" s="1">
        <f t="shared" si="2248"/>
        <v>2.8846153846153846</v>
      </c>
      <c r="I28801" s="1">
        <f t="shared" si="2249"/>
        <v>2.5</v>
      </c>
    </row>
    <row r="28802" spans="1:9" x14ac:dyDescent="0.3">
      <c r="A28802">
        <v>525</v>
      </c>
      <c r="B28802">
        <v>522</v>
      </c>
      <c r="C28802">
        <f>ANALOG05[[#This Row],[Column1]]-ANALOG05[[#This Row],[Column2]]</f>
        <v>3</v>
      </c>
      <c r="D28802">
        <f t="shared" ref="D28802:D28865" si="2250">MAX(C28802:C28825)</f>
        <v>3</v>
      </c>
      <c r="E28802">
        <f t="shared" ref="E28802:E28865" si="2251">AVERAGE(C28802:C28826)</f>
        <v>1.84</v>
      </c>
      <c r="F28802" s="1">
        <f t="shared" ref="F28802:F28865" si="2252">MIN(C28802:C28826)</f>
        <v>1</v>
      </c>
      <c r="G28802" s="1">
        <f>ANALOG05[[#This Row],[Max25]]-ANALOG05[[#This Row],[Min25]]</f>
        <v>2</v>
      </c>
      <c r="H28802" s="1">
        <f t="shared" ref="H28802:H28865" si="2253">AVERAGE(D28802:D28827)</f>
        <v>2.8846153846153846</v>
      </c>
      <c r="I28802" s="1">
        <f t="shared" ref="I28802:I28865" si="2254">AVERAGE(G28802:G28827)</f>
        <v>2.5384615384615383</v>
      </c>
    </row>
    <row r="28803" spans="1:9" x14ac:dyDescent="0.3">
      <c r="A28803">
        <v>524</v>
      </c>
      <c r="B28803">
        <v>523</v>
      </c>
      <c r="C28803">
        <f>ANALOG05[[#This Row],[Column1]]-ANALOG05[[#This Row],[Column2]]</f>
        <v>1</v>
      </c>
      <c r="D28803">
        <f t="shared" si="2250"/>
        <v>3</v>
      </c>
      <c r="E28803">
        <f t="shared" si="2251"/>
        <v>1.76</v>
      </c>
      <c r="F28803" s="1">
        <f t="shared" si="2252"/>
        <v>1</v>
      </c>
      <c r="G28803" s="1">
        <f>ANALOG05[[#This Row],[Max25]]-ANALOG05[[#This Row],[Min25]]</f>
        <v>2</v>
      </c>
      <c r="H28803" s="1">
        <f t="shared" si="2253"/>
        <v>2.8846153846153846</v>
      </c>
      <c r="I28803" s="1">
        <f t="shared" si="2254"/>
        <v>2.5769230769230771</v>
      </c>
    </row>
    <row r="28804" spans="1:9" x14ac:dyDescent="0.3">
      <c r="A28804">
        <v>524</v>
      </c>
      <c r="B28804">
        <v>523</v>
      </c>
      <c r="C28804">
        <f>ANALOG05[[#This Row],[Column1]]-ANALOG05[[#This Row],[Column2]]</f>
        <v>1</v>
      </c>
      <c r="D28804">
        <f t="shared" si="2250"/>
        <v>3</v>
      </c>
      <c r="E28804">
        <f t="shared" si="2251"/>
        <v>1.76</v>
      </c>
      <c r="F28804" s="1">
        <f t="shared" si="2252"/>
        <v>1</v>
      </c>
      <c r="G28804" s="1">
        <f>ANALOG05[[#This Row],[Max25]]-ANALOG05[[#This Row],[Min25]]</f>
        <v>2</v>
      </c>
      <c r="H28804" s="1">
        <f t="shared" si="2253"/>
        <v>2.8846153846153846</v>
      </c>
      <c r="I28804" s="1">
        <f t="shared" si="2254"/>
        <v>2.6153846153846154</v>
      </c>
    </row>
    <row r="28805" spans="1:9" x14ac:dyDescent="0.3">
      <c r="A28805">
        <v>525</v>
      </c>
      <c r="B28805">
        <v>523</v>
      </c>
      <c r="C28805">
        <f>ANALOG05[[#This Row],[Column1]]-ANALOG05[[#This Row],[Column2]]</f>
        <v>2</v>
      </c>
      <c r="D28805">
        <f t="shared" si="2250"/>
        <v>3</v>
      </c>
      <c r="E28805">
        <f t="shared" si="2251"/>
        <v>1.76</v>
      </c>
      <c r="F28805" s="1">
        <f t="shared" si="2252"/>
        <v>1</v>
      </c>
      <c r="G28805" s="1">
        <f>ANALOG05[[#This Row],[Max25]]-ANALOG05[[#This Row],[Min25]]</f>
        <v>2</v>
      </c>
      <c r="H28805" s="1">
        <f t="shared" si="2253"/>
        <v>2.8846153846153846</v>
      </c>
      <c r="I28805" s="1">
        <f t="shared" si="2254"/>
        <v>2.6538461538461537</v>
      </c>
    </row>
    <row r="28806" spans="1:9" x14ac:dyDescent="0.3">
      <c r="A28806">
        <v>525</v>
      </c>
      <c r="B28806">
        <v>523</v>
      </c>
      <c r="C28806">
        <f>ANALOG05[[#This Row],[Column1]]-ANALOG05[[#This Row],[Column2]]</f>
        <v>2</v>
      </c>
      <c r="D28806">
        <f t="shared" si="2250"/>
        <v>3</v>
      </c>
      <c r="E28806">
        <f t="shared" si="2251"/>
        <v>1.72</v>
      </c>
      <c r="F28806" s="1">
        <f t="shared" si="2252"/>
        <v>1</v>
      </c>
      <c r="G28806" s="1">
        <f>ANALOG05[[#This Row],[Max25]]-ANALOG05[[#This Row],[Min25]]</f>
        <v>2</v>
      </c>
      <c r="H28806" s="1">
        <f t="shared" si="2253"/>
        <v>2.8846153846153846</v>
      </c>
      <c r="I28806" s="1">
        <f t="shared" si="2254"/>
        <v>2.6923076923076925</v>
      </c>
    </row>
    <row r="28807" spans="1:9" x14ac:dyDescent="0.3">
      <c r="A28807">
        <v>524</v>
      </c>
      <c r="B28807">
        <v>522</v>
      </c>
      <c r="C28807">
        <f>ANALOG05[[#This Row],[Column1]]-ANALOG05[[#This Row],[Column2]]</f>
        <v>2</v>
      </c>
      <c r="D28807">
        <f t="shared" si="2250"/>
        <v>3</v>
      </c>
      <c r="E28807">
        <f t="shared" si="2251"/>
        <v>1.72</v>
      </c>
      <c r="F28807" s="1">
        <f t="shared" si="2252"/>
        <v>1</v>
      </c>
      <c r="G28807" s="1">
        <f>ANALOG05[[#This Row],[Max25]]-ANALOG05[[#This Row],[Min25]]</f>
        <v>2</v>
      </c>
      <c r="H28807" s="1">
        <f t="shared" si="2253"/>
        <v>2.8846153846153846</v>
      </c>
      <c r="I28807" s="1">
        <f t="shared" si="2254"/>
        <v>2.7307692307692308</v>
      </c>
    </row>
    <row r="28808" spans="1:9" x14ac:dyDescent="0.3">
      <c r="A28808">
        <v>525</v>
      </c>
      <c r="B28808">
        <v>523</v>
      </c>
      <c r="C28808">
        <f>ANALOG05[[#This Row],[Column1]]-ANALOG05[[#This Row],[Column2]]</f>
        <v>2</v>
      </c>
      <c r="D28808">
        <f t="shared" si="2250"/>
        <v>3</v>
      </c>
      <c r="E28808">
        <f t="shared" si="2251"/>
        <v>1.72</v>
      </c>
      <c r="F28808" s="1">
        <f t="shared" si="2252"/>
        <v>1</v>
      </c>
      <c r="G28808" s="1">
        <f>ANALOG05[[#This Row],[Max25]]-ANALOG05[[#This Row],[Min25]]</f>
        <v>2</v>
      </c>
      <c r="H28808" s="1">
        <f t="shared" si="2253"/>
        <v>2.8846153846153846</v>
      </c>
      <c r="I28808" s="1">
        <f t="shared" si="2254"/>
        <v>2.7692307692307692</v>
      </c>
    </row>
    <row r="28809" spans="1:9" x14ac:dyDescent="0.3">
      <c r="A28809">
        <v>524</v>
      </c>
      <c r="B28809">
        <v>522</v>
      </c>
      <c r="C28809">
        <f>ANALOG05[[#This Row],[Column1]]-ANALOG05[[#This Row],[Column2]]</f>
        <v>2</v>
      </c>
      <c r="D28809">
        <f t="shared" si="2250"/>
        <v>3</v>
      </c>
      <c r="E28809">
        <f t="shared" si="2251"/>
        <v>1.68</v>
      </c>
      <c r="F28809" s="1">
        <f t="shared" si="2252"/>
        <v>1</v>
      </c>
      <c r="G28809" s="1">
        <f>ANALOG05[[#This Row],[Max25]]-ANALOG05[[#This Row],[Min25]]</f>
        <v>2</v>
      </c>
      <c r="H28809" s="1">
        <f t="shared" si="2253"/>
        <v>2.8846153846153846</v>
      </c>
      <c r="I28809" s="1">
        <f t="shared" si="2254"/>
        <v>2.8076923076923075</v>
      </c>
    </row>
    <row r="28810" spans="1:9" x14ac:dyDescent="0.3">
      <c r="A28810">
        <v>525</v>
      </c>
      <c r="B28810">
        <v>523</v>
      </c>
      <c r="C28810">
        <f>ANALOG05[[#This Row],[Column1]]-ANALOG05[[#This Row],[Column2]]</f>
        <v>2</v>
      </c>
      <c r="D28810">
        <f t="shared" si="2250"/>
        <v>3</v>
      </c>
      <c r="E28810">
        <f t="shared" si="2251"/>
        <v>1.64</v>
      </c>
      <c r="F28810" s="1">
        <f t="shared" si="2252"/>
        <v>1</v>
      </c>
      <c r="G28810" s="1">
        <f>ANALOG05[[#This Row],[Max25]]-ANALOG05[[#This Row],[Min25]]</f>
        <v>2</v>
      </c>
      <c r="H28810" s="1">
        <f t="shared" si="2253"/>
        <v>2.8846153846153846</v>
      </c>
      <c r="I28810" s="1">
        <f t="shared" si="2254"/>
        <v>2.8461538461538463</v>
      </c>
    </row>
    <row r="28811" spans="1:9" x14ac:dyDescent="0.3">
      <c r="A28811">
        <v>525</v>
      </c>
      <c r="B28811">
        <v>523</v>
      </c>
      <c r="C28811">
        <f>ANALOG05[[#This Row],[Column1]]-ANALOG05[[#This Row],[Column2]]</f>
        <v>2</v>
      </c>
      <c r="D28811">
        <f t="shared" si="2250"/>
        <v>3</v>
      </c>
      <c r="E28811">
        <f t="shared" si="2251"/>
        <v>1.56</v>
      </c>
      <c r="F28811" s="1">
        <f t="shared" si="2252"/>
        <v>0</v>
      </c>
      <c r="G28811" s="1">
        <f>ANALOG05[[#This Row],[Max25]]-ANALOG05[[#This Row],[Min25]]</f>
        <v>3</v>
      </c>
      <c r="H28811" s="1">
        <f t="shared" si="2253"/>
        <v>2.8846153846153846</v>
      </c>
      <c r="I28811" s="1">
        <f t="shared" si="2254"/>
        <v>2.8461538461538463</v>
      </c>
    </row>
    <row r="28812" spans="1:9" x14ac:dyDescent="0.3">
      <c r="A28812">
        <v>524</v>
      </c>
      <c r="B28812">
        <v>522</v>
      </c>
      <c r="C28812">
        <f>ANALOG05[[#This Row],[Column1]]-ANALOG05[[#This Row],[Column2]]</f>
        <v>2</v>
      </c>
      <c r="D28812">
        <f t="shared" si="2250"/>
        <v>3</v>
      </c>
      <c r="E28812">
        <f t="shared" si="2251"/>
        <v>1.52</v>
      </c>
      <c r="F28812" s="1">
        <f t="shared" si="2252"/>
        <v>0</v>
      </c>
      <c r="G28812" s="1">
        <f>ANALOG05[[#This Row],[Max25]]-ANALOG05[[#This Row],[Min25]]</f>
        <v>3</v>
      </c>
      <c r="H28812" s="1">
        <f t="shared" si="2253"/>
        <v>2.8846153846153846</v>
      </c>
      <c r="I28812" s="1">
        <f t="shared" si="2254"/>
        <v>2.8076923076923075</v>
      </c>
    </row>
    <row r="28813" spans="1:9" x14ac:dyDescent="0.3">
      <c r="A28813">
        <v>525</v>
      </c>
      <c r="B28813">
        <v>523</v>
      </c>
      <c r="C28813">
        <f>ANALOG05[[#This Row],[Column1]]-ANALOG05[[#This Row],[Column2]]</f>
        <v>2</v>
      </c>
      <c r="D28813">
        <f t="shared" si="2250"/>
        <v>3</v>
      </c>
      <c r="E28813">
        <f t="shared" si="2251"/>
        <v>1.48</v>
      </c>
      <c r="F28813" s="1">
        <f t="shared" si="2252"/>
        <v>0</v>
      </c>
      <c r="G28813" s="1">
        <f>ANALOG05[[#This Row],[Max25]]-ANALOG05[[#This Row],[Min25]]</f>
        <v>3</v>
      </c>
      <c r="H28813" s="1">
        <f t="shared" si="2253"/>
        <v>2.8846153846153846</v>
      </c>
      <c r="I28813" s="1">
        <f t="shared" si="2254"/>
        <v>2.7692307692307692</v>
      </c>
    </row>
    <row r="28814" spans="1:9" x14ac:dyDescent="0.3">
      <c r="A28814">
        <v>525</v>
      </c>
      <c r="B28814">
        <v>523</v>
      </c>
      <c r="C28814">
        <f>ANALOG05[[#This Row],[Column1]]-ANALOG05[[#This Row],[Column2]]</f>
        <v>2</v>
      </c>
      <c r="D28814">
        <f t="shared" si="2250"/>
        <v>3</v>
      </c>
      <c r="E28814">
        <f t="shared" si="2251"/>
        <v>1.44</v>
      </c>
      <c r="F28814" s="1">
        <f t="shared" si="2252"/>
        <v>0</v>
      </c>
      <c r="G28814" s="1">
        <f>ANALOG05[[#This Row],[Max25]]-ANALOG05[[#This Row],[Min25]]</f>
        <v>3</v>
      </c>
      <c r="H28814" s="1">
        <f t="shared" si="2253"/>
        <v>2.8846153846153846</v>
      </c>
      <c r="I28814" s="1">
        <f t="shared" si="2254"/>
        <v>2.7307692307692308</v>
      </c>
    </row>
    <row r="28815" spans="1:9" x14ac:dyDescent="0.3">
      <c r="A28815">
        <v>525</v>
      </c>
      <c r="B28815">
        <v>522</v>
      </c>
      <c r="C28815">
        <f>ANALOG05[[#This Row],[Column1]]-ANALOG05[[#This Row],[Column2]]</f>
        <v>3</v>
      </c>
      <c r="D28815">
        <f t="shared" si="2250"/>
        <v>3</v>
      </c>
      <c r="E28815">
        <f t="shared" si="2251"/>
        <v>1.4</v>
      </c>
      <c r="F28815" s="1">
        <f t="shared" si="2252"/>
        <v>0</v>
      </c>
      <c r="G28815" s="1">
        <f>ANALOG05[[#This Row],[Max25]]-ANALOG05[[#This Row],[Min25]]</f>
        <v>3</v>
      </c>
      <c r="H28815" s="1">
        <f t="shared" si="2253"/>
        <v>2.8846153846153846</v>
      </c>
      <c r="I28815" s="1">
        <f t="shared" si="2254"/>
        <v>2.6923076923076925</v>
      </c>
    </row>
    <row r="28816" spans="1:9" x14ac:dyDescent="0.3">
      <c r="A28816">
        <v>525</v>
      </c>
      <c r="B28816">
        <v>523</v>
      </c>
      <c r="C28816">
        <f>ANALOG05[[#This Row],[Column1]]-ANALOG05[[#This Row],[Column2]]</f>
        <v>2</v>
      </c>
      <c r="D28816">
        <f t="shared" si="2250"/>
        <v>2</v>
      </c>
      <c r="E28816">
        <f t="shared" si="2251"/>
        <v>1.36</v>
      </c>
      <c r="F28816" s="1">
        <f t="shared" si="2252"/>
        <v>0</v>
      </c>
      <c r="G28816" s="1">
        <f>ANALOG05[[#This Row],[Max25]]-ANALOG05[[#This Row],[Min25]]</f>
        <v>2</v>
      </c>
      <c r="H28816" s="1">
        <f t="shared" si="2253"/>
        <v>2.9230769230769229</v>
      </c>
      <c r="I28816" s="1">
        <f t="shared" si="2254"/>
        <v>2.6923076923076925</v>
      </c>
    </row>
    <row r="28817" spans="1:9" x14ac:dyDescent="0.3">
      <c r="A28817">
        <v>524</v>
      </c>
      <c r="B28817">
        <v>522</v>
      </c>
      <c r="C28817">
        <f>ANALOG05[[#This Row],[Column1]]-ANALOG05[[#This Row],[Column2]]</f>
        <v>2</v>
      </c>
      <c r="D28817">
        <f t="shared" si="2250"/>
        <v>2</v>
      </c>
      <c r="E28817">
        <f t="shared" si="2251"/>
        <v>1.32</v>
      </c>
      <c r="F28817" s="1">
        <f t="shared" si="2252"/>
        <v>0</v>
      </c>
      <c r="G28817" s="1">
        <f>ANALOG05[[#This Row],[Max25]]-ANALOG05[[#This Row],[Min25]]</f>
        <v>2</v>
      </c>
      <c r="H28817" s="1">
        <f t="shared" si="2253"/>
        <v>3</v>
      </c>
      <c r="I28817" s="1">
        <f t="shared" si="2254"/>
        <v>2.7307692307692308</v>
      </c>
    </row>
    <row r="28818" spans="1:9" x14ac:dyDescent="0.3">
      <c r="A28818">
        <v>524</v>
      </c>
      <c r="B28818">
        <v>522</v>
      </c>
      <c r="C28818">
        <f>ANALOG05[[#This Row],[Column1]]-ANALOG05[[#This Row],[Column2]]</f>
        <v>2</v>
      </c>
      <c r="D28818">
        <f t="shared" si="2250"/>
        <v>2</v>
      </c>
      <c r="E28818">
        <f t="shared" si="2251"/>
        <v>1.36</v>
      </c>
      <c r="F28818" s="1">
        <f t="shared" si="2252"/>
        <v>0</v>
      </c>
      <c r="G28818" s="1">
        <f>ANALOG05[[#This Row],[Max25]]-ANALOG05[[#This Row],[Min25]]</f>
        <v>2</v>
      </c>
      <c r="H28818" s="1">
        <f t="shared" si="2253"/>
        <v>3.0769230769230771</v>
      </c>
      <c r="I28818" s="1">
        <f t="shared" si="2254"/>
        <v>2.7692307692307692</v>
      </c>
    </row>
    <row r="28819" spans="1:9" x14ac:dyDescent="0.3">
      <c r="A28819">
        <v>525</v>
      </c>
      <c r="B28819">
        <v>524</v>
      </c>
      <c r="C28819">
        <f>ANALOG05[[#This Row],[Column1]]-ANALOG05[[#This Row],[Column2]]</f>
        <v>1</v>
      </c>
      <c r="D28819">
        <f t="shared" si="2250"/>
        <v>3</v>
      </c>
      <c r="E28819">
        <f t="shared" si="2251"/>
        <v>1.36</v>
      </c>
      <c r="F28819" s="1">
        <f t="shared" si="2252"/>
        <v>0</v>
      </c>
      <c r="G28819" s="1">
        <f>ANALOG05[[#This Row],[Max25]]-ANALOG05[[#This Row],[Min25]]</f>
        <v>3</v>
      </c>
      <c r="H28819" s="1">
        <f t="shared" si="2253"/>
        <v>3.1538461538461537</v>
      </c>
      <c r="I28819" s="1">
        <f t="shared" si="2254"/>
        <v>2.8076923076923075</v>
      </c>
    </row>
    <row r="28820" spans="1:9" x14ac:dyDescent="0.3">
      <c r="A28820">
        <v>525</v>
      </c>
      <c r="B28820">
        <v>523</v>
      </c>
      <c r="C28820">
        <f>ANALOG05[[#This Row],[Column1]]-ANALOG05[[#This Row],[Column2]]</f>
        <v>2</v>
      </c>
      <c r="D28820">
        <f t="shared" si="2250"/>
        <v>3</v>
      </c>
      <c r="E28820">
        <f t="shared" si="2251"/>
        <v>1.36</v>
      </c>
      <c r="F28820" s="1">
        <f t="shared" si="2252"/>
        <v>0</v>
      </c>
      <c r="G28820" s="1">
        <f>ANALOG05[[#This Row],[Max25]]-ANALOG05[[#This Row],[Min25]]</f>
        <v>3</v>
      </c>
      <c r="H28820" s="1">
        <f t="shared" si="2253"/>
        <v>3.1923076923076925</v>
      </c>
      <c r="I28820" s="1">
        <f t="shared" si="2254"/>
        <v>2.8076923076923075</v>
      </c>
    </row>
    <row r="28821" spans="1:9" x14ac:dyDescent="0.3">
      <c r="A28821">
        <v>524</v>
      </c>
      <c r="B28821">
        <v>523</v>
      </c>
      <c r="C28821">
        <f>ANALOG05[[#This Row],[Column1]]-ANALOG05[[#This Row],[Column2]]</f>
        <v>1</v>
      </c>
      <c r="D28821">
        <f t="shared" si="2250"/>
        <v>3</v>
      </c>
      <c r="E28821">
        <f t="shared" si="2251"/>
        <v>1.36</v>
      </c>
      <c r="F28821" s="1">
        <f t="shared" si="2252"/>
        <v>0</v>
      </c>
      <c r="G28821" s="1">
        <f>ANALOG05[[#This Row],[Max25]]-ANALOG05[[#This Row],[Min25]]</f>
        <v>3</v>
      </c>
      <c r="H28821" s="1">
        <f t="shared" si="2253"/>
        <v>3.2307692307692308</v>
      </c>
      <c r="I28821" s="1">
        <f t="shared" si="2254"/>
        <v>2.8076923076923075</v>
      </c>
    </row>
    <row r="28822" spans="1:9" x14ac:dyDescent="0.3">
      <c r="A28822">
        <v>524</v>
      </c>
      <c r="B28822">
        <v>522</v>
      </c>
      <c r="C28822">
        <f>ANALOG05[[#This Row],[Column1]]-ANALOG05[[#This Row],[Column2]]</f>
        <v>2</v>
      </c>
      <c r="D28822">
        <f t="shared" si="2250"/>
        <v>3</v>
      </c>
      <c r="E28822">
        <f t="shared" si="2251"/>
        <v>1.36</v>
      </c>
      <c r="F28822" s="1">
        <f t="shared" si="2252"/>
        <v>0</v>
      </c>
      <c r="G28822" s="1">
        <f>ANALOG05[[#This Row],[Max25]]-ANALOG05[[#This Row],[Min25]]</f>
        <v>3</v>
      </c>
      <c r="H28822" s="1">
        <f t="shared" si="2253"/>
        <v>3.2692307692307692</v>
      </c>
      <c r="I28822" s="1">
        <f t="shared" si="2254"/>
        <v>2.8076923076923075</v>
      </c>
    </row>
    <row r="28823" spans="1:9" x14ac:dyDescent="0.3">
      <c r="A28823">
        <v>524</v>
      </c>
      <c r="B28823">
        <v>523</v>
      </c>
      <c r="C28823">
        <f>ANALOG05[[#This Row],[Column1]]-ANALOG05[[#This Row],[Column2]]</f>
        <v>1</v>
      </c>
      <c r="D28823">
        <f t="shared" si="2250"/>
        <v>3</v>
      </c>
      <c r="E28823">
        <f t="shared" si="2251"/>
        <v>1.36</v>
      </c>
      <c r="F28823" s="1">
        <f t="shared" si="2252"/>
        <v>0</v>
      </c>
      <c r="G28823" s="1">
        <f>ANALOG05[[#This Row],[Max25]]-ANALOG05[[#This Row],[Min25]]</f>
        <v>3</v>
      </c>
      <c r="H28823" s="1">
        <f t="shared" si="2253"/>
        <v>3.3076923076923075</v>
      </c>
      <c r="I28823" s="1">
        <f t="shared" si="2254"/>
        <v>2.8076923076923075</v>
      </c>
    </row>
    <row r="28824" spans="1:9" x14ac:dyDescent="0.3">
      <c r="A28824">
        <v>525</v>
      </c>
      <c r="B28824">
        <v>523</v>
      </c>
      <c r="C28824">
        <f>ANALOG05[[#This Row],[Column1]]-ANALOG05[[#This Row],[Column2]]</f>
        <v>2</v>
      </c>
      <c r="D28824">
        <f t="shared" si="2250"/>
        <v>3</v>
      </c>
      <c r="E28824">
        <f t="shared" si="2251"/>
        <v>1.4</v>
      </c>
      <c r="F28824" s="1">
        <f t="shared" si="2252"/>
        <v>0</v>
      </c>
      <c r="G28824" s="1">
        <f>ANALOG05[[#This Row],[Max25]]-ANALOG05[[#This Row],[Min25]]</f>
        <v>3</v>
      </c>
      <c r="H28824" s="1">
        <f t="shared" si="2253"/>
        <v>3.3461538461538463</v>
      </c>
      <c r="I28824" s="1">
        <f t="shared" si="2254"/>
        <v>2.8076923076923075</v>
      </c>
    </row>
    <row r="28825" spans="1:9" x14ac:dyDescent="0.3">
      <c r="A28825">
        <v>524</v>
      </c>
      <c r="B28825">
        <v>523</v>
      </c>
      <c r="C28825">
        <f>ANALOG05[[#This Row],[Column1]]-ANALOG05[[#This Row],[Column2]]</f>
        <v>1</v>
      </c>
      <c r="D28825">
        <f t="shared" si="2250"/>
        <v>3</v>
      </c>
      <c r="E28825">
        <f t="shared" si="2251"/>
        <v>1.4</v>
      </c>
      <c r="F28825" s="1">
        <f t="shared" si="2252"/>
        <v>0</v>
      </c>
      <c r="G28825" s="1">
        <f>ANALOG05[[#This Row],[Max25]]-ANALOG05[[#This Row],[Min25]]</f>
        <v>3</v>
      </c>
      <c r="H28825" s="1">
        <f t="shared" si="2253"/>
        <v>3.3846153846153846</v>
      </c>
      <c r="I28825" s="1">
        <f t="shared" si="2254"/>
        <v>2.8076923076923075</v>
      </c>
    </row>
    <row r="28826" spans="1:9" x14ac:dyDescent="0.3">
      <c r="A28826">
        <v>525</v>
      </c>
      <c r="B28826">
        <v>523</v>
      </c>
      <c r="C28826">
        <f>ANALOG05[[#This Row],[Column1]]-ANALOG05[[#This Row],[Column2]]</f>
        <v>2</v>
      </c>
      <c r="D28826">
        <f t="shared" si="2250"/>
        <v>3</v>
      </c>
      <c r="E28826">
        <f t="shared" si="2251"/>
        <v>1.44</v>
      </c>
      <c r="F28826" s="1">
        <f t="shared" si="2252"/>
        <v>0</v>
      </c>
      <c r="G28826" s="1">
        <f>ANALOG05[[#This Row],[Max25]]-ANALOG05[[#This Row],[Min25]]</f>
        <v>3</v>
      </c>
      <c r="H28826" s="1">
        <f t="shared" si="2253"/>
        <v>3.4230769230769229</v>
      </c>
      <c r="I28826" s="1">
        <f t="shared" si="2254"/>
        <v>2.8076923076923075</v>
      </c>
    </row>
    <row r="28827" spans="1:9" x14ac:dyDescent="0.3">
      <c r="A28827">
        <v>524</v>
      </c>
      <c r="B28827">
        <v>523</v>
      </c>
      <c r="C28827">
        <f>ANALOG05[[#This Row],[Column1]]-ANALOG05[[#This Row],[Column2]]</f>
        <v>1</v>
      </c>
      <c r="D28827">
        <f t="shared" si="2250"/>
        <v>3</v>
      </c>
      <c r="E28827">
        <f t="shared" si="2251"/>
        <v>1.44</v>
      </c>
      <c r="F28827" s="1">
        <f t="shared" si="2252"/>
        <v>0</v>
      </c>
      <c r="G28827" s="1">
        <f>ANALOG05[[#This Row],[Max25]]-ANALOG05[[#This Row],[Min25]]</f>
        <v>3</v>
      </c>
      <c r="H28827" s="1">
        <f t="shared" si="2253"/>
        <v>3.4615384615384617</v>
      </c>
      <c r="I28827" s="1">
        <f t="shared" si="2254"/>
        <v>2.8076923076923075</v>
      </c>
    </row>
    <row r="28828" spans="1:9" x14ac:dyDescent="0.3">
      <c r="A28828">
        <v>524</v>
      </c>
      <c r="B28828">
        <v>523</v>
      </c>
      <c r="C28828">
        <f>ANALOG05[[#This Row],[Column1]]-ANALOG05[[#This Row],[Column2]]</f>
        <v>1</v>
      </c>
      <c r="D28828">
        <f t="shared" si="2250"/>
        <v>3</v>
      </c>
      <c r="E28828">
        <f t="shared" si="2251"/>
        <v>1.44</v>
      </c>
      <c r="F28828" s="1">
        <f t="shared" si="2252"/>
        <v>0</v>
      </c>
      <c r="G28828" s="1">
        <f>ANALOG05[[#This Row],[Max25]]-ANALOG05[[#This Row],[Min25]]</f>
        <v>3</v>
      </c>
      <c r="H28828" s="1">
        <f t="shared" si="2253"/>
        <v>3.5</v>
      </c>
      <c r="I28828" s="1">
        <f t="shared" si="2254"/>
        <v>2.8076923076923075</v>
      </c>
    </row>
    <row r="28829" spans="1:9" x14ac:dyDescent="0.3">
      <c r="A28829">
        <v>524</v>
      </c>
      <c r="B28829">
        <v>523</v>
      </c>
      <c r="C28829">
        <f>ANALOG05[[#This Row],[Column1]]-ANALOG05[[#This Row],[Column2]]</f>
        <v>1</v>
      </c>
      <c r="D28829">
        <f t="shared" si="2250"/>
        <v>3</v>
      </c>
      <c r="E28829">
        <f t="shared" si="2251"/>
        <v>1.48</v>
      </c>
      <c r="F28829" s="1">
        <f t="shared" si="2252"/>
        <v>0</v>
      </c>
      <c r="G28829" s="1">
        <f>ANALOG05[[#This Row],[Max25]]-ANALOG05[[#This Row],[Min25]]</f>
        <v>3</v>
      </c>
      <c r="H28829" s="1">
        <f t="shared" si="2253"/>
        <v>3.5384615384615383</v>
      </c>
      <c r="I28829" s="1">
        <f t="shared" si="2254"/>
        <v>2.8076923076923075</v>
      </c>
    </row>
    <row r="28830" spans="1:9" x14ac:dyDescent="0.3">
      <c r="A28830">
        <v>524</v>
      </c>
      <c r="B28830">
        <v>523</v>
      </c>
      <c r="C28830">
        <f>ANALOG05[[#This Row],[Column1]]-ANALOG05[[#This Row],[Column2]]</f>
        <v>1</v>
      </c>
      <c r="D28830">
        <f t="shared" si="2250"/>
        <v>3</v>
      </c>
      <c r="E28830">
        <f t="shared" si="2251"/>
        <v>1.52</v>
      </c>
      <c r="F28830" s="1">
        <f t="shared" si="2252"/>
        <v>0</v>
      </c>
      <c r="G28830" s="1">
        <f>ANALOG05[[#This Row],[Max25]]-ANALOG05[[#This Row],[Min25]]</f>
        <v>3</v>
      </c>
      <c r="H28830" s="1">
        <f t="shared" si="2253"/>
        <v>3.5769230769230771</v>
      </c>
      <c r="I28830" s="1">
        <f t="shared" si="2254"/>
        <v>2.8076923076923075</v>
      </c>
    </row>
    <row r="28831" spans="1:9" x14ac:dyDescent="0.3">
      <c r="A28831">
        <v>524</v>
      </c>
      <c r="B28831">
        <v>522</v>
      </c>
      <c r="C28831">
        <f>ANALOG05[[#This Row],[Column1]]-ANALOG05[[#This Row],[Column2]]</f>
        <v>2</v>
      </c>
      <c r="D28831">
        <f t="shared" si="2250"/>
        <v>3</v>
      </c>
      <c r="E28831">
        <f t="shared" si="2251"/>
        <v>1.52</v>
      </c>
      <c r="F28831" s="1">
        <f t="shared" si="2252"/>
        <v>0</v>
      </c>
      <c r="G28831" s="1">
        <f>ANALOG05[[#This Row],[Max25]]-ANALOG05[[#This Row],[Min25]]</f>
        <v>3</v>
      </c>
      <c r="H28831" s="1">
        <f t="shared" si="2253"/>
        <v>3.6153846153846154</v>
      </c>
      <c r="I28831" s="1">
        <f t="shared" si="2254"/>
        <v>2.8076923076923075</v>
      </c>
    </row>
    <row r="28832" spans="1:9" x14ac:dyDescent="0.3">
      <c r="A28832">
        <v>525</v>
      </c>
      <c r="B28832">
        <v>523</v>
      </c>
      <c r="C28832">
        <f>ANALOG05[[#This Row],[Column1]]-ANALOG05[[#This Row],[Column2]]</f>
        <v>2</v>
      </c>
      <c r="D28832">
        <f t="shared" si="2250"/>
        <v>3</v>
      </c>
      <c r="E28832">
        <f t="shared" si="2251"/>
        <v>1.48</v>
      </c>
      <c r="F28832" s="1">
        <f t="shared" si="2252"/>
        <v>0</v>
      </c>
      <c r="G28832" s="1">
        <f>ANALOG05[[#This Row],[Max25]]-ANALOG05[[#This Row],[Min25]]</f>
        <v>3</v>
      </c>
      <c r="H28832" s="1">
        <f t="shared" si="2253"/>
        <v>3.6538461538461537</v>
      </c>
      <c r="I28832" s="1">
        <f t="shared" si="2254"/>
        <v>2.8076923076923075</v>
      </c>
    </row>
    <row r="28833" spans="1:9" x14ac:dyDescent="0.3">
      <c r="A28833">
        <v>525</v>
      </c>
      <c r="B28833">
        <v>524</v>
      </c>
      <c r="C28833">
        <f>ANALOG05[[#This Row],[Column1]]-ANALOG05[[#This Row],[Column2]]</f>
        <v>1</v>
      </c>
      <c r="D28833">
        <f t="shared" si="2250"/>
        <v>3</v>
      </c>
      <c r="E28833">
        <f t="shared" si="2251"/>
        <v>1.48</v>
      </c>
      <c r="F28833" s="1">
        <f t="shared" si="2252"/>
        <v>0</v>
      </c>
      <c r="G28833" s="1">
        <f>ANALOG05[[#This Row],[Max25]]-ANALOG05[[#This Row],[Min25]]</f>
        <v>3</v>
      </c>
      <c r="H28833" s="1">
        <f t="shared" si="2253"/>
        <v>3.6923076923076925</v>
      </c>
      <c r="I28833" s="1">
        <f t="shared" si="2254"/>
        <v>2.8076923076923075</v>
      </c>
    </row>
    <row r="28834" spans="1:9" x14ac:dyDescent="0.3">
      <c r="A28834">
        <v>524</v>
      </c>
      <c r="B28834">
        <v>523</v>
      </c>
      <c r="C28834">
        <f>ANALOG05[[#This Row],[Column1]]-ANALOG05[[#This Row],[Column2]]</f>
        <v>1</v>
      </c>
      <c r="D28834">
        <f t="shared" si="2250"/>
        <v>3</v>
      </c>
      <c r="E28834">
        <f t="shared" si="2251"/>
        <v>1.52</v>
      </c>
      <c r="F28834" s="1">
        <f t="shared" si="2252"/>
        <v>0</v>
      </c>
      <c r="G28834" s="1">
        <f>ANALOG05[[#This Row],[Max25]]-ANALOG05[[#This Row],[Min25]]</f>
        <v>3</v>
      </c>
      <c r="H28834" s="1">
        <f t="shared" si="2253"/>
        <v>3.7307692307692308</v>
      </c>
      <c r="I28834" s="1">
        <f t="shared" si="2254"/>
        <v>2.8076923076923075</v>
      </c>
    </row>
    <row r="28835" spans="1:9" x14ac:dyDescent="0.3">
      <c r="A28835">
        <v>523</v>
      </c>
      <c r="B28835">
        <v>523</v>
      </c>
      <c r="C28835">
        <f>ANALOG05[[#This Row],[Column1]]-ANALOG05[[#This Row],[Column2]]</f>
        <v>0</v>
      </c>
      <c r="D28835">
        <f t="shared" si="2250"/>
        <v>3</v>
      </c>
      <c r="E28835">
        <f t="shared" si="2251"/>
        <v>1.52</v>
      </c>
      <c r="F28835" s="1">
        <f t="shared" si="2252"/>
        <v>0</v>
      </c>
      <c r="G28835" s="1">
        <f>ANALOG05[[#This Row],[Max25]]-ANALOG05[[#This Row],[Min25]]</f>
        <v>3</v>
      </c>
      <c r="H28835" s="1">
        <f t="shared" si="2253"/>
        <v>3.7692307692307692</v>
      </c>
      <c r="I28835" s="1">
        <f t="shared" si="2254"/>
        <v>2.8076923076923075</v>
      </c>
    </row>
    <row r="28836" spans="1:9" x14ac:dyDescent="0.3">
      <c r="A28836">
        <v>524</v>
      </c>
      <c r="B28836">
        <v>523</v>
      </c>
      <c r="C28836">
        <f>ANALOG05[[#This Row],[Column1]]-ANALOG05[[#This Row],[Column2]]</f>
        <v>1</v>
      </c>
      <c r="D28836">
        <f t="shared" si="2250"/>
        <v>3</v>
      </c>
      <c r="E28836">
        <f t="shared" si="2251"/>
        <v>1.56</v>
      </c>
      <c r="F28836" s="1">
        <f t="shared" si="2252"/>
        <v>1</v>
      </c>
      <c r="G28836" s="1">
        <f>ANALOG05[[#This Row],[Max25]]-ANALOG05[[#This Row],[Min25]]</f>
        <v>2</v>
      </c>
      <c r="H28836" s="1">
        <f t="shared" si="2253"/>
        <v>3.8076923076923075</v>
      </c>
      <c r="I28836" s="1">
        <f t="shared" si="2254"/>
        <v>2.8076923076923075</v>
      </c>
    </row>
    <row r="28837" spans="1:9" x14ac:dyDescent="0.3">
      <c r="A28837">
        <v>524</v>
      </c>
      <c r="B28837">
        <v>523</v>
      </c>
      <c r="C28837">
        <f>ANALOG05[[#This Row],[Column1]]-ANALOG05[[#This Row],[Column2]]</f>
        <v>1</v>
      </c>
      <c r="D28837">
        <f t="shared" si="2250"/>
        <v>3</v>
      </c>
      <c r="E28837">
        <f t="shared" si="2251"/>
        <v>1.6</v>
      </c>
      <c r="F28837" s="1">
        <f t="shared" si="2252"/>
        <v>1</v>
      </c>
      <c r="G28837" s="1">
        <f>ANALOG05[[#This Row],[Max25]]-ANALOG05[[#This Row],[Min25]]</f>
        <v>2</v>
      </c>
      <c r="H28837" s="1">
        <f t="shared" si="2253"/>
        <v>3.8461538461538463</v>
      </c>
      <c r="I28837" s="1">
        <f t="shared" si="2254"/>
        <v>2.8461538461538463</v>
      </c>
    </row>
    <row r="28838" spans="1:9" x14ac:dyDescent="0.3">
      <c r="A28838">
        <v>524</v>
      </c>
      <c r="B28838">
        <v>523</v>
      </c>
      <c r="C28838">
        <f>ANALOG05[[#This Row],[Column1]]-ANALOG05[[#This Row],[Column2]]</f>
        <v>1</v>
      </c>
      <c r="D28838">
        <f t="shared" si="2250"/>
        <v>3</v>
      </c>
      <c r="E28838">
        <f t="shared" si="2251"/>
        <v>1.68</v>
      </c>
      <c r="F28838" s="1">
        <f t="shared" si="2252"/>
        <v>1</v>
      </c>
      <c r="G28838" s="1">
        <f>ANALOG05[[#This Row],[Max25]]-ANALOG05[[#This Row],[Min25]]</f>
        <v>2</v>
      </c>
      <c r="H28838" s="1">
        <f t="shared" si="2253"/>
        <v>3.8846153846153846</v>
      </c>
      <c r="I28838" s="1">
        <f t="shared" si="2254"/>
        <v>2.8846153846153846</v>
      </c>
    </row>
    <row r="28839" spans="1:9" x14ac:dyDescent="0.3">
      <c r="A28839">
        <v>524</v>
      </c>
      <c r="B28839">
        <v>523</v>
      </c>
      <c r="C28839">
        <f>ANALOG05[[#This Row],[Column1]]-ANALOG05[[#This Row],[Column2]]</f>
        <v>1</v>
      </c>
      <c r="D28839">
        <f t="shared" si="2250"/>
        <v>3</v>
      </c>
      <c r="E28839">
        <f t="shared" si="2251"/>
        <v>1.76</v>
      </c>
      <c r="F28839" s="1">
        <f t="shared" si="2252"/>
        <v>1</v>
      </c>
      <c r="G28839" s="1">
        <f>ANALOG05[[#This Row],[Max25]]-ANALOG05[[#This Row],[Min25]]</f>
        <v>2</v>
      </c>
      <c r="H28839" s="1">
        <f t="shared" si="2253"/>
        <v>3.9230769230769229</v>
      </c>
      <c r="I28839" s="1">
        <f t="shared" si="2254"/>
        <v>2.9230769230769229</v>
      </c>
    </row>
    <row r="28840" spans="1:9" x14ac:dyDescent="0.3">
      <c r="A28840">
        <v>524</v>
      </c>
      <c r="B28840">
        <v>522</v>
      </c>
      <c r="C28840">
        <f>ANALOG05[[#This Row],[Column1]]-ANALOG05[[#This Row],[Column2]]</f>
        <v>2</v>
      </c>
      <c r="D28840">
        <f t="shared" si="2250"/>
        <v>3</v>
      </c>
      <c r="E28840">
        <f t="shared" si="2251"/>
        <v>1.88</v>
      </c>
      <c r="F28840" s="1">
        <f t="shared" si="2252"/>
        <v>1</v>
      </c>
      <c r="G28840" s="1">
        <f>ANALOG05[[#This Row],[Max25]]-ANALOG05[[#This Row],[Min25]]</f>
        <v>2</v>
      </c>
      <c r="H28840" s="1">
        <f t="shared" si="2253"/>
        <v>3.9230769230769229</v>
      </c>
      <c r="I28840" s="1">
        <f t="shared" si="2254"/>
        <v>2.9230769230769229</v>
      </c>
    </row>
    <row r="28841" spans="1:9" x14ac:dyDescent="0.3">
      <c r="A28841">
        <v>524</v>
      </c>
      <c r="B28841">
        <v>523</v>
      </c>
      <c r="C28841">
        <f>ANALOG05[[#This Row],[Column1]]-ANALOG05[[#This Row],[Column2]]</f>
        <v>1</v>
      </c>
      <c r="D28841">
        <f t="shared" si="2250"/>
        <v>4</v>
      </c>
      <c r="E28841">
        <f t="shared" si="2251"/>
        <v>1.88</v>
      </c>
      <c r="F28841" s="1">
        <f t="shared" si="2252"/>
        <v>1</v>
      </c>
      <c r="G28841" s="1">
        <f>ANALOG05[[#This Row],[Max25]]-ANALOG05[[#This Row],[Min25]]</f>
        <v>3</v>
      </c>
      <c r="H28841" s="1">
        <f t="shared" si="2253"/>
        <v>3.9230769230769229</v>
      </c>
      <c r="I28841" s="1">
        <f t="shared" si="2254"/>
        <v>2.9230769230769229</v>
      </c>
    </row>
    <row r="28842" spans="1:9" x14ac:dyDescent="0.3">
      <c r="A28842">
        <v>525</v>
      </c>
      <c r="B28842">
        <v>522</v>
      </c>
      <c r="C28842">
        <f>ANALOG05[[#This Row],[Column1]]-ANALOG05[[#This Row],[Column2]]</f>
        <v>3</v>
      </c>
      <c r="D28842">
        <f t="shared" si="2250"/>
        <v>4</v>
      </c>
      <c r="E28842">
        <f t="shared" si="2251"/>
        <v>1.92</v>
      </c>
      <c r="F28842" s="1">
        <f t="shared" si="2252"/>
        <v>1</v>
      </c>
      <c r="G28842" s="1">
        <f>ANALOG05[[#This Row],[Max25]]-ANALOG05[[#This Row],[Min25]]</f>
        <v>3</v>
      </c>
      <c r="H28842" s="1">
        <f t="shared" si="2253"/>
        <v>3.8846153846153846</v>
      </c>
      <c r="I28842" s="1">
        <f t="shared" si="2254"/>
        <v>2.8846153846153846</v>
      </c>
    </row>
    <row r="28843" spans="1:9" x14ac:dyDescent="0.3">
      <c r="A28843">
        <v>525</v>
      </c>
      <c r="B28843">
        <v>523</v>
      </c>
      <c r="C28843">
        <f>ANALOG05[[#This Row],[Column1]]-ANALOG05[[#This Row],[Column2]]</f>
        <v>2</v>
      </c>
      <c r="D28843">
        <f t="shared" si="2250"/>
        <v>4</v>
      </c>
      <c r="E28843">
        <f t="shared" si="2251"/>
        <v>1.88</v>
      </c>
      <c r="F28843" s="1">
        <f t="shared" si="2252"/>
        <v>1</v>
      </c>
      <c r="G28843" s="1">
        <f>ANALOG05[[#This Row],[Max25]]-ANALOG05[[#This Row],[Min25]]</f>
        <v>3</v>
      </c>
      <c r="H28843" s="1">
        <f t="shared" si="2253"/>
        <v>3.8461538461538463</v>
      </c>
      <c r="I28843" s="1">
        <f t="shared" si="2254"/>
        <v>2.8461538461538463</v>
      </c>
    </row>
    <row r="28844" spans="1:9" x14ac:dyDescent="0.3">
      <c r="A28844">
        <v>524</v>
      </c>
      <c r="B28844">
        <v>523</v>
      </c>
      <c r="C28844">
        <f>ANALOG05[[#This Row],[Column1]]-ANALOG05[[#This Row],[Column2]]</f>
        <v>1</v>
      </c>
      <c r="D28844">
        <f t="shared" si="2250"/>
        <v>4</v>
      </c>
      <c r="E28844">
        <f t="shared" si="2251"/>
        <v>1.84</v>
      </c>
      <c r="F28844" s="1">
        <f t="shared" si="2252"/>
        <v>1</v>
      </c>
      <c r="G28844" s="1">
        <f>ANALOG05[[#This Row],[Max25]]-ANALOG05[[#This Row],[Min25]]</f>
        <v>3</v>
      </c>
      <c r="H28844" s="1">
        <f t="shared" si="2253"/>
        <v>3.8076923076923075</v>
      </c>
      <c r="I28844" s="1">
        <f t="shared" si="2254"/>
        <v>2.8076923076923075</v>
      </c>
    </row>
    <row r="28845" spans="1:9" x14ac:dyDescent="0.3">
      <c r="A28845">
        <v>524</v>
      </c>
      <c r="B28845">
        <v>522</v>
      </c>
      <c r="C28845">
        <f>ANALOG05[[#This Row],[Column1]]-ANALOG05[[#This Row],[Column2]]</f>
        <v>2</v>
      </c>
      <c r="D28845">
        <f t="shared" si="2250"/>
        <v>4</v>
      </c>
      <c r="E28845">
        <f t="shared" si="2251"/>
        <v>1.88</v>
      </c>
      <c r="F28845" s="1">
        <f t="shared" si="2252"/>
        <v>1</v>
      </c>
      <c r="G28845" s="1">
        <f>ANALOG05[[#This Row],[Max25]]-ANALOG05[[#This Row],[Min25]]</f>
        <v>3</v>
      </c>
      <c r="H28845" s="1">
        <f t="shared" si="2253"/>
        <v>3.7692307692307692</v>
      </c>
      <c r="I28845" s="1">
        <f t="shared" si="2254"/>
        <v>2.7692307692307692</v>
      </c>
    </row>
    <row r="28846" spans="1:9" x14ac:dyDescent="0.3">
      <c r="A28846">
        <v>524</v>
      </c>
      <c r="B28846">
        <v>523</v>
      </c>
      <c r="C28846">
        <f>ANALOG05[[#This Row],[Column1]]-ANALOG05[[#This Row],[Column2]]</f>
        <v>1</v>
      </c>
      <c r="D28846">
        <f t="shared" si="2250"/>
        <v>4</v>
      </c>
      <c r="E28846">
        <f t="shared" si="2251"/>
        <v>1.84</v>
      </c>
      <c r="F28846" s="1">
        <f t="shared" si="2252"/>
        <v>1</v>
      </c>
      <c r="G28846" s="1">
        <f>ANALOG05[[#This Row],[Max25]]-ANALOG05[[#This Row],[Min25]]</f>
        <v>3</v>
      </c>
      <c r="H28846" s="1">
        <f t="shared" si="2253"/>
        <v>3.7307692307692308</v>
      </c>
      <c r="I28846" s="1">
        <f t="shared" si="2254"/>
        <v>2.7307692307692308</v>
      </c>
    </row>
    <row r="28847" spans="1:9" x14ac:dyDescent="0.3">
      <c r="A28847">
        <v>524</v>
      </c>
      <c r="B28847">
        <v>522</v>
      </c>
      <c r="C28847">
        <f>ANALOG05[[#This Row],[Column1]]-ANALOG05[[#This Row],[Column2]]</f>
        <v>2</v>
      </c>
      <c r="D28847">
        <f t="shared" si="2250"/>
        <v>4</v>
      </c>
      <c r="E28847">
        <f t="shared" si="2251"/>
        <v>1.88</v>
      </c>
      <c r="F28847" s="1">
        <f t="shared" si="2252"/>
        <v>1</v>
      </c>
      <c r="G28847" s="1">
        <f>ANALOG05[[#This Row],[Max25]]-ANALOG05[[#This Row],[Min25]]</f>
        <v>3</v>
      </c>
      <c r="H28847" s="1">
        <f t="shared" si="2253"/>
        <v>3.6923076923076925</v>
      </c>
      <c r="I28847" s="1">
        <f t="shared" si="2254"/>
        <v>2.6923076923076925</v>
      </c>
    </row>
    <row r="28848" spans="1:9" x14ac:dyDescent="0.3">
      <c r="A28848">
        <v>524</v>
      </c>
      <c r="B28848">
        <v>522</v>
      </c>
      <c r="C28848">
        <f>ANALOG05[[#This Row],[Column1]]-ANALOG05[[#This Row],[Column2]]</f>
        <v>2</v>
      </c>
      <c r="D28848">
        <f t="shared" si="2250"/>
        <v>4</v>
      </c>
      <c r="E28848">
        <f t="shared" si="2251"/>
        <v>1.92</v>
      </c>
      <c r="F28848" s="1">
        <f t="shared" si="2252"/>
        <v>1</v>
      </c>
      <c r="G28848" s="1">
        <f>ANALOG05[[#This Row],[Max25]]-ANALOG05[[#This Row],[Min25]]</f>
        <v>3</v>
      </c>
      <c r="H28848" s="1">
        <f t="shared" si="2253"/>
        <v>3.6153846153846154</v>
      </c>
      <c r="I28848" s="1">
        <f t="shared" si="2254"/>
        <v>2.6153846153846154</v>
      </c>
    </row>
    <row r="28849" spans="1:9" x14ac:dyDescent="0.3">
      <c r="A28849">
        <v>524</v>
      </c>
      <c r="B28849">
        <v>522</v>
      </c>
      <c r="C28849">
        <f>ANALOG05[[#This Row],[Column1]]-ANALOG05[[#This Row],[Column2]]</f>
        <v>2</v>
      </c>
      <c r="D28849">
        <f t="shared" si="2250"/>
        <v>4</v>
      </c>
      <c r="E28849">
        <f t="shared" si="2251"/>
        <v>1.92</v>
      </c>
      <c r="F28849" s="1">
        <f t="shared" si="2252"/>
        <v>1</v>
      </c>
      <c r="G28849" s="1">
        <f>ANALOG05[[#This Row],[Max25]]-ANALOG05[[#This Row],[Min25]]</f>
        <v>3</v>
      </c>
      <c r="H28849" s="1">
        <f t="shared" si="2253"/>
        <v>3.5384615384615383</v>
      </c>
      <c r="I28849" s="1">
        <f t="shared" si="2254"/>
        <v>2.5384615384615383</v>
      </c>
    </row>
    <row r="28850" spans="1:9" x14ac:dyDescent="0.3">
      <c r="A28850">
        <v>525</v>
      </c>
      <c r="B28850">
        <v>523</v>
      </c>
      <c r="C28850">
        <f>ANALOG05[[#This Row],[Column1]]-ANALOG05[[#This Row],[Column2]]</f>
        <v>2</v>
      </c>
      <c r="D28850">
        <f t="shared" si="2250"/>
        <v>4</v>
      </c>
      <c r="E28850">
        <f t="shared" si="2251"/>
        <v>1.88</v>
      </c>
      <c r="F28850" s="1">
        <f t="shared" si="2252"/>
        <v>1</v>
      </c>
      <c r="G28850" s="1">
        <f>ANALOG05[[#This Row],[Max25]]-ANALOG05[[#This Row],[Min25]]</f>
        <v>3</v>
      </c>
      <c r="H28850" s="1">
        <f t="shared" si="2253"/>
        <v>3.4615384615384617</v>
      </c>
      <c r="I28850" s="1">
        <f t="shared" si="2254"/>
        <v>2.4615384615384617</v>
      </c>
    </row>
    <row r="28851" spans="1:9" x14ac:dyDescent="0.3">
      <c r="A28851">
        <v>524</v>
      </c>
      <c r="B28851">
        <v>522</v>
      </c>
      <c r="C28851">
        <f>ANALOG05[[#This Row],[Column1]]-ANALOG05[[#This Row],[Column2]]</f>
        <v>2</v>
      </c>
      <c r="D28851">
        <f t="shared" si="2250"/>
        <v>4</v>
      </c>
      <c r="E28851">
        <f t="shared" si="2251"/>
        <v>1.88</v>
      </c>
      <c r="F28851" s="1">
        <f t="shared" si="2252"/>
        <v>1</v>
      </c>
      <c r="G28851" s="1">
        <f>ANALOG05[[#This Row],[Max25]]-ANALOG05[[#This Row],[Min25]]</f>
        <v>3</v>
      </c>
      <c r="H28851" s="1">
        <f t="shared" si="2253"/>
        <v>3.3846153846153846</v>
      </c>
      <c r="I28851" s="1">
        <f t="shared" si="2254"/>
        <v>2.3846153846153846</v>
      </c>
    </row>
    <row r="28852" spans="1:9" x14ac:dyDescent="0.3">
      <c r="A28852">
        <v>524</v>
      </c>
      <c r="B28852">
        <v>523</v>
      </c>
      <c r="C28852">
        <f>ANALOG05[[#This Row],[Column1]]-ANALOG05[[#This Row],[Column2]]</f>
        <v>1</v>
      </c>
      <c r="D28852">
        <f t="shared" si="2250"/>
        <v>4</v>
      </c>
      <c r="E28852">
        <f t="shared" si="2251"/>
        <v>1.88</v>
      </c>
      <c r="F28852" s="1">
        <f t="shared" si="2252"/>
        <v>1</v>
      </c>
      <c r="G28852" s="1">
        <f>ANALOG05[[#This Row],[Max25]]-ANALOG05[[#This Row],[Min25]]</f>
        <v>3</v>
      </c>
      <c r="H28852" s="1">
        <f t="shared" si="2253"/>
        <v>3.3076923076923075</v>
      </c>
      <c r="I28852" s="1">
        <f t="shared" si="2254"/>
        <v>2.3076923076923075</v>
      </c>
    </row>
    <row r="28853" spans="1:9" x14ac:dyDescent="0.3">
      <c r="A28853">
        <v>525</v>
      </c>
      <c r="B28853">
        <v>523</v>
      </c>
      <c r="C28853">
        <f>ANALOG05[[#This Row],[Column1]]-ANALOG05[[#This Row],[Column2]]</f>
        <v>2</v>
      </c>
      <c r="D28853">
        <f t="shared" si="2250"/>
        <v>4</v>
      </c>
      <c r="E28853">
        <f t="shared" si="2251"/>
        <v>1.88</v>
      </c>
      <c r="F28853" s="1">
        <f t="shared" si="2252"/>
        <v>1</v>
      </c>
      <c r="G28853" s="1">
        <f>ANALOG05[[#This Row],[Max25]]-ANALOG05[[#This Row],[Min25]]</f>
        <v>3</v>
      </c>
      <c r="H28853" s="1">
        <f t="shared" si="2253"/>
        <v>3.2307692307692308</v>
      </c>
      <c r="I28853" s="1">
        <f t="shared" si="2254"/>
        <v>2.2307692307692308</v>
      </c>
    </row>
    <row r="28854" spans="1:9" x14ac:dyDescent="0.3">
      <c r="A28854">
        <v>525</v>
      </c>
      <c r="B28854">
        <v>523</v>
      </c>
      <c r="C28854">
        <f>ANALOG05[[#This Row],[Column1]]-ANALOG05[[#This Row],[Column2]]</f>
        <v>2</v>
      </c>
      <c r="D28854">
        <f t="shared" si="2250"/>
        <v>4</v>
      </c>
      <c r="E28854">
        <f t="shared" si="2251"/>
        <v>1.88</v>
      </c>
      <c r="F28854" s="1">
        <f t="shared" si="2252"/>
        <v>1</v>
      </c>
      <c r="G28854" s="1">
        <f>ANALOG05[[#This Row],[Max25]]-ANALOG05[[#This Row],[Min25]]</f>
        <v>3</v>
      </c>
      <c r="H28854" s="1">
        <f t="shared" si="2253"/>
        <v>3.1538461538461537</v>
      </c>
      <c r="I28854" s="1">
        <f t="shared" si="2254"/>
        <v>2.1538461538461537</v>
      </c>
    </row>
    <row r="28855" spans="1:9" x14ac:dyDescent="0.3">
      <c r="A28855">
        <v>524</v>
      </c>
      <c r="B28855">
        <v>523</v>
      </c>
      <c r="C28855">
        <f>ANALOG05[[#This Row],[Column1]]-ANALOG05[[#This Row],[Column2]]</f>
        <v>1</v>
      </c>
      <c r="D28855">
        <f t="shared" si="2250"/>
        <v>4</v>
      </c>
      <c r="E28855">
        <f t="shared" si="2251"/>
        <v>1.88</v>
      </c>
      <c r="F28855" s="1">
        <f t="shared" si="2252"/>
        <v>1</v>
      </c>
      <c r="G28855" s="1">
        <f>ANALOG05[[#This Row],[Max25]]-ANALOG05[[#This Row],[Min25]]</f>
        <v>3</v>
      </c>
      <c r="H28855" s="1">
        <f t="shared" si="2253"/>
        <v>3.0769230769230771</v>
      </c>
      <c r="I28855" s="1">
        <f t="shared" si="2254"/>
        <v>2.0769230769230771</v>
      </c>
    </row>
    <row r="28856" spans="1:9" x14ac:dyDescent="0.3">
      <c r="A28856">
        <v>524</v>
      </c>
      <c r="B28856">
        <v>523</v>
      </c>
      <c r="C28856">
        <f>ANALOG05[[#This Row],[Column1]]-ANALOG05[[#This Row],[Column2]]</f>
        <v>1</v>
      </c>
      <c r="D28856">
        <f t="shared" si="2250"/>
        <v>4</v>
      </c>
      <c r="E28856">
        <f t="shared" si="2251"/>
        <v>1.88</v>
      </c>
      <c r="F28856" s="1">
        <f t="shared" si="2252"/>
        <v>1</v>
      </c>
      <c r="G28856" s="1">
        <f>ANALOG05[[#This Row],[Max25]]-ANALOG05[[#This Row],[Min25]]</f>
        <v>3</v>
      </c>
      <c r="H28856" s="1">
        <f t="shared" si="2253"/>
        <v>3</v>
      </c>
      <c r="I28856" s="1">
        <f t="shared" si="2254"/>
        <v>2</v>
      </c>
    </row>
    <row r="28857" spans="1:9" x14ac:dyDescent="0.3">
      <c r="A28857">
        <v>524</v>
      </c>
      <c r="B28857">
        <v>522</v>
      </c>
      <c r="C28857">
        <f>ANALOG05[[#This Row],[Column1]]-ANALOG05[[#This Row],[Column2]]</f>
        <v>2</v>
      </c>
      <c r="D28857">
        <f t="shared" si="2250"/>
        <v>4</v>
      </c>
      <c r="E28857">
        <f t="shared" si="2251"/>
        <v>1.88</v>
      </c>
      <c r="F28857" s="1">
        <f t="shared" si="2252"/>
        <v>1</v>
      </c>
      <c r="G28857" s="1">
        <f>ANALOG05[[#This Row],[Max25]]-ANALOG05[[#This Row],[Min25]]</f>
        <v>3</v>
      </c>
      <c r="H28857" s="1">
        <f t="shared" si="2253"/>
        <v>2.9230769230769229</v>
      </c>
      <c r="I28857" s="1">
        <f t="shared" si="2254"/>
        <v>1.9615384615384615</v>
      </c>
    </row>
    <row r="28858" spans="1:9" x14ac:dyDescent="0.3">
      <c r="A28858">
        <v>525</v>
      </c>
      <c r="B28858">
        <v>523</v>
      </c>
      <c r="C28858">
        <f>ANALOG05[[#This Row],[Column1]]-ANALOG05[[#This Row],[Column2]]</f>
        <v>2</v>
      </c>
      <c r="D28858">
        <f t="shared" si="2250"/>
        <v>4</v>
      </c>
      <c r="E28858">
        <f t="shared" si="2251"/>
        <v>1.88</v>
      </c>
      <c r="F28858" s="1">
        <f t="shared" si="2252"/>
        <v>1</v>
      </c>
      <c r="G28858" s="1">
        <f>ANALOG05[[#This Row],[Max25]]-ANALOG05[[#This Row],[Min25]]</f>
        <v>3</v>
      </c>
      <c r="H28858" s="1">
        <f t="shared" si="2253"/>
        <v>2.8461538461538463</v>
      </c>
      <c r="I28858" s="1">
        <f t="shared" si="2254"/>
        <v>1.9230769230769231</v>
      </c>
    </row>
    <row r="28859" spans="1:9" x14ac:dyDescent="0.3">
      <c r="A28859">
        <v>524</v>
      </c>
      <c r="B28859">
        <v>523</v>
      </c>
      <c r="C28859">
        <f>ANALOG05[[#This Row],[Column1]]-ANALOG05[[#This Row],[Column2]]</f>
        <v>1</v>
      </c>
      <c r="D28859">
        <f t="shared" si="2250"/>
        <v>4</v>
      </c>
      <c r="E28859">
        <f t="shared" si="2251"/>
        <v>1.88</v>
      </c>
      <c r="F28859" s="1">
        <f t="shared" si="2252"/>
        <v>1</v>
      </c>
      <c r="G28859" s="1">
        <f>ANALOG05[[#This Row],[Max25]]-ANALOG05[[#This Row],[Min25]]</f>
        <v>3</v>
      </c>
      <c r="H28859" s="1">
        <f t="shared" si="2253"/>
        <v>2.7692307692307692</v>
      </c>
      <c r="I28859" s="1">
        <f t="shared" si="2254"/>
        <v>1.8846153846153846</v>
      </c>
    </row>
    <row r="28860" spans="1:9" x14ac:dyDescent="0.3">
      <c r="A28860">
        <v>524</v>
      </c>
      <c r="B28860">
        <v>523</v>
      </c>
      <c r="C28860">
        <f>ANALOG05[[#This Row],[Column1]]-ANALOG05[[#This Row],[Column2]]</f>
        <v>1</v>
      </c>
      <c r="D28860">
        <f t="shared" si="2250"/>
        <v>4</v>
      </c>
      <c r="E28860">
        <f t="shared" si="2251"/>
        <v>1.88</v>
      </c>
      <c r="F28860" s="1">
        <f t="shared" si="2252"/>
        <v>1</v>
      </c>
      <c r="G28860" s="1">
        <f>ANALOG05[[#This Row],[Max25]]-ANALOG05[[#This Row],[Min25]]</f>
        <v>3</v>
      </c>
      <c r="H28860" s="1">
        <f t="shared" si="2253"/>
        <v>2.6923076923076925</v>
      </c>
      <c r="I28860" s="1">
        <f t="shared" si="2254"/>
        <v>1.8461538461538463</v>
      </c>
    </row>
    <row r="28861" spans="1:9" x14ac:dyDescent="0.3">
      <c r="A28861">
        <v>525</v>
      </c>
      <c r="B28861">
        <v>523</v>
      </c>
      <c r="C28861">
        <f>ANALOG05[[#This Row],[Column1]]-ANALOG05[[#This Row],[Column2]]</f>
        <v>2</v>
      </c>
      <c r="D28861">
        <f t="shared" si="2250"/>
        <v>4</v>
      </c>
      <c r="E28861">
        <f t="shared" si="2251"/>
        <v>1.88</v>
      </c>
      <c r="F28861" s="1">
        <f t="shared" si="2252"/>
        <v>1</v>
      </c>
      <c r="G28861" s="1">
        <f>ANALOG05[[#This Row],[Max25]]-ANALOG05[[#This Row],[Min25]]</f>
        <v>3</v>
      </c>
      <c r="H28861" s="1">
        <f t="shared" si="2253"/>
        <v>2.6153846153846154</v>
      </c>
      <c r="I28861" s="1">
        <f t="shared" si="2254"/>
        <v>1.8076923076923077</v>
      </c>
    </row>
    <row r="28862" spans="1:9" x14ac:dyDescent="0.3">
      <c r="A28862">
        <v>525</v>
      </c>
      <c r="B28862">
        <v>522</v>
      </c>
      <c r="C28862">
        <f>ANALOG05[[#This Row],[Column1]]-ANALOG05[[#This Row],[Column2]]</f>
        <v>3</v>
      </c>
      <c r="D28862">
        <f t="shared" si="2250"/>
        <v>4</v>
      </c>
      <c r="E28862">
        <f t="shared" si="2251"/>
        <v>1.88</v>
      </c>
      <c r="F28862" s="1">
        <f t="shared" si="2252"/>
        <v>1</v>
      </c>
      <c r="G28862" s="1">
        <f>ANALOG05[[#This Row],[Max25]]-ANALOG05[[#This Row],[Min25]]</f>
        <v>3</v>
      </c>
      <c r="H28862" s="1">
        <f t="shared" si="2253"/>
        <v>2.5384615384615383</v>
      </c>
      <c r="I28862" s="1">
        <f t="shared" si="2254"/>
        <v>1.7692307692307692</v>
      </c>
    </row>
    <row r="28863" spans="1:9" x14ac:dyDescent="0.3">
      <c r="A28863">
        <v>526</v>
      </c>
      <c r="B28863">
        <v>523</v>
      </c>
      <c r="C28863">
        <f>ANALOG05[[#This Row],[Column1]]-ANALOG05[[#This Row],[Column2]]</f>
        <v>3</v>
      </c>
      <c r="D28863">
        <f t="shared" si="2250"/>
        <v>4</v>
      </c>
      <c r="E28863">
        <f t="shared" si="2251"/>
        <v>1.8</v>
      </c>
      <c r="F28863" s="1">
        <f t="shared" si="2252"/>
        <v>1</v>
      </c>
      <c r="G28863" s="1">
        <f>ANALOG05[[#This Row],[Max25]]-ANALOG05[[#This Row],[Min25]]</f>
        <v>3</v>
      </c>
      <c r="H28863" s="1">
        <f t="shared" si="2253"/>
        <v>2.4615384615384617</v>
      </c>
      <c r="I28863" s="1">
        <f t="shared" si="2254"/>
        <v>1.7307692307692308</v>
      </c>
    </row>
    <row r="28864" spans="1:9" x14ac:dyDescent="0.3">
      <c r="A28864">
        <v>526</v>
      </c>
      <c r="B28864">
        <v>522</v>
      </c>
      <c r="C28864">
        <f>ANALOG05[[#This Row],[Column1]]-ANALOG05[[#This Row],[Column2]]</f>
        <v>4</v>
      </c>
      <c r="D28864">
        <f t="shared" si="2250"/>
        <v>4</v>
      </c>
      <c r="E28864">
        <f t="shared" si="2251"/>
        <v>1.72</v>
      </c>
      <c r="F28864" s="1">
        <f t="shared" si="2252"/>
        <v>1</v>
      </c>
      <c r="G28864" s="1">
        <f>ANALOG05[[#This Row],[Max25]]-ANALOG05[[#This Row],[Min25]]</f>
        <v>3</v>
      </c>
      <c r="H28864" s="1">
        <f t="shared" si="2253"/>
        <v>2.3846153846153846</v>
      </c>
      <c r="I28864" s="1">
        <f t="shared" si="2254"/>
        <v>1.6923076923076923</v>
      </c>
    </row>
    <row r="28865" spans="1:9" x14ac:dyDescent="0.3">
      <c r="A28865">
        <v>525</v>
      </c>
      <c r="B28865">
        <v>523</v>
      </c>
      <c r="C28865">
        <f>ANALOG05[[#This Row],[Column1]]-ANALOG05[[#This Row],[Column2]]</f>
        <v>2</v>
      </c>
      <c r="D28865">
        <f t="shared" si="2250"/>
        <v>3</v>
      </c>
      <c r="E28865">
        <f t="shared" si="2251"/>
        <v>1.6</v>
      </c>
      <c r="F28865" s="1">
        <f t="shared" si="2252"/>
        <v>1</v>
      </c>
      <c r="G28865" s="1">
        <f>ANALOG05[[#This Row],[Max25]]-ANALOG05[[#This Row],[Min25]]</f>
        <v>2</v>
      </c>
      <c r="H28865" s="1">
        <f t="shared" si="2253"/>
        <v>2.3076923076923075</v>
      </c>
      <c r="I28865" s="1">
        <f t="shared" si="2254"/>
        <v>1.6538461538461537</v>
      </c>
    </row>
    <row r="28866" spans="1:9" x14ac:dyDescent="0.3">
      <c r="A28866">
        <v>524</v>
      </c>
      <c r="B28866">
        <v>522</v>
      </c>
      <c r="C28866">
        <f>ANALOG05[[#This Row],[Column1]]-ANALOG05[[#This Row],[Column2]]</f>
        <v>2</v>
      </c>
      <c r="D28866">
        <f t="shared" ref="D28866:D28929" si="2255">MAX(C28866:C28889)</f>
        <v>3</v>
      </c>
      <c r="E28866">
        <f t="shared" ref="E28866:E28929" si="2256">AVERAGE(C28866:C28890)</f>
        <v>1.56</v>
      </c>
      <c r="F28866" s="1">
        <f t="shared" ref="F28866:F28929" si="2257">MIN(C28866:C28890)</f>
        <v>1</v>
      </c>
      <c r="G28866" s="1">
        <f>ANALOG05[[#This Row],[Max25]]-ANALOG05[[#This Row],[Min25]]</f>
        <v>2</v>
      </c>
      <c r="H28866" s="1">
        <f t="shared" ref="H28866:H28929" si="2258">AVERAGE(D28866:D28891)</f>
        <v>2.2692307692307692</v>
      </c>
      <c r="I28866" s="1">
        <f t="shared" ref="I28866:I28929" si="2259">AVERAGE(G28866:G28891)</f>
        <v>1.6538461538461537</v>
      </c>
    </row>
    <row r="28867" spans="1:9" x14ac:dyDescent="0.3">
      <c r="A28867">
        <v>525</v>
      </c>
      <c r="B28867">
        <v>523</v>
      </c>
      <c r="C28867">
        <f>ANALOG05[[#This Row],[Column1]]-ANALOG05[[#This Row],[Column2]]</f>
        <v>2</v>
      </c>
      <c r="D28867">
        <f t="shared" si="2255"/>
        <v>3</v>
      </c>
      <c r="E28867">
        <f t="shared" si="2256"/>
        <v>1.52</v>
      </c>
      <c r="F28867" s="1">
        <f t="shared" si="2257"/>
        <v>1</v>
      </c>
      <c r="G28867" s="1">
        <f>ANALOG05[[#This Row],[Max25]]-ANALOG05[[#This Row],[Min25]]</f>
        <v>2</v>
      </c>
      <c r="H28867" s="1">
        <f t="shared" si="2258"/>
        <v>2.2307692307692308</v>
      </c>
      <c r="I28867" s="1">
        <f t="shared" si="2259"/>
        <v>1.6538461538461537</v>
      </c>
    </row>
    <row r="28868" spans="1:9" x14ac:dyDescent="0.3">
      <c r="A28868">
        <v>524</v>
      </c>
      <c r="B28868">
        <v>523</v>
      </c>
      <c r="C28868">
        <f>ANALOG05[[#This Row],[Column1]]-ANALOG05[[#This Row],[Column2]]</f>
        <v>1</v>
      </c>
      <c r="D28868">
        <f t="shared" si="2255"/>
        <v>3</v>
      </c>
      <c r="E28868">
        <f t="shared" si="2256"/>
        <v>1.48</v>
      </c>
      <c r="F28868" s="1">
        <f t="shared" si="2257"/>
        <v>1</v>
      </c>
      <c r="G28868" s="1">
        <f>ANALOG05[[#This Row],[Max25]]-ANALOG05[[#This Row],[Min25]]</f>
        <v>2</v>
      </c>
      <c r="H28868" s="1">
        <f t="shared" si="2258"/>
        <v>2.1923076923076925</v>
      </c>
      <c r="I28868" s="1">
        <f t="shared" si="2259"/>
        <v>1.6538461538461537</v>
      </c>
    </row>
    <row r="28869" spans="1:9" x14ac:dyDescent="0.3">
      <c r="A28869">
        <v>524</v>
      </c>
      <c r="B28869">
        <v>522</v>
      </c>
      <c r="C28869">
        <f>ANALOG05[[#This Row],[Column1]]-ANALOG05[[#This Row],[Column2]]</f>
        <v>2</v>
      </c>
      <c r="D28869">
        <f t="shared" si="2255"/>
        <v>3</v>
      </c>
      <c r="E28869">
        <f t="shared" si="2256"/>
        <v>1.48</v>
      </c>
      <c r="F28869" s="1">
        <f t="shared" si="2257"/>
        <v>1</v>
      </c>
      <c r="G28869" s="1">
        <f>ANALOG05[[#This Row],[Max25]]-ANALOG05[[#This Row],[Min25]]</f>
        <v>2</v>
      </c>
      <c r="H28869" s="1">
        <f t="shared" si="2258"/>
        <v>2.1538461538461537</v>
      </c>
      <c r="I28869" s="1">
        <f t="shared" si="2259"/>
        <v>1.6538461538461537</v>
      </c>
    </row>
    <row r="28870" spans="1:9" x14ac:dyDescent="0.3">
      <c r="A28870">
        <v>524</v>
      </c>
      <c r="B28870">
        <v>523</v>
      </c>
      <c r="C28870">
        <f>ANALOG05[[#This Row],[Column1]]-ANALOG05[[#This Row],[Column2]]</f>
        <v>1</v>
      </c>
      <c r="D28870">
        <f t="shared" si="2255"/>
        <v>3</v>
      </c>
      <c r="E28870">
        <f t="shared" si="2256"/>
        <v>1.44</v>
      </c>
      <c r="F28870" s="1">
        <f t="shared" si="2257"/>
        <v>1</v>
      </c>
      <c r="G28870" s="1">
        <f>ANALOG05[[#This Row],[Max25]]-ANALOG05[[#This Row],[Min25]]</f>
        <v>2</v>
      </c>
      <c r="H28870" s="1">
        <f t="shared" si="2258"/>
        <v>2.1153846153846154</v>
      </c>
      <c r="I28870" s="1">
        <f t="shared" si="2259"/>
        <v>1.6538461538461537</v>
      </c>
    </row>
    <row r="28871" spans="1:9" x14ac:dyDescent="0.3">
      <c r="A28871">
        <v>525</v>
      </c>
      <c r="B28871">
        <v>523</v>
      </c>
      <c r="C28871">
        <f>ANALOG05[[#This Row],[Column1]]-ANALOG05[[#This Row],[Column2]]</f>
        <v>2</v>
      </c>
      <c r="D28871">
        <f t="shared" si="2255"/>
        <v>3</v>
      </c>
      <c r="E28871">
        <f t="shared" si="2256"/>
        <v>1.44</v>
      </c>
      <c r="F28871" s="1">
        <f t="shared" si="2257"/>
        <v>1</v>
      </c>
      <c r="G28871" s="1">
        <f>ANALOG05[[#This Row],[Max25]]-ANALOG05[[#This Row],[Min25]]</f>
        <v>2</v>
      </c>
      <c r="H28871" s="1">
        <f t="shared" si="2258"/>
        <v>2.0769230769230771</v>
      </c>
      <c r="I28871" s="1">
        <f t="shared" si="2259"/>
        <v>1.6538461538461537</v>
      </c>
    </row>
    <row r="28872" spans="1:9" x14ac:dyDescent="0.3">
      <c r="A28872">
        <v>525</v>
      </c>
      <c r="B28872">
        <v>522</v>
      </c>
      <c r="C28872">
        <f>ANALOG05[[#This Row],[Column1]]-ANALOG05[[#This Row],[Column2]]</f>
        <v>3</v>
      </c>
      <c r="D28872">
        <f t="shared" si="2255"/>
        <v>3</v>
      </c>
      <c r="E28872">
        <f t="shared" si="2256"/>
        <v>1.44</v>
      </c>
      <c r="F28872" s="1">
        <f t="shared" si="2257"/>
        <v>1</v>
      </c>
      <c r="G28872" s="1">
        <f>ANALOG05[[#This Row],[Max25]]-ANALOG05[[#This Row],[Min25]]</f>
        <v>2</v>
      </c>
      <c r="H28872" s="1">
        <f t="shared" si="2258"/>
        <v>2.0384615384615383</v>
      </c>
      <c r="I28872" s="1">
        <f t="shared" si="2259"/>
        <v>1.6538461538461537</v>
      </c>
    </row>
    <row r="28873" spans="1:9" x14ac:dyDescent="0.3">
      <c r="A28873">
        <v>525</v>
      </c>
      <c r="B28873">
        <v>523</v>
      </c>
      <c r="C28873">
        <f>ANALOG05[[#This Row],[Column1]]-ANALOG05[[#This Row],[Column2]]</f>
        <v>2</v>
      </c>
      <c r="D28873">
        <f t="shared" si="2255"/>
        <v>2</v>
      </c>
      <c r="E28873">
        <f t="shared" si="2256"/>
        <v>1.36</v>
      </c>
      <c r="F28873" s="1">
        <f t="shared" si="2257"/>
        <v>1</v>
      </c>
      <c r="G28873" s="1">
        <f>ANALOG05[[#This Row],[Max25]]-ANALOG05[[#This Row],[Min25]]</f>
        <v>1</v>
      </c>
      <c r="H28873" s="1">
        <f t="shared" si="2258"/>
        <v>2</v>
      </c>
      <c r="I28873" s="1">
        <f t="shared" si="2259"/>
        <v>1.6538461538461537</v>
      </c>
    </row>
    <row r="28874" spans="1:9" x14ac:dyDescent="0.3">
      <c r="A28874">
        <v>524</v>
      </c>
      <c r="B28874">
        <v>523</v>
      </c>
      <c r="C28874">
        <f>ANALOG05[[#This Row],[Column1]]-ANALOG05[[#This Row],[Column2]]</f>
        <v>1</v>
      </c>
      <c r="D28874">
        <f t="shared" si="2255"/>
        <v>2</v>
      </c>
      <c r="E28874">
        <f t="shared" si="2256"/>
        <v>1.32</v>
      </c>
      <c r="F28874" s="1">
        <f t="shared" si="2257"/>
        <v>1</v>
      </c>
      <c r="G28874" s="1">
        <f>ANALOG05[[#This Row],[Max25]]-ANALOG05[[#This Row],[Min25]]</f>
        <v>1</v>
      </c>
      <c r="H28874" s="1">
        <f t="shared" si="2258"/>
        <v>2</v>
      </c>
      <c r="I28874" s="1">
        <f t="shared" si="2259"/>
        <v>1.6923076923076923</v>
      </c>
    </row>
    <row r="28875" spans="1:9" x14ac:dyDescent="0.3">
      <c r="A28875">
        <v>525</v>
      </c>
      <c r="B28875">
        <v>523</v>
      </c>
      <c r="C28875">
        <f>ANALOG05[[#This Row],[Column1]]-ANALOG05[[#This Row],[Column2]]</f>
        <v>2</v>
      </c>
      <c r="D28875">
        <f t="shared" si="2255"/>
        <v>2</v>
      </c>
      <c r="E28875">
        <f t="shared" si="2256"/>
        <v>1.32</v>
      </c>
      <c r="F28875" s="1">
        <f t="shared" si="2257"/>
        <v>1</v>
      </c>
      <c r="G28875" s="1">
        <f>ANALOG05[[#This Row],[Max25]]-ANALOG05[[#This Row],[Min25]]</f>
        <v>1</v>
      </c>
      <c r="H28875" s="1">
        <f t="shared" si="2258"/>
        <v>2</v>
      </c>
      <c r="I28875" s="1">
        <f t="shared" si="2259"/>
        <v>1.7307692307692308</v>
      </c>
    </row>
    <row r="28876" spans="1:9" x14ac:dyDescent="0.3">
      <c r="A28876">
        <v>525</v>
      </c>
      <c r="B28876">
        <v>523</v>
      </c>
      <c r="C28876">
        <f>ANALOG05[[#This Row],[Column1]]-ANALOG05[[#This Row],[Column2]]</f>
        <v>2</v>
      </c>
      <c r="D28876">
        <f t="shared" si="2255"/>
        <v>2</v>
      </c>
      <c r="E28876">
        <f t="shared" si="2256"/>
        <v>1.28</v>
      </c>
      <c r="F28876" s="1">
        <f t="shared" si="2257"/>
        <v>1</v>
      </c>
      <c r="G28876" s="1">
        <f>ANALOG05[[#This Row],[Max25]]-ANALOG05[[#This Row],[Min25]]</f>
        <v>1</v>
      </c>
      <c r="H28876" s="1">
        <f t="shared" si="2258"/>
        <v>2</v>
      </c>
      <c r="I28876" s="1">
        <f t="shared" si="2259"/>
        <v>1.7692307692307692</v>
      </c>
    </row>
    <row r="28877" spans="1:9" x14ac:dyDescent="0.3">
      <c r="A28877">
        <v>524</v>
      </c>
      <c r="B28877">
        <v>523</v>
      </c>
      <c r="C28877">
        <f>ANALOG05[[#This Row],[Column1]]-ANALOG05[[#This Row],[Column2]]</f>
        <v>1</v>
      </c>
      <c r="D28877">
        <f t="shared" si="2255"/>
        <v>2</v>
      </c>
      <c r="E28877">
        <f t="shared" si="2256"/>
        <v>1.24</v>
      </c>
      <c r="F28877" s="1">
        <f t="shared" si="2257"/>
        <v>1</v>
      </c>
      <c r="G28877" s="1">
        <f>ANALOG05[[#This Row],[Max25]]-ANALOG05[[#This Row],[Min25]]</f>
        <v>1</v>
      </c>
      <c r="H28877" s="1">
        <f t="shared" si="2258"/>
        <v>2</v>
      </c>
      <c r="I28877" s="1">
        <f t="shared" si="2259"/>
        <v>1.8076923076923077</v>
      </c>
    </row>
    <row r="28878" spans="1:9" x14ac:dyDescent="0.3">
      <c r="A28878">
        <v>525</v>
      </c>
      <c r="B28878">
        <v>523</v>
      </c>
      <c r="C28878">
        <f>ANALOG05[[#This Row],[Column1]]-ANALOG05[[#This Row],[Column2]]</f>
        <v>2</v>
      </c>
      <c r="D28878">
        <f t="shared" si="2255"/>
        <v>2</v>
      </c>
      <c r="E28878">
        <f t="shared" si="2256"/>
        <v>1.24</v>
      </c>
      <c r="F28878" s="1">
        <f t="shared" si="2257"/>
        <v>1</v>
      </c>
      <c r="G28878" s="1">
        <f>ANALOG05[[#This Row],[Max25]]-ANALOG05[[#This Row],[Min25]]</f>
        <v>1</v>
      </c>
      <c r="H28878" s="1">
        <f t="shared" si="2258"/>
        <v>2</v>
      </c>
      <c r="I28878" s="1">
        <f t="shared" si="2259"/>
        <v>1.8461538461538463</v>
      </c>
    </row>
    <row r="28879" spans="1:9" x14ac:dyDescent="0.3">
      <c r="A28879">
        <v>525</v>
      </c>
      <c r="B28879">
        <v>523</v>
      </c>
      <c r="C28879">
        <f>ANALOG05[[#This Row],[Column1]]-ANALOG05[[#This Row],[Column2]]</f>
        <v>2</v>
      </c>
      <c r="D28879">
        <f t="shared" si="2255"/>
        <v>2</v>
      </c>
      <c r="E28879">
        <f t="shared" si="2256"/>
        <v>1.2</v>
      </c>
      <c r="F28879" s="1">
        <f t="shared" si="2257"/>
        <v>1</v>
      </c>
      <c r="G28879" s="1">
        <f>ANALOG05[[#This Row],[Max25]]-ANALOG05[[#This Row],[Min25]]</f>
        <v>1</v>
      </c>
      <c r="H28879" s="1">
        <f t="shared" si="2258"/>
        <v>2</v>
      </c>
      <c r="I28879" s="1">
        <f t="shared" si="2259"/>
        <v>1.8846153846153846</v>
      </c>
    </row>
    <row r="28880" spans="1:9" x14ac:dyDescent="0.3">
      <c r="A28880">
        <v>524</v>
      </c>
      <c r="B28880">
        <v>523</v>
      </c>
      <c r="C28880">
        <f>ANALOG05[[#This Row],[Column1]]-ANALOG05[[#This Row],[Column2]]</f>
        <v>1</v>
      </c>
      <c r="D28880">
        <f t="shared" si="2255"/>
        <v>2</v>
      </c>
      <c r="E28880">
        <f t="shared" si="2256"/>
        <v>1.2</v>
      </c>
      <c r="F28880" s="1">
        <f t="shared" si="2257"/>
        <v>1</v>
      </c>
      <c r="G28880" s="1">
        <f>ANALOG05[[#This Row],[Max25]]-ANALOG05[[#This Row],[Min25]]</f>
        <v>1</v>
      </c>
      <c r="H28880" s="1">
        <f t="shared" si="2258"/>
        <v>2.0384615384615383</v>
      </c>
      <c r="I28880" s="1">
        <f t="shared" si="2259"/>
        <v>1.9615384615384615</v>
      </c>
    </row>
    <row r="28881" spans="1:9" x14ac:dyDescent="0.3">
      <c r="A28881">
        <v>524</v>
      </c>
      <c r="B28881">
        <v>523</v>
      </c>
      <c r="C28881">
        <f>ANALOG05[[#This Row],[Column1]]-ANALOG05[[#This Row],[Column2]]</f>
        <v>1</v>
      </c>
      <c r="D28881">
        <f t="shared" si="2255"/>
        <v>2</v>
      </c>
      <c r="E28881">
        <f t="shared" si="2256"/>
        <v>1.24</v>
      </c>
      <c r="F28881" s="1">
        <f t="shared" si="2257"/>
        <v>1</v>
      </c>
      <c r="G28881" s="1">
        <f>ANALOG05[[#This Row],[Max25]]-ANALOG05[[#This Row],[Min25]]</f>
        <v>1</v>
      </c>
      <c r="H28881" s="1">
        <f t="shared" si="2258"/>
        <v>2.0769230769230771</v>
      </c>
      <c r="I28881" s="1">
        <f t="shared" si="2259"/>
        <v>2.0384615384615383</v>
      </c>
    </row>
    <row r="28882" spans="1:9" x14ac:dyDescent="0.3">
      <c r="A28882">
        <v>525</v>
      </c>
      <c r="B28882">
        <v>523</v>
      </c>
      <c r="C28882">
        <f>ANALOG05[[#This Row],[Column1]]-ANALOG05[[#This Row],[Column2]]</f>
        <v>2</v>
      </c>
      <c r="D28882">
        <f t="shared" si="2255"/>
        <v>2</v>
      </c>
      <c r="E28882">
        <f t="shared" si="2256"/>
        <v>1.2</v>
      </c>
      <c r="F28882" s="1">
        <f t="shared" si="2257"/>
        <v>0</v>
      </c>
      <c r="G28882" s="1">
        <f>ANALOG05[[#This Row],[Max25]]-ANALOG05[[#This Row],[Min25]]</f>
        <v>2</v>
      </c>
      <c r="H28882" s="1">
        <f t="shared" si="2258"/>
        <v>2.1153846153846154</v>
      </c>
      <c r="I28882" s="1">
        <f t="shared" si="2259"/>
        <v>2.1153846153846154</v>
      </c>
    </row>
    <row r="28883" spans="1:9" x14ac:dyDescent="0.3">
      <c r="A28883">
        <v>525</v>
      </c>
      <c r="B28883">
        <v>523</v>
      </c>
      <c r="C28883">
        <f>ANALOG05[[#This Row],[Column1]]-ANALOG05[[#This Row],[Column2]]</f>
        <v>2</v>
      </c>
      <c r="D28883">
        <f t="shared" si="2255"/>
        <v>2</v>
      </c>
      <c r="E28883">
        <f t="shared" si="2256"/>
        <v>1.1200000000000001</v>
      </c>
      <c r="F28883" s="1">
        <f t="shared" si="2257"/>
        <v>0</v>
      </c>
      <c r="G28883" s="1">
        <f>ANALOG05[[#This Row],[Max25]]-ANALOG05[[#This Row],[Min25]]</f>
        <v>2</v>
      </c>
      <c r="H28883" s="1">
        <f t="shared" si="2258"/>
        <v>2.1538461538461537</v>
      </c>
      <c r="I28883" s="1">
        <f t="shared" si="2259"/>
        <v>2.1153846153846154</v>
      </c>
    </row>
    <row r="28884" spans="1:9" x14ac:dyDescent="0.3">
      <c r="A28884">
        <v>524</v>
      </c>
      <c r="B28884">
        <v>523</v>
      </c>
      <c r="C28884">
        <f>ANALOG05[[#This Row],[Column1]]-ANALOG05[[#This Row],[Column2]]</f>
        <v>1</v>
      </c>
      <c r="D28884">
        <f t="shared" si="2255"/>
        <v>2</v>
      </c>
      <c r="E28884">
        <f t="shared" si="2256"/>
        <v>1.1200000000000001</v>
      </c>
      <c r="F28884" s="1">
        <f t="shared" si="2257"/>
        <v>0</v>
      </c>
      <c r="G28884" s="1">
        <f>ANALOG05[[#This Row],[Max25]]-ANALOG05[[#This Row],[Min25]]</f>
        <v>2</v>
      </c>
      <c r="H28884" s="1">
        <f t="shared" si="2258"/>
        <v>2.1923076923076925</v>
      </c>
      <c r="I28884" s="1">
        <f t="shared" si="2259"/>
        <v>2.1153846153846154</v>
      </c>
    </row>
    <row r="28885" spans="1:9" x14ac:dyDescent="0.3">
      <c r="A28885">
        <v>524</v>
      </c>
      <c r="B28885">
        <v>523</v>
      </c>
      <c r="C28885">
        <f>ANALOG05[[#This Row],[Column1]]-ANALOG05[[#This Row],[Column2]]</f>
        <v>1</v>
      </c>
      <c r="D28885">
        <f t="shared" si="2255"/>
        <v>2</v>
      </c>
      <c r="E28885">
        <f t="shared" si="2256"/>
        <v>1.1200000000000001</v>
      </c>
      <c r="F28885" s="1">
        <f t="shared" si="2257"/>
        <v>0</v>
      </c>
      <c r="G28885" s="1">
        <f>ANALOG05[[#This Row],[Max25]]-ANALOG05[[#This Row],[Min25]]</f>
        <v>2</v>
      </c>
      <c r="H28885" s="1">
        <f t="shared" si="2258"/>
        <v>2.2307692307692308</v>
      </c>
      <c r="I28885" s="1">
        <f t="shared" si="2259"/>
        <v>2.1153846153846154</v>
      </c>
    </row>
    <row r="28886" spans="1:9" x14ac:dyDescent="0.3">
      <c r="A28886">
        <v>525</v>
      </c>
      <c r="B28886">
        <v>523</v>
      </c>
      <c r="C28886">
        <f>ANALOG05[[#This Row],[Column1]]-ANALOG05[[#This Row],[Column2]]</f>
        <v>2</v>
      </c>
      <c r="D28886">
        <f t="shared" si="2255"/>
        <v>2</v>
      </c>
      <c r="E28886">
        <f t="shared" si="2256"/>
        <v>1.1200000000000001</v>
      </c>
      <c r="F28886" s="1">
        <f t="shared" si="2257"/>
        <v>0</v>
      </c>
      <c r="G28886" s="1">
        <f>ANALOG05[[#This Row],[Max25]]-ANALOG05[[#This Row],[Min25]]</f>
        <v>2</v>
      </c>
      <c r="H28886" s="1">
        <f t="shared" si="2258"/>
        <v>2.2692307692307692</v>
      </c>
      <c r="I28886" s="1">
        <f t="shared" si="2259"/>
        <v>2.1153846153846154</v>
      </c>
    </row>
    <row r="28887" spans="1:9" x14ac:dyDescent="0.3">
      <c r="A28887">
        <v>524</v>
      </c>
      <c r="B28887">
        <v>523</v>
      </c>
      <c r="C28887">
        <f>ANALOG05[[#This Row],[Column1]]-ANALOG05[[#This Row],[Column2]]</f>
        <v>1</v>
      </c>
      <c r="D28887">
        <f t="shared" si="2255"/>
        <v>2</v>
      </c>
      <c r="E28887">
        <f t="shared" si="2256"/>
        <v>1.08</v>
      </c>
      <c r="F28887" s="1">
        <f t="shared" si="2257"/>
        <v>0</v>
      </c>
      <c r="G28887" s="1">
        <f>ANALOG05[[#This Row],[Max25]]-ANALOG05[[#This Row],[Min25]]</f>
        <v>2</v>
      </c>
      <c r="H28887" s="1">
        <f t="shared" si="2258"/>
        <v>2.3076923076923075</v>
      </c>
      <c r="I28887" s="1">
        <f t="shared" si="2259"/>
        <v>2.1153846153846154</v>
      </c>
    </row>
    <row r="28888" spans="1:9" x14ac:dyDescent="0.3">
      <c r="A28888">
        <v>524</v>
      </c>
      <c r="B28888">
        <v>523</v>
      </c>
      <c r="C28888">
        <f>ANALOG05[[#This Row],[Column1]]-ANALOG05[[#This Row],[Column2]]</f>
        <v>1</v>
      </c>
      <c r="D28888">
        <f t="shared" si="2255"/>
        <v>2</v>
      </c>
      <c r="E28888">
        <f t="shared" si="2256"/>
        <v>1.08</v>
      </c>
      <c r="F28888" s="1">
        <f t="shared" si="2257"/>
        <v>0</v>
      </c>
      <c r="G28888" s="1">
        <f>ANALOG05[[#This Row],[Max25]]-ANALOG05[[#This Row],[Min25]]</f>
        <v>2</v>
      </c>
      <c r="H28888" s="1">
        <f t="shared" si="2258"/>
        <v>2.3461538461538463</v>
      </c>
      <c r="I28888" s="1">
        <f t="shared" si="2259"/>
        <v>2.1538461538461537</v>
      </c>
    </row>
    <row r="28889" spans="1:9" x14ac:dyDescent="0.3">
      <c r="A28889">
        <v>524</v>
      </c>
      <c r="B28889">
        <v>523</v>
      </c>
      <c r="C28889">
        <f>ANALOG05[[#This Row],[Column1]]-ANALOG05[[#This Row],[Column2]]</f>
        <v>1</v>
      </c>
      <c r="D28889">
        <f t="shared" si="2255"/>
        <v>2</v>
      </c>
      <c r="E28889">
        <f t="shared" si="2256"/>
        <v>1.1200000000000001</v>
      </c>
      <c r="F28889" s="1">
        <f t="shared" si="2257"/>
        <v>0</v>
      </c>
      <c r="G28889" s="1">
        <f>ANALOG05[[#This Row],[Max25]]-ANALOG05[[#This Row],[Min25]]</f>
        <v>2</v>
      </c>
      <c r="H28889" s="1">
        <f t="shared" si="2258"/>
        <v>2.3846153846153846</v>
      </c>
      <c r="I28889" s="1">
        <f t="shared" si="2259"/>
        <v>2.1923076923076925</v>
      </c>
    </row>
    <row r="28890" spans="1:9" x14ac:dyDescent="0.3">
      <c r="A28890">
        <v>524</v>
      </c>
      <c r="B28890">
        <v>523</v>
      </c>
      <c r="C28890">
        <f>ANALOG05[[#This Row],[Column1]]-ANALOG05[[#This Row],[Column2]]</f>
        <v>1</v>
      </c>
      <c r="D28890">
        <f t="shared" si="2255"/>
        <v>2</v>
      </c>
      <c r="E28890">
        <f t="shared" si="2256"/>
        <v>1.1599999999999999</v>
      </c>
      <c r="F28890" s="1">
        <f t="shared" si="2257"/>
        <v>0</v>
      </c>
      <c r="G28890" s="1">
        <f>ANALOG05[[#This Row],[Max25]]-ANALOG05[[#This Row],[Min25]]</f>
        <v>2</v>
      </c>
      <c r="H28890" s="1">
        <f t="shared" si="2258"/>
        <v>2.4230769230769229</v>
      </c>
      <c r="I28890" s="1">
        <f t="shared" si="2259"/>
        <v>2.2307692307692308</v>
      </c>
    </row>
    <row r="28891" spans="1:9" x14ac:dyDescent="0.3">
      <c r="A28891">
        <v>524</v>
      </c>
      <c r="B28891">
        <v>523</v>
      </c>
      <c r="C28891">
        <f>ANALOG05[[#This Row],[Column1]]-ANALOG05[[#This Row],[Column2]]</f>
        <v>1</v>
      </c>
      <c r="D28891">
        <f t="shared" si="2255"/>
        <v>2</v>
      </c>
      <c r="E28891">
        <f t="shared" si="2256"/>
        <v>1.2</v>
      </c>
      <c r="F28891" s="1">
        <f t="shared" si="2257"/>
        <v>0</v>
      </c>
      <c r="G28891" s="1">
        <f>ANALOG05[[#This Row],[Max25]]-ANALOG05[[#This Row],[Min25]]</f>
        <v>2</v>
      </c>
      <c r="H28891" s="1">
        <f t="shared" si="2258"/>
        <v>2.4615384615384617</v>
      </c>
      <c r="I28891" s="1">
        <f t="shared" si="2259"/>
        <v>2.2692307692307692</v>
      </c>
    </row>
    <row r="28892" spans="1:9" x14ac:dyDescent="0.3">
      <c r="A28892">
        <v>524</v>
      </c>
      <c r="B28892">
        <v>523</v>
      </c>
      <c r="C28892">
        <f>ANALOG05[[#This Row],[Column1]]-ANALOG05[[#This Row],[Column2]]</f>
        <v>1</v>
      </c>
      <c r="D28892">
        <f t="shared" si="2255"/>
        <v>2</v>
      </c>
      <c r="E28892">
        <f t="shared" si="2256"/>
        <v>1.2</v>
      </c>
      <c r="F28892" s="1">
        <f t="shared" si="2257"/>
        <v>0</v>
      </c>
      <c r="G28892" s="1">
        <f>ANALOG05[[#This Row],[Max25]]-ANALOG05[[#This Row],[Min25]]</f>
        <v>2</v>
      </c>
      <c r="H28892" s="1">
        <f t="shared" si="2258"/>
        <v>2.5</v>
      </c>
      <c r="I28892" s="1">
        <f t="shared" si="2259"/>
        <v>2.3076923076923075</v>
      </c>
    </row>
    <row r="28893" spans="1:9" x14ac:dyDescent="0.3">
      <c r="A28893">
        <v>524</v>
      </c>
      <c r="B28893">
        <v>523</v>
      </c>
      <c r="C28893">
        <f>ANALOG05[[#This Row],[Column1]]-ANALOG05[[#This Row],[Column2]]</f>
        <v>1</v>
      </c>
      <c r="D28893">
        <f t="shared" si="2255"/>
        <v>2</v>
      </c>
      <c r="E28893">
        <f t="shared" si="2256"/>
        <v>1.2</v>
      </c>
      <c r="F28893" s="1">
        <f t="shared" si="2257"/>
        <v>0</v>
      </c>
      <c r="G28893" s="1">
        <f>ANALOG05[[#This Row],[Max25]]-ANALOG05[[#This Row],[Min25]]</f>
        <v>2</v>
      </c>
      <c r="H28893" s="1">
        <f t="shared" si="2258"/>
        <v>2.5384615384615383</v>
      </c>
      <c r="I28893" s="1">
        <f t="shared" si="2259"/>
        <v>2.3461538461538463</v>
      </c>
    </row>
    <row r="28894" spans="1:9" x14ac:dyDescent="0.3">
      <c r="A28894">
        <v>524</v>
      </c>
      <c r="B28894">
        <v>523</v>
      </c>
      <c r="C28894">
        <f>ANALOG05[[#This Row],[Column1]]-ANALOG05[[#This Row],[Column2]]</f>
        <v>1</v>
      </c>
      <c r="D28894">
        <f t="shared" si="2255"/>
        <v>2</v>
      </c>
      <c r="E28894">
        <f t="shared" si="2256"/>
        <v>1.24</v>
      </c>
      <c r="F28894" s="1">
        <f t="shared" si="2257"/>
        <v>0</v>
      </c>
      <c r="G28894" s="1">
        <f>ANALOG05[[#This Row],[Max25]]-ANALOG05[[#This Row],[Min25]]</f>
        <v>2</v>
      </c>
      <c r="H28894" s="1">
        <f t="shared" si="2258"/>
        <v>2.5769230769230771</v>
      </c>
      <c r="I28894" s="1">
        <f t="shared" si="2259"/>
        <v>2.3846153846153846</v>
      </c>
    </row>
    <row r="28895" spans="1:9" x14ac:dyDescent="0.3">
      <c r="A28895">
        <v>524</v>
      </c>
      <c r="B28895">
        <v>523</v>
      </c>
      <c r="C28895">
        <f>ANALOG05[[#This Row],[Column1]]-ANALOG05[[#This Row],[Column2]]</f>
        <v>1</v>
      </c>
      <c r="D28895">
        <f t="shared" si="2255"/>
        <v>2</v>
      </c>
      <c r="E28895">
        <f t="shared" si="2256"/>
        <v>1.28</v>
      </c>
      <c r="F28895" s="1">
        <f t="shared" si="2257"/>
        <v>0</v>
      </c>
      <c r="G28895" s="1">
        <f>ANALOG05[[#This Row],[Max25]]-ANALOG05[[#This Row],[Min25]]</f>
        <v>2</v>
      </c>
      <c r="H28895" s="1">
        <f t="shared" si="2258"/>
        <v>2.6153846153846154</v>
      </c>
      <c r="I28895" s="1">
        <f t="shared" si="2259"/>
        <v>2.4230769230769229</v>
      </c>
    </row>
    <row r="28896" spans="1:9" x14ac:dyDescent="0.3">
      <c r="A28896">
        <v>524</v>
      </c>
      <c r="B28896">
        <v>522</v>
      </c>
      <c r="C28896">
        <f>ANALOG05[[#This Row],[Column1]]-ANALOG05[[#This Row],[Column2]]</f>
        <v>2</v>
      </c>
      <c r="D28896">
        <f t="shared" si="2255"/>
        <v>2</v>
      </c>
      <c r="E28896">
        <f t="shared" si="2256"/>
        <v>1.32</v>
      </c>
      <c r="F28896" s="1">
        <f t="shared" si="2257"/>
        <v>0</v>
      </c>
      <c r="G28896" s="1">
        <f>ANALOG05[[#This Row],[Max25]]-ANALOG05[[#This Row],[Min25]]</f>
        <v>2</v>
      </c>
      <c r="H28896" s="1">
        <f t="shared" si="2258"/>
        <v>2.6538461538461537</v>
      </c>
      <c r="I28896" s="1">
        <f t="shared" si="2259"/>
        <v>2.4615384615384617</v>
      </c>
    </row>
    <row r="28897" spans="1:9" x14ac:dyDescent="0.3">
      <c r="A28897">
        <v>524</v>
      </c>
      <c r="B28897">
        <v>523</v>
      </c>
      <c r="C28897">
        <f>ANALOG05[[#This Row],[Column1]]-ANALOG05[[#This Row],[Column2]]</f>
        <v>1</v>
      </c>
      <c r="D28897">
        <f t="shared" si="2255"/>
        <v>2</v>
      </c>
      <c r="E28897">
        <f t="shared" si="2256"/>
        <v>1.28</v>
      </c>
      <c r="F28897" s="1">
        <f t="shared" si="2257"/>
        <v>0</v>
      </c>
      <c r="G28897" s="1">
        <f>ANALOG05[[#This Row],[Max25]]-ANALOG05[[#This Row],[Min25]]</f>
        <v>2</v>
      </c>
      <c r="H28897" s="1">
        <f t="shared" si="2258"/>
        <v>2.6923076923076925</v>
      </c>
      <c r="I28897" s="1">
        <f t="shared" si="2259"/>
        <v>2.5</v>
      </c>
    </row>
    <row r="28898" spans="1:9" x14ac:dyDescent="0.3">
      <c r="A28898">
        <v>524</v>
      </c>
      <c r="B28898">
        <v>523</v>
      </c>
      <c r="C28898">
        <f>ANALOG05[[#This Row],[Column1]]-ANALOG05[[#This Row],[Column2]]</f>
        <v>1</v>
      </c>
      <c r="D28898">
        <f t="shared" si="2255"/>
        <v>2</v>
      </c>
      <c r="E28898">
        <f t="shared" si="2256"/>
        <v>1.28</v>
      </c>
      <c r="F28898" s="1">
        <f t="shared" si="2257"/>
        <v>0</v>
      </c>
      <c r="G28898" s="1">
        <f>ANALOG05[[#This Row],[Max25]]-ANALOG05[[#This Row],[Min25]]</f>
        <v>2</v>
      </c>
      <c r="H28898" s="1">
        <f t="shared" si="2258"/>
        <v>2.7307692307692308</v>
      </c>
      <c r="I28898" s="1">
        <f t="shared" si="2259"/>
        <v>2.5384615384615383</v>
      </c>
    </row>
    <row r="28899" spans="1:9" x14ac:dyDescent="0.3">
      <c r="A28899">
        <v>524</v>
      </c>
      <c r="B28899">
        <v>523</v>
      </c>
      <c r="C28899">
        <f>ANALOG05[[#This Row],[Column1]]-ANALOG05[[#This Row],[Column2]]</f>
        <v>1</v>
      </c>
      <c r="D28899">
        <f t="shared" si="2255"/>
        <v>2</v>
      </c>
      <c r="E28899">
        <f t="shared" si="2256"/>
        <v>1.28</v>
      </c>
      <c r="F28899" s="1">
        <f t="shared" si="2257"/>
        <v>0</v>
      </c>
      <c r="G28899" s="1">
        <f>ANALOG05[[#This Row],[Max25]]-ANALOG05[[#This Row],[Min25]]</f>
        <v>2</v>
      </c>
      <c r="H28899" s="1">
        <f t="shared" si="2258"/>
        <v>2.7692307692307692</v>
      </c>
      <c r="I28899" s="1">
        <f t="shared" si="2259"/>
        <v>2.5769230769230771</v>
      </c>
    </row>
    <row r="28900" spans="1:9" x14ac:dyDescent="0.3">
      <c r="A28900">
        <v>524</v>
      </c>
      <c r="B28900">
        <v>523</v>
      </c>
      <c r="C28900">
        <f>ANALOG05[[#This Row],[Column1]]-ANALOG05[[#This Row],[Column2]]</f>
        <v>1</v>
      </c>
      <c r="D28900">
        <f t="shared" si="2255"/>
        <v>2</v>
      </c>
      <c r="E28900">
        <f t="shared" si="2256"/>
        <v>1.28</v>
      </c>
      <c r="F28900" s="1">
        <f t="shared" si="2257"/>
        <v>0</v>
      </c>
      <c r="G28900" s="1">
        <f>ANALOG05[[#This Row],[Max25]]-ANALOG05[[#This Row],[Min25]]</f>
        <v>2</v>
      </c>
      <c r="H28900" s="1">
        <f t="shared" si="2258"/>
        <v>2.8076923076923075</v>
      </c>
      <c r="I28900" s="1">
        <f t="shared" si="2259"/>
        <v>2.6153846153846154</v>
      </c>
    </row>
    <row r="28901" spans="1:9" x14ac:dyDescent="0.3">
      <c r="A28901">
        <v>524</v>
      </c>
      <c r="B28901">
        <v>523</v>
      </c>
      <c r="C28901">
        <f>ANALOG05[[#This Row],[Column1]]-ANALOG05[[#This Row],[Column2]]</f>
        <v>1</v>
      </c>
      <c r="D28901">
        <f t="shared" si="2255"/>
        <v>2</v>
      </c>
      <c r="E28901">
        <f t="shared" si="2256"/>
        <v>1.32</v>
      </c>
      <c r="F28901" s="1">
        <f t="shared" si="2257"/>
        <v>0</v>
      </c>
      <c r="G28901" s="1">
        <f>ANALOG05[[#This Row],[Max25]]-ANALOG05[[#This Row],[Min25]]</f>
        <v>2</v>
      </c>
      <c r="H28901" s="1">
        <f t="shared" si="2258"/>
        <v>2.8461538461538463</v>
      </c>
      <c r="I28901" s="1">
        <f t="shared" si="2259"/>
        <v>2.6538461538461537</v>
      </c>
    </row>
    <row r="28902" spans="1:9" x14ac:dyDescent="0.3">
      <c r="A28902">
        <v>524</v>
      </c>
      <c r="B28902">
        <v>523</v>
      </c>
      <c r="C28902">
        <f>ANALOG05[[#This Row],[Column1]]-ANALOG05[[#This Row],[Column2]]</f>
        <v>1</v>
      </c>
      <c r="D28902">
        <f t="shared" si="2255"/>
        <v>2</v>
      </c>
      <c r="E28902">
        <f t="shared" si="2256"/>
        <v>1.32</v>
      </c>
      <c r="F28902" s="1">
        <f t="shared" si="2257"/>
        <v>0</v>
      </c>
      <c r="G28902" s="1">
        <f>ANALOG05[[#This Row],[Max25]]-ANALOG05[[#This Row],[Min25]]</f>
        <v>2</v>
      </c>
      <c r="H28902" s="1">
        <f t="shared" si="2258"/>
        <v>2.8846153846153846</v>
      </c>
      <c r="I28902" s="1">
        <f t="shared" si="2259"/>
        <v>2.6923076923076925</v>
      </c>
    </row>
    <row r="28903" spans="1:9" x14ac:dyDescent="0.3">
      <c r="A28903">
        <v>524</v>
      </c>
      <c r="B28903">
        <v>523</v>
      </c>
      <c r="C28903">
        <f>ANALOG05[[#This Row],[Column1]]-ANALOG05[[#This Row],[Column2]]</f>
        <v>1</v>
      </c>
      <c r="D28903">
        <f t="shared" si="2255"/>
        <v>2</v>
      </c>
      <c r="E28903">
        <f t="shared" si="2256"/>
        <v>1.32</v>
      </c>
      <c r="F28903" s="1">
        <f t="shared" si="2257"/>
        <v>0</v>
      </c>
      <c r="G28903" s="1">
        <f>ANALOG05[[#This Row],[Max25]]-ANALOG05[[#This Row],[Min25]]</f>
        <v>2</v>
      </c>
      <c r="H28903" s="1">
        <f t="shared" si="2258"/>
        <v>2.9230769230769229</v>
      </c>
      <c r="I28903" s="1">
        <f t="shared" si="2259"/>
        <v>2.7307692307692308</v>
      </c>
    </row>
    <row r="28904" spans="1:9" x14ac:dyDescent="0.3">
      <c r="A28904">
        <v>525</v>
      </c>
      <c r="B28904">
        <v>523</v>
      </c>
      <c r="C28904">
        <f>ANALOG05[[#This Row],[Column1]]-ANALOG05[[#This Row],[Column2]]</f>
        <v>2</v>
      </c>
      <c r="D28904">
        <f t="shared" si="2255"/>
        <v>2</v>
      </c>
      <c r="E28904">
        <f t="shared" si="2256"/>
        <v>1.4</v>
      </c>
      <c r="F28904" s="1">
        <f t="shared" si="2257"/>
        <v>0</v>
      </c>
      <c r="G28904" s="1">
        <f>ANALOG05[[#This Row],[Max25]]-ANALOG05[[#This Row],[Min25]]</f>
        <v>2</v>
      </c>
      <c r="H28904" s="1">
        <f t="shared" si="2258"/>
        <v>2.9615384615384617</v>
      </c>
      <c r="I28904" s="1">
        <f t="shared" si="2259"/>
        <v>2.7692307692307692</v>
      </c>
    </row>
    <row r="28905" spans="1:9" x14ac:dyDescent="0.3">
      <c r="A28905">
        <v>525</v>
      </c>
      <c r="B28905">
        <v>523</v>
      </c>
      <c r="C28905">
        <f>ANALOG05[[#This Row],[Column1]]-ANALOG05[[#This Row],[Column2]]</f>
        <v>2</v>
      </c>
      <c r="D28905">
        <f t="shared" si="2255"/>
        <v>3</v>
      </c>
      <c r="E28905">
        <f t="shared" si="2256"/>
        <v>1.4</v>
      </c>
      <c r="F28905" s="1">
        <f t="shared" si="2257"/>
        <v>0</v>
      </c>
      <c r="G28905" s="1">
        <f>ANALOG05[[#This Row],[Max25]]-ANALOG05[[#This Row],[Min25]]</f>
        <v>3</v>
      </c>
      <c r="H28905" s="1">
        <f t="shared" si="2258"/>
        <v>3</v>
      </c>
      <c r="I28905" s="1">
        <f t="shared" si="2259"/>
        <v>2.8076923076923075</v>
      </c>
    </row>
    <row r="28906" spans="1:9" x14ac:dyDescent="0.3">
      <c r="A28906">
        <v>524</v>
      </c>
      <c r="B28906">
        <v>524</v>
      </c>
      <c r="C28906">
        <f>ANALOG05[[#This Row],[Column1]]-ANALOG05[[#This Row],[Column2]]</f>
        <v>0</v>
      </c>
      <c r="D28906">
        <f t="shared" si="2255"/>
        <v>3</v>
      </c>
      <c r="E28906">
        <f t="shared" si="2256"/>
        <v>1.4</v>
      </c>
      <c r="F28906" s="1">
        <f t="shared" si="2257"/>
        <v>0</v>
      </c>
      <c r="G28906" s="1">
        <f>ANALOG05[[#This Row],[Max25]]-ANALOG05[[#This Row],[Min25]]</f>
        <v>3</v>
      </c>
      <c r="H28906" s="1">
        <f t="shared" si="2258"/>
        <v>3</v>
      </c>
      <c r="I28906" s="1">
        <f t="shared" si="2259"/>
        <v>2.8076923076923075</v>
      </c>
    </row>
    <row r="28907" spans="1:9" x14ac:dyDescent="0.3">
      <c r="A28907">
        <v>524</v>
      </c>
      <c r="B28907">
        <v>524</v>
      </c>
      <c r="C28907">
        <f>ANALOG05[[#This Row],[Column1]]-ANALOG05[[#This Row],[Column2]]</f>
        <v>0</v>
      </c>
      <c r="D28907">
        <f t="shared" si="2255"/>
        <v>3</v>
      </c>
      <c r="E28907">
        <f t="shared" si="2256"/>
        <v>1.44</v>
      </c>
      <c r="F28907" s="1">
        <f t="shared" si="2257"/>
        <v>0</v>
      </c>
      <c r="G28907" s="1">
        <f>ANALOG05[[#This Row],[Max25]]-ANALOG05[[#This Row],[Min25]]</f>
        <v>3</v>
      </c>
      <c r="H28907" s="1">
        <f t="shared" si="2258"/>
        <v>3</v>
      </c>
      <c r="I28907" s="1">
        <f t="shared" si="2259"/>
        <v>2.8076923076923075</v>
      </c>
    </row>
    <row r="28908" spans="1:9" x14ac:dyDescent="0.3">
      <c r="A28908">
        <v>524</v>
      </c>
      <c r="B28908">
        <v>522</v>
      </c>
      <c r="C28908">
        <f>ANALOG05[[#This Row],[Column1]]-ANALOG05[[#This Row],[Column2]]</f>
        <v>2</v>
      </c>
      <c r="D28908">
        <f t="shared" si="2255"/>
        <v>3</v>
      </c>
      <c r="E28908">
        <f t="shared" si="2256"/>
        <v>1.48</v>
      </c>
      <c r="F28908" s="1">
        <f t="shared" si="2257"/>
        <v>1</v>
      </c>
      <c r="G28908" s="1">
        <f>ANALOG05[[#This Row],[Max25]]-ANALOG05[[#This Row],[Min25]]</f>
        <v>2</v>
      </c>
      <c r="H28908" s="1">
        <f t="shared" si="2258"/>
        <v>3</v>
      </c>
      <c r="I28908" s="1">
        <f t="shared" si="2259"/>
        <v>2.8076923076923075</v>
      </c>
    </row>
    <row r="28909" spans="1:9" x14ac:dyDescent="0.3">
      <c r="A28909">
        <v>524</v>
      </c>
      <c r="B28909">
        <v>523</v>
      </c>
      <c r="C28909">
        <f>ANALOG05[[#This Row],[Column1]]-ANALOG05[[#This Row],[Column2]]</f>
        <v>1</v>
      </c>
      <c r="D28909">
        <f t="shared" si="2255"/>
        <v>3</v>
      </c>
      <c r="E28909">
        <f t="shared" si="2256"/>
        <v>1.44</v>
      </c>
      <c r="F28909" s="1">
        <f t="shared" si="2257"/>
        <v>1</v>
      </c>
      <c r="G28909" s="1">
        <f>ANALOG05[[#This Row],[Max25]]-ANALOG05[[#This Row],[Min25]]</f>
        <v>2</v>
      </c>
      <c r="H28909" s="1">
        <f t="shared" si="2258"/>
        <v>3</v>
      </c>
      <c r="I28909" s="1">
        <f t="shared" si="2259"/>
        <v>2.8461538461538463</v>
      </c>
    </row>
    <row r="28910" spans="1:9" x14ac:dyDescent="0.3">
      <c r="A28910">
        <v>524</v>
      </c>
      <c r="B28910">
        <v>523</v>
      </c>
      <c r="C28910">
        <f>ANALOG05[[#This Row],[Column1]]-ANALOG05[[#This Row],[Column2]]</f>
        <v>1</v>
      </c>
      <c r="D28910">
        <f t="shared" si="2255"/>
        <v>3</v>
      </c>
      <c r="E28910">
        <f t="shared" si="2256"/>
        <v>1.48</v>
      </c>
      <c r="F28910" s="1">
        <f t="shared" si="2257"/>
        <v>1</v>
      </c>
      <c r="G28910" s="1">
        <f>ANALOG05[[#This Row],[Max25]]-ANALOG05[[#This Row],[Min25]]</f>
        <v>2</v>
      </c>
      <c r="H28910" s="1">
        <f t="shared" si="2258"/>
        <v>3</v>
      </c>
      <c r="I28910" s="1">
        <f t="shared" si="2259"/>
        <v>2.8846153846153846</v>
      </c>
    </row>
    <row r="28911" spans="1:9" x14ac:dyDescent="0.3">
      <c r="A28911">
        <v>524</v>
      </c>
      <c r="B28911">
        <v>523</v>
      </c>
      <c r="C28911">
        <f>ANALOG05[[#This Row],[Column1]]-ANALOG05[[#This Row],[Column2]]</f>
        <v>1</v>
      </c>
      <c r="D28911">
        <f t="shared" si="2255"/>
        <v>3</v>
      </c>
      <c r="E28911">
        <f t="shared" si="2256"/>
        <v>1.48</v>
      </c>
      <c r="F28911" s="1">
        <f t="shared" si="2257"/>
        <v>1</v>
      </c>
      <c r="G28911" s="1">
        <f>ANALOG05[[#This Row],[Max25]]-ANALOG05[[#This Row],[Min25]]</f>
        <v>2</v>
      </c>
      <c r="H28911" s="1">
        <f t="shared" si="2258"/>
        <v>3</v>
      </c>
      <c r="I28911" s="1">
        <f t="shared" si="2259"/>
        <v>2.9230769230769229</v>
      </c>
    </row>
    <row r="28912" spans="1:9" x14ac:dyDescent="0.3">
      <c r="A28912">
        <v>524</v>
      </c>
      <c r="B28912">
        <v>523</v>
      </c>
      <c r="C28912">
        <f>ANALOG05[[#This Row],[Column1]]-ANALOG05[[#This Row],[Column2]]</f>
        <v>1</v>
      </c>
      <c r="D28912">
        <f t="shared" si="2255"/>
        <v>3</v>
      </c>
      <c r="E28912">
        <f t="shared" si="2256"/>
        <v>1.52</v>
      </c>
      <c r="F28912" s="1">
        <f t="shared" si="2257"/>
        <v>1</v>
      </c>
      <c r="G28912" s="1">
        <f>ANALOG05[[#This Row],[Max25]]-ANALOG05[[#This Row],[Min25]]</f>
        <v>2</v>
      </c>
      <c r="H28912" s="1">
        <f t="shared" si="2258"/>
        <v>3</v>
      </c>
      <c r="I28912" s="1">
        <f t="shared" si="2259"/>
        <v>2.9615384615384617</v>
      </c>
    </row>
    <row r="28913" spans="1:9" x14ac:dyDescent="0.3">
      <c r="A28913">
        <v>525</v>
      </c>
      <c r="B28913">
        <v>523</v>
      </c>
      <c r="C28913">
        <f>ANALOG05[[#This Row],[Column1]]-ANALOG05[[#This Row],[Column2]]</f>
        <v>2</v>
      </c>
      <c r="D28913">
        <f t="shared" si="2255"/>
        <v>3</v>
      </c>
      <c r="E28913">
        <f t="shared" si="2256"/>
        <v>1.48</v>
      </c>
      <c r="F28913" s="1">
        <f t="shared" si="2257"/>
        <v>0</v>
      </c>
      <c r="G28913" s="1">
        <f>ANALOG05[[#This Row],[Max25]]-ANALOG05[[#This Row],[Min25]]</f>
        <v>3</v>
      </c>
      <c r="H28913" s="1">
        <f t="shared" si="2258"/>
        <v>3</v>
      </c>
      <c r="I28913" s="1">
        <f t="shared" si="2259"/>
        <v>2.9615384615384617</v>
      </c>
    </row>
    <row r="28914" spans="1:9" x14ac:dyDescent="0.3">
      <c r="A28914">
        <v>524</v>
      </c>
      <c r="B28914">
        <v>522</v>
      </c>
      <c r="C28914">
        <f>ANALOG05[[#This Row],[Column1]]-ANALOG05[[#This Row],[Column2]]</f>
        <v>2</v>
      </c>
      <c r="D28914">
        <f t="shared" si="2255"/>
        <v>3</v>
      </c>
      <c r="E28914">
        <f t="shared" si="2256"/>
        <v>1.48</v>
      </c>
      <c r="F28914" s="1">
        <f t="shared" si="2257"/>
        <v>0</v>
      </c>
      <c r="G28914" s="1">
        <f>ANALOG05[[#This Row],[Max25]]-ANALOG05[[#This Row],[Min25]]</f>
        <v>3</v>
      </c>
      <c r="H28914" s="1">
        <f t="shared" si="2258"/>
        <v>3</v>
      </c>
      <c r="I28914" s="1">
        <f t="shared" si="2259"/>
        <v>2.9230769230769229</v>
      </c>
    </row>
    <row r="28915" spans="1:9" x14ac:dyDescent="0.3">
      <c r="A28915">
        <v>524</v>
      </c>
      <c r="B28915">
        <v>522</v>
      </c>
      <c r="C28915">
        <f>ANALOG05[[#This Row],[Column1]]-ANALOG05[[#This Row],[Column2]]</f>
        <v>2</v>
      </c>
      <c r="D28915">
        <f t="shared" si="2255"/>
        <v>3</v>
      </c>
      <c r="E28915">
        <f t="shared" si="2256"/>
        <v>1.44</v>
      </c>
      <c r="F28915" s="1">
        <f t="shared" si="2257"/>
        <v>0</v>
      </c>
      <c r="G28915" s="1">
        <f>ANALOG05[[#This Row],[Max25]]-ANALOG05[[#This Row],[Min25]]</f>
        <v>3</v>
      </c>
      <c r="H28915" s="1">
        <f t="shared" si="2258"/>
        <v>3</v>
      </c>
      <c r="I28915" s="1">
        <f t="shared" si="2259"/>
        <v>2.8846153846153846</v>
      </c>
    </row>
    <row r="28916" spans="1:9" x14ac:dyDescent="0.3">
      <c r="A28916">
        <v>524</v>
      </c>
      <c r="B28916">
        <v>523</v>
      </c>
      <c r="C28916">
        <f>ANALOG05[[#This Row],[Column1]]-ANALOG05[[#This Row],[Column2]]</f>
        <v>1</v>
      </c>
      <c r="D28916">
        <f t="shared" si="2255"/>
        <v>3</v>
      </c>
      <c r="E28916">
        <f t="shared" si="2256"/>
        <v>1.44</v>
      </c>
      <c r="F28916" s="1">
        <f t="shared" si="2257"/>
        <v>0</v>
      </c>
      <c r="G28916" s="1">
        <f>ANALOG05[[#This Row],[Max25]]-ANALOG05[[#This Row],[Min25]]</f>
        <v>3</v>
      </c>
      <c r="H28916" s="1">
        <f t="shared" si="2258"/>
        <v>3</v>
      </c>
      <c r="I28916" s="1">
        <f t="shared" si="2259"/>
        <v>2.8461538461538463</v>
      </c>
    </row>
    <row r="28917" spans="1:9" x14ac:dyDescent="0.3">
      <c r="A28917">
        <v>524</v>
      </c>
      <c r="B28917">
        <v>523</v>
      </c>
      <c r="C28917">
        <f>ANALOG05[[#This Row],[Column1]]-ANALOG05[[#This Row],[Column2]]</f>
        <v>1</v>
      </c>
      <c r="D28917">
        <f t="shared" si="2255"/>
        <v>3</v>
      </c>
      <c r="E28917">
        <f t="shared" si="2256"/>
        <v>1.44</v>
      </c>
      <c r="F28917" s="1">
        <f t="shared" si="2257"/>
        <v>0</v>
      </c>
      <c r="G28917" s="1">
        <f>ANALOG05[[#This Row],[Max25]]-ANALOG05[[#This Row],[Min25]]</f>
        <v>3</v>
      </c>
      <c r="H28917" s="1">
        <f t="shared" si="2258"/>
        <v>3</v>
      </c>
      <c r="I28917" s="1">
        <f t="shared" si="2259"/>
        <v>2.8076923076923075</v>
      </c>
    </row>
    <row r="28918" spans="1:9" x14ac:dyDescent="0.3">
      <c r="A28918">
        <v>525</v>
      </c>
      <c r="B28918">
        <v>523</v>
      </c>
      <c r="C28918">
        <f>ANALOG05[[#This Row],[Column1]]-ANALOG05[[#This Row],[Column2]]</f>
        <v>2</v>
      </c>
      <c r="D28918">
        <f t="shared" si="2255"/>
        <v>3</v>
      </c>
      <c r="E28918">
        <f t="shared" si="2256"/>
        <v>1.44</v>
      </c>
      <c r="F28918" s="1">
        <f t="shared" si="2257"/>
        <v>0</v>
      </c>
      <c r="G28918" s="1">
        <f>ANALOG05[[#This Row],[Max25]]-ANALOG05[[#This Row],[Min25]]</f>
        <v>3</v>
      </c>
      <c r="H28918" s="1">
        <f t="shared" si="2258"/>
        <v>3</v>
      </c>
      <c r="I28918" s="1">
        <f t="shared" si="2259"/>
        <v>2.7692307692307692</v>
      </c>
    </row>
    <row r="28919" spans="1:9" x14ac:dyDescent="0.3">
      <c r="A28919">
        <v>525</v>
      </c>
      <c r="B28919">
        <v>523</v>
      </c>
      <c r="C28919">
        <f>ANALOG05[[#This Row],[Column1]]-ANALOG05[[#This Row],[Column2]]</f>
        <v>2</v>
      </c>
      <c r="D28919">
        <f t="shared" si="2255"/>
        <v>3</v>
      </c>
      <c r="E28919">
        <f t="shared" si="2256"/>
        <v>1.4</v>
      </c>
      <c r="F28919" s="1">
        <f t="shared" si="2257"/>
        <v>0</v>
      </c>
      <c r="G28919" s="1">
        <f>ANALOG05[[#This Row],[Max25]]-ANALOG05[[#This Row],[Min25]]</f>
        <v>3</v>
      </c>
      <c r="H28919" s="1">
        <f t="shared" si="2258"/>
        <v>3</v>
      </c>
      <c r="I28919" s="1">
        <f t="shared" si="2259"/>
        <v>2.7307692307692308</v>
      </c>
    </row>
    <row r="28920" spans="1:9" x14ac:dyDescent="0.3">
      <c r="A28920">
        <v>525</v>
      </c>
      <c r="B28920">
        <v>523</v>
      </c>
      <c r="C28920">
        <f>ANALOG05[[#This Row],[Column1]]-ANALOG05[[#This Row],[Column2]]</f>
        <v>2</v>
      </c>
      <c r="D28920">
        <f t="shared" si="2255"/>
        <v>3</v>
      </c>
      <c r="E28920">
        <f t="shared" si="2256"/>
        <v>1.44</v>
      </c>
      <c r="F28920" s="1">
        <f t="shared" si="2257"/>
        <v>0</v>
      </c>
      <c r="G28920" s="1">
        <f>ANALOG05[[#This Row],[Max25]]-ANALOG05[[#This Row],[Min25]]</f>
        <v>3</v>
      </c>
      <c r="H28920" s="1">
        <f t="shared" si="2258"/>
        <v>3</v>
      </c>
      <c r="I28920" s="1">
        <f t="shared" si="2259"/>
        <v>2.6923076923076925</v>
      </c>
    </row>
    <row r="28921" spans="1:9" x14ac:dyDescent="0.3">
      <c r="A28921">
        <v>524</v>
      </c>
      <c r="B28921">
        <v>523</v>
      </c>
      <c r="C28921">
        <f>ANALOG05[[#This Row],[Column1]]-ANALOG05[[#This Row],[Column2]]</f>
        <v>1</v>
      </c>
      <c r="D28921">
        <f t="shared" si="2255"/>
        <v>3</v>
      </c>
      <c r="E28921">
        <f t="shared" si="2256"/>
        <v>1.4</v>
      </c>
      <c r="F28921" s="1">
        <f t="shared" si="2257"/>
        <v>0</v>
      </c>
      <c r="G28921" s="1">
        <f>ANALOG05[[#This Row],[Max25]]-ANALOG05[[#This Row],[Min25]]</f>
        <v>3</v>
      </c>
      <c r="H28921" s="1">
        <f t="shared" si="2258"/>
        <v>3</v>
      </c>
      <c r="I28921" s="1">
        <f t="shared" si="2259"/>
        <v>2.6538461538461537</v>
      </c>
    </row>
    <row r="28922" spans="1:9" x14ac:dyDescent="0.3">
      <c r="A28922">
        <v>524</v>
      </c>
      <c r="B28922">
        <v>523</v>
      </c>
      <c r="C28922">
        <f>ANALOG05[[#This Row],[Column1]]-ANALOG05[[#This Row],[Column2]]</f>
        <v>1</v>
      </c>
      <c r="D28922">
        <f t="shared" si="2255"/>
        <v>3</v>
      </c>
      <c r="E28922">
        <f t="shared" si="2256"/>
        <v>1.44</v>
      </c>
      <c r="F28922" s="1">
        <f t="shared" si="2257"/>
        <v>0</v>
      </c>
      <c r="G28922" s="1">
        <f>ANALOG05[[#This Row],[Max25]]-ANALOG05[[#This Row],[Min25]]</f>
        <v>3</v>
      </c>
      <c r="H28922" s="1">
        <f t="shared" si="2258"/>
        <v>3</v>
      </c>
      <c r="I28922" s="1">
        <f t="shared" si="2259"/>
        <v>2.6153846153846154</v>
      </c>
    </row>
    <row r="28923" spans="1:9" x14ac:dyDescent="0.3">
      <c r="A28923">
        <v>524</v>
      </c>
      <c r="B28923">
        <v>523</v>
      </c>
      <c r="C28923">
        <f>ANALOG05[[#This Row],[Column1]]-ANALOG05[[#This Row],[Column2]]</f>
        <v>1</v>
      </c>
      <c r="D28923">
        <f t="shared" si="2255"/>
        <v>3</v>
      </c>
      <c r="E28923">
        <f t="shared" si="2256"/>
        <v>1.44</v>
      </c>
      <c r="F28923" s="1">
        <f t="shared" si="2257"/>
        <v>0</v>
      </c>
      <c r="G28923" s="1">
        <f>ANALOG05[[#This Row],[Max25]]-ANALOG05[[#This Row],[Min25]]</f>
        <v>3</v>
      </c>
      <c r="H28923" s="1">
        <f t="shared" si="2258"/>
        <v>3</v>
      </c>
      <c r="I28923" s="1">
        <f t="shared" si="2259"/>
        <v>2.5769230769230771</v>
      </c>
    </row>
    <row r="28924" spans="1:9" x14ac:dyDescent="0.3">
      <c r="A28924">
        <v>524</v>
      </c>
      <c r="B28924">
        <v>523</v>
      </c>
      <c r="C28924">
        <f>ANALOG05[[#This Row],[Column1]]-ANALOG05[[#This Row],[Column2]]</f>
        <v>1</v>
      </c>
      <c r="D28924">
        <f t="shared" si="2255"/>
        <v>3</v>
      </c>
      <c r="E28924">
        <f t="shared" si="2256"/>
        <v>1.48</v>
      </c>
      <c r="F28924" s="1">
        <f t="shared" si="2257"/>
        <v>0</v>
      </c>
      <c r="G28924" s="1">
        <f>ANALOG05[[#This Row],[Max25]]-ANALOG05[[#This Row],[Min25]]</f>
        <v>3</v>
      </c>
      <c r="H28924" s="1">
        <f t="shared" si="2258"/>
        <v>3</v>
      </c>
      <c r="I28924" s="1">
        <f t="shared" si="2259"/>
        <v>2.5384615384615383</v>
      </c>
    </row>
    <row r="28925" spans="1:9" x14ac:dyDescent="0.3">
      <c r="A28925">
        <v>524</v>
      </c>
      <c r="B28925">
        <v>522</v>
      </c>
      <c r="C28925">
        <f>ANALOG05[[#This Row],[Column1]]-ANALOG05[[#This Row],[Column2]]</f>
        <v>2</v>
      </c>
      <c r="D28925">
        <f t="shared" si="2255"/>
        <v>3</v>
      </c>
      <c r="E28925">
        <f t="shared" si="2256"/>
        <v>1.52</v>
      </c>
      <c r="F28925" s="1">
        <f t="shared" si="2257"/>
        <v>0</v>
      </c>
      <c r="G28925" s="1">
        <f>ANALOG05[[#This Row],[Max25]]-ANALOG05[[#This Row],[Min25]]</f>
        <v>3</v>
      </c>
      <c r="H28925" s="1">
        <f t="shared" si="2258"/>
        <v>3</v>
      </c>
      <c r="I28925" s="1">
        <f t="shared" si="2259"/>
        <v>2.5</v>
      </c>
    </row>
    <row r="28926" spans="1:9" x14ac:dyDescent="0.3">
      <c r="A28926">
        <v>524</v>
      </c>
      <c r="B28926">
        <v>523</v>
      </c>
      <c r="C28926">
        <f>ANALOG05[[#This Row],[Column1]]-ANALOG05[[#This Row],[Column2]]</f>
        <v>1</v>
      </c>
      <c r="D28926">
        <f t="shared" si="2255"/>
        <v>3</v>
      </c>
      <c r="E28926">
        <f t="shared" si="2256"/>
        <v>1.52</v>
      </c>
      <c r="F28926" s="1">
        <f t="shared" si="2257"/>
        <v>0</v>
      </c>
      <c r="G28926" s="1">
        <f>ANALOG05[[#This Row],[Max25]]-ANALOG05[[#This Row],[Min25]]</f>
        <v>3</v>
      </c>
      <c r="H28926" s="1">
        <f t="shared" si="2258"/>
        <v>3</v>
      </c>
      <c r="I28926" s="1">
        <f t="shared" si="2259"/>
        <v>2.4615384615384617</v>
      </c>
    </row>
    <row r="28927" spans="1:9" x14ac:dyDescent="0.3">
      <c r="A28927">
        <v>524</v>
      </c>
      <c r="B28927">
        <v>523</v>
      </c>
      <c r="C28927">
        <f>ANALOG05[[#This Row],[Column1]]-ANALOG05[[#This Row],[Column2]]</f>
        <v>1</v>
      </c>
      <c r="D28927">
        <f t="shared" si="2255"/>
        <v>3</v>
      </c>
      <c r="E28927">
        <f t="shared" si="2256"/>
        <v>1.56</v>
      </c>
      <c r="F28927" s="1">
        <f t="shared" si="2257"/>
        <v>0</v>
      </c>
      <c r="G28927" s="1">
        <f>ANALOG05[[#This Row],[Max25]]-ANALOG05[[#This Row],[Min25]]</f>
        <v>3</v>
      </c>
      <c r="H28927" s="1">
        <f t="shared" si="2258"/>
        <v>3</v>
      </c>
      <c r="I28927" s="1">
        <f t="shared" si="2259"/>
        <v>2.4230769230769229</v>
      </c>
    </row>
    <row r="28928" spans="1:9" x14ac:dyDescent="0.3">
      <c r="A28928">
        <v>525</v>
      </c>
      <c r="B28928">
        <v>522</v>
      </c>
      <c r="C28928">
        <f>ANALOG05[[#This Row],[Column1]]-ANALOG05[[#This Row],[Column2]]</f>
        <v>3</v>
      </c>
      <c r="D28928">
        <f t="shared" si="2255"/>
        <v>3</v>
      </c>
      <c r="E28928">
        <f t="shared" si="2256"/>
        <v>1.56</v>
      </c>
      <c r="F28928" s="1">
        <f t="shared" si="2257"/>
        <v>0</v>
      </c>
      <c r="G28928" s="1">
        <f>ANALOG05[[#This Row],[Max25]]-ANALOG05[[#This Row],[Min25]]</f>
        <v>3</v>
      </c>
      <c r="H28928" s="1">
        <f t="shared" si="2258"/>
        <v>3</v>
      </c>
      <c r="I28928" s="1">
        <f t="shared" si="2259"/>
        <v>2.3846153846153846</v>
      </c>
    </row>
    <row r="28929" spans="1:9" x14ac:dyDescent="0.3">
      <c r="A28929">
        <v>524</v>
      </c>
      <c r="B28929">
        <v>522</v>
      </c>
      <c r="C28929">
        <f>ANALOG05[[#This Row],[Column1]]-ANALOG05[[#This Row],[Column2]]</f>
        <v>2</v>
      </c>
      <c r="D28929">
        <f t="shared" si="2255"/>
        <v>3</v>
      </c>
      <c r="E28929">
        <f t="shared" si="2256"/>
        <v>1.52</v>
      </c>
      <c r="F28929" s="1">
        <f t="shared" si="2257"/>
        <v>0</v>
      </c>
      <c r="G28929" s="1">
        <f>ANALOG05[[#This Row],[Max25]]-ANALOG05[[#This Row],[Min25]]</f>
        <v>3</v>
      </c>
      <c r="H28929" s="1">
        <f t="shared" si="2258"/>
        <v>3</v>
      </c>
      <c r="I28929" s="1">
        <f t="shared" si="2259"/>
        <v>2.3461538461538463</v>
      </c>
    </row>
    <row r="28930" spans="1:9" x14ac:dyDescent="0.3">
      <c r="A28930">
        <v>525</v>
      </c>
      <c r="B28930">
        <v>523</v>
      </c>
      <c r="C28930">
        <f>ANALOG05[[#This Row],[Column1]]-ANALOG05[[#This Row],[Column2]]</f>
        <v>2</v>
      </c>
      <c r="D28930">
        <f t="shared" ref="D28930:D28993" si="2260">MAX(C28930:C28953)</f>
        <v>3</v>
      </c>
      <c r="E28930">
        <f t="shared" ref="E28930:E28993" si="2261">AVERAGE(C28930:C28954)</f>
        <v>1.52</v>
      </c>
      <c r="F28930" s="1">
        <f t="shared" ref="F28930:F28993" si="2262">MIN(C28930:C28954)</f>
        <v>0</v>
      </c>
      <c r="G28930" s="1">
        <f>ANALOG05[[#This Row],[Max25]]-ANALOG05[[#This Row],[Min25]]</f>
        <v>3</v>
      </c>
      <c r="H28930" s="1">
        <f t="shared" ref="H28930:H28993" si="2263">AVERAGE(D28930:D28955)</f>
        <v>3</v>
      </c>
      <c r="I28930" s="1">
        <f t="shared" ref="I28930:I28993" si="2264">AVERAGE(G28930:G28955)</f>
        <v>2.3076923076923075</v>
      </c>
    </row>
    <row r="28931" spans="1:9" x14ac:dyDescent="0.3">
      <c r="A28931">
        <v>524</v>
      </c>
      <c r="B28931">
        <v>523</v>
      </c>
      <c r="C28931">
        <f>ANALOG05[[#This Row],[Column1]]-ANALOG05[[#This Row],[Column2]]</f>
        <v>1</v>
      </c>
      <c r="D28931">
        <f t="shared" si="2260"/>
        <v>3</v>
      </c>
      <c r="E28931">
        <f t="shared" si="2261"/>
        <v>1.52</v>
      </c>
      <c r="F28931" s="1">
        <f t="shared" si="2262"/>
        <v>0</v>
      </c>
      <c r="G28931" s="1">
        <f>ANALOG05[[#This Row],[Max25]]-ANALOG05[[#This Row],[Min25]]</f>
        <v>3</v>
      </c>
      <c r="H28931" s="1">
        <f t="shared" si="2263"/>
        <v>3</v>
      </c>
      <c r="I28931" s="1">
        <f t="shared" si="2264"/>
        <v>2.2692307692307692</v>
      </c>
    </row>
    <row r="28932" spans="1:9" x14ac:dyDescent="0.3">
      <c r="A28932">
        <v>524</v>
      </c>
      <c r="B28932">
        <v>523</v>
      </c>
      <c r="C28932">
        <f>ANALOG05[[#This Row],[Column1]]-ANALOG05[[#This Row],[Column2]]</f>
        <v>1</v>
      </c>
      <c r="D28932">
        <f t="shared" si="2260"/>
        <v>3</v>
      </c>
      <c r="E28932">
        <f t="shared" si="2261"/>
        <v>1.6</v>
      </c>
      <c r="F28932" s="1">
        <f t="shared" si="2262"/>
        <v>0</v>
      </c>
      <c r="G28932" s="1">
        <f>ANALOG05[[#This Row],[Max25]]-ANALOG05[[#This Row],[Min25]]</f>
        <v>3</v>
      </c>
      <c r="H28932" s="1">
        <f t="shared" si="2263"/>
        <v>3</v>
      </c>
      <c r="I28932" s="1">
        <f t="shared" si="2264"/>
        <v>2.2307692307692308</v>
      </c>
    </row>
    <row r="28933" spans="1:9" x14ac:dyDescent="0.3">
      <c r="A28933">
        <v>524</v>
      </c>
      <c r="B28933">
        <v>523</v>
      </c>
      <c r="C28933">
        <f>ANALOG05[[#This Row],[Column1]]-ANALOG05[[#This Row],[Column2]]</f>
        <v>1</v>
      </c>
      <c r="D28933">
        <f t="shared" si="2260"/>
        <v>3</v>
      </c>
      <c r="E28933">
        <f t="shared" si="2261"/>
        <v>1.64</v>
      </c>
      <c r="F28933" s="1">
        <f t="shared" si="2262"/>
        <v>0</v>
      </c>
      <c r="G28933" s="1">
        <f>ANALOG05[[#This Row],[Max25]]-ANALOG05[[#This Row],[Min25]]</f>
        <v>3</v>
      </c>
      <c r="H28933" s="1">
        <f t="shared" si="2263"/>
        <v>3</v>
      </c>
      <c r="I28933" s="1">
        <f t="shared" si="2264"/>
        <v>2.1923076923076925</v>
      </c>
    </row>
    <row r="28934" spans="1:9" x14ac:dyDescent="0.3">
      <c r="A28934">
        <v>525</v>
      </c>
      <c r="B28934">
        <v>523</v>
      </c>
      <c r="C28934">
        <f>ANALOG05[[#This Row],[Column1]]-ANALOG05[[#This Row],[Column2]]</f>
        <v>2</v>
      </c>
      <c r="D28934">
        <f t="shared" si="2260"/>
        <v>3</v>
      </c>
      <c r="E28934">
        <f t="shared" si="2261"/>
        <v>1.64</v>
      </c>
      <c r="F28934" s="1">
        <f t="shared" si="2262"/>
        <v>0</v>
      </c>
      <c r="G28934" s="1">
        <f>ANALOG05[[#This Row],[Max25]]-ANALOG05[[#This Row],[Min25]]</f>
        <v>3</v>
      </c>
      <c r="H28934" s="1">
        <f t="shared" si="2263"/>
        <v>3</v>
      </c>
      <c r="I28934" s="1">
        <f t="shared" si="2264"/>
        <v>2.1538461538461537</v>
      </c>
    </row>
    <row r="28935" spans="1:9" x14ac:dyDescent="0.3">
      <c r="A28935">
        <v>524</v>
      </c>
      <c r="B28935">
        <v>523</v>
      </c>
      <c r="C28935">
        <f>ANALOG05[[#This Row],[Column1]]-ANALOG05[[#This Row],[Column2]]</f>
        <v>1</v>
      </c>
      <c r="D28935">
        <f t="shared" si="2260"/>
        <v>3</v>
      </c>
      <c r="E28935">
        <f t="shared" si="2261"/>
        <v>1.64</v>
      </c>
      <c r="F28935" s="1">
        <f t="shared" si="2262"/>
        <v>0</v>
      </c>
      <c r="G28935" s="1">
        <f>ANALOG05[[#This Row],[Max25]]-ANALOG05[[#This Row],[Min25]]</f>
        <v>3</v>
      </c>
      <c r="H28935" s="1">
        <f t="shared" si="2263"/>
        <v>3</v>
      </c>
      <c r="I28935" s="1">
        <f t="shared" si="2264"/>
        <v>2.1153846153846154</v>
      </c>
    </row>
    <row r="28936" spans="1:9" x14ac:dyDescent="0.3">
      <c r="A28936">
        <v>525</v>
      </c>
      <c r="B28936">
        <v>523</v>
      </c>
      <c r="C28936">
        <f>ANALOG05[[#This Row],[Column1]]-ANALOG05[[#This Row],[Column2]]</f>
        <v>2</v>
      </c>
      <c r="D28936">
        <f t="shared" si="2260"/>
        <v>3</v>
      </c>
      <c r="E28936">
        <f t="shared" si="2261"/>
        <v>1.64</v>
      </c>
      <c r="F28936" s="1">
        <f t="shared" si="2262"/>
        <v>0</v>
      </c>
      <c r="G28936" s="1">
        <f>ANALOG05[[#This Row],[Max25]]-ANALOG05[[#This Row],[Min25]]</f>
        <v>3</v>
      </c>
      <c r="H28936" s="1">
        <f t="shared" si="2263"/>
        <v>3</v>
      </c>
      <c r="I28936" s="1">
        <f t="shared" si="2264"/>
        <v>2.0769230769230771</v>
      </c>
    </row>
    <row r="28937" spans="1:9" x14ac:dyDescent="0.3">
      <c r="A28937">
        <v>524</v>
      </c>
      <c r="B28937">
        <v>524</v>
      </c>
      <c r="C28937">
        <f>ANALOG05[[#This Row],[Column1]]-ANALOG05[[#This Row],[Column2]]</f>
        <v>0</v>
      </c>
      <c r="D28937">
        <f t="shared" si="2260"/>
        <v>3</v>
      </c>
      <c r="E28937">
        <f t="shared" si="2261"/>
        <v>1.6</v>
      </c>
      <c r="F28937" s="1">
        <f t="shared" si="2262"/>
        <v>0</v>
      </c>
      <c r="G28937" s="1">
        <f>ANALOG05[[#This Row],[Max25]]-ANALOG05[[#This Row],[Min25]]</f>
        <v>3</v>
      </c>
      <c r="H28937" s="1">
        <f t="shared" si="2263"/>
        <v>3</v>
      </c>
      <c r="I28937" s="1">
        <f t="shared" si="2264"/>
        <v>2.0384615384615383</v>
      </c>
    </row>
    <row r="28938" spans="1:9" x14ac:dyDescent="0.3">
      <c r="A28938">
        <v>525</v>
      </c>
      <c r="B28938">
        <v>523</v>
      </c>
      <c r="C28938">
        <f>ANALOG05[[#This Row],[Column1]]-ANALOG05[[#This Row],[Column2]]</f>
        <v>2</v>
      </c>
      <c r="D28938">
        <f t="shared" si="2260"/>
        <v>3</v>
      </c>
      <c r="E28938">
        <f t="shared" si="2261"/>
        <v>1.64</v>
      </c>
      <c r="F28938" s="1">
        <f t="shared" si="2262"/>
        <v>1</v>
      </c>
      <c r="G28938" s="1">
        <f>ANALOG05[[#This Row],[Max25]]-ANALOG05[[#This Row],[Min25]]</f>
        <v>2</v>
      </c>
      <c r="H28938" s="1">
        <f t="shared" si="2263"/>
        <v>3</v>
      </c>
      <c r="I28938" s="1">
        <f t="shared" si="2264"/>
        <v>2</v>
      </c>
    </row>
    <row r="28939" spans="1:9" x14ac:dyDescent="0.3">
      <c r="A28939">
        <v>524</v>
      </c>
      <c r="B28939">
        <v>523</v>
      </c>
      <c r="C28939">
        <f>ANALOG05[[#This Row],[Column1]]-ANALOG05[[#This Row],[Column2]]</f>
        <v>1</v>
      </c>
      <c r="D28939">
        <f t="shared" si="2260"/>
        <v>3</v>
      </c>
      <c r="E28939">
        <f t="shared" si="2261"/>
        <v>1.6</v>
      </c>
      <c r="F28939" s="1">
        <f t="shared" si="2262"/>
        <v>1</v>
      </c>
      <c r="G28939" s="1">
        <f>ANALOG05[[#This Row],[Max25]]-ANALOG05[[#This Row],[Min25]]</f>
        <v>2</v>
      </c>
      <c r="H28939" s="1">
        <f t="shared" si="2263"/>
        <v>3</v>
      </c>
      <c r="I28939" s="1">
        <f t="shared" si="2264"/>
        <v>2</v>
      </c>
    </row>
    <row r="28940" spans="1:9" x14ac:dyDescent="0.3">
      <c r="A28940">
        <v>524</v>
      </c>
      <c r="B28940">
        <v>522</v>
      </c>
      <c r="C28940">
        <f>ANALOG05[[#This Row],[Column1]]-ANALOG05[[#This Row],[Column2]]</f>
        <v>2</v>
      </c>
      <c r="D28940">
        <f t="shared" si="2260"/>
        <v>3</v>
      </c>
      <c r="E28940">
        <f t="shared" si="2261"/>
        <v>1.6</v>
      </c>
      <c r="F28940" s="1">
        <f t="shared" si="2262"/>
        <v>1</v>
      </c>
      <c r="G28940" s="1">
        <f>ANALOG05[[#This Row],[Max25]]-ANALOG05[[#This Row],[Min25]]</f>
        <v>2</v>
      </c>
      <c r="H28940" s="1">
        <f t="shared" si="2263"/>
        <v>3</v>
      </c>
      <c r="I28940" s="1">
        <f t="shared" si="2264"/>
        <v>2</v>
      </c>
    </row>
    <row r="28941" spans="1:9" x14ac:dyDescent="0.3">
      <c r="A28941">
        <v>524</v>
      </c>
      <c r="B28941">
        <v>523</v>
      </c>
      <c r="C28941">
        <f>ANALOG05[[#This Row],[Column1]]-ANALOG05[[#This Row],[Column2]]</f>
        <v>1</v>
      </c>
      <c r="D28941">
        <f t="shared" si="2260"/>
        <v>3</v>
      </c>
      <c r="E28941">
        <f t="shared" si="2261"/>
        <v>1.64</v>
      </c>
      <c r="F28941" s="1">
        <f t="shared" si="2262"/>
        <v>1</v>
      </c>
      <c r="G28941" s="1">
        <f>ANALOG05[[#This Row],[Max25]]-ANALOG05[[#This Row],[Min25]]</f>
        <v>2</v>
      </c>
      <c r="H28941" s="1">
        <f t="shared" si="2263"/>
        <v>3</v>
      </c>
      <c r="I28941" s="1">
        <f t="shared" si="2264"/>
        <v>2</v>
      </c>
    </row>
    <row r="28942" spans="1:9" x14ac:dyDescent="0.3">
      <c r="A28942">
        <v>524</v>
      </c>
      <c r="B28942">
        <v>523</v>
      </c>
      <c r="C28942">
        <f>ANALOG05[[#This Row],[Column1]]-ANALOG05[[#This Row],[Column2]]</f>
        <v>1</v>
      </c>
      <c r="D28942">
        <f t="shared" si="2260"/>
        <v>3</v>
      </c>
      <c r="E28942">
        <f t="shared" si="2261"/>
        <v>1.64</v>
      </c>
      <c r="F28942" s="1">
        <f t="shared" si="2262"/>
        <v>1</v>
      </c>
      <c r="G28942" s="1">
        <f>ANALOG05[[#This Row],[Max25]]-ANALOG05[[#This Row],[Min25]]</f>
        <v>2</v>
      </c>
      <c r="H28942" s="1">
        <f t="shared" si="2263"/>
        <v>3</v>
      </c>
      <c r="I28942" s="1">
        <f t="shared" si="2264"/>
        <v>2</v>
      </c>
    </row>
    <row r="28943" spans="1:9" x14ac:dyDescent="0.3">
      <c r="A28943">
        <v>524</v>
      </c>
      <c r="B28943">
        <v>523</v>
      </c>
      <c r="C28943">
        <f>ANALOG05[[#This Row],[Column1]]-ANALOG05[[#This Row],[Column2]]</f>
        <v>1</v>
      </c>
      <c r="D28943">
        <f t="shared" si="2260"/>
        <v>3</v>
      </c>
      <c r="E28943">
        <f t="shared" si="2261"/>
        <v>1.64</v>
      </c>
      <c r="F28943" s="1">
        <f t="shared" si="2262"/>
        <v>1</v>
      </c>
      <c r="G28943" s="1">
        <f>ANALOG05[[#This Row],[Max25]]-ANALOG05[[#This Row],[Min25]]</f>
        <v>2</v>
      </c>
      <c r="H28943" s="1">
        <f t="shared" si="2263"/>
        <v>3</v>
      </c>
      <c r="I28943" s="1">
        <f t="shared" si="2264"/>
        <v>2</v>
      </c>
    </row>
    <row r="28944" spans="1:9" x14ac:dyDescent="0.3">
      <c r="A28944">
        <v>525</v>
      </c>
      <c r="B28944">
        <v>522</v>
      </c>
      <c r="C28944">
        <f>ANALOG05[[#This Row],[Column1]]-ANALOG05[[#This Row],[Column2]]</f>
        <v>3</v>
      </c>
      <c r="D28944">
        <f t="shared" si="2260"/>
        <v>3</v>
      </c>
      <c r="E28944">
        <f t="shared" si="2261"/>
        <v>1.68</v>
      </c>
      <c r="F28944" s="1">
        <f t="shared" si="2262"/>
        <v>1</v>
      </c>
      <c r="G28944" s="1">
        <f>ANALOG05[[#This Row],[Max25]]-ANALOG05[[#This Row],[Min25]]</f>
        <v>2</v>
      </c>
      <c r="H28944" s="1">
        <f t="shared" si="2263"/>
        <v>3</v>
      </c>
      <c r="I28944" s="1">
        <f t="shared" si="2264"/>
        <v>2</v>
      </c>
    </row>
    <row r="28945" spans="1:9" x14ac:dyDescent="0.3">
      <c r="A28945">
        <v>524</v>
      </c>
      <c r="B28945">
        <v>523</v>
      </c>
      <c r="C28945">
        <f>ANALOG05[[#This Row],[Column1]]-ANALOG05[[#This Row],[Column2]]</f>
        <v>1</v>
      </c>
      <c r="D28945">
        <f t="shared" si="2260"/>
        <v>3</v>
      </c>
      <c r="E28945">
        <f t="shared" si="2261"/>
        <v>1.6</v>
      </c>
      <c r="F28945" s="1">
        <f t="shared" si="2262"/>
        <v>1</v>
      </c>
      <c r="G28945" s="1">
        <f>ANALOG05[[#This Row],[Max25]]-ANALOG05[[#This Row],[Min25]]</f>
        <v>2</v>
      </c>
      <c r="H28945" s="1">
        <f t="shared" si="2263"/>
        <v>3</v>
      </c>
      <c r="I28945" s="1">
        <f t="shared" si="2264"/>
        <v>2</v>
      </c>
    </row>
    <row r="28946" spans="1:9" x14ac:dyDescent="0.3">
      <c r="A28946">
        <v>525</v>
      </c>
      <c r="B28946">
        <v>523</v>
      </c>
      <c r="C28946">
        <f>ANALOG05[[#This Row],[Column1]]-ANALOG05[[#This Row],[Column2]]</f>
        <v>2</v>
      </c>
      <c r="D28946">
        <f t="shared" si="2260"/>
        <v>3</v>
      </c>
      <c r="E28946">
        <f t="shared" si="2261"/>
        <v>1.64</v>
      </c>
      <c r="F28946" s="1">
        <f t="shared" si="2262"/>
        <v>1</v>
      </c>
      <c r="G28946" s="1">
        <f>ANALOG05[[#This Row],[Max25]]-ANALOG05[[#This Row],[Min25]]</f>
        <v>2</v>
      </c>
      <c r="H28946" s="1">
        <f t="shared" si="2263"/>
        <v>3</v>
      </c>
      <c r="I28946" s="1">
        <f t="shared" si="2264"/>
        <v>2</v>
      </c>
    </row>
    <row r="28947" spans="1:9" x14ac:dyDescent="0.3">
      <c r="A28947">
        <v>524</v>
      </c>
      <c r="B28947">
        <v>523</v>
      </c>
      <c r="C28947">
        <f>ANALOG05[[#This Row],[Column1]]-ANALOG05[[#This Row],[Column2]]</f>
        <v>1</v>
      </c>
      <c r="D28947">
        <f t="shared" si="2260"/>
        <v>3</v>
      </c>
      <c r="E28947">
        <f t="shared" si="2261"/>
        <v>1.6</v>
      </c>
      <c r="F28947" s="1">
        <f t="shared" si="2262"/>
        <v>1</v>
      </c>
      <c r="G28947" s="1">
        <f>ANALOG05[[#This Row],[Max25]]-ANALOG05[[#This Row],[Min25]]</f>
        <v>2</v>
      </c>
      <c r="H28947" s="1">
        <f t="shared" si="2263"/>
        <v>3</v>
      </c>
      <c r="I28947" s="1">
        <f t="shared" si="2264"/>
        <v>2</v>
      </c>
    </row>
    <row r="28948" spans="1:9" x14ac:dyDescent="0.3">
      <c r="A28948">
        <v>524</v>
      </c>
      <c r="B28948">
        <v>522</v>
      </c>
      <c r="C28948">
        <f>ANALOG05[[#This Row],[Column1]]-ANALOG05[[#This Row],[Column2]]</f>
        <v>2</v>
      </c>
      <c r="D28948">
        <f t="shared" si="2260"/>
        <v>3</v>
      </c>
      <c r="E28948">
        <f t="shared" si="2261"/>
        <v>1.6</v>
      </c>
      <c r="F28948" s="1">
        <f t="shared" si="2262"/>
        <v>1</v>
      </c>
      <c r="G28948" s="1">
        <f>ANALOG05[[#This Row],[Max25]]-ANALOG05[[#This Row],[Min25]]</f>
        <v>2</v>
      </c>
      <c r="H28948" s="1">
        <f t="shared" si="2263"/>
        <v>3</v>
      </c>
      <c r="I28948" s="1">
        <f t="shared" si="2264"/>
        <v>2</v>
      </c>
    </row>
    <row r="28949" spans="1:9" x14ac:dyDescent="0.3">
      <c r="A28949">
        <v>525</v>
      </c>
      <c r="B28949">
        <v>523</v>
      </c>
      <c r="C28949">
        <f>ANALOG05[[#This Row],[Column1]]-ANALOG05[[#This Row],[Column2]]</f>
        <v>2</v>
      </c>
      <c r="D28949">
        <f t="shared" si="2260"/>
        <v>3</v>
      </c>
      <c r="E28949">
        <f t="shared" si="2261"/>
        <v>1.56</v>
      </c>
      <c r="F28949" s="1">
        <f t="shared" si="2262"/>
        <v>1</v>
      </c>
      <c r="G28949" s="1">
        <f>ANALOG05[[#This Row],[Max25]]-ANALOG05[[#This Row],[Min25]]</f>
        <v>2</v>
      </c>
      <c r="H28949" s="1">
        <f t="shared" si="2263"/>
        <v>3</v>
      </c>
      <c r="I28949" s="1">
        <f t="shared" si="2264"/>
        <v>2</v>
      </c>
    </row>
    <row r="28950" spans="1:9" x14ac:dyDescent="0.3">
      <c r="A28950">
        <v>524</v>
      </c>
      <c r="B28950">
        <v>522</v>
      </c>
      <c r="C28950">
        <f>ANALOG05[[#This Row],[Column1]]-ANALOG05[[#This Row],[Column2]]</f>
        <v>2</v>
      </c>
      <c r="D28950">
        <f t="shared" si="2260"/>
        <v>3</v>
      </c>
      <c r="E28950">
        <f t="shared" si="2261"/>
        <v>1.52</v>
      </c>
      <c r="F28950" s="1">
        <f t="shared" si="2262"/>
        <v>1</v>
      </c>
      <c r="G28950" s="1">
        <f>ANALOG05[[#This Row],[Max25]]-ANALOG05[[#This Row],[Min25]]</f>
        <v>2</v>
      </c>
      <c r="H28950" s="1">
        <f t="shared" si="2263"/>
        <v>3</v>
      </c>
      <c r="I28950" s="1">
        <f t="shared" si="2264"/>
        <v>2</v>
      </c>
    </row>
    <row r="28951" spans="1:9" x14ac:dyDescent="0.3">
      <c r="A28951">
        <v>525</v>
      </c>
      <c r="B28951">
        <v>523</v>
      </c>
      <c r="C28951">
        <f>ANALOG05[[#This Row],[Column1]]-ANALOG05[[#This Row],[Column2]]</f>
        <v>2</v>
      </c>
      <c r="D28951">
        <f t="shared" si="2260"/>
        <v>3</v>
      </c>
      <c r="E28951">
        <f t="shared" si="2261"/>
        <v>1.52</v>
      </c>
      <c r="F28951" s="1">
        <f t="shared" si="2262"/>
        <v>1</v>
      </c>
      <c r="G28951" s="1">
        <f>ANALOG05[[#This Row],[Max25]]-ANALOG05[[#This Row],[Min25]]</f>
        <v>2</v>
      </c>
      <c r="H28951" s="1">
        <f t="shared" si="2263"/>
        <v>3</v>
      </c>
      <c r="I28951" s="1">
        <f t="shared" si="2264"/>
        <v>2</v>
      </c>
    </row>
    <row r="28952" spans="1:9" x14ac:dyDescent="0.3">
      <c r="A28952">
        <v>524</v>
      </c>
      <c r="B28952">
        <v>523</v>
      </c>
      <c r="C28952">
        <f>ANALOG05[[#This Row],[Column1]]-ANALOG05[[#This Row],[Column2]]</f>
        <v>1</v>
      </c>
      <c r="D28952">
        <f t="shared" si="2260"/>
        <v>3</v>
      </c>
      <c r="E28952">
        <f t="shared" si="2261"/>
        <v>1.56</v>
      </c>
      <c r="F28952" s="1">
        <f t="shared" si="2262"/>
        <v>1</v>
      </c>
      <c r="G28952" s="1">
        <f>ANALOG05[[#This Row],[Max25]]-ANALOG05[[#This Row],[Min25]]</f>
        <v>2</v>
      </c>
      <c r="H28952" s="1">
        <f t="shared" si="2263"/>
        <v>3</v>
      </c>
      <c r="I28952" s="1">
        <f t="shared" si="2264"/>
        <v>2</v>
      </c>
    </row>
    <row r="28953" spans="1:9" x14ac:dyDescent="0.3">
      <c r="A28953">
        <v>524</v>
      </c>
      <c r="B28953">
        <v>522</v>
      </c>
      <c r="C28953">
        <f>ANALOG05[[#This Row],[Column1]]-ANALOG05[[#This Row],[Column2]]</f>
        <v>2</v>
      </c>
      <c r="D28953">
        <f t="shared" si="2260"/>
        <v>3</v>
      </c>
      <c r="E28953">
        <f t="shared" si="2261"/>
        <v>1.56</v>
      </c>
      <c r="F28953" s="1">
        <f t="shared" si="2262"/>
        <v>1</v>
      </c>
      <c r="G28953" s="1">
        <f>ANALOG05[[#This Row],[Max25]]-ANALOG05[[#This Row],[Min25]]</f>
        <v>2</v>
      </c>
      <c r="H28953" s="1">
        <f t="shared" si="2263"/>
        <v>3</v>
      </c>
      <c r="I28953" s="1">
        <f t="shared" si="2264"/>
        <v>2.0384615384615383</v>
      </c>
    </row>
    <row r="28954" spans="1:9" x14ac:dyDescent="0.3">
      <c r="A28954">
        <v>525</v>
      </c>
      <c r="B28954">
        <v>523</v>
      </c>
      <c r="C28954">
        <f>ANALOG05[[#This Row],[Column1]]-ANALOG05[[#This Row],[Column2]]</f>
        <v>2</v>
      </c>
      <c r="D28954">
        <f t="shared" si="2260"/>
        <v>3</v>
      </c>
      <c r="E28954">
        <f t="shared" si="2261"/>
        <v>1.52</v>
      </c>
      <c r="F28954" s="1">
        <f t="shared" si="2262"/>
        <v>1</v>
      </c>
      <c r="G28954" s="1">
        <f>ANALOG05[[#This Row],[Max25]]-ANALOG05[[#This Row],[Min25]]</f>
        <v>2</v>
      </c>
      <c r="H28954" s="1">
        <f t="shared" si="2263"/>
        <v>3</v>
      </c>
      <c r="I28954" s="1">
        <f t="shared" si="2264"/>
        <v>2.0769230769230771</v>
      </c>
    </row>
    <row r="28955" spans="1:9" x14ac:dyDescent="0.3">
      <c r="A28955">
        <v>524</v>
      </c>
      <c r="B28955">
        <v>522</v>
      </c>
      <c r="C28955">
        <f>ANALOG05[[#This Row],[Column1]]-ANALOG05[[#This Row],[Column2]]</f>
        <v>2</v>
      </c>
      <c r="D28955">
        <f t="shared" si="2260"/>
        <v>3</v>
      </c>
      <c r="E28955">
        <f t="shared" si="2261"/>
        <v>1.48</v>
      </c>
      <c r="F28955" s="1">
        <f t="shared" si="2262"/>
        <v>1</v>
      </c>
      <c r="G28955" s="1">
        <f>ANALOG05[[#This Row],[Max25]]-ANALOG05[[#This Row],[Min25]]</f>
        <v>2</v>
      </c>
      <c r="H28955" s="1">
        <f t="shared" si="2263"/>
        <v>3</v>
      </c>
      <c r="I28955" s="1">
        <f t="shared" si="2264"/>
        <v>2.1153846153846154</v>
      </c>
    </row>
    <row r="28956" spans="1:9" x14ac:dyDescent="0.3">
      <c r="A28956">
        <v>525</v>
      </c>
      <c r="B28956">
        <v>522</v>
      </c>
      <c r="C28956">
        <f>ANALOG05[[#This Row],[Column1]]-ANALOG05[[#This Row],[Column2]]</f>
        <v>3</v>
      </c>
      <c r="D28956">
        <f t="shared" si="2260"/>
        <v>3</v>
      </c>
      <c r="E28956">
        <f t="shared" si="2261"/>
        <v>1.52</v>
      </c>
      <c r="F28956" s="1">
        <f t="shared" si="2262"/>
        <v>1</v>
      </c>
      <c r="G28956" s="1">
        <f>ANALOG05[[#This Row],[Max25]]-ANALOG05[[#This Row],[Min25]]</f>
        <v>2</v>
      </c>
      <c r="H28956" s="1">
        <f t="shared" si="2263"/>
        <v>3</v>
      </c>
      <c r="I28956" s="1">
        <f t="shared" si="2264"/>
        <v>2.1538461538461537</v>
      </c>
    </row>
    <row r="28957" spans="1:9" x14ac:dyDescent="0.3">
      <c r="A28957">
        <v>524</v>
      </c>
      <c r="B28957">
        <v>522</v>
      </c>
      <c r="C28957">
        <f>ANALOG05[[#This Row],[Column1]]-ANALOG05[[#This Row],[Column2]]</f>
        <v>2</v>
      </c>
      <c r="D28957">
        <f t="shared" si="2260"/>
        <v>3</v>
      </c>
      <c r="E28957">
        <f t="shared" si="2261"/>
        <v>1.44</v>
      </c>
      <c r="F28957" s="1">
        <f t="shared" si="2262"/>
        <v>1</v>
      </c>
      <c r="G28957" s="1">
        <f>ANALOG05[[#This Row],[Max25]]-ANALOG05[[#This Row],[Min25]]</f>
        <v>2</v>
      </c>
      <c r="H28957" s="1">
        <f t="shared" si="2263"/>
        <v>3</v>
      </c>
      <c r="I28957" s="1">
        <f t="shared" si="2264"/>
        <v>2.1923076923076925</v>
      </c>
    </row>
    <row r="28958" spans="1:9" x14ac:dyDescent="0.3">
      <c r="A28958">
        <v>524</v>
      </c>
      <c r="B28958">
        <v>523</v>
      </c>
      <c r="C28958">
        <f>ANALOG05[[#This Row],[Column1]]-ANALOG05[[#This Row],[Column2]]</f>
        <v>1</v>
      </c>
      <c r="D28958">
        <f t="shared" si="2260"/>
        <v>3</v>
      </c>
      <c r="E28958">
        <f t="shared" si="2261"/>
        <v>1.44</v>
      </c>
      <c r="F28958" s="1">
        <f t="shared" si="2262"/>
        <v>1</v>
      </c>
      <c r="G28958" s="1">
        <f>ANALOG05[[#This Row],[Max25]]-ANALOG05[[#This Row],[Min25]]</f>
        <v>2</v>
      </c>
      <c r="H28958" s="1">
        <f t="shared" si="2263"/>
        <v>3</v>
      </c>
      <c r="I28958" s="1">
        <f t="shared" si="2264"/>
        <v>2.2307692307692308</v>
      </c>
    </row>
    <row r="28959" spans="1:9" x14ac:dyDescent="0.3">
      <c r="A28959">
        <v>524</v>
      </c>
      <c r="B28959">
        <v>522</v>
      </c>
      <c r="C28959">
        <f>ANALOG05[[#This Row],[Column1]]-ANALOG05[[#This Row],[Column2]]</f>
        <v>2</v>
      </c>
      <c r="D28959">
        <f t="shared" si="2260"/>
        <v>3</v>
      </c>
      <c r="E28959">
        <f t="shared" si="2261"/>
        <v>1.44</v>
      </c>
      <c r="F28959" s="1">
        <f t="shared" si="2262"/>
        <v>1</v>
      </c>
      <c r="G28959" s="1">
        <f>ANALOG05[[#This Row],[Max25]]-ANALOG05[[#This Row],[Min25]]</f>
        <v>2</v>
      </c>
      <c r="H28959" s="1">
        <f t="shared" si="2263"/>
        <v>3</v>
      </c>
      <c r="I28959" s="1">
        <f t="shared" si="2264"/>
        <v>2.2692307692307692</v>
      </c>
    </row>
    <row r="28960" spans="1:9" x14ac:dyDescent="0.3">
      <c r="A28960">
        <v>524</v>
      </c>
      <c r="B28960">
        <v>523</v>
      </c>
      <c r="C28960">
        <f>ANALOG05[[#This Row],[Column1]]-ANALOG05[[#This Row],[Column2]]</f>
        <v>1</v>
      </c>
      <c r="D28960">
        <f t="shared" si="2260"/>
        <v>3</v>
      </c>
      <c r="E28960">
        <f t="shared" si="2261"/>
        <v>1.44</v>
      </c>
      <c r="F28960" s="1">
        <f t="shared" si="2262"/>
        <v>1</v>
      </c>
      <c r="G28960" s="1">
        <f>ANALOG05[[#This Row],[Max25]]-ANALOG05[[#This Row],[Min25]]</f>
        <v>2</v>
      </c>
      <c r="H28960" s="1">
        <f t="shared" si="2263"/>
        <v>3</v>
      </c>
      <c r="I28960" s="1">
        <f t="shared" si="2264"/>
        <v>2.3076923076923075</v>
      </c>
    </row>
    <row r="28961" spans="1:9" x14ac:dyDescent="0.3">
      <c r="A28961">
        <v>524</v>
      </c>
      <c r="B28961">
        <v>523</v>
      </c>
      <c r="C28961">
        <f>ANALOG05[[#This Row],[Column1]]-ANALOG05[[#This Row],[Column2]]</f>
        <v>1</v>
      </c>
      <c r="D28961">
        <f t="shared" si="2260"/>
        <v>3</v>
      </c>
      <c r="E28961">
        <f t="shared" si="2261"/>
        <v>1.44</v>
      </c>
      <c r="F28961" s="1">
        <f t="shared" si="2262"/>
        <v>1</v>
      </c>
      <c r="G28961" s="1">
        <f>ANALOG05[[#This Row],[Max25]]-ANALOG05[[#This Row],[Min25]]</f>
        <v>2</v>
      </c>
      <c r="H28961" s="1">
        <f t="shared" si="2263"/>
        <v>3</v>
      </c>
      <c r="I28961" s="1">
        <f t="shared" si="2264"/>
        <v>2.3461538461538463</v>
      </c>
    </row>
    <row r="28962" spans="1:9" x14ac:dyDescent="0.3">
      <c r="A28962">
        <v>524</v>
      </c>
      <c r="B28962">
        <v>523</v>
      </c>
      <c r="C28962">
        <f>ANALOG05[[#This Row],[Column1]]-ANALOG05[[#This Row],[Column2]]</f>
        <v>1</v>
      </c>
      <c r="D28962">
        <f t="shared" si="2260"/>
        <v>3</v>
      </c>
      <c r="E28962">
        <f t="shared" si="2261"/>
        <v>1.44</v>
      </c>
      <c r="F28962" s="1">
        <f t="shared" si="2262"/>
        <v>1</v>
      </c>
      <c r="G28962" s="1">
        <f>ANALOG05[[#This Row],[Max25]]-ANALOG05[[#This Row],[Min25]]</f>
        <v>2</v>
      </c>
      <c r="H28962" s="1">
        <f t="shared" si="2263"/>
        <v>3</v>
      </c>
      <c r="I28962" s="1">
        <f t="shared" si="2264"/>
        <v>2.3846153846153846</v>
      </c>
    </row>
    <row r="28963" spans="1:9" x14ac:dyDescent="0.3">
      <c r="A28963">
        <v>524</v>
      </c>
      <c r="B28963">
        <v>523</v>
      </c>
      <c r="C28963">
        <f>ANALOG05[[#This Row],[Column1]]-ANALOG05[[#This Row],[Column2]]</f>
        <v>1</v>
      </c>
      <c r="D28963">
        <f t="shared" si="2260"/>
        <v>3</v>
      </c>
      <c r="E28963">
        <f t="shared" si="2261"/>
        <v>1.52</v>
      </c>
      <c r="F28963" s="1">
        <f t="shared" si="2262"/>
        <v>1</v>
      </c>
      <c r="G28963" s="1">
        <f>ANALOG05[[#This Row],[Max25]]-ANALOG05[[#This Row],[Min25]]</f>
        <v>2</v>
      </c>
      <c r="H28963" s="1">
        <f t="shared" si="2263"/>
        <v>3</v>
      </c>
      <c r="I28963" s="1">
        <f t="shared" si="2264"/>
        <v>2.4230769230769229</v>
      </c>
    </row>
    <row r="28964" spans="1:9" x14ac:dyDescent="0.3">
      <c r="A28964">
        <v>524</v>
      </c>
      <c r="B28964">
        <v>523</v>
      </c>
      <c r="C28964">
        <f>ANALOG05[[#This Row],[Column1]]-ANALOG05[[#This Row],[Column2]]</f>
        <v>1</v>
      </c>
      <c r="D28964">
        <f t="shared" si="2260"/>
        <v>3</v>
      </c>
      <c r="E28964">
        <f t="shared" si="2261"/>
        <v>1.56</v>
      </c>
      <c r="F28964" s="1">
        <f t="shared" si="2262"/>
        <v>1</v>
      </c>
      <c r="G28964" s="1">
        <f>ANALOG05[[#This Row],[Max25]]-ANALOG05[[#This Row],[Min25]]</f>
        <v>2</v>
      </c>
      <c r="H28964" s="1">
        <f t="shared" si="2263"/>
        <v>3</v>
      </c>
      <c r="I28964" s="1">
        <f t="shared" si="2264"/>
        <v>2.4615384615384617</v>
      </c>
    </row>
    <row r="28965" spans="1:9" x14ac:dyDescent="0.3">
      <c r="A28965">
        <v>525</v>
      </c>
      <c r="B28965">
        <v>522</v>
      </c>
      <c r="C28965">
        <f>ANALOG05[[#This Row],[Column1]]-ANALOG05[[#This Row],[Column2]]</f>
        <v>3</v>
      </c>
      <c r="D28965">
        <f t="shared" si="2260"/>
        <v>3</v>
      </c>
      <c r="E28965">
        <f t="shared" si="2261"/>
        <v>1.56</v>
      </c>
      <c r="F28965" s="1">
        <f t="shared" si="2262"/>
        <v>1</v>
      </c>
      <c r="G28965" s="1">
        <f>ANALOG05[[#This Row],[Max25]]-ANALOG05[[#This Row],[Min25]]</f>
        <v>2</v>
      </c>
      <c r="H28965" s="1">
        <f t="shared" si="2263"/>
        <v>3</v>
      </c>
      <c r="I28965" s="1">
        <f t="shared" si="2264"/>
        <v>2.5</v>
      </c>
    </row>
    <row r="28966" spans="1:9" x14ac:dyDescent="0.3">
      <c r="A28966">
        <v>524</v>
      </c>
      <c r="B28966">
        <v>523</v>
      </c>
      <c r="C28966">
        <f>ANALOG05[[#This Row],[Column1]]-ANALOG05[[#This Row],[Column2]]</f>
        <v>1</v>
      </c>
      <c r="D28966">
        <f t="shared" si="2260"/>
        <v>3</v>
      </c>
      <c r="E28966">
        <f t="shared" si="2261"/>
        <v>1.52</v>
      </c>
      <c r="F28966" s="1">
        <f t="shared" si="2262"/>
        <v>1</v>
      </c>
      <c r="G28966" s="1">
        <f>ANALOG05[[#This Row],[Max25]]-ANALOG05[[#This Row],[Min25]]</f>
        <v>2</v>
      </c>
      <c r="H28966" s="1">
        <f t="shared" si="2263"/>
        <v>3</v>
      </c>
      <c r="I28966" s="1">
        <f t="shared" si="2264"/>
        <v>2.5384615384615383</v>
      </c>
    </row>
    <row r="28967" spans="1:9" x14ac:dyDescent="0.3">
      <c r="A28967">
        <v>524</v>
      </c>
      <c r="B28967">
        <v>523</v>
      </c>
      <c r="C28967">
        <f>ANALOG05[[#This Row],[Column1]]-ANALOG05[[#This Row],[Column2]]</f>
        <v>1</v>
      </c>
      <c r="D28967">
        <f t="shared" si="2260"/>
        <v>3</v>
      </c>
      <c r="E28967">
        <f t="shared" si="2261"/>
        <v>1.56</v>
      </c>
      <c r="F28967" s="1">
        <f t="shared" si="2262"/>
        <v>1</v>
      </c>
      <c r="G28967" s="1">
        <f>ANALOG05[[#This Row],[Max25]]-ANALOG05[[#This Row],[Min25]]</f>
        <v>2</v>
      </c>
      <c r="H28967" s="1">
        <f t="shared" si="2263"/>
        <v>3</v>
      </c>
      <c r="I28967" s="1">
        <f t="shared" si="2264"/>
        <v>2.5769230769230771</v>
      </c>
    </row>
    <row r="28968" spans="1:9" x14ac:dyDescent="0.3">
      <c r="A28968">
        <v>525</v>
      </c>
      <c r="B28968">
        <v>523</v>
      </c>
      <c r="C28968">
        <f>ANALOG05[[#This Row],[Column1]]-ANALOG05[[#This Row],[Column2]]</f>
        <v>2</v>
      </c>
      <c r="D28968">
        <f t="shared" si="2260"/>
        <v>3</v>
      </c>
      <c r="E28968">
        <f t="shared" si="2261"/>
        <v>1.6</v>
      </c>
      <c r="F28968" s="1">
        <f t="shared" si="2262"/>
        <v>1</v>
      </c>
      <c r="G28968" s="1">
        <f>ANALOG05[[#This Row],[Max25]]-ANALOG05[[#This Row],[Min25]]</f>
        <v>2</v>
      </c>
      <c r="H28968" s="1">
        <f t="shared" si="2263"/>
        <v>3</v>
      </c>
      <c r="I28968" s="1">
        <f t="shared" si="2264"/>
        <v>2.6153846153846154</v>
      </c>
    </row>
    <row r="28969" spans="1:9" x14ac:dyDescent="0.3">
      <c r="A28969">
        <v>524</v>
      </c>
      <c r="B28969">
        <v>523</v>
      </c>
      <c r="C28969">
        <f>ANALOG05[[#This Row],[Column1]]-ANALOG05[[#This Row],[Column2]]</f>
        <v>1</v>
      </c>
      <c r="D28969">
        <f t="shared" si="2260"/>
        <v>3</v>
      </c>
      <c r="E28969">
        <f t="shared" si="2261"/>
        <v>1.56</v>
      </c>
      <c r="F28969" s="1">
        <f t="shared" si="2262"/>
        <v>1</v>
      </c>
      <c r="G28969" s="1">
        <f>ANALOG05[[#This Row],[Max25]]-ANALOG05[[#This Row],[Min25]]</f>
        <v>2</v>
      </c>
      <c r="H28969" s="1">
        <f t="shared" si="2263"/>
        <v>3</v>
      </c>
      <c r="I28969" s="1">
        <f t="shared" si="2264"/>
        <v>2.6538461538461537</v>
      </c>
    </row>
    <row r="28970" spans="1:9" x14ac:dyDescent="0.3">
      <c r="A28970">
        <v>525</v>
      </c>
      <c r="B28970">
        <v>523</v>
      </c>
      <c r="C28970">
        <f>ANALOG05[[#This Row],[Column1]]-ANALOG05[[#This Row],[Column2]]</f>
        <v>2</v>
      </c>
      <c r="D28970">
        <f t="shared" si="2260"/>
        <v>3</v>
      </c>
      <c r="E28970">
        <f t="shared" si="2261"/>
        <v>1.56</v>
      </c>
      <c r="F28970" s="1">
        <f t="shared" si="2262"/>
        <v>1</v>
      </c>
      <c r="G28970" s="1">
        <f>ANALOG05[[#This Row],[Max25]]-ANALOG05[[#This Row],[Min25]]</f>
        <v>2</v>
      </c>
      <c r="H28970" s="1">
        <f t="shared" si="2263"/>
        <v>3</v>
      </c>
      <c r="I28970" s="1">
        <f t="shared" si="2264"/>
        <v>2.6923076923076925</v>
      </c>
    </row>
    <row r="28971" spans="1:9" x14ac:dyDescent="0.3">
      <c r="A28971">
        <v>524</v>
      </c>
      <c r="B28971">
        <v>523</v>
      </c>
      <c r="C28971">
        <f>ANALOG05[[#This Row],[Column1]]-ANALOG05[[#This Row],[Column2]]</f>
        <v>1</v>
      </c>
      <c r="D28971">
        <f t="shared" si="2260"/>
        <v>3</v>
      </c>
      <c r="E28971">
        <f t="shared" si="2261"/>
        <v>1.56</v>
      </c>
      <c r="F28971" s="1">
        <f t="shared" si="2262"/>
        <v>1</v>
      </c>
      <c r="G28971" s="1">
        <f>ANALOG05[[#This Row],[Max25]]-ANALOG05[[#This Row],[Min25]]</f>
        <v>2</v>
      </c>
      <c r="H28971" s="1">
        <f t="shared" si="2263"/>
        <v>3</v>
      </c>
      <c r="I28971" s="1">
        <f t="shared" si="2264"/>
        <v>2.7307692307692308</v>
      </c>
    </row>
    <row r="28972" spans="1:9" x14ac:dyDescent="0.3">
      <c r="A28972">
        <v>524</v>
      </c>
      <c r="B28972">
        <v>523</v>
      </c>
      <c r="C28972">
        <f>ANALOG05[[#This Row],[Column1]]-ANALOG05[[#This Row],[Column2]]</f>
        <v>1</v>
      </c>
      <c r="D28972">
        <f t="shared" si="2260"/>
        <v>3</v>
      </c>
      <c r="E28972">
        <f t="shared" si="2261"/>
        <v>1.56</v>
      </c>
      <c r="F28972" s="1">
        <f t="shared" si="2262"/>
        <v>1</v>
      </c>
      <c r="G28972" s="1">
        <f>ANALOG05[[#This Row],[Max25]]-ANALOG05[[#This Row],[Min25]]</f>
        <v>2</v>
      </c>
      <c r="H28972" s="1">
        <f t="shared" si="2263"/>
        <v>3</v>
      </c>
      <c r="I28972" s="1">
        <f t="shared" si="2264"/>
        <v>2.7692307692307692</v>
      </c>
    </row>
    <row r="28973" spans="1:9" x14ac:dyDescent="0.3">
      <c r="A28973">
        <v>524</v>
      </c>
      <c r="B28973">
        <v>523</v>
      </c>
      <c r="C28973">
        <f>ANALOG05[[#This Row],[Column1]]-ANALOG05[[#This Row],[Column2]]</f>
        <v>1</v>
      </c>
      <c r="D28973">
        <f t="shared" si="2260"/>
        <v>3</v>
      </c>
      <c r="E28973">
        <f t="shared" si="2261"/>
        <v>1.56</v>
      </c>
      <c r="F28973" s="1">
        <f t="shared" si="2262"/>
        <v>1</v>
      </c>
      <c r="G28973" s="1">
        <f>ANALOG05[[#This Row],[Max25]]-ANALOG05[[#This Row],[Min25]]</f>
        <v>2</v>
      </c>
      <c r="H28973" s="1">
        <f t="shared" si="2263"/>
        <v>3</v>
      </c>
      <c r="I28973" s="1">
        <f t="shared" si="2264"/>
        <v>2.8076923076923075</v>
      </c>
    </row>
    <row r="28974" spans="1:9" x14ac:dyDescent="0.3">
      <c r="A28974">
        <v>524</v>
      </c>
      <c r="B28974">
        <v>523</v>
      </c>
      <c r="C28974">
        <f>ANALOG05[[#This Row],[Column1]]-ANALOG05[[#This Row],[Column2]]</f>
        <v>1</v>
      </c>
      <c r="D28974">
        <f t="shared" si="2260"/>
        <v>3</v>
      </c>
      <c r="E28974">
        <f t="shared" si="2261"/>
        <v>1.6</v>
      </c>
      <c r="F28974" s="1">
        <f t="shared" si="2262"/>
        <v>1</v>
      </c>
      <c r="G28974" s="1">
        <f>ANALOG05[[#This Row],[Max25]]-ANALOG05[[#This Row],[Min25]]</f>
        <v>2</v>
      </c>
      <c r="H28974" s="1">
        <f t="shared" si="2263"/>
        <v>3</v>
      </c>
      <c r="I28974" s="1">
        <f t="shared" si="2264"/>
        <v>2.8461538461538463</v>
      </c>
    </row>
    <row r="28975" spans="1:9" x14ac:dyDescent="0.3">
      <c r="A28975">
        <v>524</v>
      </c>
      <c r="B28975">
        <v>522</v>
      </c>
      <c r="C28975">
        <f>ANALOG05[[#This Row],[Column1]]-ANALOG05[[#This Row],[Column2]]</f>
        <v>2</v>
      </c>
      <c r="D28975">
        <f t="shared" si="2260"/>
        <v>3</v>
      </c>
      <c r="E28975">
        <f t="shared" si="2261"/>
        <v>1.64</v>
      </c>
      <c r="F28975" s="1">
        <f t="shared" si="2262"/>
        <v>1</v>
      </c>
      <c r="G28975" s="1">
        <f>ANALOG05[[#This Row],[Max25]]-ANALOG05[[#This Row],[Min25]]</f>
        <v>2</v>
      </c>
      <c r="H28975" s="1">
        <f t="shared" si="2263"/>
        <v>3</v>
      </c>
      <c r="I28975" s="1">
        <f t="shared" si="2264"/>
        <v>2.8846153846153846</v>
      </c>
    </row>
    <row r="28976" spans="1:9" x14ac:dyDescent="0.3">
      <c r="A28976">
        <v>525</v>
      </c>
      <c r="B28976">
        <v>522</v>
      </c>
      <c r="C28976">
        <f>ANALOG05[[#This Row],[Column1]]-ANALOG05[[#This Row],[Column2]]</f>
        <v>3</v>
      </c>
      <c r="D28976">
        <f t="shared" si="2260"/>
        <v>3</v>
      </c>
      <c r="E28976">
        <f t="shared" si="2261"/>
        <v>1.64</v>
      </c>
      <c r="F28976" s="1">
        <f t="shared" si="2262"/>
        <v>1</v>
      </c>
      <c r="G28976" s="1">
        <f>ANALOG05[[#This Row],[Max25]]-ANALOG05[[#This Row],[Min25]]</f>
        <v>2</v>
      </c>
      <c r="H28976" s="1">
        <f t="shared" si="2263"/>
        <v>3</v>
      </c>
      <c r="I28976" s="1">
        <f t="shared" si="2264"/>
        <v>2.9230769230769229</v>
      </c>
    </row>
    <row r="28977" spans="1:9" x14ac:dyDescent="0.3">
      <c r="A28977">
        <v>524</v>
      </c>
      <c r="B28977">
        <v>523</v>
      </c>
      <c r="C28977">
        <f>ANALOG05[[#This Row],[Column1]]-ANALOG05[[#This Row],[Column2]]</f>
        <v>1</v>
      </c>
      <c r="D28977">
        <f t="shared" si="2260"/>
        <v>3</v>
      </c>
      <c r="E28977">
        <f t="shared" si="2261"/>
        <v>1.6</v>
      </c>
      <c r="F28977" s="1">
        <f t="shared" si="2262"/>
        <v>1</v>
      </c>
      <c r="G28977" s="1">
        <f>ANALOG05[[#This Row],[Max25]]-ANALOG05[[#This Row],[Min25]]</f>
        <v>2</v>
      </c>
      <c r="H28977" s="1">
        <f t="shared" si="2263"/>
        <v>3</v>
      </c>
      <c r="I28977" s="1">
        <f t="shared" si="2264"/>
        <v>2.9615384615384617</v>
      </c>
    </row>
    <row r="28978" spans="1:9" x14ac:dyDescent="0.3">
      <c r="A28978">
        <v>524</v>
      </c>
      <c r="B28978">
        <v>523</v>
      </c>
      <c r="C28978">
        <f>ANALOG05[[#This Row],[Column1]]-ANALOG05[[#This Row],[Column2]]</f>
        <v>1</v>
      </c>
      <c r="D28978">
        <f t="shared" si="2260"/>
        <v>3</v>
      </c>
      <c r="E28978">
        <f t="shared" si="2261"/>
        <v>1.56</v>
      </c>
      <c r="F28978" s="1">
        <f t="shared" si="2262"/>
        <v>0</v>
      </c>
      <c r="G28978" s="1">
        <f>ANALOG05[[#This Row],[Max25]]-ANALOG05[[#This Row],[Min25]]</f>
        <v>3</v>
      </c>
      <c r="H28978" s="1">
        <f t="shared" si="2263"/>
        <v>3</v>
      </c>
      <c r="I28978" s="1">
        <f t="shared" si="2264"/>
        <v>3</v>
      </c>
    </row>
    <row r="28979" spans="1:9" x14ac:dyDescent="0.3">
      <c r="A28979">
        <v>524</v>
      </c>
      <c r="B28979">
        <v>523</v>
      </c>
      <c r="C28979">
        <f>ANALOG05[[#This Row],[Column1]]-ANALOG05[[#This Row],[Column2]]</f>
        <v>1</v>
      </c>
      <c r="D28979">
        <f t="shared" si="2260"/>
        <v>3</v>
      </c>
      <c r="E28979">
        <f t="shared" si="2261"/>
        <v>1.64</v>
      </c>
      <c r="F28979" s="1">
        <f t="shared" si="2262"/>
        <v>0</v>
      </c>
      <c r="G28979" s="1">
        <f>ANALOG05[[#This Row],[Max25]]-ANALOG05[[#This Row],[Min25]]</f>
        <v>3</v>
      </c>
      <c r="H28979" s="1">
        <f t="shared" si="2263"/>
        <v>3</v>
      </c>
      <c r="I28979" s="1">
        <f t="shared" si="2264"/>
        <v>3</v>
      </c>
    </row>
    <row r="28980" spans="1:9" x14ac:dyDescent="0.3">
      <c r="A28980">
        <v>525</v>
      </c>
      <c r="B28980">
        <v>522</v>
      </c>
      <c r="C28980">
        <f>ANALOG05[[#This Row],[Column1]]-ANALOG05[[#This Row],[Column2]]</f>
        <v>3</v>
      </c>
      <c r="D28980">
        <f t="shared" si="2260"/>
        <v>3</v>
      </c>
      <c r="E28980">
        <f t="shared" si="2261"/>
        <v>1.64</v>
      </c>
      <c r="F28980" s="1">
        <f t="shared" si="2262"/>
        <v>0</v>
      </c>
      <c r="G28980" s="1">
        <f>ANALOG05[[#This Row],[Max25]]-ANALOG05[[#This Row],[Min25]]</f>
        <v>3</v>
      </c>
      <c r="H28980" s="1">
        <f t="shared" si="2263"/>
        <v>3</v>
      </c>
      <c r="I28980" s="1">
        <f t="shared" si="2264"/>
        <v>3</v>
      </c>
    </row>
    <row r="28981" spans="1:9" x14ac:dyDescent="0.3">
      <c r="A28981">
        <v>524</v>
      </c>
      <c r="B28981">
        <v>523</v>
      </c>
      <c r="C28981">
        <f>ANALOG05[[#This Row],[Column1]]-ANALOG05[[#This Row],[Column2]]</f>
        <v>1</v>
      </c>
      <c r="D28981">
        <f t="shared" si="2260"/>
        <v>3</v>
      </c>
      <c r="E28981">
        <f t="shared" si="2261"/>
        <v>1.52</v>
      </c>
      <c r="F28981" s="1">
        <f t="shared" si="2262"/>
        <v>0</v>
      </c>
      <c r="G28981" s="1">
        <f>ANALOG05[[#This Row],[Max25]]-ANALOG05[[#This Row],[Min25]]</f>
        <v>3</v>
      </c>
      <c r="H28981" s="1">
        <f t="shared" si="2263"/>
        <v>3</v>
      </c>
      <c r="I28981" s="1">
        <f t="shared" si="2264"/>
        <v>2.9615384615384617</v>
      </c>
    </row>
    <row r="28982" spans="1:9" x14ac:dyDescent="0.3">
      <c r="A28982">
        <v>524</v>
      </c>
      <c r="B28982">
        <v>522</v>
      </c>
      <c r="C28982">
        <f>ANALOG05[[#This Row],[Column1]]-ANALOG05[[#This Row],[Column2]]</f>
        <v>2</v>
      </c>
      <c r="D28982">
        <f t="shared" si="2260"/>
        <v>3</v>
      </c>
      <c r="E28982">
        <f t="shared" si="2261"/>
        <v>1.56</v>
      </c>
      <c r="F28982" s="1">
        <f t="shared" si="2262"/>
        <v>0</v>
      </c>
      <c r="G28982" s="1">
        <f>ANALOG05[[#This Row],[Max25]]-ANALOG05[[#This Row],[Min25]]</f>
        <v>3</v>
      </c>
      <c r="H28982" s="1">
        <f t="shared" si="2263"/>
        <v>3</v>
      </c>
      <c r="I28982" s="1">
        <f t="shared" si="2264"/>
        <v>2.9230769230769229</v>
      </c>
    </row>
    <row r="28983" spans="1:9" x14ac:dyDescent="0.3">
      <c r="A28983">
        <v>524</v>
      </c>
      <c r="B28983">
        <v>523</v>
      </c>
      <c r="C28983">
        <f>ANALOG05[[#This Row],[Column1]]-ANALOG05[[#This Row],[Column2]]</f>
        <v>1</v>
      </c>
      <c r="D28983">
        <f t="shared" si="2260"/>
        <v>3</v>
      </c>
      <c r="E28983">
        <f t="shared" si="2261"/>
        <v>1.56</v>
      </c>
      <c r="F28983" s="1">
        <f t="shared" si="2262"/>
        <v>0</v>
      </c>
      <c r="G28983" s="1">
        <f>ANALOG05[[#This Row],[Max25]]-ANALOG05[[#This Row],[Min25]]</f>
        <v>3</v>
      </c>
      <c r="H28983" s="1">
        <f t="shared" si="2263"/>
        <v>3</v>
      </c>
      <c r="I28983" s="1">
        <f t="shared" si="2264"/>
        <v>2.8846153846153846</v>
      </c>
    </row>
    <row r="28984" spans="1:9" x14ac:dyDescent="0.3">
      <c r="A28984">
        <v>524</v>
      </c>
      <c r="B28984">
        <v>522</v>
      </c>
      <c r="C28984">
        <f>ANALOG05[[#This Row],[Column1]]-ANALOG05[[#This Row],[Column2]]</f>
        <v>2</v>
      </c>
      <c r="D28984">
        <f t="shared" si="2260"/>
        <v>3</v>
      </c>
      <c r="E28984">
        <f t="shared" si="2261"/>
        <v>1.56</v>
      </c>
      <c r="F28984" s="1">
        <f t="shared" si="2262"/>
        <v>0</v>
      </c>
      <c r="G28984" s="1">
        <f>ANALOG05[[#This Row],[Max25]]-ANALOG05[[#This Row],[Min25]]</f>
        <v>3</v>
      </c>
      <c r="H28984" s="1">
        <f t="shared" si="2263"/>
        <v>3</v>
      </c>
      <c r="I28984" s="1">
        <f t="shared" si="2264"/>
        <v>2.8461538461538463</v>
      </c>
    </row>
    <row r="28985" spans="1:9" x14ac:dyDescent="0.3">
      <c r="A28985">
        <v>524</v>
      </c>
      <c r="B28985">
        <v>523</v>
      </c>
      <c r="C28985">
        <f>ANALOG05[[#This Row],[Column1]]-ANALOG05[[#This Row],[Column2]]</f>
        <v>1</v>
      </c>
      <c r="D28985">
        <f t="shared" si="2260"/>
        <v>3</v>
      </c>
      <c r="E28985">
        <f t="shared" si="2261"/>
        <v>1.52</v>
      </c>
      <c r="F28985" s="1">
        <f t="shared" si="2262"/>
        <v>0</v>
      </c>
      <c r="G28985" s="1">
        <f>ANALOG05[[#This Row],[Max25]]-ANALOG05[[#This Row],[Min25]]</f>
        <v>3</v>
      </c>
      <c r="H28985" s="1">
        <f t="shared" si="2263"/>
        <v>3</v>
      </c>
      <c r="I28985" s="1">
        <f t="shared" si="2264"/>
        <v>2.8076923076923075</v>
      </c>
    </row>
    <row r="28986" spans="1:9" x14ac:dyDescent="0.3">
      <c r="A28986">
        <v>524</v>
      </c>
      <c r="B28986">
        <v>523</v>
      </c>
      <c r="C28986">
        <f>ANALOG05[[#This Row],[Column1]]-ANALOG05[[#This Row],[Column2]]</f>
        <v>1</v>
      </c>
      <c r="D28986">
        <f t="shared" si="2260"/>
        <v>3</v>
      </c>
      <c r="E28986">
        <f t="shared" si="2261"/>
        <v>1.52</v>
      </c>
      <c r="F28986" s="1">
        <f t="shared" si="2262"/>
        <v>0</v>
      </c>
      <c r="G28986" s="1">
        <f>ANALOG05[[#This Row],[Max25]]-ANALOG05[[#This Row],[Min25]]</f>
        <v>3</v>
      </c>
      <c r="H28986" s="1">
        <f t="shared" si="2263"/>
        <v>3</v>
      </c>
      <c r="I28986" s="1">
        <f t="shared" si="2264"/>
        <v>2.7692307692307692</v>
      </c>
    </row>
    <row r="28987" spans="1:9" x14ac:dyDescent="0.3">
      <c r="A28987">
        <v>525</v>
      </c>
      <c r="B28987">
        <v>522</v>
      </c>
      <c r="C28987">
        <f>ANALOG05[[#This Row],[Column1]]-ANALOG05[[#This Row],[Column2]]</f>
        <v>3</v>
      </c>
      <c r="D28987">
        <f t="shared" si="2260"/>
        <v>3</v>
      </c>
      <c r="E28987">
        <f t="shared" si="2261"/>
        <v>1.6</v>
      </c>
      <c r="F28987" s="1">
        <f t="shared" si="2262"/>
        <v>0</v>
      </c>
      <c r="G28987" s="1">
        <f>ANALOG05[[#This Row],[Max25]]-ANALOG05[[#This Row],[Min25]]</f>
        <v>3</v>
      </c>
      <c r="H28987" s="1">
        <f t="shared" si="2263"/>
        <v>2.9615384615384617</v>
      </c>
      <c r="I28987" s="1">
        <f t="shared" si="2264"/>
        <v>2.6923076923076925</v>
      </c>
    </row>
    <row r="28988" spans="1:9" x14ac:dyDescent="0.3">
      <c r="A28988">
        <v>524</v>
      </c>
      <c r="B28988">
        <v>522</v>
      </c>
      <c r="C28988">
        <f>ANALOG05[[#This Row],[Column1]]-ANALOG05[[#This Row],[Column2]]</f>
        <v>2</v>
      </c>
      <c r="D28988">
        <f t="shared" si="2260"/>
        <v>3</v>
      </c>
      <c r="E28988">
        <f t="shared" si="2261"/>
        <v>1.56</v>
      </c>
      <c r="F28988" s="1">
        <f t="shared" si="2262"/>
        <v>0</v>
      </c>
      <c r="G28988" s="1">
        <f>ANALOG05[[#This Row],[Max25]]-ANALOG05[[#This Row],[Min25]]</f>
        <v>3</v>
      </c>
      <c r="H28988" s="1">
        <f t="shared" si="2263"/>
        <v>2.9230769230769229</v>
      </c>
      <c r="I28988" s="1">
        <f t="shared" si="2264"/>
        <v>2.6153846153846154</v>
      </c>
    </row>
    <row r="28989" spans="1:9" x14ac:dyDescent="0.3">
      <c r="A28989">
        <v>524</v>
      </c>
      <c r="B28989">
        <v>523</v>
      </c>
      <c r="C28989">
        <f>ANALOG05[[#This Row],[Column1]]-ANALOG05[[#This Row],[Column2]]</f>
        <v>1</v>
      </c>
      <c r="D28989">
        <f t="shared" si="2260"/>
        <v>3</v>
      </c>
      <c r="E28989">
        <f t="shared" si="2261"/>
        <v>1.52</v>
      </c>
      <c r="F28989" s="1">
        <f t="shared" si="2262"/>
        <v>0</v>
      </c>
      <c r="G28989" s="1">
        <f>ANALOG05[[#This Row],[Max25]]-ANALOG05[[#This Row],[Min25]]</f>
        <v>3</v>
      </c>
      <c r="H28989" s="1">
        <f t="shared" si="2263"/>
        <v>2.8846153846153846</v>
      </c>
      <c r="I28989" s="1">
        <f t="shared" si="2264"/>
        <v>2.5384615384615383</v>
      </c>
    </row>
    <row r="28990" spans="1:9" x14ac:dyDescent="0.3">
      <c r="A28990">
        <v>524</v>
      </c>
      <c r="B28990">
        <v>522</v>
      </c>
      <c r="C28990">
        <f>ANALOG05[[#This Row],[Column1]]-ANALOG05[[#This Row],[Column2]]</f>
        <v>2</v>
      </c>
      <c r="D28990">
        <f t="shared" si="2260"/>
        <v>3</v>
      </c>
      <c r="E28990">
        <f t="shared" si="2261"/>
        <v>1.56</v>
      </c>
      <c r="F28990" s="1">
        <f t="shared" si="2262"/>
        <v>0</v>
      </c>
      <c r="G28990" s="1">
        <f>ANALOG05[[#This Row],[Max25]]-ANALOG05[[#This Row],[Min25]]</f>
        <v>3</v>
      </c>
      <c r="H28990" s="1">
        <f t="shared" si="2263"/>
        <v>2.8846153846153846</v>
      </c>
      <c r="I28990" s="1">
        <f t="shared" si="2264"/>
        <v>2.5</v>
      </c>
    </row>
    <row r="28991" spans="1:9" x14ac:dyDescent="0.3">
      <c r="A28991">
        <v>525</v>
      </c>
      <c r="B28991">
        <v>523</v>
      </c>
      <c r="C28991">
        <f>ANALOG05[[#This Row],[Column1]]-ANALOG05[[#This Row],[Column2]]</f>
        <v>2</v>
      </c>
      <c r="D28991">
        <f t="shared" si="2260"/>
        <v>3</v>
      </c>
      <c r="E28991">
        <f t="shared" si="2261"/>
        <v>1.52</v>
      </c>
      <c r="F28991" s="1">
        <f t="shared" si="2262"/>
        <v>0</v>
      </c>
      <c r="G28991" s="1">
        <f>ANALOG05[[#This Row],[Max25]]-ANALOG05[[#This Row],[Min25]]</f>
        <v>3</v>
      </c>
      <c r="H28991" s="1">
        <f t="shared" si="2263"/>
        <v>2.8846153846153846</v>
      </c>
      <c r="I28991" s="1">
        <f t="shared" si="2264"/>
        <v>2.4615384615384617</v>
      </c>
    </row>
    <row r="28992" spans="1:9" x14ac:dyDescent="0.3">
      <c r="A28992">
        <v>524</v>
      </c>
      <c r="B28992">
        <v>522</v>
      </c>
      <c r="C28992">
        <f>ANALOG05[[#This Row],[Column1]]-ANALOG05[[#This Row],[Column2]]</f>
        <v>2</v>
      </c>
      <c r="D28992">
        <f t="shared" si="2260"/>
        <v>3</v>
      </c>
      <c r="E28992">
        <f t="shared" si="2261"/>
        <v>1.48</v>
      </c>
      <c r="F28992" s="1">
        <f t="shared" si="2262"/>
        <v>0</v>
      </c>
      <c r="G28992" s="1">
        <f>ANALOG05[[#This Row],[Max25]]-ANALOG05[[#This Row],[Min25]]</f>
        <v>3</v>
      </c>
      <c r="H28992" s="1">
        <f t="shared" si="2263"/>
        <v>2.8846153846153846</v>
      </c>
      <c r="I28992" s="1">
        <f t="shared" si="2264"/>
        <v>2.4230769230769229</v>
      </c>
    </row>
    <row r="28993" spans="1:9" x14ac:dyDescent="0.3">
      <c r="A28993">
        <v>524</v>
      </c>
      <c r="B28993">
        <v>523</v>
      </c>
      <c r="C28993">
        <f>ANALOG05[[#This Row],[Column1]]-ANALOG05[[#This Row],[Column2]]</f>
        <v>1</v>
      </c>
      <c r="D28993">
        <f t="shared" si="2260"/>
        <v>3</v>
      </c>
      <c r="E28993">
        <f t="shared" si="2261"/>
        <v>1.44</v>
      </c>
      <c r="F28993" s="1">
        <f t="shared" si="2262"/>
        <v>0</v>
      </c>
      <c r="G28993" s="1">
        <f>ANALOG05[[#This Row],[Max25]]-ANALOG05[[#This Row],[Min25]]</f>
        <v>3</v>
      </c>
      <c r="H28993" s="1">
        <f t="shared" si="2263"/>
        <v>2.8846153846153846</v>
      </c>
      <c r="I28993" s="1">
        <f t="shared" si="2264"/>
        <v>2.3846153846153846</v>
      </c>
    </row>
    <row r="28994" spans="1:9" x14ac:dyDescent="0.3">
      <c r="A28994">
        <v>524</v>
      </c>
      <c r="B28994">
        <v>523</v>
      </c>
      <c r="C28994">
        <f>ANALOG05[[#This Row],[Column1]]-ANALOG05[[#This Row],[Column2]]</f>
        <v>1</v>
      </c>
      <c r="D28994">
        <f t="shared" ref="D28994:D29057" si="2265">MAX(C28994:C29017)</f>
        <v>3</v>
      </c>
      <c r="E28994">
        <f t="shared" ref="E28994:E29057" si="2266">AVERAGE(C28994:C29018)</f>
        <v>1.44</v>
      </c>
      <c r="F28994" s="1">
        <f t="shared" ref="F28994:F29057" si="2267">MIN(C28994:C29018)</f>
        <v>0</v>
      </c>
      <c r="G28994" s="1">
        <f>ANALOG05[[#This Row],[Max25]]-ANALOG05[[#This Row],[Min25]]</f>
        <v>3</v>
      </c>
      <c r="H28994" s="1">
        <f t="shared" ref="H28994:H29057" si="2268">AVERAGE(D28994:D29019)</f>
        <v>2.8846153846153846</v>
      </c>
      <c r="I28994" s="1">
        <f t="shared" ref="I28994:I29057" si="2269">AVERAGE(G28994:G29019)</f>
        <v>2.3461538461538463</v>
      </c>
    </row>
    <row r="28995" spans="1:9" x14ac:dyDescent="0.3">
      <c r="A28995">
        <v>524</v>
      </c>
      <c r="B28995">
        <v>522</v>
      </c>
      <c r="C28995">
        <f>ANALOG05[[#This Row],[Column1]]-ANALOG05[[#This Row],[Column2]]</f>
        <v>2</v>
      </c>
      <c r="D28995">
        <f t="shared" si="2265"/>
        <v>3</v>
      </c>
      <c r="E28995">
        <f t="shared" si="2266"/>
        <v>1.48</v>
      </c>
      <c r="F28995" s="1">
        <f t="shared" si="2267"/>
        <v>0</v>
      </c>
      <c r="G28995" s="1">
        <f>ANALOG05[[#This Row],[Max25]]-ANALOG05[[#This Row],[Min25]]</f>
        <v>3</v>
      </c>
      <c r="H28995" s="1">
        <f t="shared" si="2268"/>
        <v>2.8846153846153846</v>
      </c>
      <c r="I28995" s="1">
        <f t="shared" si="2269"/>
        <v>2.3076923076923075</v>
      </c>
    </row>
    <row r="28996" spans="1:9" x14ac:dyDescent="0.3">
      <c r="A28996">
        <v>524</v>
      </c>
      <c r="B28996">
        <v>523</v>
      </c>
      <c r="C28996">
        <f>ANALOG05[[#This Row],[Column1]]-ANALOG05[[#This Row],[Column2]]</f>
        <v>1</v>
      </c>
      <c r="D28996">
        <f t="shared" si="2265"/>
        <v>3</v>
      </c>
      <c r="E28996">
        <f t="shared" si="2266"/>
        <v>1.44</v>
      </c>
      <c r="F28996" s="1">
        <f t="shared" si="2267"/>
        <v>0</v>
      </c>
      <c r="G28996" s="1">
        <f>ANALOG05[[#This Row],[Max25]]-ANALOG05[[#This Row],[Min25]]</f>
        <v>3</v>
      </c>
      <c r="H28996" s="1">
        <f t="shared" si="2268"/>
        <v>2.8846153846153846</v>
      </c>
      <c r="I28996" s="1">
        <f t="shared" si="2269"/>
        <v>2.2692307692307692</v>
      </c>
    </row>
    <row r="28997" spans="1:9" x14ac:dyDescent="0.3">
      <c r="A28997">
        <v>524</v>
      </c>
      <c r="B28997">
        <v>523</v>
      </c>
      <c r="C28997">
        <f>ANALOG05[[#This Row],[Column1]]-ANALOG05[[#This Row],[Column2]]</f>
        <v>1</v>
      </c>
      <c r="D28997">
        <f t="shared" si="2265"/>
        <v>3</v>
      </c>
      <c r="E28997">
        <f t="shared" si="2266"/>
        <v>1.48</v>
      </c>
      <c r="F28997" s="1">
        <f t="shared" si="2267"/>
        <v>0</v>
      </c>
      <c r="G28997" s="1">
        <f>ANALOG05[[#This Row],[Max25]]-ANALOG05[[#This Row],[Min25]]</f>
        <v>3</v>
      </c>
      <c r="H28997" s="1">
        <f t="shared" si="2268"/>
        <v>2.8846153846153846</v>
      </c>
      <c r="I28997" s="1">
        <f t="shared" si="2269"/>
        <v>2.2307692307692308</v>
      </c>
    </row>
    <row r="28998" spans="1:9" x14ac:dyDescent="0.3">
      <c r="A28998">
        <v>525</v>
      </c>
      <c r="B28998">
        <v>523</v>
      </c>
      <c r="C28998">
        <f>ANALOG05[[#This Row],[Column1]]-ANALOG05[[#This Row],[Column2]]</f>
        <v>2</v>
      </c>
      <c r="D28998">
        <f t="shared" si="2265"/>
        <v>3</v>
      </c>
      <c r="E28998">
        <f t="shared" si="2266"/>
        <v>1.48</v>
      </c>
      <c r="F28998" s="1">
        <f t="shared" si="2267"/>
        <v>0</v>
      </c>
      <c r="G28998" s="1">
        <f>ANALOG05[[#This Row],[Max25]]-ANALOG05[[#This Row],[Min25]]</f>
        <v>3</v>
      </c>
      <c r="H28998" s="1">
        <f t="shared" si="2268"/>
        <v>2.8846153846153846</v>
      </c>
      <c r="I28998" s="1">
        <f t="shared" si="2269"/>
        <v>2.1923076923076925</v>
      </c>
    </row>
    <row r="28999" spans="1:9" x14ac:dyDescent="0.3">
      <c r="A28999">
        <v>524</v>
      </c>
      <c r="B28999">
        <v>522</v>
      </c>
      <c r="C28999">
        <f>ANALOG05[[#This Row],[Column1]]-ANALOG05[[#This Row],[Column2]]</f>
        <v>2</v>
      </c>
      <c r="D28999">
        <f t="shared" si="2265"/>
        <v>3</v>
      </c>
      <c r="E28999">
        <f t="shared" si="2266"/>
        <v>1.44</v>
      </c>
      <c r="F28999" s="1">
        <f t="shared" si="2267"/>
        <v>0</v>
      </c>
      <c r="G28999" s="1">
        <f>ANALOG05[[#This Row],[Max25]]-ANALOG05[[#This Row],[Min25]]</f>
        <v>3</v>
      </c>
      <c r="H28999" s="1">
        <f t="shared" si="2268"/>
        <v>2.8846153846153846</v>
      </c>
      <c r="I28999" s="1">
        <f t="shared" si="2269"/>
        <v>2.1538461538461537</v>
      </c>
    </row>
    <row r="29000" spans="1:9" x14ac:dyDescent="0.3">
      <c r="A29000">
        <v>524</v>
      </c>
      <c r="B29000">
        <v>522</v>
      </c>
      <c r="C29000">
        <f>ANALOG05[[#This Row],[Column1]]-ANALOG05[[#This Row],[Column2]]</f>
        <v>2</v>
      </c>
      <c r="D29000">
        <f t="shared" si="2265"/>
        <v>3</v>
      </c>
      <c r="E29000">
        <f t="shared" si="2266"/>
        <v>1.4</v>
      </c>
      <c r="F29000" s="1">
        <f t="shared" si="2267"/>
        <v>0</v>
      </c>
      <c r="G29000" s="1">
        <f>ANALOG05[[#This Row],[Max25]]-ANALOG05[[#This Row],[Min25]]</f>
        <v>3</v>
      </c>
      <c r="H29000" s="1">
        <f t="shared" si="2268"/>
        <v>2.8846153846153846</v>
      </c>
      <c r="I29000" s="1">
        <f t="shared" si="2269"/>
        <v>2.1153846153846154</v>
      </c>
    </row>
    <row r="29001" spans="1:9" x14ac:dyDescent="0.3">
      <c r="A29001">
        <v>524</v>
      </c>
      <c r="B29001">
        <v>522</v>
      </c>
      <c r="C29001">
        <f>ANALOG05[[#This Row],[Column1]]-ANALOG05[[#This Row],[Column2]]</f>
        <v>2</v>
      </c>
      <c r="D29001">
        <f t="shared" si="2265"/>
        <v>3</v>
      </c>
      <c r="E29001">
        <f t="shared" si="2266"/>
        <v>1.4</v>
      </c>
      <c r="F29001" s="1">
        <f t="shared" si="2267"/>
        <v>0</v>
      </c>
      <c r="G29001" s="1">
        <f>ANALOG05[[#This Row],[Max25]]-ANALOG05[[#This Row],[Min25]]</f>
        <v>3</v>
      </c>
      <c r="H29001" s="1">
        <f t="shared" si="2268"/>
        <v>2.8846153846153846</v>
      </c>
      <c r="I29001" s="1">
        <f t="shared" si="2269"/>
        <v>2.0769230769230771</v>
      </c>
    </row>
    <row r="29002" spans="1:9" x14ac:dyDescent="0.3">
      <c r="A29002">
        <v>524</v>
      </c>
      <c r="B29002">
        <v>524</v>
      </c>
      <c r="C29002">
        <f>ANALOG05[[#This Row],[Column1]]-ANALOG05[[#This Row],[Column2]]</f>
        <v>0</v>
      </c>
      <c r="D29002">
        <f t="shared" si="2265"/>
        <v>3</v>
      </c>
      <c r="E29002">
        <f t="shared" si="2266"/>
        <v>1.4</v>
      </c>
      <c r="F29002" s="1">
        <f t="shared" si="2267"/>
        <v>0</v>
      </c>
      <c r="G29002" s="1">
        <f>ANALOG05[[#This Row],[Max25]]-ANALOG05[[#This Row],[Min25]]</f>
        <v>3</v>
      </c>
      <c r="H29002" s="1">
        <f t="shared" si="2268"/>
        <v>2.8846153846153846</v>
      </c>
      <c r="I29002" s="1">
        <f t="shared" si="2269"/>
        <v>2.0384615384615383</v>
      </c>
    </row>
    <row r="29003" spans="1:9" x14ac:dyDescent="0.3">
      <c r="A29003">
        <v>525</v>
      </c>
      <c r="B29003">
        <v>522</v>
      </c>
      <c r="C29003">
        <f>ANALOG05[[#This Row],[Column1]]-ANALOG05[[#This Row],[Column2]]</f>
        <v>3</v>
      </c>
      <c r="D29003">
        <f t="shared" si="2265"/>
        <v>3</v>
      </c>
      <c r="E29003">
        <f t="shared" si="2266"/>
        <v>1.44</v>
      </c>
      <c r="F29003" s="1">
        <f t="shared" si="2267"/>
        <v>0</v>
      </c>
      <c r="G29003" s="1">
        <f>ANALOG05[[#This Row],[Max25]]-ANALOG05[[#This Row],[Min25]]</f>
        <v>3</v>
      </c>
      <c r="H29003" s="1">
        <f t="shared" si="2268"/>
        <v>2.8846153846153846</v>
      </c>
      <c r="I29003" s="1">
        <f t="shared" si="2269"/>
        <v>2</v>
      </c>
    </row>
    <row r="29004" spans="1:9" x14ac:dyDescent="0.3">
      <c r="A29004">
        <v>524</v>
      </c>
      <c r="B29004">
        <v>523</v>
      </c>
      <c r="C29004">
        <f>ANALOG05[[#This Row],[Column1]]-ANALOG05[[#This Row],[Column2]]</f>
        <v>1</v>
      </c>
      <c r="D29004">
        <f t="shared" si="2265"/>
        <v>3</v>
      </c>
      <c r="E29004">
        <f t="shared" si="2266"/>
        <v>1.4</v>
      </c>
      <c r="F29004" s="1">
        <f t="shared" si="2267"/>
        <v>0</v>
      </c>
      <c r="G29004" s="1">
        <f>ANALOG05[[#This Row],[Max25]]-ANALOG05[[#This Row],[Min25]]</f>
        <v>3</v>
      </c>
      <c r="H29004" s="1">
        <f t="shared" si="2268"/>
        <v>2.8846153846153846</v>
      </c>
      <c r="I29004" s="1">
        <f t="shared" si="2269"/>
        <v>1.9615384615384615</v>
      </c>
    </row>
    <row r="29005" spans="1:9" x14ac:dyDescent="0.3">
      <c r="A29005">
        <v>524</v>
      </c>
      <c r="B29005">
        <v>524</v>
      </c>
      <c r="C29005">
        <f>ANALOG05[[#This Row],[Column1]]-ANALOG05[[#This Row],[Column2]]</f>
        <v>0</v>
      </c>
      <c r="D29005">
        <f t="shared" si="2265"/>
        <v>3</v>
      </c>
      <c r="E29005">
        <f t="shared" si="2266"/>
        <v>1.4</v>
      </c>
      <c r="F29005" s="1">
        <f t="shared" si="2267"/>
        <v>0</v>
      </c>
      <c r="G29005" s="1">
        <f>ANALOG05[[#This Row],[Max25]]-ANALOG05[[#This Row],[Min25]]</f>
        <v>3</v>
      </c>
      <c r="H29005" s="1">
        <f t="shared" si="2268"/>
        <v>2.8846153846153846</v>
      </c>
      <c r="I29005" s="1">
        <f t="shared" si="2269"/>
        <v>1.9230769230769231</v>
      </c>
    </row>
    <row r="29006" spans="1:9" x14ac:dyDescent="0.3">
      <c r="A29006">
        <v>525</v>
      </c>
      <c r="B29006">
        <v>523</v>
      </c>
      <c r="C29006">
        <f>ANALOG05[[#This Row],[Column1]]-ANALOG05[[#This Row],[Column2]]</f>
        <v>2</v>
      </c>
      <c r="D29006">
        <f t="shared" si="2265"/>
        <v>3</v>
      </c>
      <c r="E29006">
        <f t="shared" si="2266"/>
        <v>1.44</v>
      </c>
      <c r="F29006" s="1">
        <f t="shared" si="2267"/>
        <v>1</v>
      </c>
      <c r="G29006" s="1">
        <f>ANALOG05[[#This Row],[Max25]]-ANALOG05[[#This Row],[Min25]]</f>
        <v>2</v>
      </c>
      <c r="H29006" s="1">
        <f t="shared" si="2268"/>
        <v>2.8846153846153846</v>
      </c>
      <c r="I29006" s="1">
        <f t="shared" si="2269"/>
        <v>1.8846153846153846</v>
      </c>
    </row>
    <row r="29007" spans="1:9" x14ac:dyDescent="0.3">
      <c r="A29007">
        <v>524</v>
      </c>
      <c r="B29007">
        <v>522</v>
      </c>
      <c r="C29007">
        <f>ANALOG05[[#This Row],[Column1]]-ANALOG05[[#This Row],[Column2]]</f>
        <v>2</v>
      </c>
      <c r="D29007">
        <f t="shared" si="2265"/>
        <v>3</v>
      </c>
      <c r="E29007">
        <f t="shared" si="2266"/>
        <v>1.4</v>
      </c>
      <c r="F29007" s="1">
        <f t="shared" si="2267"/>
        <v>1</v>
      </c>
      <c r="G29007" s="1">
        <f>ANALOG05[[#This Row],[Max25]]-ANALOG05[[#This Row],[Min25]]</f>
        <v>2</v>
      </c>
      <c r="H29007" s="1">
        <f t="shared" si="2268"/>
        <v>2.8846153846153846</v>
      </c>
      <c r="I29007" s="1">
        <f t="shared" si="2269"/>
        <v>1.8846153846153846</v>
      </c>
    </row>
    <row r="29008" spans="1:9" x14ac:dyDescent="0.3">
      <c r="A29008">
        <v>524</v>
      </c>
      <c r="B29008">
        <v>523</v>
      </c>
      <c r="C29008">
        <f>ANALOG05[[#This Row],[Column1]]-ANALOG05[[#This Row],[Column2]]</f>
        <v>1</v>
      </c>
      <c r="D29008">
        <f t="shared" si="2265"/>
        <v>3</v>
      </c>
      <c r="E29008">
        <f t="shared" si="2266"/>
        <v>1.36</v>
      </c>
      <c r="F29008" s="1">
        <f t="shared" si="2267"/>
        <v>1</v>
      </c>
      <c r="G29008" s="1">
        <f>ANALOG05[[#This Row],[Max25]]-ANALOG05[[#This Row],[Min25]]</f>
        <v>2</v>
      </c>
      <c r="H29008" s="1">
        <f t="shared" si="2268"/>
        <v>2.8846153846153846</v>
      </c>
      <c r="I29008" s="1">
        <f t="shared" si="2269"/>
        <v>1.8846153846153846</v>
      </c>
    </row>
    <row r="29009" spans="1:9" x14ac:dyDescent="0.3">
      <c r="A29009">
        <v>524</v>
      </c>
      <c r="B29009">
        <v>523</v>
      </c>
      <c r="C29009">
        <f>ANALOG05[[#This Row],[Column1]]-ANALOG05[[#This Row],[Column2]]</f>
        <v>1</v>
      </c>
      <c r="D29009">
        <f t="shared" si="2265"/>
        <v>3</v>
      </c>
      <c r="E29009">
        <f t="shared" si="2266"/>
        <v>1.36</v>
      </c>
      <c r="F29009" s="1">
        <f t="shared" si="2267"/>
        <v>1</v>
      </c>
      <c r="G29009" s="1">
        <f>ANALOG05[[#This Row],[Max25]]-ANALOG05[[#This Row],[Min25]]</f>
        <v>2</v>
      </c>
      <c r="H29009" s="1">
        <f t="shared" si="2268"/>
        <v>2.8846153846153846</v>
      </c>
      <c r="I29009" s="1">
        <f t="shared" si="2269"/>
        <v>1.8846153846153846</v>
      </c>
    </row>
    <row r="29010" spans="1:9" x14ac:dyDescent="0.3">
      <c r="A29010">
        <v>524</v>
      </c>
      <c r="B29010">
        <v>523</v>
      </c>
      <c r="C29010">
        <f>ANALOG05[[#This Row],[Column1]]-ANALOG05[[#This Row],[Column2]]</f>
        <v>1</v>
      </c>
      <c r="D29010">
        <f t="shared" si="2265"/>
        <v>3</v>
      </c>
      <c r="E29010">
        <f t="shared" si="2266"/>
        <v>1.36</v>
      </c>
      <c r="F29010" s="1">
        <f t="shared" si="2267"/>
        <v>1</v>
      </c>
      <c r="G29010" s="1">
        <f>ANALOG05[[#This Row],[Max25]]-ANALOG05[[#This Row],[Min25]]</f>
        <v>2</v>
      </c>
      <c r="H29010" s="1">
        <f t="shared" si="2268"/>
        <v>2.8846153846153846</v>
      </c>
      <c r="I29010" s="1">
        <f t="shared" si="2269"/>
        <v>1.8846153846153846</v>
      </c>
    </row>
    <row r="29011" spans="1:9" x14ac:dyDescent="0.3">
      <c r="A29011">
        <v>525</v>
      </c>
      <c r="B29011">
        <v>522</v>
      </c>
      <c r="C29011">
        <f>ANALOG05[[#This Row],[Column1]]-ANALOG05[[#This Row],[Column2]]</f>
        <v>3</v>
      </c>
      <c r="D29011">
        <f t="shared" si="2265"/>
        <v>3</v>
      </c>
      <c r="E29011">
        <f t="shared" si="2266"/>
        <v>1.36</v>
      </c>
      <c r="F29011" s="1">
        <f t="shared" si="2267"/>
        <v>1</v>
      </c>
      <c r="G29011" s="1">
        <f>ANALOG05[[#This Row],[Max25]]-ANALOG05[[#This Row],[Min25]]</f>
        <v>2</v>
      </c>
      <c r="H29011" s="1">
        <f t="shared" si="2268"/>
        <v>2.8846153846153846</v>
      </c>
      <c r="I29011" s="1">
        <f t="shared" si="2269"/>
        <v>1.8846153846153846</v>
      </c>
    </row>
    <row r="29012" spans="1:9" x14ac:dyDescent="0.3">
      <c r="A29012">
        <v>524</v>
      </c>
      <c r="B29012">
        <v>522</v>
      </c>
      <c r="C29012">
        <f>ANALOG05[[#This Row],[Column1]]-ANALOG05[[#This Row],[Column2]]</f>
        <v>2</v>
      </c>
      <c r="D29012">
        <f t="shared" si="2265"/>
        <v>2</v>
      </c>
      <c r="E29012">
        <f t="shared" si="2266"/>
        <v>1.32</v>
      </c>
      <c r="F29012" s="1">
        <f t="shared" si="2267"/>
        <v>1</v>
      </c>
      <c r="G29012" s="1">
        <f>ANALOG05[[#This Row],[Max25]]-ANALOG05[[#This Row],[Min25]]</f>
        <v>1</v>
      </c>
      <c r="H29012" s="1">
        <f t="shared" si="2268"/>
        <v>2.8846153846153846</v>
      </c>
      <c r="I29012" s="1">
        <f t="shared" si="2269"/>
        <v>1.8846153846153846</v>
      </c>
    </row>
    <row r="29013" spans="1:9" x14ac:dyDescent="0.3">
      <c r="A29013">
        <v>524</v>
      </c>
      <c r="B29013">
        <v>523</v>
      </c>
      <c r="C29013">
        <f>ANALOG05[[#This Row],[Column1]]-ANALOG05[[#This Row],[Column2]]</f>
        <v>1</v>
      </c>
      <c r="D29013">
        <f t="shared" si="2265"/>
        <v>2</v>
      </c>
      <c r="E29013">
        <f t="shared" si="2266"/>
        <v>1.28</v>
      </c>
      <c r="F29013" s="1">
        <f t="shared" si="2267"/>
        <v>1</v>
      </c>
      <c r="G29013" s="1">
        <f>ANALOG05[[#This Row],[Max25]]-ANALOG05[[#This Row],[Min25]]</f>
        <v>1</v>
      </c>
      <c r="H29013" s="1">
        <f t="shared" si="2268"/>
        <v>2.9230769230769229</v>
      </c>
      <c r="I29013" s="1">
        <f t="shared" si="2269"/>
        <v>1.9230769230769231</v>
      </c>
    </row>
    <row r="29014" spans="1:9" x14ac:dyDescent="0.3">
      <c r="A29014">
        <v>524</v>
      </c>
      <c r="B29014">
        <v>522</v>
      </c>
      <c r="C29014">
        <f>ANALOG05[[#This Row],[Column1]]-ANALOG05[[#This Row],[Column2]]</f>
        <v>2</v>
      </c>
      <c r="D29014">
        <f t="shared" si="2265"/>
        <v>2</v>
      </c>
      <c r="E29014">
        <f t="shared" si="2266"/>
        <v>1.36</v>
      </c>
      <c r="F29014" s="1">
        <f t="shared" si="2267"/>
        <v>1</v>
      </c>
      <c r="G29014" s="1">
        <f>ANALOG05[[#This Row],[Max25]]-ANALOG05[[#This Row],[Min25]]</f>
        <v>1</v>
      </c>
      <c r="H29014" s="1">
        <f t="shared" si="2268"/>
        <v>2.9615384615384617</v>
      </c>
      <c r="I29014" s="1">
        <f t="shared" si="2269"/>
        <v>1.9615384615384615</v>
      </c>
    </row>
    <row r="29015" spans="1:9" x14ac:dyDescent="0.3">
      <c r="A29015">
        <v>524</v>
      </c>
      <c r="B29015">
        <v>523</v>
      </c>
      <c r="C29015">
        <f>ANALOG05[[#This Row],[Column1]]-ANALOG05[[#This Row],[Column2]]</f>
        <v>1</v>
      </c>
      <c r="D29015">
        <f t="shared" si="2265"/>
        <v>3</v>
      </c>
      <c r="E29015">
        <f t="shared" si="2266"/>
        <v>1.32</v>
      </c>
      <c r="F29015" s="1">
        <f t="shared" si="2267"/>
        <v>1</v>
      </c>
      <c r="G29015" s="1">
        <f>ANALOG05[[#This Row],[Max25]]-ANALOG05[[#This Row],[Min25]]</f>
        <v>2</v>
      </c>
      <c r="H29015" s="1">
        <f t="shared" si="2268"/>
        <v>3</v>
      </c>
      <c r="I29015" s="1">
        <f t="shared" si="2269"/>
        <v>2</v>
      </c>
    </row>
    <row r="29016" spans="1:9" x14ac:dyDescent="0.3">
      <c r="A29016">
        <v>524</v>
      </c>
      <c r="B29016">
        <v>523</v>
      </c>
      <c r="C29016">
        <f>ANALOG05[[#This Row],[Column1]]-ANALOG05[[#This Row],[Column2]]</f>
        <v>1</v>
      </c>
      <c r="D29016">
        <f t="shared" si="2265"/>
        <v>3</v>
      </c>
      <c r="E29016">
        <f t="shared" si="2266"/>
        <v>1.32</v>
      </c>
      <c r="F29016" s="1">
        <f t="shared" si="2267"/>
        <v>1</v>
      </c>
      <c r="G29016" s="1">
        <f>ANALOG05[[#This Row],[Max25]]-ANALOG05[[#This Row],[Min25]]</f>
        <v>2</v>
      </c>
      <c r="H29016" s="1">
        <f t="shared" si="2268"/>
        <v>3</v>
      </c>
      <c r="I29016" s="1">
        <f t="shared" si="2269"/>
        <v>2</v>
      </c>
    </row>
    <row r="29017" spans="1:9" x14ac:dyDescent="0.3">
      <c r="A29017">
        <v>524</v>
      </c>
      <c r="B29017">
        <v>523</v>
      </c>
      <c r="C29017">
        <f>ANALOG05[[#This Row],[Column1]]-ANALOG05[[#This Row],[Column2]]</f>
        <v>1</v>
      </c>
      <c r="D29017">
        <f t="shared" si="2265"/>
        <v>3</v>
      </c>
      <c r="E29017">
        <f t="shared" si="2266"/>
        <v>1.32</v>
      </c>
      <c r="F29017" s="1">
        <f t="shared" si="2267"/>
        <v>1</v>
      </c>
      <c r="G29017" s="1">
        <f>ANALOG05[[#This Row],[Max25]]-ANALOG05[[#This Row],[Min25]]</f>
        <v>2</v>
      </c>
      <c r="H29017" s="1">
        <f t="shared" si="2268"/>
        <v>3</v>
      </c>
      <c r="I29017" s="1">
        <f t="shared" si="2269"/>
        <v>2</v>
      </c>
    </row>
    <row r="29018" spans="1:9" x14ac:dyDescent="0.3">
      <c r="A29018">
        <v>524</v>
      </c>
      <c r="B29018">
        <v>523</v>
      </c>
      <c r="C29018">
        <f>ANALOG05[[#This Row],[Column1]]-ANALOG05[[#This Row],[Column2]]</f>
        <v>1</v>
      </c>
      <c r="D29018">
        <f t="shared" si="2265"/>
        <v>3</v>
      </c>
      <c r="E29018">
        <f t="shared" si="2266"/>
        <v>1.32</v>
      </c>
      <c r="F29018" s="1">
        <f t="shared" si="2267"/>
        <v>1</v>
      </c>
      <c r="G29018" s="1">
        <f>ANALOG05[[#This Row],[Max25]]-ANALOG05[[#This Row],[Min25]]</f>
        <v>2</v>
      </c>
      <c r="H29018" s="1">
        <f t="shared" si="2268"/>
        <v>3</v>
      </c>
      <c r="I29018" s="1">
        <f t="shared" si="2269"/>
        <v>2</v>
      </c>
    </row>
    <row r="29019" spans="1:9" x14ac:dyDescent="0.3">
      <c r="A29019">
        <v>524</v>
      </c>
      <c r="B29019">
        <v>522</v>
      </c>
      <c r="C29019">
        <f>ANALOG05[[#This Row],[Column1]]-ANALOG05[[#This Row],[Column2]]</f>
        <v>2</v>
      </c>
      <c r="D29019">
        <f t="shared" si="2265"/>
        <v>3</v>
      </c>
      <c r="E29019">
        <f t="shared" si="2266"/>
        <v>1.4</v>
      </c>
      <c r="F29019" s="1">
        <f t="shared" si="2267"/>
        <v>1</v>
      </c>
      <c r="G29019" s="1">
        <f>ANALOG05[[#This Row],[Max25]]-ANALOG05[[#This Row],[Min25]]</f>
        <v>2</v>
      </c>
      <c r="H29019" s="1">
        <f t="shared" si="2268"/>
        <v>2.9615384615384617</v>
      </c>
      <c r="I29019" s="1">
        <f t="shared" si="2269"/>
        <v>1.9615384615384615</v>
      </c>
    </row>
    <row r="29020" spans="1:9" x14ac:dyDescent="0.3">
      <c r="A29020">
        <v>524</v>
      </c>
      <c r="B29020">
        <v>523</v>
      </c>
      <c r="C29020">
        <f>ANALOG05[[#This Row],[Column1]]-ANALOG05[[#This Row],[Column2]]</f>
        <v>1</v>
      </c>
      <c r="D29020">
        <f t="shared" si="2265"/>
        <v>3</v>
      </c>
      <c r="E29020">
        <f t="shared" si="2266"/>
        <v>1.4</v>
      </c>
      <c r="F29020" s="1">
        <f t="shared" si="2267"/>
        <v>1</v>
      </c>
      <c r="G29020" s="1">
        <f>ANALOG05[[#This Row],[Max25]]-ANALOG05[[#This Row],[Min25]]</f>
        <v>2</v>
      </c>
      <c r="H29020" s="1">
        <f t="shared" si="2268"/>
        <v>2.9230769230769229</v>
      </c>
      <c r="I29020" s="1">
        <f t="shared" si="2269"/>
        <v>1.9230769230769231</v>
      </c>
    </row>
    <row r="29021" spans="1:9" x14ac:dyDescent="0.3">
      <c r="A29021">
        <v>524</v>
      </c>
      <c r="B29021">
        <v>522</v>
      </c>
      <c r="C29021">
        <f>ANALOG05[[#This Row],[Column1]]-ANALOG05[[#This Row],[Column2]]</f>
        <v>2</v>
      </c>
      <c r="D29021">
        <f t="shared" si="2265"/>
        <v>3</v>
      </c>
      <c r="E29021">
        <f t="shared" si="2266"/>
        <v>1.4</v>
      </c>
      <c r="F29021" s="1">
        <f t="shared" si="2267"/>
        <v>1</v>
      </c>
      <c r="G29021" s="1">
        <f>ANALOG05[[#This Row],[Max25]]-ANALOG05[[#This Row],[Min25]]</f>
        <v>2</v>
      </c>
      <c r="H29021" s="1">
        <f t="shared" si="2268"/>
        <v>2.8846153846153846</v>
      </c>
      <c r="I29021" s="1">
        <f t="shared" si="2269"/>
        <v>1.8846153846153846</v>
      </c>
    </row>
    <row r="29022" spans="1:9" x14ac:dyDescent="0.3">
      <c r="A29022">
        <v>524</v>
      </c>
      <c r="B29022">
        <v>523</v>
      </c>
      <c r="C29022">
        <f>ANALOG05[[#This Row],[Column1]]-ANALOG05[[#This Row],[Column2]]</f>
        <v>1</v>
      </c>
      <c r="D29022">
        <f t="shared" si="2265"/>
        <v>3</v>
      </c>
      <c r="E29022">
        <f t="shared" si="2266"/>
        <v>1.4</v>
      </c>
      <c r="F29022" s="1">
        <f t="shared" si="2267"/>
        <v>1</v>
      </c>
      <c r="G29022" s="1">
        <f>ANALOG05[[#This Row],[Max25]]-ANALOG05[[#This Row],[Min25]]</f>
        <v>2</v>
      </c>
      <c r="H29022" s="1">
        <f t="shared" si="2268"/>
        <v>2.8461538461538463</v>
      </c>
      <c r="I29022" s="1">
        <f t="shared" si="2269"/>
        <v>1.8461538461538463</v>
      </c>
    </row>
    <row r="29023" spans="1:9" x14ac:dyDescent="0.3">
      <c r="A29023">
        <v>524</v>
      </c>
      <c r="B29023">
        <v>523</v>
      </c>
      <c r="C29023">
        <f>ANALOG05[[#This Row],[Column1]]-ANALOG05[[#This Row],[Column2]]</f>
        <v>1</v>
      </c>
      <c r="D29023">
        <f t="shared" si="2265"/>
        <v>3</v>
      </c>
      <c r="E29023">
        <f t="shared" si="2266"/>
        <v>1.4</v>
      </c>
      <c r="F29023" s="1">
        <f t="shared" si="2267"/>
        <v>1</v>
      </c>
      <c r="G29023" s="1">
        <f>ANALOG05[[#This Row],[Max25]]-ANALOG05[[#This Row],[Min25]]</f>
        <v>2</v>
      </c>
      <c r="H29023" s="1">
        <f t="shared" si="2268"/>
        <v>2.8461538461538463</v>
      </c>
      <c r="I29023" s="1">
        <f t="shared" si="2269"/>
        <v>1.8461538461538463</v>
      </c>
    </row>
    <row r="29024" spans="1:9" x14ac:dyDescent="0.3">
      <c r="A29024">
        <v>524</v>
      </c>
      <c r="B29024">
        <v>523</v>
      </c>
      <c r="C29024">
        <f>ANALOG05[[#This Row],[Column1]]-ANALOG05[[#This Row],[Column2]]</f>
        <v>1</v>
      </c>
      <c r="D29024">
        <f t="shared" si="2265"/>
        <v>3</v>
      </c>
      <c r="E29024">
        <f t="shared" si="2266"/>
        <v>1.44</v>
      </c>
      <c r="F29024" s="1">
        <f t="shared" si="2267"/>
        <v>1</v>
      </c>
      <c r="G29024" s="1">
        <f>ANALOG05[[#This Row],[Max25]]-ANALOG05[[#This Row],[Min25]]</f>
        <v>2</v>
      </c>
      <c r="H29024" s="1">
        <f t="shared" si="2268"/>
        <v>2.8461538461538463</v>
      </c>
      <c r="I29024" s="1">
        <f t="shared" si="2269"/>
        <v>1.8461538461538463</v>
      </c>
    </row>
    <row r="29025" spans="1:9" x14ac:dyDescent="0.3">
      <c r="A29025">
        <v>524</v>
      </c>
      <c r="B29025">
        <v>522</v>
      </c>
      <c r="C29025">
        <f>ANALOG05[[#This Row],[Column1]]-ANALOG05[[#This Row],[Column2]]</f>
        <v>2</v>
      </c>
      <c r="D29025">
        <f t="shared" si="2265"/>
        <v>3</v>
      </c>
      <c r="E29025">
        <f t="shared" si="2266"/>
        <v>1.44</v>
      </c>
      <c r="F29025" s="1">
        <f t="shared" si="2267"/>
        <v>1</v>
      </c>
      <c r="G29025" s="1">
        <f>ANALOG05[[#This Row],[Max25]]-ANALOG05[[#This Row],[Min25]]</f>
        <v>2</v>
      </c>
      <c r="H29025" s="1">
        <f t="shared" si="2268"/>
        <v>2.8461538461538463</v>
      </c>
      <c r="I29025" s="1">
        <f t="shared" si="2269"/>
        <v>1.8461538461538463</v>
      </c>
    </row>
    <row r="29026" spans="1:9" x14ac:dyDescent="0.3">
      <c r="A29026">
        <v>525</v>
      </c>
      <c r="B29026">
        <v>523</v>
      </c>
      <c r="C29026">
        <f>ANALOG05[[#This Row],[Column1]]-ANALOG05[[#This Row],[Column2]]</f>
        <v>2</v>
      </c>
      <c r="D29026">
        <f t="shared" si="2265"/>
        <v>3</v>
      </c>
      <c r="E29026">
        <f t="shared" si="2266"/>
        <v>1.44</v>
      </c>
      <c r="F29026" s="1">
        <f t="shared" si="2267"/>
        <v>1</v>
      </c>
      <c r="G29026" s="1">
        <f>ANALOG05[[#This Row],[Max25]]-ANALOG05[[#This Row],[Min25]]</f>
        <v>2</v>
      </c>
      <c r="H29026" s="1">
        <f t="shared" si="2268"/>
        <v>2.8461538461538463</v>
      </c>
      <c r="I29026" s="1">
        <f t="shared" si="2269"/>
        <v>1.8461538461538463</v>
      </c>
    </row>
    <row r="29027" spans="1:9" x14ac:dyDescent="0.3">
      <c r="A29027">
        <v>524</v>
      </c>
      <c r="B29027">
        <v>523</v>
      </c>
      <c r="C29027">
        <f>ANALOG05[[#This Row],[Column1]]-ANALOG05[[#This Row],[Column2]]</f>
        <v>1</v>
      </c>
      <c r="D29027">
        <f t="shared" si="2265"/>
        <v>3</v>
      </c>
      <c r="E29027">
        <f t="shared" si="2266"/>
        <v>1.4</v>
      </c>
      <c r="F29027" s="1">
        <f t="shared" si="2267"/>
        <v>1</v>
      </c>
      <c r="G29027" s="1">
        <f>ANALOG05[[#This Row],[Max25]]-ANALOG05[[#This Row],[Min25]]</f>
        <v>2</v>
      </c>
      <c r="H29027" s="1">
        <f t="shared" si="2268"/>
        <v>2.8461538461538463</v>
      </c>
      <c r="I29027" s="1">
        <f t="shared" si="2269"/>
        <v>1.8461538461538463</v>
      </c>
    </row>
    <row r="29028" spans="1:9" x14ac:dyDescent="0.3">
      <c r="A29028">
        <v>524</v>
      </c>
      <c r="B29028">
        <v>522</v>
      </c>
      <c r="C29028">
        <f>ANALOG05[[#This Row],[Column1]]-ANALOG05[[#This Row],[Column2]]</f>
        <v>2</v>
      </c>
      <c r="D29028">
        <f t="shared" si="2265"/>
        <v>3</v>
      </c>
      <c r="E29028">
        <f t="shared" si="2266"/>
        <v>1.4</v>
      </c>
      <c r="F29028" s="1">
        <f t="shared" si="2267"/>
        <v>1</v>
      </c>
      <c r="G29028" s="1">
        <f>ANALOG05[[#This Row],[Max25]]-ANALOG05[[#This Row],[Min25]]</f>
        <v>2</v>
      </c>
      <c r="H29028" s="1">
        <f t="shared" si="2268"/>
        <v>2.8461538461538463</v>
      </c>
      <c r="I29028" s="1">
        <f t="shared" si="2269"/>
        <v>1.8461538461538463</v>
      </c>
    </row>
    <row r="29029" spans="1:9" x14ac:dyDescent="0.3">
      <c r="A29029">
        <v>524</v>
      </c>
      <c r="B29029">
        <v>523</v>
      </c>
      <c r="C29029">
        <f>ANALOG05[[#This Row],[Column1]]-ANALOG05[[#This Row],[Column2]]</f>
        <v>1</v>
      </c>
      <c r="D29029">
        <f t="shared" si="2265"/>
        <v>3</v>
      </c>
      <c r="E29029">
        <f t="shared" si="2266"/>
        <v>1.36</v>
      </c>
      <c r="F29029" s="1">
        <f t="shared" si="2267"/>
        <v>1</v>
      </c>
      <c r="G29029" s="1">
        <f>ANALOG05[[#This Row],[Max25]]-ANALOG05[[#This Row],[Min25]]</f>
        <v>2</v>
      </c>
      <c r="H29029" s="1">
        <f t="shared" si="2268"/>
        <v>2.8461538461538463</v>
      </c>
      <c r="I29029" s="1">
        <f t="shared" si="2269"/>
        <v>1.8461538461538463</v>
      </c>
    </row>
    <row r="29030" spans="1:9" x14ac:dyDescent="0.3">
      <c r="A29030">
        <v>524</v>
      </c>
      <c r="B29030">
        <v>523</v>
      </c>
      <c r="C29030">
        <f>ANALOG05[[#This Row],[Column1]]-ANALOG05[[#This Row],[Column2]]</f>
        <v>1</v>
      </c>
      <c r="D29030">
        <f t="shared" si="2265"/>
        <v>3</v>
      </c>
      <c r="E29030">
        <f t="shared" si="2266"/>
        <v>1.36</v>
      </c>
      <c r="F29030" s="1">
        <f t="shared" si="2267"/>
        <v>1</v>
      </c>
      <c r="G29030" s="1">
        <f>ANALOG05[[#This Row],[Max25]]-ANALOG05[[#This Row],[Min25]]</f>
        <v>2</v>
      </c>
      <c r="H29030" s="1">
        <f t="shared" si="2268"/>
        <v>2.8461538461538463</v>
      </c>
      <c r="I29030" s="1">
        <f t="shared" si="2269"/>
        <v>1.8461538461538463</v>
      </c>
    </row>
    <row r="29031" spans="1:9" x14ac:dyDescent="0.3">
      <c r="A29031">
        <v>524</v>
      </c>
      <c r="B29031">
        <v>523</v>
      </c>
      <c r="C29031">
        <f>ANALOG05[[#This Row],[Column1]]-ANALOG05[[#This Row],[Column2]]</f>
        <v>1</v>
      </c>
      <c r="D29031">
        <f t="shared" si="2265"/>
        <v>3</v>
      </c>
      <c r="E29031">
        <f t="shared" si="2266"/>
        <v>1.36</v>
      </c>
      <c r="F29031" s="1">
        <f t="shared" si="2267"/>
        <v>1</v>
      </c>
      <c r="G29031" s="1">
        <f>ANALOG05[[#This Row],[Max25]]-ANALOG05[[#This Row],[Min25]]</f>
        <v>2</v>
      </c>
      <c r="H29031" s="1">
        <f t="shared" si="2268"/>
        <v>2.8461538461538463</v>
      </c>
      <c r="I29031" s="1">
        <f t="shared" si="2269"/>
        <v>1.8461538461538463</v>
      </c>
    </row>
    <row r="29032" spans="1:9" x14ac:dyDescent="0.3">
      <c r="A29032">
        <v>524</v>
      </c>
      <c r="B29032">
        <v>523</v>
      </c>
      <c r="C29032">
        <f>ANALOG05[[#This Row],[Column1]]-ANALOG05[[#This Row],[Column2]]</f>
        <v>1</v>
      </c>
      <c r="D29032">
        <f t="shared" si="2265"/>
        <v>3</v>
      </c>
      <c r="E29032">
        <f t="shared" si="2266"/>
        <v>1.36</v>
      </c>
      <c r="F29032" s="1">
        <f t="shared" si="2267"/>
        <v>1</v>
      </c>
      <c r="G29032" s="1">
        <f>ANALOG05[[#This Row],[Max25]]-ANALOG05[[#This Row],[Min25]]</f>
        <v>2</v>
      </c>
      <c r="H29032" s="1">
        <f t="shared" si="2268"/>
        <v>2.8461538461538463</v>
      </c>
      <c r="I29032" s="1">
        <f t="shared" si="2269"/>
        <v>1.8461538461538463</v>
      </c>
    </row>
    <row r="29033" spans="1:9" x14ac:dyDescent="0.3">
      <c r="A29033">
        <v>524</v>
      </c>
      <c r="B29033">
        <v>523</v>
      </c>
      <c r="C29033">
        <f>ANALOG05[[#This Row],[Column1]]-ANALOG05[[#This Row],[Column2]]</f>
        <v>1</v>
      </c>
      <c r="D29033">
        <f t="shared" si="2265"/>
        <v>3</v>
      </c>
      <c r="E29033">
        <f t="shared" si="2266"/>
        <v>1.36</v>
      </c>
      <c r="F29033" s="1">
        <f t="shared" si="2267"/>
        <v>1</v>
      </c>
      <c r="G29033" s="1">
        <f>ANALOG05[[#This Row],[Max25]]-ANALOG05[[#This Row],[Min25]]</f>
        <v>2</v>
      </c>
      <c r="H29033" s="1">
        <f t="shared" si="2268"/>
        <v>2.8461538461538463</v>
      </c>
      <c r="I29033" s="1">
        <f t="shared" si="2269"/>
        <v>1.8461538461538463</v>
      </c>
    </row>
    <row r="29034" spans="1:9" x14ac:dyDescent="0.3">
      <c r="A29034">
        <v>524</v>
      </c>
      <c r="B29034">
        <v>523</v>
      </c>
      <c r="C29034">
        <f>ANALOG05[[#This Row],[Column1]]-ANALOG05[[#This Row],[Column2]]</f>
        <v>1</v>
      </c>
      <c r="D29034">
        <f t="shared" si="2265"/>
        <v>3</v>
      </c>
      <c r="E29034">
        <f t="shared" si="2266"/>
        <v>1.36</v>
      </c>
      <c r="F29034" s="1">
        <f t="shared" si="2267"/>
        <v>1</v>
      </c>
      <c r="G29034" s="1">
        <f>ANALOG05[[#This Row],[Max25]]-ANALOG05[[#This Row],[Min25]]</f>
        <v>2</v>
      </c>
      <c r="H29034" s="1">
        <f t="shared" si="2268"/>
        <v>2.8461538461538463</v>
      </c>
      <c r="I29034" s="1">
        <f t="shared" si="2269"/>
        <v>1.8461538461538463</v>
      </c>
    </row>
    <row r="29035" spans="1:9" x14ac:dyDescent="0.3">
      <c r="A29035">
        <v>524</v>
      </c>
      <c r="B29035">
        <v>523</v>
      </c>
      <c r="C29035">
        <f>ANALOG05[[#This Row],[Column1]]-ANALOG05[[#This Row],[Column2]]</f>
        <v>1</v>
      </c>
      <c r="D29035">
        <f t="shared" si="2265"/>
        <v>3</v>
      </c>
      <c r="E29035">
        <f t="shared" si="2266"/>
        <v>1.4</v>
      </c>
      <c r="F29035" s="1">
        <f t="shared" si="2267"/>
        <v>1</v>
      </c>
      <c r="G29035" s="1">
        <f>ANALOG05[[#This Row],[Max25]]-ANALOG05[[#This Row],[Min25]]</f>
        <v>2</v>
      </c>
      <c r="H29035" s="1">
        <f t="shared" si="2268"/>
        <v>2.8461538461538463</v>
      </c>
      <c r="I29035" s="1">
        <f t="shared" si="2269"/>
        <v>1.8461538461538463</v>
      </c>
    </row>
    <row r="29036" spans="1:9" x14ac:dyDescent="0.3">
      <c r="A29036">
        <v>524</v>
      </c>
      <c r="B29036">
        <v>522</v>
      </c>
      <c r="C29036">
        <f>ANALOG05[[#This Row],[Column1]]-ANALOG05[[#This Row],[Column2]]</f>
        <v>2</v>
      </c>
      <c r="D29036">
        <f t="shared" si="2265"/>
        <v>3</v>
      </c>
      <c r="E29036">
        <f t="shared" si="2266"/>
        <v>1.4</v>
      </c>
      <c r="F29036" s="1">
        <f t="shared" si="2267"/>
        <v>1</v>
      </c>
      <c r="G29036" s="1">
        <f>ANALOG05[[#This Row],[Max25]]-ANALOG05[[#This Row],[Min25]]</f>
        <v>2</v>
      </c>
      <c r="H29036" s="1">
        <f t="shared" si="2268"/>
        <v>2.8461538461538463</v>
      </c>
      <c r="I29036" s="1">
        <f t="shared" si="2269"/>
        <v>1.8461538461538463</v>
      </c>
    </row>
    <row r="29037" spans="1:9" x14ac:dyDescent="0.3">
      <c r="A29037">
        <v>524</v>
      </c>
      <c r="B29037">
        <v>523</v>
      </c>
      <c r="C29037">
        <f>ANALOG05[[#This Row],[Column1]]-ANALOG05[[#This Row],[Column2]]</f>
        <v>1</v>
      </c>
      <c r="D29037">
        <f t="shared" si="2265"/>
        <v>3</v>
      </c>
      <c r="E29037">
        <f t="shared" si="2266"/>
        <v>1.36</v>
      </c>
      <c r="F29037" s="1">
        <f t="shared" si="2267"/>
        <v>1</v>
      </c>
      <c r="G29037" s="1">
        <f>ANALOG05[[#This Row],[Max25]]-ANALOG05[[#This Row],[Min25]]</f>
        <v>2</v>
      </c>
      <c r="H29037" s="1">
        <f t="shared" si="2268"/>
        <v>2.8461538461538463</v>
      </c>
      <c r="I29037" s="1">
        <f t="shared" si="2269"/>
        <v>1.8461538461538463</v>
      </c>
    </row>
    <row r="29038" spans="1:9" x14ac:dyDescent="0.3">
      <c r="A29038">
        <v>525</v>
      </c>
      <c r="B29038">
        <v>522</v>
      </c>
      <c r="C29038">
        <f>ANALOG05[[#This Row],[Column1]]-ANALOG05[[#This Row],[Column2]]</f>
        <v>3</v>
      </c>
      <c r="D29038">
        <f t="shared" si="2265"/>
        <v>3</v>
      </c>
      <c r="E29038">
        <f t="shared" si="2266"/>
        <v>1.4</v>
      </c>
      <c r="F29038" s="1">
        <f t="shared" si="2267"/>
        <v>1</v>
      </c>
      <c r="G29038" s="1">
        <f>ANALOG05[[#This Row],[Max25]]-ANALOG05[[#This Row],[Min25]]</f>
        <v>2</v>
      </c>
      <c r="H29038" s="1">
        <f t="shared" si="2268"/>
        <v>2.8461538461538463</v>
      </c>
      <c r="I29038" s="1">
        <f t="shared" si="2269"/>
        <v>1.8461538461538463</v>
      </c>
    </row>
    <row r="29039" spans="1:9" x14ac:dyDescent="0.3">
      <c r="A29039">
        <v>524</v>
      </c>
      <c r="B29039">
        <v>523</v>
      </c>
      <c r="C29039">
        <f>ANALOG05[[#This Row],[Column1]]-ANALOG05[[#This Row],[Column2]]</f>
        <v>1</v>
      </c>
      <c r="D29039">
        <f t="shared" si="2265"/>
        <v>3</v>
      </c>
      <c r="E29039">
        <f t="shared" si="2266"/>
        <v>1.36</v>
      </c>
      <c r="F29039" s="1">
        <f t="shared" si="2267"/>
        <v>1</v>
      </c>
      <c r="G29039" s="1">
        <f>ANALOG05[[#This Row],[Max25]]-ANALOG05[[#This Row],[Min25]]</f>
        <v>2</v>
      </c>
      <c r="H29039" s="1">
        <f t="shared" si="2268"/>
        <v>2.8461538461538463</v>
      </c>
      <c r="I29039" s="1">
        <f t="shared" si="2269"/>
        <v>1.8461538461538463</v>
      </c>
    </row>
    <row r="29040" spans="1:9" x14ac:dyDescent="0.3">
      <c r="A29040">
        <v>524</v>
      </c>
      <c r="B29040">
        <v>523</v>
      </c>
      <c r="C29040">
        <f>ANALOG05[[#This Row],[Column1]]-ANALOG05[[#This Row],[Column2]]</f>
        <v>1</v>
      </c>
      <c r="D29040">
        <f t="shared" si="2265"/>
        <v>3</v>
      </c>
      <c r="E29040">
        <f t="shared" si="2266"/>
        <v>1.4</v>
      </c>
      <c r="F29040" s="1">
        <f t="shared" si="2267"/>
        <v>1</v>
      </c>
      <c r="G29040" s="1">
        <f>ANALOG05[[#This Row],[Max25]]-ANALOG05[[#This Row],[Min25]]</f>
        <v>2</v>
      </c>
      <c r="H29040" s="1">
        <f t="shared" si="2268"/>
        <v>2.8461538461538463</v>
      </c>
      <c r="I29040" s="1">
        <f t="shared" si="2269"/>
        <v>1.8461538461538463</v>
      </c>
    </row>
    <row r="29041" spans="1:9" x14ac:dyDescent="0.3">
      <c r="A29041">
        <v>524</v>
      </c>
      <c r="B29041">
        <v>523</v>
      </c>
      <c r="C29041">
        <f>ANALOG05[[#This Row],[Column1]]-ANALOG05[[#This Row],[Column2]]</f>
        <v>1</v>
      </c>
      <c r="D29041">
        <f t="shared" si="2265"/>
        <v>3</v>
      </c>
      <c r="E29041">
        <f t="shared" si="2266"/>
        <v>1.4</v>
      </c>
      <c r="F29041" s="1">
        <f t="shared" si="2267"/>
        <v>1</v>
      </c>
      <c r="G29041" s="1">
        <f>ANALOG05[[#This Row],[Max25]]-ANALOG05[[#This Row],[Min25]]</f>
        <v>2</v>
      </c>
      <c r="H29041" s="1">
        <f t="shared" si="2268"/>
        <v>2.8461538461538463</v>
      </c>
      <c r="I29041" s="1">
        <f t="shared" si="2269"/>
        <v>1.8461538461538463</v>
      </c>
    </row>
    <row r="29042" spans="1:9" x14ac:dyDescent="0.3">
      <c r="A29042">
        <v>524</v>
      </c>
      <c r="B29042">
        <v>523</v>
      </c>
      <c r="C29042">
        <f>ANALOG05[[#This Row],[Column1]]-ANALOG05[[#This Row],[Column2]]</f>
        <v>1</v>
      </c>
      <c r="D29042">
        <f t="shared" si="2265"/>
        <v>3</v>
      </c>
      <c r="E29042">
        <f t="shared" si="2266"/>
        <v>1.4</v>
      </c>
      <c r="F29042" s="1">
        <f t="shared" si="2267"/>
        <v>1</v>
      </c>
      <c r="G29042" s="1">
        <f>ANALOG05[[#This Row],[Max25]]-ANALOG05[[#This Row],[Min25]]</f>
        <v>2</v>
      </c>
      <c r="H29042" s="1">
        <f t="shared" si="2268"/>
        <v>2.8461538461538463</v>
      </c>
      <c r="I29042" s="1">
        <f t="shared" si="2269"/>
        <v>1.8461538461538463</v>
      </c>
    </row>
    <row r="29043" spans="1:9" x14ac:dyDescent="0.3">
      <c r="A29043">
        <v>525</v>
      </c>
      <c r="B29043">
        <v>522</v>
      </c>
      <c r="C29043">
        <f>ANALOG05[[#This Row],[Column1]]-ANALOG05[[#This Row],[Column2]]</f>
        <v>3</v>
      </c>
      <c r="D29043">
        <f t="shared" si="2265"/>
        <v>3</v>
      </c>
      <c r="E29043">
        <f t="shared" si="2266"/>
        <v>1.44</v>
      </c>
      <c r="F29043" s="1">
        <f t="shared" si="2267"/>
        <v>1</v>
      </c>
      <c r="G29043" s="1">
        <f>ANALOG05[[#This Row],[Max25]]-ANALOG05[[#This Row],[Min25]]</f>
        <v>2</v>
      </c>
      <c r="H29043" s="1">
        <f t="shared" si="2268"/>
        <v>2.8461538461538463</v>
      </c>
      <c r="I29043" s="1">
        <f t="shared" si="2269"/>
        <v>1.8461538461538463</v>
      </c>
    </row>
    <row r="29044" spans="1:9" x14ac:dyDescent="0.3">
      <c r="A29044">
        <v>524</v>
      </c>
      <c r="B29044">
        <v>522</v>
      </c>
      <c r="C29044">
        <f>ANALOG05[[#This Row],[Column1]]-ANALOG05[[#This Row],[Column2]]</f>
        <v>2</v>
      </c>
      <c r="D29044">
        <f t="shared" si="2265"/>
        <v>2</v>
      </c>
      <c r="E29044">
        <f t="shared" si="2266"/>
        <v>1.36</v>
      </c>
      <c r="F29044" s="1">
        <f t="shared" si="2267"/>
        <v>1</v>
      </c>
      <c r="G29044" s="1">
        <f>ANALOG05[[#This Row],[Max25]]-ANALOG05[[#This Row],[Min25]]</f>
        <v>1</v>
      </c>
      <c r="H29044" s="1">
        <f t="shared" si="2268"/>
        <v>2.8461538461538463</v>
      </c>
      <c r="I29044" s="1">
        <f t="shared" si="2269"/>
        <v>1.8846153846153846</v>
      </c>
    </row>
    <row r="29045" spans="1:9" x14ac:dyDescent="0.3">
      <c r="A29045">
        <v>524</v>
      </c>
      <c r="B29045">
        <v>523</v>
      </c>
      <c r="C29045">
        <f>ANALOG05[[#This Row],[Column1]]-ANALOG05[[#This Row],[Column2]]</f>
        <v>1</v>
      </c>
      <c r="D29045">
        <f t="shared" si="2265"/>
        <v>2</v>
      </c>
      <c r="E29045">
        <f t="shared" si="2266"/>
        <v>1.32</v>
      </c>
      <c r="F29045" s="1">
        <f t="shared" si="2267"/>
        <v>1</v>
      </c>
      <c r="G29045" s="1">
        <f>ANALOG05[[#This Row],[Max25]]-ANALOG05[[#This Row],[Min25]]</f>
        <v>1</v>
      </c>
      <c r="H29045" s="1">
        <f t="shared" si="2268"/>
        <v>2.8846153846153846</v>
      </c>
      <c r="I29045" s="1">
        <f t="shared" si="2269"/>
        <v>1.9615384615384615</v>
      </c>
    </row>
    <row r="29046" spans="1:9" x14ac:dyDescent="0.3">
      <c r="A29046">
        <v>525</v>
      </c>
      <c r="B29046">
        <v>523</v>
      </c>
      <c r="C29046">
        <f>ANALOG05[[#This Row],[Column1]]-ANALOG05[[#This Row],[Column2]]</f>
        <v>2</v>
      </c>
      <c r="D29046">
        <f t="shared" si="2265"/>
        <v>2</v>
      </c>
      <c r="E29046">
        <f t="shared" si="2266"/>
        <v>1.36</v>
      </c>
      <c r="F29046" s="1">
        <f t="shared" si="2267"/>
        <v>1</v>
      </c>
      <c r="G29046" s="1">
        <f>ANALOG05[[#This Row],[Max25]]-ANALOG05[[#This Row],[Min25]]</f>
        <v>1</v>
      </c>
      <c r="H29046" s="1">
        <f t="shared" si="2268"/>
        <v>2.9230769230769229</v>
      </c>
      <c r="I29046" s="1">
        <f t="shared" si="2269"/>
        <v>2.0384615384615383</v>
      </c>
    </row>
    <row r="29047" spans="1:9" x14ac:dyDescent="0.3">
      <c r="A29047">
        <v>524</v>
      </c>
      <c r="B29047">
        <v>523</v>
      </c>
      <c r="C29047">
        <f>ANALOG05[[#This Row],[Column1]]-ANALOG05[[#This Row],[Column2]]</f>
        <v>1</v>
      </c>
      <c r="D29047">
        <f t="shared" si="2265"/>
        <v>2</v>
      </c>
      <c r="E29047">
        <f t="shared" si="2266"/>
        <v>1.4</v>
      </c>
      <c r="F29047" s="1">
        <f t="shared" si="2267"/>
        <v>1</v>
      </c>
      <c r="G29047" s="1">
        <f>ANALOG05[[#This Row],[Max25]]-ANALOG05[[#This Row],[Min25]]</f>
        <v>1</v>
      </c>
      <c r="H29047" s="1">
        <f t="shared" si="2268"/>
        <v>2.9615384615384617</v>
      </c>
      <c r="I29047" s="1">
        <f t="shared" si="2269"/>
        <v>2.1153846153846154</v>
      </c>
    </row>
    <row r="29048" spans="1:9" x14ac:dyDescent="0.3">
      <c r="A29048">
        <v>525</v>
      </c>
      <c r="B29048">
        <v>523</v>
      </c>
      <c r="C29048">
        <f>ANALOG05[[#This Row],[Column1]]-ANALOG05[[#This Row],[Column2]]</f>
        <v>2</v>
      </c>
      <c r="D29048">
        <f t="shared" si="2265"/>
        <v>3</v>
      </c>
      <c r="E29048">
        <f t="shared" si="2266"/>
        <v>1.4</v>
      </c>
      <c r="F29048" s="1">
        <f t="shared" si="2267"/>
        <v>1</v>
      </c>
      <c r="G29048" s="1">
        <f>ANALOG05[[#This Row],[Max25]]-ANALOG05[[#This Row],[Min25]]</f>
        <v>2</v>
      </c>
      <c r="H29048" s="1">
        <f t="shared" si="2268"/>
        <v>3</v>
      </c>
      <c r="I29048" s="1">
        <f t="shared" si="2269"/>
        <v>2.1923076923076925</v>
      </c>
    </row>
    <row r="29049" spans="1:9" x14ac:dyDescent="0.3">
      <c r="A29049">
        <v>524</v>
      </c>
      <c r="B29049">
        <v>523</v>
      </c>
      <c r="C29049">
        <f>ANALOG05[[#This Row],[Column1]]-ANALOG05[[#This Row],[Column2]]</f>
        <v>1</v>
      </c>
      <c r="D29049">
        <f t="shared" si="2265"/>
        <v>3</v>
      </c>
      <c r="E29049">
        <f t="shared" si="2266"/>
        <v>1.4</v>
      </c>
      <c r="F29049" s="1">
        <f t="shared" si="2267"/>
        <v>1</v>
      </c>
      <c r="G29049" s="1">
        <f>ANALOG05[[#This Row],[Max25]]-ANALOG05[[#This Row],[Min25]]</f>
        <v>2</v>
      </c>
      <c r="H29049" s="1">
        <f t="shared" si="2268"/>
        <v>3</v>
      </c>
      <c r="I29049" s="1">
        <f t="shared" si="2269"/>
        <v>2.2307692307692308</v>
      </c>
    </row>
    <row r="29050" spans="1:9" x14ac:dyDescent="0.3">
      <c r="A29050">
        <v>524</v>
      </c>
      <c r="B29050">
        <v>522</v>
      </c>
      <c r="C29050">
        <f>ANALOG05[[#This Row],[Column1]]-ANALOG05[[#This Row],[Column2]]</f>
        <v>2</v>
      </c>
      <c r="D29050">
        <f t="shared" si="2265"/>
        <v>3</v>
      </c>
      <c r="E29050">
        <f t="shared" si="2266"/>
        <v>1.44</v>
      </c>
      <c r="F29050" s="1">
        <f t="shared" si="2267"/>
        <v>1</v>
      </c>
      <c r="G29050" s="1">
        <f>ANALOG05[[#This Row],[Max25]]-ANALOG05[[#This Row],[Min25]]</f>
        <v>2</v>
      </c>
      <c r="H29050" s="1">
        <f t="shared" si="2268"/>
        <v>3</v>
      </c>
      <c r="I29050" s="1">
        <f t="shared" si="2269"/>
        <v>2.2692307692307692</v>
      </c>
    </row>
    <row r="29051" spans="1:9" x14ac:dyDescent="0.3">
      <c r="A29051">
        <v>524</v>
      </c>
      <c r="B29051">
        <v>523</v>
      </c>
      <c r="C29051">
        <f>ANALOG05[[#This Row],[Column1]]-ANALOG05[[#This Row],[Column2]]</f>
        <v>1</v>
      </c>
      <c r="D29051">
        <f t="shared" si="2265"/>
        <v>3</v>
      </c>
      <c r="E29051">
        <f t="shared" si="2266"/>
        <v>1.4</v>
      </c>
      <c r="F29051" s="1">
        <f t="shared" si="2267"/>
        <v>1</v>
      </c>
      <c r="G29051" s="1">
        <f>ANALOG05[[#This Row],[Max25]]-ANALOG05[[#This Row],[Min25]]</f>
        <v>2</v>
      </c>
      <c r="H29051" s="1">
        <f t="shared" si="2268"/>
        <v>3</v>
      </c>
      <c r="I29051" s="1">
        <f t="shared" si="2269"/>
        <v>2.3076923076923075</v>
      </c>
    </row>
    <row r="29052" spans="1:9" x14ac:dyDescent="0.3">
      <c r="A29052">
        <v>524</v>
      </c>
      <c r="B29052">
        <v>523</v>
      </c>
      <c r="C29052">
        <f>ANALOG05[[#This Row],[Column1]]-ANALOG05[[#This Row],[Column2]]</f>
        <v>1</v>
      </c>
      <c r="D29052">
        <f t="shared" si="2265"/>
        <v>3</v>
      </c>
      <c r="E29052">
        <f t="shared" si="2266"/>
        <v>1.48</v>
      </c>
      <c r="F29052" s="1">
        <f t="shared" si="2267"/>
        <v>1</v>
      </c>
      <c r="G29052" s="1">
        <f>ANALOG05[[#This Row],[Max25]]-ANALOG05[[#This Row],[Min25]]</f>
        <v>2</v>
      </c>
      <c r="H29052" s="1">
        <f t="shared" si="2268"/>
        <v>3</v>
      </c>
      <c r="I29052" s="1">
        <f t="shared" si="2269"/>
        <v>2.3461538461538463</v>
      </c>
    </row>
    <row r="29053" spans="1:9" x14ac:dyDescent="0.3">
      <c r="A29053">
        <v>524</v>
      </c>
      <c r="B29053">
        <v>523</v>
      </c>
      <c r="C29053">
        <f>ANALOG05[[#This Row],[Column1]]-ANALOG05[[#This Row],[Column2]]</f>
        <v>1</v>
      </c>
      <c r="D29053">
        <f t="shared" si="2265"/>
        <v>3</v>
      </c>
      <c r="E29053">
        <f t="shared" si="2266"/>
        <v>1.48</v>
      </c>
      <c r="F29053" s="1">
        <f t="shared" si="2267"/>
        <v>1</v>
      </c>
      <c r="G29053" s="1">
        <f>ANALOG05[[#This Row],[Max25]]-ANALOG05[[#This Row],[Min25]]</f>
        <v>2</v>
      </c>
      <c r="H29053" s="1">
        <f t="shared" si="2268"/>
        <v>3</v>
      </c>
      <c r="I29053" s="1">
        <f t="shared" si="2269"/>
        <v>2.3846153846153846</v>
      </c>
    </row>
    <row r="29054" spans="1:9" x14ac:dyDescent="0.3">
      <c r="A29054">
        <v>524</v>
      </c>
      <c r="B29054">
        <v>523</v>
      </c>
      <c r="C29054">
        <f>ANALOG05[[#This Row],[Column1]]-ANALOG05[[#This Row],[Column2]]</f>
        <v>1</v>
      </c>
      <c r="D29054">
        <f t="shared" si="2265"/>
        <v>3</v>
      </c>
      <c r="E29054">
        <f t="shared" si="2266"/>
        <v>1.48</v>
      </c>
      <c r="F29054" s="1">
        <f t="shared" si="2267"/>
        <v>1</v>
      </c>
      <c r="G29054" s="1">
        <f>ANALOG05[[#This Row],[Max25]]-ANALOG05[[#This Row],[Min25]]</f>
        <v>2</v>
      </c>
      <c r="H29054" s="1">
        <f t="shared" si="2268"/>
        <v>3</v>
      </c>
      <c r="I29054" s="1">
        <f t="shared" si="2269"/>
        <v>2.4230769230769229</v>
      </c>
    </row>
    <row r="29055" spans="1:9" x14ac:dyDescent="0.3">
      <c r="A29055">
        <v>524</v>
      </c>
      <c r="B29055">
        <v>523</v>
      </c>
      <c r="C29055">
        <f>ANALOG05[[#This Row],[Column1]]-ANALOG05[[#This Row],[Column2]]</f>
        <v>1</v>
      </c>
      <c r="D29055">
        <f t="shared" si="2265"/>
        <v>3</v>
      </c>
      <c r="E29055">
        <f t="shared" si="2266"/>
        <v>1.48</v>
      </c>
      <c r="F29055" s="1">
        <f t="shared" si="2267"/>
        <v>1</v>
      </c>
      <c r="G29055" s="1">
        <f>ANALOG05[[#This Row],[Max25]]-ANALOG05[[#This Row],[Min25]]</f>
        <v>2</v>
      </c>
      <c r="H29055" s="1">
        <f t="shared" si="2268"/>
        <v>3</v>
      </c>
      <c r="I29055" s="1">
        <f t="shared" si="2269"/>
        <v>2.4615384615384617</v>
      </c>
    </row>
    <row r="29056" spans="1:9" x14ac:dyDescent="0.3">
      <c r="A29056">
        <v>524</v>
      </c>
      <c r="B29056">
        <v>523</v>
      </c>
      <c r="C29056">
        <f>ANALOG05[[#This Row],[Column1]]-ANALOG05[[#This Row],[Column2]]</f>
        <v>1</v>
      </c>
      <c r="D29056">
        <f t="shared" si="2265"/>
        <v>3</v>
      </c>
      <c r="E29056">
        <f t="shared" si="2266"/>
        <v>1.52</v>
      </c>
      <c r="F29056" s="1">
        <f t="shared" si="2267"/>
        <v>1</v>
      </c>
      <c r="G29056" s="1">
        <f>ANALOG05[[#This Row],[Max25]]-ANALOG05[[#This Row],[Min25]]</f>
        <v>2</v>
      </c>
      <c r="H29056" s="1">
        <f t="shared" si="2268"/>
        <v>3</v>
      </c>
      <c r="I29056" s="1">
        <f t="shared" si="2269"/>
        <v>2.5</v>
      </c>
    </row>
    <row r="29057" spans="1:9" x14ac:dyDescent="0.3">
      <c r="A29057">
        <v>524</v>
      </c>
      <c r="B29057">
        <v>523</v>
      </c>
      <c r="C29057">
        <f>ANALOG05[[#This Row],[Column1]]-ANALOG05[[#This Row],[Column2]]</f>
        <v>1</v>
      </c>
      <c r="D29057">
        <f t="shared" si="2265"/>
        <v>3</v>
      </c>
      <c r="E29057">
        <f t="shared" si="2266"/>
        <v>1.56</v>
      </c>
      <c r="F29057" s="1">
        <f t="shared" si="2267"/>
        <v>1</v>
      </c>
      <c r="G29057" s="1">
        <f>ANALOG05[[#This Row],[Max25]]-ANALOG05[[#This Row],[Min25]]</f>
        <v>2</v>
      </c>
      <c r="H29057" s="1">
        <f t="shared" si="2268"/>
        <v>3</v>
      </c>
      <c r="I29057" s="1">
        <f t="shared" si="2269"/>
        <v>2.5384615384615383</v>
      </c>
    </row>
    <row r="29058" spans="1:9" x14ac:dyDescent="0.3">
      <c r="A29058">
        <v>524</v>
      </c>
      <c r="B29058">
        <v>523</v>
      </c>
      <c r="C29058">
        <f>ANALOG05[[#This Row],[Column1]]-ANALOG05[[#This Row],[Column2]]</f>
        <v>1</v>
      </c>
      <c r="D29058">
        <f t="shared" ref="D29058:D29121" si="2270">MAX(C29058:C29081)</f>
        <v>3</v>
      </c>
      <c r="E29058">
        <f t="shared" ref="E29058:E29121" si="2271">AVERAGE(C29058:C29082)</f>
        <v>1.6</v>
      </c>
      <c r="F29058" s="1">
        <f t="shared" ref="F29058:F29121" si="2272">MIN(C29058:C29082)</f>
        <v>1</v>
      </c>
      <c r="G29058" s="1">
        <f>ANALOG05[[#This Row],[Max25]]-ANALOG05[[#This Row],[Min25]]</f>
        <v>2</v>
      </c>
      <c r="H29058" s="1">
        <f t="shared" ref="H29058:H29121" si="2273">AVERAGE(D29058:D29083)</f>
        <v>3</v>
      </c>
      <c r="I29058" s="1">
        <f t="shared" ref="I29058:I29121" si="2274">AVERAGE(G29058:G29083)</f>
        <v>2.5769230769230771</v>
      </c>
    </row>
    <row r="29059" spans="1:9" x14ac:dyDescent="0.3">
      <c r="A29059">
        <v>525</v>
      </c>
      <c r="B29059">
        <v>523</v>
      </c>
      <c r="C29059">
        <f>ANALOG05[[#This Row],[Column1]]-ANALOG05[[#This Row],[Column2]]</f>
        <v>2</v>
      </c>
      <c r="D29059">
        <f t="shared" si="2270"/>
        <v>3</v>
      </c>
      <c r="E29059">
        <f t="shared" si="2271"/>
        <v>1.6</v>
      </c>
      <c r="F29059" s="1">
        <f t="shared" si="2272"/>
        <v>1</v>
      </c>
      <c r="G29059" s="1">
        <f>ANALOG05[[#This Row],[Max25]]-ANALOG05[[#This Row],[Min25]]</f>
        <v>2</v>
      </c>
      <c r="H29059" s="1">
        <f t="shared" si="2273"/>
        <v>3</v>
      </c>
      <c r="I29059" s="1">
        <f t="shared" si="2274"/>
        <v>2.6153846153846154</v>
      </c>
    </row>
    <row r="29060" spans="1:9" x14ac:dyDescent="0.3">
      <c r="A29060">
        <v>524</v>
      </c>
      <c r="B29060">
        <v>523</v>
      </c>
      <c r="C29060">
        <f>ANALOG05[[#This Row],[Column1]]-ANALOG05[[#This Row],[Column2]]</f>
        <v>1</v>
      </c>
      <c r="D29060">
        <f t="shared" si="2270"/>
        <v>3</v>
      </c>
      <c r="E29060">
        <f t="shared" si="2271"/>
        <v>1.56</v>
      </c>
      <c r="F29060" s="1">
        <f t="shared" si="2272"/>
        <v>1</v>
      </c>
      <c r="G29060" s="1">
        <f>ANALOG05[[#This Row],[Max25]]-ANALOG05[[#This Row],[Min25]]</f>
        <v>2</v>
      </c>
      <c r="H29060" s="1">
        <f t="shared" si="2273"/>
        <v>3</v>
      </c>
      <c r="I29060" s="1">
        <f t="shared" si="2274"/>
        <v>2.6538461538461537</v>
      </c>
    </row>
    <row r="29061" spans="1:9" x14ac:dyDescent="0.3">
      <c r="A29061">
        <v>524</v>
      </c>
      <c r="B29061">
        <v>523</v>
      </c>
      <c r="C29061">
        <f>ANALOG05[[#This Row],[Column1]]-ANALOG05[[#This Row],[Column2]]</f>
        <v>1</v>
      </c>
      <c r="D29061">
        <f t="shared" si="2270"/>
        <v>3</v>
      </c>
      <c r="E29061">
        <f t="shared" si="2271"/>
        <v>1.56</v>
      </c>
      <c r="F29061" s="1">
        <f t="shared" si="2272"/>
        <v>1</v>
      </c>
      <c r="G29061" s="1">
        <f>ANALOG05[[#This Row],[Max25]]-ANALOG05[[#This Row],[Min25]]</f>
        <v>2</v>
      </c>
      <c r="H29061" s="1">
        <f t="shared" si="2273"/>
        <v>3</v>
      </c>
      <c r="I29061" s="1">
        <f t="shared" si="2274"/>
        <v>2.6923076923076925</v>
      </c>
    </row>
    <row r="29062" spans="1:9" x14ac:dyDescent="0.3">
      <c r="A29062">
        <v>524</v>
      </c>
      <c r="B29062">
        <v>522</v>
      </c>
      <c r="C29062">
        <f>ANALOG05[[#This Row],[Column1]]-ANALOG05[[#This Row],[Column2]]</f>
        <v>2</v>
      </c>
      <c r="D29062">
        <f t="shared" si="2270"/>
        <v>3</v>
      </c>
      <c r="E29062">
        <f t="shared" si="2271"/>
        <v>1.56</v>
      </c>
      <c r="F29062" s="1">
        <f t="shared" si="2272"/>
        <v>1</v>
      </c>
      <c r="G29062" s="1">
        <f>ANALOG05[[#This Row],[Max25]]-ANALOG05[[#This Row],[Min25]]</f>
        <v>2</v>
      </c>
      <c r="H29062" s="1">
        <f t="shared" si="2273"/>
        <v>3</v>
      </c>
      <c r="I29062" s="1">
        <f t="shared" si="2274"/>
        <v>2.7307692307692308</v>
      </c>
    </row>
    <row r="29063" spans="1:9" x14ac:dyDescent="0.3">
      <c r="A29063">
        <v>524</v>
      </c>
      <c r="B29063">
        <v>522</v>
      </c>
      <c r="C29063">
        <f>ANALOG05[[#This Row],[Column1]]-ANALOG05[[#This Row],[Column2]]</f>
        <v>2</v>
      </c>
      <c r="D29063">
        <f t="shared" si="2270"/>
        <v>3</v>
      </c>
      <c r="E29063">
        <f t="shared" si="2271"/>
        <v>1.6</v>
      </c>
      <c r="F29063" s="1">
        <f t="shared" si="2272"/>
        <v>1</v>
      </c>
      <c r="G29063" s="1">
        <f>ANALOG05[[#This Row],[Max25]]-ANALOG05[[#This Row],[Min25]]</f>
        <v>2</v>
      </c>
      <c r="H29063" s="1">
        <f t="shared" si="2273"/>
        <v>3</v>
      </c>
      <c r="I29063" s="1">
        <f t="shared" si="2274"/>
        <v>2.7692307692307692</v>
      </c>
    </row>
    <row r="29064" spans="1:9" x14ac:dyDescent="0.3">
      <c r="A29064">
        <v>524</v>
      </c>
      <c r="B29064">
        <v>522</v>
      </c>
      <c r="C29064">
        <f>ANALOG05[[#This Row],[Column1]]-ANALOG05[[#This Row],[Column2]]</f>
        <v>2</v>
      </c>
      <c r="D29064">
        <f t="shared" si="2270"/>
        <v>3</v>
      </c>
      <c r="E29064">
        <f t="shared" si="2271"/>
        <v>1.6</v>
      </c>
      <c r="F29064" s="1">
        <f t="shared" si="2272"/>
        <v>1</v>
      </c>
      <c r="G29064" s="1">
        <f>ANALOG05[[#This Row],[Max25]]-ANALOG05[[#This Row],[Min25]]</f>
        <v>2</v>
      </c>
      <c r="H29064" s="1">
        <f t="shared" si="2273"/>
        <v>3</v>
      </c>
      <c r="I29064" s="1">
        <f t="shared" si="2274"/>
        <v>2.8076923076923075</v>
      </c>
    </row>
    <row r="29065" spans="1:9" x14ac:dyDescent="0.3">
      <c r="A29065">
        <v>524</v>
      </c>
      <c r="B29065">
        <v>523</v>
      </c>
      <c r="C29065">
        <f>ANALOG05[[#This Row],[Column1]]-ANALOG05[[#This Row],[Column2]]</f>
        <v>1</v>
      </c>
      <c r="D29065">
        <f t="shared" si="2270"/>
        <v>3</v>
      </c>
      <c r="E29065">
        <f t="shared" si="2271"/>
        <v>1.56</v>
      </c>
      <c r="F29065" s="1">
        <f t="shared" si="2272"/>
        <v>1</v>
      </c>
      <c r="G29065" s="1">
        <f>ANALOG05[[#This Row],[Max25]]-ANALOG05[[#This Row],[Min25]]</f>
        <v>2</v>
      </c>
      <c r="H29065" s="1">
        <f t="shared" si="2273"/>
        <v>3</v>
      </c>
      <c r="I29065" s="1">
        <f t="shared" si="2274"/>
        <v>2.8461538461538463</v>
      </c>
    </row>
    <row r="29066" spans="1:9" x14ac:dyDescent="0.3">
      <c r="A29066">
        <v>524</v>
      </c>
      <c r="B29066">
        <v>523</v>
      </c>
      <c r="C29066">
        <f>ANALOG05[[#This Row],[Column1]]-ANALOG05[[#This Row],[Column2]]</f>
        <v>1</v>
      </c>
      <c r="D29066">
        <f t="shared" si="2270"/>
        <v>3</v>
      </c>
      <c r="E29066">
        <f t="shared" si="2271"/>
        <v>1.56</v>
      </c>
      <c r="F29066" s="1">
        <f t="shared" si="2272"/>
        <v>1</v>
      </c>
      <c r="G29066" s="1">
        <f>ANALOG05[[#This Row],[Max25]]-ANALOG05[[#This Row],[Min25]]</f>
        <v>2</v>
      </c>
      <c r="H29066" s="1">
        <f t="shared" si="2273"/>
        <v>3</v>
      </c>
      <c r="I29066" s="1">
        <f t="shared" si="2274"/>
        <v>2.8846153846153846</v>
      </c>
    </row>
    <row r="29067" spans="1:9" x14ac:dyDescent="0.3">
      <c r="A29067">
        <v>524</v>
      </c>
      <c r="B29067">
        <v>522</v>
      </c>
      <c r="C29067">
        <f>ANALOG05[[#This Row],[Column1]]-ANALOG05[[#This Row],[Column2]]</f>
        <v>2</v>
      </c>
      <c r="D29067">
        <f t="shared" si="2270"/>
        <v>3</v>
      </c>
      <c r="E29067">
        <f t="shared" si="2271"/>
        <v>1.56</v>
      </c>
      <c r="F29067" s="1">
        <f t="shared" si="2272"/>
        <v>1</v>
      </c>
      <c r="G29067" s="1">
        <f>ANALOG05[[#This Row],[Max25]]-ANALOG05[[#This Row],[Min25]]</f>
        <v>2</v>
      </c>
      <c r="H29067" s="1">
        <f t="shared" si="2273"/>
        <v>3</v>
      </c>
      <c r="I29067" s="1">
        <f t="shared" si="2274"/>
        <v>2.9230769230769229</v>
      </c>
    </row>
    <row r="29068" spans="1:9" x14ac:dyDescent="0.3">
      <c r="A29068">
        <v>524</v>
      </c>
      <c r="B29068">
        <v>523</v>
      </c>
      <c r="C29068">
        <f>ANALOG05[[#This Row],[Column1]]-ANALOG05[[#This Row],[Column2]]</f>
        <v>1</v>
      </c>
      <c r="D29068">
        <f t="shared" si="2270"/>
        <v>3</v>
      </c>
      <c r="E29068">
        <f t="shared" si="2271"/>
        <v>1.52</v>
      </c>
      <c r="F29068" s="1">
        <f t="shared" si="2272"/>
        <v>1</v>
      </c>
      <c r="G29068" s="1">
        <f>ANALOG05[[#This Row],[Max25]]-ANALOG05[[#This Row],[Min25]]</f>
        <v>2</v>
      </c>
      <c r="H29068" s="1">
        <f t="shared" si="2273"/>
        <v>3</v>
      </c>
      <c r="I29068" s="1">
        <f t="shared" si="2274"/>
        <v>2.9615384615384617</v>
      </c>
    </row>
    <row r="29069" spans="1:9" x14ac:dyDescent="0.3">
      <c r="A29069">
        <v>524</v>
      </c>
      <c r="B29069">
        <v>523</v>
      </c>
      <c r="C29069">
        <f>ANALOG05[[#This Row],[Column1]]-ANALOG05[[#This Row],[Column2]]</f>
        <v>1</v>
      </c>
      <c r="D29069">
        <f t="shared" si="2270"/>
        <v>3</v>
      </c>
      <c r="E29069">
        <f t="shared" si="2271"/>
        <v>1.48</v>
      </c>
      <c r="F29069" s="1">
        <f t="shared" si="2272"/>
        <v>0</v>
      </c>
      <c r="G29069" s="1">
        <f>ANALOG05[[#This Row],[Max25]]-ANALOG05[[#This Row],[Min25]]</f>
        <v>3</v>
      </c>
      <c r="H29069" s="1">
        <f t="shared" si="2273"/>
        <v>3</v>
      </c>
      <c r="I29069" s="1">
        <f t="shared" si="2274"/>
        <v>3</v>
      </c>
    </row>
    <row r="29070" spans="1:9" x14ac:dyDescent="0.3">
      <c r="A29070">
        <v>524</v>
      </c>
      <c r="B29070">
        <v>522</v>
      </c>
      <c r="C29070">
        <f>ANALOG05[[#This Row],[Column1]]-ANALOG05[[#This Row],[Column2]]</f>
        <v>2</v>
      </c>
      <c r="D29070">
        <f t="shared" si="2270"/>
        <v>3</v>
      </c>
      <c r="E29070">
        <f t="shared" si="2271"/>
        <v>1.48</v>
      </c>
      <c r="F29070" s="1">
        <f t="shared" si="2272"/>
        <v>0</v>
      </c>
      <c r="G29070" s="1">
        <f>ANALOG05[[#This Row],[Max25]]-ANALOG05[[#This Row],[Min25]]</f>
        <v>3</v>
      </c>
      <c r="H29070" s="1">
        <f t="shared" si="2273"/>
        <v>3</v>
      </c>
      <c r="I29070" s="1">
        <f t="shared" si="2274"/>
        <v>3</v>
      </c>
    </row>
    <row r="29071" spans="1:9" x14ac:dyDescent="0.3">
      <c r="A29071">
        <v>525</v>
      </c>
      <c r="B29071">
        <v>522</v>
      </c>
      <c r="C29071">
        <f>ANALOG05[[#This Row],[Column1]]-ANALOG05[[#This Row],[Column2]]</f>
        <v>3</v>
      </c>
      <c r="D29071">
        <f t="shared" si="2270"/>
        <v>3</v>
      </c>
      <c r="E29071">
        <f t="shared" si="2271"/>
        <v>1.48</v>
      </c>
      <c r="F29071" s="1">
        <f t="shared" si="2272"/>
        <v>0</v>
      </c>
      <c r="G29071" s="1">
        <f>ANALOG05[[#This Row],[Max25]]-ANALOG05[[#This Row],[Min25]]</f>
        <v>3</v>
      </c>
      <c r="H29071" s="1">
        <f t="shared" si="2273"/>
        <v>3</v>
      </c>
      <c r="I29071" s="1">
        <f t="shared" si="2274"/>
        <v>3</v>
      </c>
    </row>
    <row r="29072" spans="1:9" x14ac:dyDescent="0.3">
      <c r="A29072">
        <v>524</v>
      </c>
      <c r="B29072">
        <v>523</v>
      </c>
      <c r="C29072">
        <f>ANALOG05[[#This Row],[Column1]]-ANALOG05[[#This Row],[Column2]]</f>
        <v>1</v>
      </c>
      <c r="D29072">
        <f t="shared" si="2270"/>
        <v>3</v>
      </c>
      <c r="E29072">
        <f t="shared" si="2271"/>
        <v>1.44</v>
      </c>
      <c r="F29072" s="1">
        <f t="shared" si="2272"/>
        <v>0</v>
      </c>
      <c r="G29072" s="1">
        <f>ANALOG05[[#This Row],[Max25]]-ANALOG05[[#This Row],[Min25]]</f>
        <v>3</v>
      </c>
      <c r="H29072" s="1">
        <f t="shared" si="2273"/>
        <v>3</v>
      </c>
      <c r="I29072" s="1">
        <f t="shared" si="2274"/>
        <v>3</v>
      </c>
    </row>
    <row r="29073" spans="1:9" x14ac:dyDescent="0.3">
      <c r="A29073">
        <v>524</v>
      </c>
      <c r="B29073">
        <v>522</v>
      </c>
      <c r="C29073">
        <f>ANALOG05[[#This Row],[Column1]]-ANALOG05[[#This Row],[Column2]]</f>
        <v>2</v>
      </c>
      <c r="D29073">
        <f t="shared" si="2270"/>
        <v>3</v>
      </c>
      <c r="E29073">
        <f t="shared" si="2271"/>
        <v>1.48</v>
      </c>
      <c r="F29073" s="1">
        <f t="shared" si="2272"/>
        <v>0</v>
      </c>
      <c r="G29073" s="1">
        <f>ANALOG05[[#This Row],[Max25]]-ANALOG05[[#This Row],[Min25]]</f>
        <v>3</v>
      </c>
      <c r="H29073" s="1">
        <f t="shared" si="2273"/>
        <v>3</v>
      </c>
      <c r="I29073" s="1">
        <f t="shared" si="2274"/>
        <v>3</v>
      </c>
    </row>
    <row r="29074" spans="1:9" x14ac:dyDescent="0.3">
      <c r="A29074">
        <v>525</v>
      </c>
      <c r="B29074">
        <v>523</v>
      </c>
      <c r="C29074">
        <f>ANALOG05[[#This Row],[Column1]]-ANALOG05[[#This Row],[Column2]]</f>
        <v>2</v>
      </c>
      <c r="D29074">
        <f t="shared" si="2270"/>
        <v>3</v>
      </c>
      <c r="E29074">
        <f t="shared" si="2271"/>
        <v>1.44</v>
      </c>
      <c r="F29074" s="1">
        <f t="shared" si="2272"/>
        <v>0</v>
      </c>
      <c r="G29074" s="1">
        <f>ANALOG05[[#This Row],[Max25]]-ANALOG05[[#This Row],[Min25]]</f>
        <v>3</v>
      </c>
      <c r="H29074" s="1">
        <f t="shared" si="2273"/>
        <v>3</v>
      </c>
      <c r="I29074" s="1">
        <f t="shared" si="2274"/>
        <v>3</v>
      </c>
    </row>
    <row r="29075" spans="1:9" x14ac:dyDescent="0.3">
      <c r="A29075">
        <v>524</v>
      </c>
      <c r="B29075">
        <v>523</v>
      </c>
      <c r="C29075">
        <f>ANALOG05[[#This Row],[Column1]]-ANALOG05[[#This Row],[Column2]]</f>
        <v>1</v>
      </c>
      <c r="D29075">
        <f t="shared" si="2270"/>
        <v>3</v>
      </c>
      <c r="E29075">
        <f t="shared" si="2271"/>
        <v>1.4</v>
      </c>
      <c r="F29075" s="1">
        <f t="shared" si="2272"/>
        <v>0</v>
      </c>
      <c r="G29075" s="1">
        <f>ANALOG05[[#This Row],[Max25]]-ANALOG05[[#This Row],[Min25]]</f>
        <v>3</v>
      </c>
      <c r="H29075" s="1">
        <f t="shared" si="2273"/>
        <v>3</v>
      </c>
      <c r="I29075" s="1">
        <f t="shared" si="2274"/>
        <v>3</v>
      </c>
    </row>
    <row r="29076" spans="1:9" x14ac:dyDescent="0.3">
      <c r="A29076">
        <v>526</v>
      </c>
      <c r="B29076">
        <v>523</v>
      </c>
      <c r="C29076">
        <f>ANALOG05[[#This Row],[Column1]]-ANALOG05[[#This Row],[Column2]]</f>
        <v>3</v>
      </c>
      <c r="D29076">
        <f t="shared" si="2270"/>
        <v>3</v>
      </c>
      <c r="E29076">
        <f t="shared" si="2271"/>
        <v>1.4</v>
      </c>
      <c r="F29076" s="1">
        <f t="shared" si="2272"/>
        <v>0</v>
      </c>
      <c r="G29076" s="1">
        <f>ANALOG05[[#This Row],[Max25]]-ANALOG05[[#This Row],[Min25]]</f>
        <v>3</v>
      </c>
      <c r="H29076" s="1">
        <f t="shared" si="2273"/>
        <v>3</v>
      </c>
      <c r="I29076" s="1">
        <f t="shared" si="2274"/>
        <v>3</v>
      </c>
    </row>
    <row r="29077" spans="1:9" x14ac:dyDescent="0.3">
      <c r="A29077">
        <v>524</v>
      </c>
      <c r="B29077">
        <v>523</v>
      </c>
      <c r="C29077">
        <f>ANALOG05[[#This Row],[Column1]]-ANALOG05[[#This Row],[Column2]]</f>
        <v>1</v>
      </c>
      <c r="D29077">
        <f t="shared" si="2270"/>
        <v>3</v>
      </c>
      <c r="E29077">
        <f t="shared" si="2271"/>
        <v>1.32</v>
      </c>
      <c r="F29077" s="1">
        <f t="shared" si="2272"/>
        <v>0</v>
      </c>
      <c r="G29077" s="1">
        <f>ANALOG05[[#This Row],[Max25]]-ANALOG05[[#This Row],[Min25]]</f>
        <v>3</v>
      </c>
      <c r="H29077" s="1">
        <f t="shared" si="2273"/>
        <v>3</v>
      </c>
      <c r="I29077" s="1">
        <f t="shared" si="2274"/>
        <v>3</v>
      </c>
    </row>
    <row r="29078" spans="1:9" x14ac:dyDescent="0.3">
      <c r="A29078">
        <v>524</v>
      </c>
      <c r="B29078">
        <v>523</v>
      </c>
      <c r="C29078">
        <f>ANALOG05[[#This Row],[Column1]]-ANALOG05[[#This Row],[Column2]]</f>
        <v>1</v>
      </c>
      <c r="D29078">
        <f t="shared" si="2270"/>
        <v>3</v>
      </c>
      <c r="E29078">
        <f t="shared" si="2271"/>
        <v>1.4</v>
      </c>
      <c r="F29078" s="1">
        <f t="shared" si="2272"/>
        <v>0</v>
      </c>
      <c r="G29078" s="1">
        <f>ANALOG05[[#This Row],[Max25]]-ANALOG05[[#This Row],[Min25]]</f>
        <v>3</v>
      </c>
      <c r="H29078" s="1">
        <f t="shared" si="2273"/>
        <v>3</v>
      </c>
      <c r="I29078" s="1">
        <f t="shared" si="2274"/>
        <v>3</v>
      </c>
    </row>
    <row r="29079" spans="1:9" x14ac:dyDescent="0.3">
      <c r="A29079">
        <v>524</v>
      </c>
      <c r="B29079">
        <v>523</v>
      </c>
      <c r="C29079">
        <f>ANALOG05[[#This Row],[Column1]]-ANALOG05[[#This Row],[Column2]]</f>
        <v>1</v>
      </c>
      <c r="D29079">
        <f t="shared" si="2270"/>
        <v>3</v>
      </c>
      <c r="E29079">
        <f t="shared" si="2271"/>
        <v>1.44</v>
      </c>
      <c r="F29079" s="1">
        <f t="shared" si="2272"/>
        <v>0</v>
      </c>
      <c r="G29079" s="1">
        <f>ANALOG05[[#This Row],[Max25]]-ANALOG05[[#This Row],[Min25]]</f>
        <v>3</v>
      </c>
      <c r="H29079" s="1">
        <f t="shared" si="2273"/>
        <v>3</v>
      </c>
      <c r="I29079" s="1">
        <f t="shared" si="2274"/>
        <v>3</v>
      </c>
    </row>
    <row r="29080" spans="1:9" x14ac:dyDescent="0.3">
      <c r="A29080">
        <v>524</v>
      </c>
      <c r="B29080">
        <v>522</v>
      </c>
      <c r="C29080">
        <f>ANALOG05[[#This Row],[Column1]]-ANALOG05[[#This Row],[Column2]]</f>
        <v>2</v>
      </c>
      <c r="D29080">
        <f t="shared" si="2270"/>
        <v>3</v>
      </c>
      <c r="E29080">
        <f t="shared" si="2271"/>
        <v>1.48</v>
      </c>
      <c r="F29080" s="1">
        <f t="shared" si="2272"/>
        <v>0</v>
      </c>
      <c r="G29080" s="1">
        <f>ANALOG05[[#This Row],[Max25]]-ANALOG05[[#This Row],[Min25]]</f>
        <v>3</v>
      </c>
      <c r="H29080" s="1">
        <f t="shared" si="2273"/>
        <v>3</v>
      </c>
      <c r="I29080" s="1">
        <f t="shared" si="2274"/>
        <v>3</v>
      </c>
    </row>
    <row r="29081" spans="1:9" x14ac:dyDescent="0.3">
      <c r="A29081">
        <v>524</v>
      </c>
      <c r="B29081">
        <v>522</v>
      </c>
      <c r="C29081">
        <f>ANALOG05[[#This Row],[Column1]]-ANALOG05[[#This Row],[Column2]]</f>
        <v>2</v>
      </c>
      <c r="D29081">
        <f t="shared" si="2270"/>
        <v>3</v>
      </c>
      <c r="E29081">
        <f t="shared" si="2271"/>
        <v>1.48</v>
      </c>
      <c r="F29081" s="1">
        <f t="shared" si="2272"/>
        <v>0</v>
      </c>
      <c r="G29081" s="1">
        <f>ANALOG05[[#This Row],[Max25]]-ANALOG05[[#This Row],[Min25]]</f>
        <v>3</v>
      </c>
      <c r="H29081" s="1">
        <f t="shared" si="2273"/>
        <v>3</v>
      </c>
      <c r="I29081" s="1">
        <f t="shared" si="2274"/>
        <v>3</v>
      </c>
    </row>
    <row r="29082" spans="1:9" x14ac:dyDescent="0.3">
      <c r="A29082">
        <v>525</v>
      </c>
      <c r="B29082">
        <v>523</v>
      </c>
      <c r="C29082">
        <f>ANALOG05[[#This Row],[Column1]]-ANALOG05[[#This Row],[Column2]]</f>
        <v>2</v>
      </c>
      <c r="D29082">
        <f t="shared" si="2270"/>
        <v>3</v>
      </c>
      <c r="E29082">
        <f t="shared" si="2271"/>
        <v>1.48</v>
      </c>
      <c r="F29082" s="1">
        <f t="shared" si="2272"/>
        <v>0</v>
      </c>
      <c r="G29082" s="1">
        <f>ANALOG05[[#This Row],[Max25]]-ANALOG05[[#This Row],[Min25]]</f>
        <v>3</v>
      </c>
      <c r="H29082" s="1">
        <f t="shared" si="2273"/>
        <v>3</v>
      </c>
      <c r="I29082" s="1">
        <f t="shared" si="2274"/>
        <v>3</v>
      </c>
    </row>
    <row r="29083" spans="1:9" x14ac:dyDescent="0.3">
      <c r="A29083">
        <v>524</v>
      </c>
      <c r="B29083">
        <v>523</v>
      </c>
      <c r="C29083">
        <f>ANALOG05[[#This Row],[Column1]]-ANALOG05[[#This Row],[Column2]]</f>
        <v>1</v>
      </c>
      <c r="D29083">
        <f t="shared" si="2270"/>
        <v>3</v>
      </c>
      <c r="E29083">
        <f t="shared" si="2271"/>
        <v>1.44</v>
      </c>
      <c r="F29083" s="1">
        <f t="shared" si="2272"/>
        <v>0</v>
      </c>
      <c r="G29083" s="1">
        <f>ANALOG05[[#This Row],[Max25]]-ANALOG05[[#This Row],[Min25]]</f>
        <v>3</v>
      </c>
      <c r="H29083" s="1">
        <f t="shared" si="2273"/>
        <v>3</v>
      </c>
      <c r="I29083" s="1">
        <f t="shared" si="2274"/>
        <v>3</v>
      </c>
    </row>
    <row r="29084" spans="1:9" x14ac:dyDescent="0.3">
      <c r="A29084">
        <v>524</v>
      </c>
      <c r="B29084">
        <v>523</v>
      </c>
      <c r="C29084">
        <f>ANALOG05[[#This Row],[Column1]]-ANALOG05[[#This Row],[Column2]]</f>
        <v>1</v>
      </c>
      <c r="D29084">
        <f t="shared" si="2270"/>
        <v>3</v>
      </c>
      <c r="E29084">
        <f t="shared" si="2271"/>
        <v>1.48</v>
      </c>
      <c r="F29084" s="1">
        <f t="shared" si="2272"/>
        <v>0</v>
      </c>
      <c r="G29084" s="1">
        <f>ANALOG05[[#This Row],[Max25]]-ANALOG05[[#This Row],[Min25]]</f>
        <v>3</v>
      </c>
      <c r="H29084" s="1">
        <f t="shared" si="2273"/>
        <v>3</v>
      </c>
      <c r="I29084" s="1">
        <f t="shared" si="2274"/>
        <v>3</v>
      </c>
    </row>
    <row r="29085" spans="1:9" x14ac:dyDescent="0.3">
      <c r="A29085">
        <v>524</v>
      </c>
      <c r="B29085">
        <v>523</v>
      </c>
      <c r="C29085">
        <f>ANALOG05[[#This Row],[Column1]]-ANALOG05[[#This Row],[Column2]]</f>
        <v>1</v>
      </c>
      <c r="D29085">
        <f t="shared" si="2270"/>
        <v>3</v>
      </c>
      <c r="E29085">
        <f t="shared" si="2271"/>
        <v>1.56</v>
      </c>
      <c r="F29085" s="1">
        <f t="shared" si="2272"/>
        <v>0</v>
      </c>
      <c r="G29085" s="1">
        <f>ANALOG05[[#This Row],[Max25]]-ANALOG05[[#This Row],[Min25]]</f>
        <v>3</v>
      </c>
      <c r="H29085" s="1">
        <f t="shared" si="2273"/>
        <v>3</v>
      </c>
      <c r="I29085" s="1">
        <f t="shared" si="2274"/>
        <v>3</v>
      </c>
    </row>
    <row r="29086" spans="1:9" x14ac:dyDescent="0.3">
      <c r="A29086">
        <v>524</v>
      </c>
      <c r="B29086">
        <v>523</v>
      </c>
      <c r="C29086">
        <f>ANALOG05[[#This Row],[Column1]]-ANALOG05[[#This Row],[Column2]]</f>
        <v>1</v>
      </c>
      <c r="D29086">
        <f t="shared" si="2270"/>
        <v>3</v>
      </c>
      <c r="E29086">
        <f t="shared" si="2271"/>
        <v>1.56</v>
      </c>
      <c r="F29086" s="1">
        <f t="shared" si="2272"/>
        <v>0</v>
      </c>
      <c r="G29086" s="1">
        <f>ANALOG05[[#This Row],[Max25]]-ANALOG05[[#This Row],[Min25]]</f>
        <v>3</v>
      </c>
      <c r="H29086" s="1">
        <f t="shared" si="2273"/>
        <v>3</v>
      </c>
      <c r="I29086" s="1">
        <f t="shared" si="2274"/>
        <v>3</v>
      </c>
    </row>
    <row r="29087" spans="1:9" x14ac:dyDescent="0.3">
      <c r="A29087">
        <v>525</v>
      </c>
      <c r="B29087">
        <v>522</v>
      </c>
      <c r="C29087">
        <f>ANALOG05[[#This Row],[Column1]]-ANALOG05[[#This Row],[Column2]]</f>
        <v>3</v>
      </c>
      <c r="D29087">
        <f t="shared" si="2270"/>
        <v>3</v>
      </c>
      <c r="E29087">
        <f t="shared" si="2271"/>
        <v>1.56</v>
      </c>
      <c r="F29087" s="1">
        <f t="shared" si="2272"/>
        <v>0</v>
      </c>
      <c r="G29087" s="1">
        <f>ANALOG05[[#This Row],[Max25]]-ANALOG05[[#This Row],[Min25]]</f>
        <v>3</v>
      </c>
      <c r="H29087" s="1">
        <f t="shared" si="2273"/>
        <v>3</v>
      </c>
      <c r="I29087" s="1">
        <f t="shared" si="2274"/>
        <v>3</v>
      </c>
    </row>
    <row r="29088" spans="1:9" x14ac:dyDescent="0.3">
      <c r="A29088">
        <v>524</v>
      </c>
      <c r="B29088">
        <v>522</v>
      </c>
      <c r="C29088">
        <f>ANALOG05[[#This Row],[Column1]]-ANALOG05[[#This Row],[Column2]]</f>
        <v>2</v>
      </c>
      <c r="D29088">
        <f t="shared" si="2270"/>
        <v>3</v>
      </c>
      <c r="E29088">
        <f t="shared" si="2271"/>
        <v>1.48</v>
      </c>
      <c r="F29088" s="1">
        <f t="shared" si="2272"/>
        <v>0</v>
      </c>
      <c r="G29088" s="1">
        <f>ANALOG05[[#This Row],[Max25]]-ANALOG05[[#This Row],[Min25]]</f>
        <v>3</v>
      </c>
      <c r="H29088" s="1">
        <f t="shared" si="2273"/>
        <v>3</v>
      </c>
      <c r="I29088" s="1">
        <f t="shared" si="2274"/>
        <v>3</v>
      </c>
    </row>
    <row r="29089" spans="1:9" x14ac:dyDescent="0.3">
      <c r="A29089">
        <v>524</v>
      </c>
      <c r="B29089">
        <v>523</v>
      </c>
      <c r="C29089">
        <f>ANALOG05[[#This Row],[Column1]]-ANALOG05[[#This Row],[Column2]]</f>
        <v>1</v>
      </c>
      <c r="D29089">
        <f t="shared" si="2270"/>
        <v>3</v>
      </c>
      <c r="E29089">
        <f t="shared" si="2271"/>
        <v>1.4</v>
      </c>
      <c r="F29089" s="1">
        <f t="shared" si="2272"/>
        <v>0</v>
      </c>
      <c r="G29089" s="1">
        <f>ANALOG05[[#This Row],[Max25]]-ANALOG05[[#This Row],[Min25]]</f>
        <v>3</v>
      </c>
      <c r="H29089" s="1">
        <f t="shared" si="2273"/>
        <v>3</v>
      </c>
      <c r="I29089" s="1">
        <f t="shared" si="2274"/>
        <v>2.9615384615384617</v>
      </c>
    </row>
    <row r="29090" spans="1:9" x14ac:dyDescent="0.3">
      <c r="A29090">
        <v>524</v>
      </c>
      <c r="B29090">
        <v>523</v>
      </c>
      <c r="C29090">
        <f>ANALOG05[[#This Row],[Column1]]-ANALOG05[[#This Row],[Column2]]</f>
        <v>1</v>
      </c>
      <c r="D29090">
        <f t="shared" si="2270"/>
        <v>3</v>
      </c>
      <c r="E29090">
        <f t="shared" si="2271"/>
        <v>1.44</v>
      </c>
      <c r="F29090" s="1">
        <f t="shared" si="2272"/>
        <v>0</v>
      </c>
      <c r="G29090" s="1">
        <f>ANALOG05[[#This Row],[Max25]]-ANALOG05[[#This Row],[Min25]]</f>
        <v>3</v>
      </c>
      <c r="H29090" s="1">
        <f t="shared" si="2273"/>
        <v>3</v>
      </c>
      <c r="I29090" s="1">
        <f t="shared" si="2274"/>
        <v>2.9230769230769229</v>
      </c>
    </row>
    <row r="29091" spans="1:9" x14ac:dyDescent="0.3">
      <c r="A29091">
        <v>524</v>
      </c>
      <c r="B29091">
        <v>523</v>
      </c>
      <c r="C29091">
        <f>ANALOG05[[#This Row],[Column1]]-ANALOG05[[#This Row],[Column2]]</f>
        <v>1</v>
      </c>
      <c r="D29091">
        <f t="shared" si="2270"/>
        <v>3</v>
      </c>
      <c r="E29091">
        <f t="shared" si="2271"/>
        <v>1.44</v>
      </c>
      <c r="F29091" s="1">
        <f t="shared" si="2272"/>
        <v>0</v>
      </c>
      <c r="G29091" s="1">
        <f>ANALOG05[[#This Row],[Max25]]-ANALOG05[[#This Row],[Min25]]</f>
        <v>3</v>
      </c>
      <c r="H29091" s="1">
        <f t="shared" si="2273"/>
        <v>3</v>
      </c>
      <c r="I29091" s="1">
        <f t="shared" si="2274"/>
        <v>2.8846153846153846</v>
      </c>
    </row>
    <row r="29092" spans="1:9" x14ac:dyDescent="0.3">
      <c r="A29092">
        <v>524</v>
      </c>
      <c r="B29092">
        <v>523</v>
      </c>
      <c r="C29092">
        <f>ANALOG05[[#This Row],[Column1]]-ANALOG05[[#This Row],[Column2]]</f>
        <v>1</v>
      </c>
      <c r="D29092">
        <f t="shared" si="2270"/>
        <v>3</v>
      </c>
      <c r="E29092">
        <f t="shared" si="2271"/>
        <v>1.52</v>
      </c>
      <c r="F29092" s="1">
        <f t="shared" si="2272"/>
        <v>0</v>
      </c>
      <c r="G29092" s="1">
        <f>ANALOG05[[#This Row],[Max25]]-ANALOG05[[#This Row],[Min25]]</f>
        <v>3</v>
      </c>
      <c r="H29092" s="1">
        <f t="shared" si="2273"/>
        <v>3</v>
      </c>
      <c r="I29092" s="1">
        <f t="shared" si="2274"/>
        <v>2.8461538461538463</v>
      </c>
    </row>
    <row r="29093" spans="1:9" x14ac:dyDescent="0.3">
      <c r="A29093">
        <v>523</v>
      </c>
      <c r="B29093">
        <v>523</v>
      </c>
      <c r="C29093">
        <f>ANALOG05[[#This Row],[Column1]]-ANALOG05[[#This Row],[Column2]]</f>
        <v>0</v>
      </c>
      <c r="D29093">
        <f t="shared" si="2270"/>
        <v>3</v>
      </c>
      <c r="E29093">
        <f t="shared" si="2271"/>
        <v>1.52</v>
      </c>
      <c r="F29093" s="1">
        <f t="shared" si="2272"/>
        <v>0</v>
      </c>
      <c r="G29093" s="1">
        <f>ANALOG05[[#This Row],[Max25]]-ANALOG05[[#This Row],[Min25]]</f>
        <v>3</v>
      </c>
      <c r="H29093" s="1">
        <f t="shared" si="2273"/>
        <v>3</v>
      </c>
      <c r="I29093" s="1">
        <f t="shared" si="2274"/>
        <v>2.8076923076923075</v>
      </c>
    </row>
    <row r="29094" spans="1:9" x14ac:dyDescent="0.3">
      <c r="A29094">
        <v>524</v>
      </c>
      <c r="B29094">
        <v>523</v>
      </c>
      <c r="C29094">
        <f>ANALOG05[[#This Row],[Column1]]-ANALOG05[[#This Row],[Column2]]</f>
        <v>1</v>
      </c>
      <c r="D29094">
        <f t="shared" si="2270"/>
        <v>3</v>
      </c>
      <c r="E29094">
        <f t="shared" si="2271"/>
        <v>1.56</v>
      </c>
      <c r="F29094" s="1">
        <f t="shared" si="2272"/>
        <v>0</v>
      </c>
      <c r="G29094" s="1">
        <f>ANALOG05[[#This Row],[Max25]]-ANALOG05[[#This Row],[Min25]]</f>
        <v>3</v>
      </c>
      <c r="H29094" s="1">
        <f t="shared" si="2273"/>
        <v>3</v>
      </c>
      <c r="I29094" s="1">
        <f t="shared" si="2274"/>
        <v>2.7692307692307692</v>
      </c>
    </row>
    <row r="29095" spans="1:9" x14ac:dyDescent="0.3">
      <c r="A29095">
        <v>524</v>
      </c>
      <c r="B29095">
        <v>522</v>
      </c>
      <c r="C29095">
        <f>ANALOG05[[#This Row],[Column1]]-ANALOG05[[#This Row],[Column2]]</f>
        <v>2</v>
      </c>
      <c r="D29095">
        <f t="shared" si="2270"/>
        <v>3</v>
      </c>
      <c r="E29095">
        <f t="shared" si="2271"/>
        <v>1.56</v>
      </c>
      <c r="F29095" s="1">
        <f t="shared" si="2272"/>
        <v>0</v>
      </c>
      <c r="G29095" s="1">
        <f>ANALOG05[[#This Row],[Max25]]-ANALOG05[[#This Row],[Min25]]</f>
        <v>3</v>
      </c>
      <c r="H29095" s="1">
        <f t="shared" si="2273"/>
        <v>3</v>
      </c>
      <c r="I29095" s="1">
        <f t="shared" si="2274"/>
        <v>2.7307692307692308</v>
      </c>
    </row>
    <row r="29096" spans="1:9" x14ac:dyDescent="0.3">
      <c r="A29096">
        <v>525</v>
      </c>
      <c r="B29096">
        <v>523</v>
      </c>
      <c r="C29096">
        <f>ANALOG05[[#This Row],[Column1]]-ANALOG05[[#This Row],[Column2]]</f>
        <v>2</v>
      </c>
      <c r="D29096">
        <f t="shared" si="2270"/>
        <v>3</v>
      </c>
      <c r="E29096">
        <f t="shared" si="2271"/>
        <v>1.56</v>
      </c>
      <c r="F29096" s="1">
        <f t="shared" si="2272"/>
        <v>0</v>
      </c>
      <c r="G29096" s="1">
        <f>ANALOG05[[#This Row],[Max25]]-ANALOG05[[#This Row],[Min25]]</f>
        <v>3</v>
      </c>
      <c r="H29096" s="1">
        <f t="shared" si="2273"/>
        <v>3</v>
      </c>
      <c r="I29096" s="1">
        <f t="shared" si="2274"/>
        <v>2.6923076923076925</v>
      </c>
    </row>
    <row r="29097" spans="1:9" x14ac:dyDescent="0.3">
      <c r="A29097">
        <v>524</v>
      </c>
      <c r="B29097">
        <v>522</v>
      </c>
      <c r="C29097">
        <f>ANALOG05[[#This Row],[Column1]]-ANALOG05[[#This Row],[Column2]]</f>
        <v>2</v>
      </c>
      <c r="D29097">
        <f t="shared" si="2270"/>
        <v>3</v>
      </c>
      <c r="E29097">
        <f t="shared" si="2271"/>
        <v>1.52</v>
      </c>
      <c r="F29097" s="1">
        <f t="shared" si="2272"/>
        <v>0</v>
      </c>
      <c r="G29097" s="1">
        <f>ANALOG05[[#This Row],[Max25]]-ANALOG05[[#This Row],[Min25]]</f>
        <v>3</v>
      </c>
      <c r="H29097" s="1">
        <f t="shared" si="2273"/>
        <v>3</v>
      </c>
      <c r="I29097" s="1">
        <f t="shared" si="2274"/>
        <v>2.6538461538461537</v>
      </c>
    </row>
    <row r="29098" spans="1:9" x14ac:dyDescent="0.3">
      <c r="A29098">
        <v>524</v>
      </c>
      <c r="B29098">
        <v>523</v>
      </c>
      <c r="C29098">
        <f>ANALOG05[[#This Row],[Column1]]-ANALOG05[[#This Row],[Column2]]</f>
        <v>1</v>
      </c>
      <c r="D29098">
        <f t="shared" si="2270"/>
        <v>3</v>
      </c>
      <c r="E29098">
        <f t="shared" si="2271"/>
        <v>1.52</v>
      </c>
      <c r="F29098" s="1">
        <f t="shared" si="2272"/>
        <v>0</v>
      </c>
      <c r="G29098" s="1">
        <f>ANALOG05[[#This Row],[Max25]]-ANALOG05[[#This Row],[Min25]]</f>
        <v>3</v>
      </c>
      <c r="H29098" s="1">
        <f t="shared" si="2273"/>
        <v>3</v>
      </c>
      <c r="I29098" s="1">
        <f t="shared" si="2274"/>
        <v>2.6153846153846154</v>
      </c>
    </row>
    <row r="29099" spans="1:9" x14ac:dyDescent="0.3">
      <c r="A29099">
        <v>524</v>
      </c>
      <c r="B29099">
        <v>523</v>
      </c>
      <c r="C29099">
        <f>ANALOG05[[#This Row],[Column1]]-ANALOG05[[#This Row],[Column2]]</f>
        <v>1</v>
      </c>
      <c r="D29099">
        <f t="shared" si="2270"/>
        <v>3</v>
      </c>
      <c r="E29099">
        <f t="shared" si="2271"/>
        <v>1.6</v>
      </c>
      <c r="F29099" s="1">
        <f t="shared" si="2272"/>
        <v>0</v>
      </c>
      <c r="G29099" s="1">
        <f>ANALOG05[[#This Row],[Max25]]-ANALOG05[[#This Row],[Min25]]</f>
        <v>3</v>
      </c>
      <c r="H29099" s="1">
        <f t="shared" si="2273"/>
        <v>3</v>
      </c>
      <c r="I29099" s="1">
        <f t="shared" si="2274"/>
        <v>2.5769230769230771</v>
      </c>
    </row>
    <row r="29100" spans="1:9" x14ac:dyDescent="0.3">
      <c r="A29100">
        <v>524</v>
      </c>
      <c r="B29100">
        <v>523</v>
      </c>
      <c r="C29100">
        <f>ANALOG05[[#This Row],[Column1]]-ANALOG05[[#This Row],[Column2]]</f>
        <v>1</v>
      </c>
      <c r="D29100">
        <f t="shared" si="2270"/>
        <v>3</v>
      </c>
      <c r="E29100">
        <f t="shared" si="2271"/>
        <v>1.6</v>
      </c>
      <c r="F29100" s="1">
        <f t="shared" si="2272"/>
        <v>0</v>
      </c>
      <c r="G29100" s="1">
        <f>ANALOG05[[#This Row],[Max25]]-ANALOG05[[#This Row],[Min25]]</f>
        <v>3</v>
      </c>
      <c r="H29100" s="1">
        <f t="shared" si="2273"/>
        <v>3</v>
      </c>
      <c r="I29100" s="1">
        <f t="shared" si="2274"/>
        <v>2.5384615384615383</v>
      </c>
    </row>
    <row r="29101" spans="1:9" x14ac:dyDescent="0.3">
      <c r="A29101">
        <v>524</v>
      </c>
      <c r="B29101">
        <v>523</v>
      </c>
      <c r="C29101">
        <f>ANALOG05[[#This Row],[Column1]]-ANALOG05[[#This Row],[Column2]]</f>
        <v>1</v>
      </c>
      <c r="D29101">
        <f t="shared" si="2270"/>
        <v>3</v>
      </c>
      <c r="E29101">
        <f t="shared" si="2271"/>
        <v>1.6</v>
      </c>
      <c r="F29101" s="1">
        <f t="shared" si="2272"/>
        <v>0</v>
      </c>
      <c r="G29101" s="1">
        <f>ANALOG05[[#This Row],[Max25]]-ANALOG05[[#This Row],[Min25]]</f>
        <v>3</v>
      </c>
      <c r="H29101" s="1">
        <f t="shared" si="2273"/>
        <v>3</v>
      </c>
      <c r="I29101" s="1">
        <f t="shared" si="2274"/>
        <v>2.5</v>
      </c>
    </row>
    <row r="29102" spans="1:9" x14ac:dyDescent="0.3">
      <c r="A29102">
        <v>525</v>
      </c>
      <c r="B29102">
        <v>522</v>
      </c>
      <c r="C29102">
        <f>ANALOG05[[#This Row],[Column1]]-ANALOG05[[#This Row],[Column2]]</f>
        <v>3</v>
      </c>
      <c r="D29102">
        <f t="shared" si="2270"/>
        <v>3</v>
      </c>
      <c r="E29102">
        <f t="shared" si="2271"/>
        <v>1.6</v>
      </c>
      <c r="F29102" s="1">
        <f t="shared" si="2272"/>
        <v>0</v>
      </c>
      <c r="G29102" s="1">
        <f>ANALOG05[[#This Row],[Max25]]-ANALOG05[[#This Row],[Min25]]</f>
        <v>3</v>
      </c>
      <c r="H29102" s="1">
        <f t="shared" si="2273"/>
        <v>3</v>
      </c>
      <c r="I29102" s="1">
        <f t="shared" si="2274"/>
        <v>2.4615384615384617</v>
      </c>
    </row>
    <row r="29103" spans="1:9" x14ac:dyDescent="0.3">
      <c r="A29103">
        <v>524</v>
      </c>
      <c r="B29103">
        <v>522</v>
      </c>
      <c r="C29103">
        <f>ANALOG05[[#This Row],[Column1]]-ANALOG05[[#This Row],[Column2]]</f>
        <v>2</v>
      </c>
      <c r="D29103">
        <f t="shared" si="2270"/>
        <v>3</v>
      </c>
      <c r="E29103">
        <f t="shared" si="2271"/>
        <v>1.52</v>
      </c>
      <c r="F29103" s="1">
        <f t="shared" si="2272"/>
        <v>0</v>
      </c>
      <c r="G29103" s="1">
        <f>ANALOG05[[#This Row],[Max25]]-ANALOG05[[#This Row],[Min25]]</f>
        <v>3</v>
      </c>
      <c r="H29103" s="1">
        <f t="shared" si="2273"/>
        <v>3</v>
      </c>
      <c r="I29103" s="1">
        <f t="shared" si="2274"/>
        <v>2.4230769230769229</v>
      </c>
    </row>
    <row r="29104" spans="1:9" x14ac:dyDescent="0.3">
      <c r="A29104">
        <v>524</v>
      </c>
      <c r="B29104">
        <v>522</v>
      </c>
      <c r="C29104">
        <f>ANALOG05[[#This Row],[Column1]]-ANALOG05[[#This Row],[Column2]]</f>
        <v>2</v>
      </c>
      <c r="D29104">
        <f t="shared" si="2270"/>
        <v>3</v>
      </c>
      <c r="E29104">
        <f t="shared" si="2271"/>
        <v>1.52</v>
      </c>
      <c r="F29104" s="1">
        <f t="shared" si="2272"/>
        <v>0</v>
      </c>
      <c r="G29104" s="1">
        <f>ANALOG05[[#This Row],[Max25]]-ANALOG05[[#This Row],[Min25]]</f>
        <v>3</v>
      </c>
      <c r="H29104" s="1">
        <f t="shared" si="2273"/>
        <v>3</v>
      </c>
      <c r="I29104" s="1">
        <f t="shared" si="2274"/>
        <v>2.3846153846153846</v>
      </c>
    </row>
    <row r="29105" spans="1:9" x14ac:dyDescent="0.3">
      <c r="A29105">
        <v>525</v>
      </c>
      <c r="B29105">
        <v>523</v>
      </c>
      <c r="C29105">
        <f>ANALOG05[[#This Row],[Column1]]-ANALOG05[[#This Row],[Column2]]</f>
        <v>2</v>
      </c>
      <c r="D29105">
        <f t="shared" si="2270"/>
        <v>3</v>
      </c>
      <c r="E29105">
        <f t="shared" si="2271"/>
        <v>1.48</v>
      </c>
      <c r="F29105" s="1">
        <f t="shared" si="2272"/>
        <v>0</v>
      </c>
      <c r="G29105" s="1">
        <f>ANALOG05[[#This Row],[Max25]]-ANALOG05[[#This Row],[Min25]]</f>
        <v>3</v>
      </c>
      <c r="H29105" s="1">
        <f t="shared" si="2273"/>
        <v>3</v>
      </c>
      <c r="I29105" s="1">
        <f t="shared" si="2274"/>
        <v>2.3461538461538463</v>
      </c>
    </row>
    <row r="29106" spans="1:9" x14ac:dyDescent="0.3">
      <c r="A29106">
        <v>525</v>
      </c>
      <c r="B29106">
        <v>523</v>
      </c>
      <c r="C29106">
        <f>ANALOG05[[#This Row],[Column1]]-ANALOG05[[#This Row],[Column2]]</f>
        <v>2</v>
      </c>
      <c r="D29106">
        <f t="shared" si="2270"/>
        <v>3</v>
      </c>
      <c r="E29106">
        <f t="shared" si="2271"/>
        <v>1.44</v>
      </c>
      <c r="F29106" s="1">
        <f t="shared" si="2272"/>
        <v>0</v>
      </c>
      <c r="G29106" s="1">
        <f>ANALOG05[[#This Row],[Max25]]-ANALOG05[[#This Row],[Min25]]</f>
        <v>3</v>
      </c>
      <c r="H29106" s="1">
        <f t="shared" si="2273"/>
        <v>3</v>
      </c>
      <c r="I29106" s="1">
        <f t="shared" si="2274"/>
        <v>2.3076923076923075</v>
      </c>
    </row>
    <row r="29107" spans="1:9" x14ac:dyDescent="0.3">
      <c r="A29107">
        <v>524</v>
      </c>
      <c r="B29107">
        <v>523</v>
      </c>
      <c r="C29107">
        <f>ANALOG05[[#This Row],[Column1]]-ANALOG05[[#This Row],[Column2]]</f>
        <v>1</v>
      </c>
      <c r="D29107">
        <f t="shared" si="2270"/>
        <v>3</v>
      </c>
      <c r="E29107">
        <f t="shared" si="2271"/>
        <v>1.4</v>
      </c>
      <c r="F29107" s="1">
        <f t="shared" si="2272"/>
        <v>0</v>
      </c>
      <c r="G29107" s="1">
        <f>ANALOG05[[#This Row],[Max25]]-ANALOG05[[#This Row],[Min25]]</f>
        <v>3</v>
      </c>
      <c r="H29107" s="1">
        <f t="shared" si="2273"/>
        <v>3</v>
      </c>
      <c r="I29107" s="1">
        <f t="shared" si="2274"/>
        <v>2.2692307692307692</v>
      </c>
    </row>
    <row r="29108" spans="1:9" x14ac:dyDescent="0.3">
      <c r="A29108">
        <v>524</v>
      </c>
      <c r="B29108">
        <v>522</v>
      </c>
      <c r="C29108">
        <f>ANALOG05[[#This Row],[Column1]]-ANALOG05[[#This Row],[Column2]]</f>
        <v>2</v>
      </c>
      <c r="D29108">
        <f t="shared" si="2270"/>
        <v>3</v>
      </c>
      <c r="E29108">
        <f t="shared" si="2271"/>
        <v>1.44</v>
      </c>
      <c r="F29108" s="1">
        <f t="shared" si="2272"/>
        <v>0</v>
      </c>
      <c r="G29108" s="1">
        <f>ANALOG05[[#This Row],[Max25]]-ANALOG05[[#This Row],[Min25]]</f>
        <v>3</v>
      </c>
      <c r="H29108" s="1">
        <f t="shared" si="2273"/>
        <v>3</v>
      </c>
      <c r="I29108" s="1">
        <f t="shared" si="2274"/>
        <v>2.2307692307692308</v>
      </c>
    </row>
    <row r="29109" spans="1:9" x14ac:dyDescent="0.3">
      <c r="A29109">
        <v>525</v>
      </c>
      <c r="B29109">
        <v>522</v>
      </c>
      <c r="C29109">
        <f>ANALOG05[[#This Row],[Column1]]-ANALOG05[[#This Row],[Column2]]</f>
        <v>3</v>
      </c>
      <c r="D29109">
        <f t="shared" si="2270"/>
        <v>3</v>
      </c>
      <c r="E29109">
        <f t="shared" si="2271"/>
        <v>1.4</v>
      </c>
      <c r="F29109" s="1">
        <f t="shared" si="2272"/>
        <v>0</v>
      </c>
      <c r="G29109" s="1">
        <f>ANALOG05[[#This Row],[Max25]]-ANALOG05[[#This Row],[Min25]]</f>
        <v>3</v>
      </c>
      <c r="H29109" s="1">
        <f t="shared" si="2273"/>
        <v>3</v>
      </c>
      <c r="I29109" s="1">
        <f t="shared" si="2274"/>
        <v>2.1923076923076925</v>
      </c>
    </row>
    <row r="29110" spans="1:9" x14ac:dyDescent="0.3">
      <c r="A29110">
        <v>524</v>
      </c>
      <c r="B29110">
        <v>523</v>
      </c>
      <c r="C29110">
        <f>ANALOG05[[#This Row],[Column1]]-ANALOG05[[#This Row],[Column2]]</f>
        <v>1</v>
      </c>
      <c r="D29110">
        <f t="shared" si="2270"/>
        <v>3</v>
      </c>
      <c r="E29110">
        <f t="shared" si="2271"/>
        <v>1.32</v>
      </c>
      <c r="F29110" s="1">
        <f t="shared" si="2272"/>
        <v>0</v>
      </c>
      <c r="G29110" s="1">
        <f>ANALOG05[[#This Row],[Max25]]-ANALOG05[[#This Row],[Min25]]</f>
        <v>3</v>
      </c>
      <c r="H29110" s="1">
        <f t="shared" si="2273"/>
        <v>3</v>
      </c>
      <c r="I29110" s="1">
        <f t="shared" si="2274"/>
        <v>2.1538461538461537</v>
      </c>
    </row>
    <row r="29111" spans="1:9" x14ac:dyDescent="0.3">
      <c r="A29111">
        <v>524</v>
      </c>
      <c r="B29111">
        <v>523</v>
      </c>
      <c r="C29111">
        <f>ANALOG05[[#This Row],[Column1]]-ANALOG05[[#This Row],[Column2]]</f>
        <v>1</v>
      </c>
      <c r="D29111">
        <f t="shared" si="2270"/>
        <v>3</v>
      </c>
      <c r="E29111">
        <f t="shared" si="2271"/>
        <v>1.36</v>
      </c>
      <c r="F29111" s="1">
        <f t="shared" si="2272"/>
        <v>0</v>
      </c>
      <c r="G29111" s="1">
        <f>ANALOG05[[#This Row],[Max25]]-ANALOG05[[#This Row],[Min25]]</f>
        <v>3</v>
      </c>
      <c r="H29111" s="1">
        <f t="shared" si="2273"/>
        <v>3</v>
      </c>
      <c r="I29111" s="1">
        <f t="shared" si="2274"/>
        <v>2.1153846153846154</v>
      </c>
    </row>
    <row r="29112" spans="1:9" x14ac:dyDescent="0.3">
      <c r="A29112">
        <v>524</v>
      </c>
      <c r="B29112">
        <v>523</v>
      </c>
      <c r="C29112">
        <f>ANALOG05[[#This Row],[Column1]]-ANALOG05[[#This Row],[Column2]]</f>
        <v>1</v>
      </c>
      <c r="D29112">
        <f t="shared" si="2270"/>
        <v>3</v>
      </c>
      <c r="E29112">
        <f t="shared" si="2271"/>
        <v>1.4</v>
      </c>
      <c r="F29112" s="1">
        <f t="shared" si="2272"/>
        <v>0</v>
      </c>
      <c r="G29112" s="1">
        <f>ANALOG05[[#This Row],[Max25]]-ANALOG05[[#This Row],[Min25]]</f>
        <v>3</v>
      </c>
      <c r="H29112" s="1">
        <f t="shared" si="2273"/>
        <v>3</v>
      </c>
      <c r="I29112" s="1">
        <f t="shared" si="2274"/>
        <v>2.0769230769230771</v>
      </c>
    </row>
    <row r="29113" spans="1:9" x14ac:dyDescent="0.3">
      <c r="A29113">
        <v>524</v>
      </c>
      <c r="B29113">
        <v>524</v>
      </c>
      <c r="C29113">
        <f>ANALOG05[[#This Row],[Column1]]-ANALOG05[[#This Row],[Column2]]</f>
        <v>0</v>
      </c>
      <c r="D29113">
        <f t="shared" si="2270"/>
        <v>3</v>
      </c>
      <c r="E29113">
        <f t="shared" si="2271"/>
        <v>1.4</v>
      </c>
      <c r="F29113" s="1">
        <f t="shared" si="2272"/>
        <v>0</v>
      </c>
      <c r="G29113" s="1">
        <f>ANALOG05[[#This Row],[Max25]]-ANALOG05[[#This Row],[Min25]]</f>
        <v>3</v>
      </c>
      <c r="H29113" s="1">
        <f t="shared" si="2273"/>
        <v>3</v>
      </c>
      <c r="I29113" s="1">
        <f t="shared" si="2274"/>
        <v>2.0384615384615383</v>
      </c>
    </row>
    <row r="29114" spans="1:9" x14ac:dyDescent="0.3">
      <c r="A29114">
        <v>525</v>
      </c>
      <c r="B29114">
        <v>523</v>
      </c>
      <c r="C29114">
        <f>ANALOG05[[#This Row],[Column1]]-ANALOG05[[#This Row],[Column2]]</f>
        <v>2</v>
      </c>
      <c r="D29114">
        <f t="shared" si="2270"/>
        <v>3</v>
      </c>
      <c r="E29114">
        <f t="shared" si="2271"/>
        <v>1.48</v>
      </c>
      <c r="F29114" s="1">
        <f t="shared" si="2272"/>
        <v>1</v>
      </c>
      <c r="G29114" s="1">
        <f>ANALOG05[[#This Row],[Max25]]-ANALOG05[[#This Row],[Min25]]</f>
        <v>2</v>
      </c>
      <c r="H29114" s="1">
        <f t="shared" si="2273"/>
        <v>3</v>
      </c>
      <c r="I29114" s="1">
        <f t="shared" si="2274"/>
        <v>2</v>
      </c>
    </row>
    <row r="29115" spans="1:9" x14ac:dyDescent="0.3">
      <c r="A29115">
        <v>524</v>
      </c>
      <c r="B29115">
        <v>523</v>
      </c>
      <c r="C29115">
        <f>ANALOG05[[#This Row],[Column1]]-ANALOG05[[#This Row],[Column2]]</f>
        <v>1</v>
      </c>
      <c r="D29115">
        <f t="shared" si="2270"/>
        <v>3</v>
      </c>
      <c r="E29115">
        <f t="shared" si="2271"/>
        <v>1.52</v>
      </c>
      <c r="F29115" s="1">
        <f t="shared" si="2272"/>
        <v>1</v>
      </c>
      <c r="G29115" s="1">
        <f>ANALOG05[[#This Row],[Max25]]-ANALOG05[[#This Row],[Min25]]</f>
        <v>2</v>
      </c>
      <c r="H29115" s="1">
        <f t="shared" si="2273"/>
        <v>3</v>
      </c>
      <c r="I29115" s="1">
        <f t="shared" si="2274"/>
        <v>2</v>
      </c>
    </row>
    <row r="29116" spans="1:9" x14ac:dyDescent="0.3">
      <c r="A29116">
        <v>525</v>
      </c>
      <c r="B29116">
        <v>522</v>
      </c>
      <c r="C29116">
        <f>ANALOG05[[#This Row],[Column1]]-ANALOG05[[#This Row],[Column2]]</f>
        <v>3</v>
      </c>
      <c r="D29116">
        <f t="shared" si="2270"/>
        <v>3</v>
      </c>
      <c r="E29116">
        <f t="shared" si="2271"/>
        <v>1.6</v>
      </c>
      <c r="F29116" s="1">
        <f t="shared" si="2272"/>
        <v>1</v>
      </c>
      <c r="G29116" s="1">
        <f>ANALOG05[[#This Row],[Max25]]-ANALOG05[[#This Row],[Min25]]</f>
        <v>2</v>
      </c>
      <c r="H29116" s="1">
        <f t="shared" si="2273"/>
        <v>3</v>
      </c>
      <c r="I29116" s="1">
        <f t="shared" si="2274"/>
        <v>2</v>
      </c>
    </row>
    <row r="29117" spans="1:9" x14ac:dyDescent="0.3">
      <c r="A29117">
        <v>524</v>
      </c>
      <c r="B29117">
        <v>523</v>
      </c>
      <c r="C29117">
        <f>ANALOG05[[#This Row],[Column1]]-ANALOG05[[#This Row],[Column2]]</f>
        <v>1</v>
      </c>
      <c r="D29117">
        <f t="shared" si="2270"/>
        <v>3</v>
      </c>
      <c r="E29117">
        <f t="shared" si="2271"/>
        <v>1.52</v>
      </c>
      <c r="F29117" s="1">
        <f t="shared" si="2272"/>
        <v>1</v>
      </c>
      <c r="G29117" s="1">
        <f>ANALOG05[[#This Row],[Max25]]-ANALOG05[[#This Row],[Min25]]</f>
        <v>2</v>
      </c>
      <c r="H29117" s="1">
        <f t="shared" si="2273"/>
        <v>3</v>
      </c>
      <c r="I29117" s="1">
        <f t="shared" si="2274"/>
        <v>2</v>
      </c>
    </row>
    <row r="29118" spans="1:9" x14ac:dyDescent="0.3">
      <c r="A29118">
        <v>524</v>
      </c>
      <c r="B29118">
        <v>523</v>
      </c>
      <c r="C29118">
        <f>ANALOG05[[#This Row],[Column1]]-ANALOG05[[#This Row],[Column2]]</f>
        <v>1</v>
      </c>
      <c r="D29118">
        <f t="shared" si="2270"/>
        <v>3</v>
      </c>
      <c r="E29118">
        <f t="shared" si="2271"/>
        <v>1.56</v>
      </c>
      <c r="F29118" s="1">
        <f t="shared" si="2272"/>
        <v>1</v>
      </c>
      <c r="G29118" s="1">
        <f>ANALOG05[[#This Row],[Max25]]-ANALOG05[[#This Row],[Min25]]</f>
        <v>2</v>
      </c>
      <c r="H29118" s="1">
        <f t="shared" si="2273"/>
        <v>3</v>
      </c>
      <c r="I29118" s="1">
        <f t="shared" si="2274"/>
        <v>2</v>
      </c>
    </row>
    <row r="29119" spans="1:9" x14ac:dyDescent="0.3">
      <c r="A29119">
        <v>524</v>
      </c>
      <c r="B29119">
        <v>523</v>
      </c>
      <c r="C29119">
        <f>ANALOG05[[#This Row],[Column1]]-ANALOG05[[#This Row],[Column2]]</f>
        <v>1</v>
      </c>
      <c r="D29119">
        <f t="shared" si="2270"/>
        <v>3</v>
      </c>
      <c r="E29119">
        <f t="shared" si="2271"/>
        <v>1.6</v>
      </c>
      <c r="F29119" s="1">
        <f t="shared" si="2272"/>
        <v>1</v>
      </c>
      <c r="G29119" s="1">
        <f>ANALOG05[[#This Row],[Max25]]-ANALOG05[[#This Row],[Min25]]</f>
        <v>2</v>
      </c>
      <c r="H29119" s="1">
        <f t="shared" si="2273"/>
        <v>3</v>
      </c>
      <c r="I29119" s="1">
        <f t="shared" si="2274"/>
        <v>2</v>
      </c>
    </row>
    <row r="29120" spans="1:9" x14ac:dyDescent="0.3">
      <c r="A29120">
        <v>525</v>
      </c>
      <c r="B29120">
        <v>523</v>
      </c>
      <c r="C29120">
        <f>ANALOG05[[#This Row],[Column1]]-ANALOG05[[#This Row],[Column2]]</f>
        <v>2</v>
      </c>
      <c r="D29120">
        <f t="shared" si="2270"/>
        <v>3</v>
      </c>
      <c r="E29120">
        <f t="shared" si="2271"/>
        <v>1.6</v>
      </c>
      <c r="F29120" s="1">
        <f t="shared" si="2272"/>
        <v>1</v>
      </c>
      <c r="G29120" s="1">
        <f>ANALOG05[[#This Row],[Max25]]-ANALOG05[[#This Row],[Min25]]</f>
        <v>2</v>
      </c>
      <c r="H29120" s="1">
        <f t="shared" si="2273"/>
        <v>3</v>
      </c>
      <c r="I29120" s="1">
        <f t="shared" si="2274"/>
        <v>2</v>
      </c>
    </row>
    <row r="29121" spans="1:9" x14ac:dyDescent="0.3">
      <c r="A29121">
        <v>524</v>
      </c>
      <c r="B29121">
        <v>523</v>
      </c>
      <c r="C29121">
        <f>ANALOG05[[#This Row],[Column1]]-ANALOG05[[#This Row],[Column2]]</f>
        <v>1</v>
      </c>
      <c r="D29121">
        <f t="shared" si="2270"/>
        <v>3</v>
      </c>
      <c r="E29121">
        <f t="shared" si="2271"/>
        <v>1.6</v>
      </c>
      <c r="F29121" s="1">
        <f t="shared" si="2272"/>
        <v>1</v>
      </c>
      <c r="G29121" s="1">
        <f>ANALOG05[[#This Row],[Max25]]-ANALOG05[[#This Row],[Min25]]</f>
        <v>2</v>
      </c>
      <c r="H29121" s="1">
        <f t="shared" si="2273"/>
        <v>3</v>
      </c>
      <c r="I29121" s="1">
        <f t="shared" si="2274"/>
        <v>2</v>
      </c>
    </row>
    <row r="29122" spans="1:9" x14ac:dyDescent="0.3">
      <c r="A29122">
        <v>524</v>
      </c>
      <c r="B29122">
        <v>522</v>
      </c>
      <c r="C29122">
        <f>ANALOG05[[#This Row],[Column1]]-ANALOG05[[#This Row],[Column2]]</f>
        <v>2</v>
      </c>
      <c r="D29122">
        <f t="shared" ref="D29122:D29185" si="2275">MAX(C29122:C29145)</f>
        <v>3</v>
      </c>
      <c r="E29122">
        <f t="shared" ref="E29122:E29185" si="2276">AVERAGE(C29122:C29146)</f>
        <v>1.6</v>
      </c>
      <c r="F29122" s="1">
        <f t="shared" ref="F29122:F29185" si="2277">MIN(C29122:C29146)</f>
        <v>1</v>
      </c>
      <c r="G29122" s="1">
        <f>ANALOG05[[#This Row],[Max25]]-ANALOG05[[#This Row],[Min25]]</f>
        <v>2</v>
      </c>
      <c r="H29122" s="1">
        <f t="shared" ref="H29122:H29185" si="2278">AVERAGE(D29122:D29147)</f>
        <v>3</v>
      </c>
      <c r="I29122" s="1">
        <f t="shared" ref="I29122:I29185" si="2279">AVERAGE(G29122:G29147)</f>
        <v>2</v>
      </c>
    </row>
    <row r="29123" spans="1:9" x14ac:dyDescent="0.3">
      <c r="A29123">
        <v>525</v>
      </c>
      <c r="B29123">
        <v>522</v>
      </c>
      <c r="C29123">
        <f>ANALOG05[[#This Row],[Column1]]-ANALOG05[[#This Row],[Column2]]</f>
        <v>3</v>
      </c>
      <c r="D29123">
        <f t="shared" si="2275"/>
        <v>3</v>
      </c>
      <c r="E29123">
        <f t="shared" si="2276"/>
        <v>1.56</v>
      </c>
      <c r="F29123" s="1">
        <f t="shared" si="2277"/>
        <v>1</v>
      </c>
      <c r="G29123" s="1">
        <f>ANALOG05[[#This Row],[Max25]]-ANALOG05[[#This Row],[Min25]]</f>
        <v>2</v>
      </c>
      <c r="H29123" s="1">
        <f t="shared" si="2278"/>
        <v>3</v>
      </c>
      <c r="I29123" s="1">
        <f t="shared" si="2279"/>
        <v>2</v>
      </c>
    </row>
    <row r="29124" spans="1:9" x14ac:dyDescent="0.3">
      <c r="A29124">
        <v>525</v>
      </c>
      <c r="B29124">
        <v>524</v>
      </c>
      <c r="C29124">
        <f>ANALOG05[[#This Row],[Column1]]-ANALOG05[[#This Row],[Column2]]</f>
        <v>1</v>
      </c>
      <c r="D29124">
        <f t="shared" si="2275"/>
        <v>3</v>
      </c>
      <c r="E29124">
        <f t="shared" si="2276"/>
        <v>1.52</v>
      </c>
      <c r="F29124" s="1">
        <f t="shared" si="2277"/>
        <v>1</v>
      </c>
      <c r="G29124" s="1">
        <f>ANALOG05[[#This Row],[Max25]]-ANALOG05[[#This Row],[Min25]]</f>
        <v>2</v>
      </c>
      <c r="H29124" s="1">
        <f t="shared" si="2278"/>
        <v>3</v>
      </c>
      <c r="I29124" s="1">
        <f t="shared" si="2279"/>
        <v>2</v>
      </c>
    </row>
    <row r="29125" spans="1:9" x14ac:dyDescent="0.3">
      <c r="A29125">
        <v>524</v>
      </c>
      <c r="B29125">
        <v>523</v>
      </c>
      <c r="C29125">
        <f>ANALOG05[[#This Row],[Column1]]-ANALOG05[[#This Row],[Column2]]</f>
        <v>1</v>
      </c>
      <c r="D29125">
        <f t="shared" si="2275"/>
        <v>3</v>
      </c>
      <c r="E29125">
        <f t="shared" si="2276"/>
        <v>1.52</v>
      </c>
      <c r="F29125" s="1">
        <f t="shared" si="2277"/>
        <v>1</v>
      </c>
      <c r="G29125" s="1">
        <f>ANALOG05[[#This Row],[Max25]]-ANALOG05[[#This Row],[Min25]]</f>
        <v>2</v>
      </c>
      <c r="H29125" s="1">
        <f t="shared" si="2278"/>
        <v>3</v>
      </c>
      <c r="I29125" s="1">
        <f t="shared" si="2279"/>
        <v>2</v>
      </c>
    </row>
    <row r="29126" spans="1:9" x14ac:dyDescent="0.3">
      <c r="A29126">
        <v>524</v>
      </c>
      <c r="B29126">
        <v>523</v>
      </c>
      <c r="C29126">
        <f>ANALOG05[[#This Row],[Column1]]-ANALOG05[[#This Row],[Column2]]</f>
        <v>1</v>
      </c>
      <c r="D29126">
        <f t="shared" si="2275"/>
        <v>3</v>
      </c>
      <c r="E29126">
        <f t="shared" si="2276"/>
        <v>1.52</v>
      </c>
      <c r="F29126" s="1">
        <f t="shared" si="2277"/>
        <v>1</v>
      </c>
      <c r="G29126" s="1">
        <f>ANALOG05[[#This Row],[Max25]]-ANALOG05[[#This Row],[Min25]]</f>
        <v>2</v>
      </c>
      <c r="H29126" s="1">
        <f t="shared" si="2278"/>
        <v>3</v>
      </c>
      <c r="I29126" s="1">
        <f t="shared" si="2279"/>
        <v>2</v>
      </c>
    </row>
    <row r="29127" spans="1:9" x14ac:dyDescent="0.3">
      <c r="A29127">
        <v>524</v>
      </c>
      <c r="B29127">
        <v>523</v>
      </c>
      <c r="C29127">
        <f>ANALOG05[[#This Row],[Column1]]-ANALOG05[[#This Row],[Column2]]</f>
        <v>1</v>
      </c>
      <c r="D29127">
        <f t="shared" si="2275"/>
        <v>3</v>
      </c>
      <c r="E29127">
        <f t="shared" si="2276"/>
        <v>1.52</v>
      </c>
      <c r="F29127" s="1">
        <f t="shared" si="2277"/>
        <v>1</v>
      </c>
      <c r="G29127" s="1">
        <f>ANALOG05[[#This Row],[Max25]]-ANALOG05[[#This Row],[Min25]]</f>
        <v>2</v>
      </c>
      <c r="H29127" s="1">
        <f t="shared" si="2278"/>
        <v>3</v>
      </c>
      <c r="I29127" s="1">
        <f t="shared" si="2279"/>
        <v>2</v>
      </c>
    </row>
    <row r="29128" spans="1:9" x14ac:dyDescent="0.3">
      <c r="A29128">
        <v>524</v>
      </c>
      <c r="B29128">
        <v>522</v>
      </c>
      <c r="C29128">
        <f>ANALOG05[[#This Row],[Column1]]-ANALOG05[[#This Row],[Column2]]</f>
        <v>2</v>
      </c>
      <c r="D29128">
        <f t="shared" si="2275"/>
        <v>3</v>
      </c>
      <c r="E29128">
        <f t="shared" si="2276"/>
        <v>1.52</v>
      </c>
      <c r="F29128" s="1">
        <f t="shared" si="2277"/>
        <v>1</v>
      </c>
      <c r="G29128" s="1">
        <f>ANALOG05[[#This Row],[Max25]]-ANALOG05[[#This Row],[Min25]]</f>
        <v>2</v>
      </c>
      <c r="H29128" s="1">
        <f t="shared" si="2278"/>
        <v>3</v>
      </c>
      <c r="I29128" s="1">
        <f t="shared" si="2279"/>
        <v>2</v>
      </c>
    </row>
    <row r="29129" spans="1:9" x14ac:dyDescent="0.3">
      <c r="A29129">
        <v>525</v>
      </c>
      <c r="B29129">
        <v>524</v>
      </c>
      <c r="C29129">
        <f>ANALOG05[[#This Row],[Column1]]-ANALOG05[[#This Row],[Column2]]</f>
        <v>1</v>
      </c>
      <c r="D29129">
        <f t="shared" si="2275"/>
        <v>3</v>
      </c>
      <c r="E29129">
        <f t="shared" si="2276"/>
        <v>1.48</v>
      </c>
      <c r="F29129" s="1">
        <f t="shared" si="2277"/>
        <v>1</v>
      </c>
      <c r="G29129" s="1">
        <f>ANALOG05[[#This Row],[Max25]]-ANALOG05[[#This Row],[Min25]]</f>
        <v>2</v>
      </c>
      <c r="H29129" s="1">
        <f t="shared" si="2278"/>
        <v>3</v>
      </c>
      <c r="I29129" s="1">
        <f t="shared" si="2279"/>
        <v>2</v>
      </c>
    </row>
    <row r="29130" spans="1:9" x14ac:dyDescent="0.3">
      <c r="A29130">
        <v>524</v>
      </c>
      <c r="B29130">
        <v>523</v>
      </c>
      <c r="C29130">
        <f>ANALOG05[[#This Row],[Column1]]-ANALOG05[[#This Row],[Column2]]</f>
        <v>1</v>
      </c>
      <c r="D29130">
        <f t="shared" si="2275"/>
        <v>3</v>
      </c>
      <c r="E29130">
        <f t="shared" si="2276"/>
        <v>1.52</v>
      </c>
      <c r="F29130" s="1">
        <f t="shared" si="2277"/>
        <v>1</v>
      </c>
      <c r="G29130" s="1">
        <f>ANALOG05[[#This Row],[Max25]]-ANALOG05[[#This Row],[Min25]]</f>
        <v>2</v>
      </c>
      <c r="H29130" s="1">
        <f t="shared" si="2278"/>
        <v>3</v>
      </c>
      <c r="I29130" s="1">
        <f t="shared" si="2279"/>
        <v>2</v>
      </c>
    </row>
    <row r="29131" spans="1:9" x14ac:dyDescent="0.3">
      <c r="A29131">
        <v>524</v>
      </c>
      <c r="B29131">
        <v>523</v>
      </c>
      <c r="C29131">
        <f>ANALOG05[[#This Row],[Column1]]-ANALOG05[[#This Row],[Column2]]</f>
        <v>1</v>
      </c>
      <c r="D29131">
        <f t="shared" si="2275"/>
        <v>3</v>
      </c>
      <c r="E29131">
        <f t="shared" si="2276"/>
        <v>1.52</v>
      </c>
      <c r="F29131" s="1">
        <f t="shared" si="2277"/>
        <v>1</v>
      </c>
      <c r="G29131" s="1">
        <f>ANALOG05[[#This Row],[Max25]]-ANALOG05[[#This Row],[Min25]]</f>
        <v>2</v>
      </c>
      <c r="H29131" s="1">
        <f t="shared" si="2278"/>
        <v>3</v>
      </c>
      <c r="I29131" s="1">
        <f t="shared" si="2279"/>
        <v>2</v>
      </c>
    </row>
    <row r="29132" spans="1:9" x14ac:dyDescent="0.3">
      <c r="A29132">
        <v>525</v>
      </c>
      <c r="B29132">
        <v>523</v>
      </c>
      <c r="C29132">
        <f>ANALOG05[[#This Row],[Column1]]-ANALOG05[[#This Row],[Column2]]</f>
        <v>2</v>
      </c>
      <c r="D29132">
        <f t="shared" si="2275"/>
        <v>3</v>
      </c>
      <c r="E29132">
        <f t="shared" si="2276"/>
        <v>1.56</v>
      </c>
      <c r="F29132" s="1">
        <f t="shared" si="2277"/>
        <v>1</v>
      </c>
      <c r="G29132" s="1">
        <f>ANALOG05[[#This Row],[Max25]]-ANALOG05[[#This Row],[Min25]]</f>
        <v>2</v>
      </c>
      <c r="H29132" s="1">
        <f t="shared" si="2278"/>
        <v>3</v>
      </c>
      <c r="I29132" s="1">
        <f t="shared" si="2279"/>
        <v>2</v>
      </c>
    </row>
    <row r="29133" spans="1:9" x14ac:dyDescent="0.3">
      <c r="A29133">
        <v>524</v>
      </c>
      <c r="B29133">
        <v>523</v>
      </c>
      <c r="C29133">
        <f>ANALOG05[[#This Row],[Column1]]-ANALOG05[[#This Row],[Column2]]</f>
        <v>1</v>
      </c>
      <c r="D29133">
        <f t="shared" si="2275"/>
        <v>3</v>
      </c>
      <c r="E29133">
        <f t="shared" si="2276"/>
        <v>1.6</v>
      </c>
      <c r="F29133" s="1">
        <f t="shared" si="2277"/>
        <v>1</v>
      </c>
      <c r="G29133" s="1">
        <f>ANALOG05[[#This Row],[Max25]]-ANALOG05[[#This Row],[Min25]]</f>
        <v>2</v>
      </c>
      <c r="H29133" s="1">
        <f t="shared" si="2278"/>
        <v>3</v>
      </c>
      <c r="I29133" s="1">
        <f t="shared" si="2279"/>
        <v>2</v>
      </c>
    </row>
    <row r="29134" spans="1:9" x14ac:dyDescent="0.3">
      <c r="A29134">
        <v>524</v>
      </c>
      <c r="B29134">
        <v>523</v>
      </c>
      <c r="C29134">
        <f>ANALOG05[[#This Row],[Column1]]-ANALOG05[[#This Row],[Column2]]</f>
        <v>1</v>
      </c>
      <c r="D29134">
        <f t="shared" si="2275"/>
        <v>3</v>
      </c>
      <c r="E29134">
        <f t="shared" si="2276"/>
        <v>1.6</v>
      </c>
      <c r="F29134" s="1">
        <f t="shared" si="2277"/>
        <v>1</v>
      </c>
      <c r="G29134" s="1">
        <f>ANALOG05[[#This Row],[Max25]]-ANALOG05[[#This Row],[Min25]]</f>
        <v>2</v>
      </c>
      <c r="H29134" s="1">
        <f t="shared" si="2278"/>
        <v>3</v>
      </c>
      <c r="I29134" s="1">
        <f t="shared" si="2279"/>
        <v>2</v>
      </c>
    </row>
    <row r="29135" spans="1:9" x14ac:dyDescent="0.3">
      <c r="A29135">
        <v>525</v>
      </c>
      <c r="B29135">
        <v>523</v>
      </c>
      <c r="C29135">
        <f>ANALOG05[[#This Row],[Column1]]-ANALOG05[[#This Row],[Column2]]</f>
        <v>2</v>
      </c>
      <c r="D29135">
        <f t="shared" si="2275"/>
        <v>3</v>
      </c>
      <c r="E29135">
        <f t="shared" si="2276"/>
        <v>1.68</v>
      </c>
      <c r="F29135" s="1">
        <f t="shared" si="2277"/>
        <v>1</v>
      </c>
      <c r="G29135" s="1">
        <f>ANALOG05[[#This Row],[Max25]]-ANALOG05[[#This Row],[Min25]]</f>
        <v>2</v>
      </c>
      <c r="H29135" s="1">
        <f t="shared" si="2278"/>
        <v>3</v>
      </c>
      <c r="I29135" s="1">
        <f t="shared" si="2279"/>
        <v>2</v>
      </c>
    </row>
    <row r="29136" spans="1:9" x14ac:dyDescent="0.3">
      <c r="A29136">
        <v>525</v>
      </c>
      <c r="B29136">
        <v>523</v>
      </c>
      <c r="C29136">
        <f>ANALOG05[[#This Row],[Column1]]-ANALOG05[[#This Row],[Column2]]</f>
        <v>2</v>
      </c>
      <c r="D29136">
        <f t="shared" si="2275"/>
        <v>3</v>
      </c>
      <c r="E29136">
        <f t="shared" si="2276"/>
        <v>1.64</v>
      </c>
      <c r="F29136" s="1">
        <f t="shared" si="2277"/>
        <v>1</v>
      </c>
      <c r="G29136" s="1">
        <f>ANALOG05[[#This Row],[Max25]]-ANALOG05[[#This Row],[Min25]]</f>
        <v>2</v>
      </c>
      <c r="H29136" s="1">
        <f t="shared" si="2278"/>
        <v>3</v>
      </c>
      <c r="I29136" s="1">
        <f t="shared" si="2279"/>
        <v>2</v>
      </c>
    </row>
    <row r="29137" spans="1:9" x14ac:dyDescent="0.3">
      <c r="A29137">
        <v>524</v>
      </c>
      <c r="B29137">
        <v>523</v>
      </c>
      <c r="C29137">
        <f>ANALOG05[[#This Row],[Column1]]-ANALOG05[[#This Row],[Column2]]</f>
        <v>1</v>
      </c>
      <c r="D29137">
        <f t="shared" si="2275"/>
        <v>3</v>
      </c>
      <c r="E29137">
        <f t="shared" si="2276"/>
        <v>1.6</v>
      </c>
      <c r="F29137" s="1">
        <f t="shared" si="2277"/>
        <v>1</v>
      </c>
      <c r="G29137" s="1">
        <f>ANALOG05[[#This Row],[Max25]]-ANALOG05[[#This Row],[Min25]]</f>
        <v>2</v>
      </c>
      <c r="H29137" s="1">
        <f t="shared" si="2278"/>
        <v>3</v>
      </c>
      <c r="I29137" s="1">
        <f t="shared" si="2279"/>
        <v>2</v>
      </c>
    </row>
    <row r="29138" spans="1:9" x14ac:dyDescent="0.3">
      <c r="A29138">
        <v>525</v>
      </c>
      <c r="B29138">
        <v>523</v>
      </c>
      <c r="C29138">
        <f>ANALOG05[[#This Row],[Column1]]-ANALOG05[[#This Row],[Column2]]</f>
        <v>2</v>
      </c>
      <c r="D29138">
        <f t="shared" si="2275"/>
        <v>3</v>
      </c>
      <c r="E29138">
        <f t="shared" si="2276"/>
        <v>1.6</v>
      </c>
      <c r="F29138" s="1">
        <f t="shared" si="2277"/>
        <v>1</v>
      </c>
      <c r="G29138" s="1">
        <f>ANALOG05[[#This Row],[Max25]]-ANALOG05[[#This Row],[Min25]]</f>
        <v>2</v>
      </c>
      <c r="H29138" s="1">
        <f t="shared" si="2278"/>
        <v>3.0769230769230771</v>
      </c>
      <c r="I29138" s="1">
        <f t="shared" si="2279"/>
        <v>2.0769230769230771</v>
      </c>
    </row>
    <row r="29139" spans="1:9" x14ac:dyDescent="0.3">
      <c r="A29139">
        <v>525</v>
      </c>
      <c r="B29139">
        <v>522</v>
      </c>
      <c r="C29139">
        <f>ANALOG05[[#This Row],[Column1]]-ANALOG05[[#This Row],[Column2]]</f>
        <v>3</v>
      </c>
      <c r="D29139">
        <f t="shared" si="2275"/>
        <v>3</v>
      </c>
      <c r="E29139">
        <f t="shared" si="2276"/>
        <v>1.56</v>
      </c>
      <c r="F29139" s="1">
        <f t="shared" si="2277"/>
        <v>1</v>
      </c>
      <c r="G29139" s="1">
        <f>ANALOG05[[#This Row],[Max25]]-ANALOG05[[#This Row],[Min25]]</f>
        <v>2</v>
      </c>
      <c r="H29139" s="1">
        <f t="shared" si="2278"/>
        <v>3.1538461538461537</v>
      </c>
      <c r="I29139" s="1">
        <f t="shared" si="2279"/>
        <v>2.1923076923076925</v>
      </c>
    </row>
    <row r="29140" spans="1:9" x14ac:dyDescent="0.3">
      <c r="A29140">
        <v>525</v>
      </c>
      <c r="B29140">
        <v>522</v>
      </c>
      <c r="C29140">
        <f>ANALOG05[[#This Row],[Column1]]-ANALOG05[[#This Row],[Column2]]</f>
        <v>3</v>
      </c>
      <c r="D29140">
        <f t="shared" si="2275"/>
        <v>3</v>
      </c>
      <c r="E29140">
        <f t="shared" si="2276"/>
        <v>1.48</v>
      </c>
      <c r="F29140" s="1">
        <f t="shared" si="2277"/>
        <v>1</v>
      </c>
      <c r="G29140" s="1">
        <f>ANALOG05[[#This Row],[Max25]]-ANALOG05[[#This Row],[Min25]]</f>
        <v>2</v>
      </c>
      <c r="H29140" s="1">
        <f t="shared" si="2278"/>
        <v>3.2307692307692308</v>
      </c>
      <c r="I29140" s="1">
        <f t="shared" si="2279"/>
        <v>2.3076923076923075</v>
      </c>
    </row>
    <row r="29141" spans="1:9" x14ac:dyDescent="0.3">
      <c r="A29141">
        <v>524</v>
      </c>
      <c r="B29141">
        <v>523</v>
      </c>
      <c r="C29141">
        <f>ANALOG05[[#This Row],[Column1]]-ANALOG05[[#This Row],[Column2]]</f>
        <v>1</v>
      </c>
      <c r="D29141">
        <f t="shared" si="2275"/>
        <v>3</v>
      </c>
      <c r="E29141">
        <f t="shared" si="2276"/>
        <v>1.48</v>
      </c>
      <c r="F29141" s="1">
        <f t="shared" si="2277"/>
        <v>1</v>
      </c>
      <c r="G29141" s="1">
        <f>ANALOG05[[#This Row],[Max25]]-ANALOG05[[#This Row],[Min25]]</f>
        <v>2</v>
      </c>
      <c r="H29141" s="1">
        <f t="shared" si="2278"/>
        <v>3.3076923076923075</v>
      </c>
      <c r="I29141" s="1">
        <f t="shared" si="2279"/>
        <v>2.4230769230769229</v>
      </c>
    </row>
    <row r="29142" spans="1:9" x14ac:dyDescent="0.3">
      <c r="A29142">
        <v>524</v>
      </c>
      <c r="B29142">
        <v>522</v>
      </c>
      <c r="C29142">
        <f>ANALOG05[[#This Row],[Column1]]-ANALOG05[[#This Row],[Column2]]</f>
        <v>2</v>
      </c>
      <c r="D29142">
        <f t="shared" si="2275"/>
        <v>3</v>
      </c>
      <c r="E29142">
        <f t="shared" si="2276"/>
        <v>1.48</v>
      </c>
      <c r="F29142" s="1">
        <f t="shared" si="2277"/>
        <v>1</v>
      </c>
      <c r="G29142" s="1">
        <f>ANALOG05[[#This Row],[Max25]]-ANALOG05[[#This Row],[Min25]]</f>
        <v>2</v>
      </c>
      <c r="H29142" s="1">
        <f t="shared" si="2278"/>
        <v>3.3846153846153846</v>
      </c>
      <c r="I29142" s="1">
        <f t="shared" si="2279"/>
        <v>2.5384615384615383</v>
      </c>
    </row>
    <row r="29143" spans="1:9" x14ac:dyDescent="0.3">
      <c r="A29143">
        <v>524</v>
      </c>
      <c r="B29143">
        <v>522</v>
      </c>
      <c r="C29143">
        <f>ANALOG05[[#This Row],[Column1]]-ANALOG05[[#This Row],[Column2]]</f>
        <v>2</v>
      </c>
      <c r="D29143">
        <f t="shared" si="2275"/>
        <v>3</v>
      </c>
      <c r="E29143">
        <f t="shared" si="2276"/>
        <v>1.48</v>
      </c>
      <c r="F29143" s="1">
        <f t="shared" si="2277"/>
        <v>1</v>
      </c>
      <c r="G29143" s="1">
        <f>ANALOG05[[#This Row],[Max25]]-ANALOG05[[#This Row],[Min25]]</f>
        <v>2</v>
      </c>
      <c r="H29143" s="1">
        <f t="shared" si="2278"/>
        <v>3.4615384615384617</v>
      </c>
      <c r="I29143" s="1">
        <f t="shared" si="2279"/>
        <v>2.6538461538461537</v>
      </c>
    </row>
    <row r="29144" spans="1:9" x14ac:dyDescent="0.3">
      <c r="A29144">
        <v>524</v>
      </c>
      <c r="B29144">
        <v>523</v>
      </c>
      <c r="C29144">
        <f>ANALOG05[[#This Row],[Column1]]-ANALOG05[[#This Row],[Column2]]</f>
        <v>1</v>
      </c>
      <c r="D29144">
        <f t="shared" si="2275"/>
        <v>3</v>
      </c>
      <c r="E29144">
        <f t="shared" si="2276"/>
        <v>1.48</v>
      </c>
      <c r="F29144" s="1">
        <f t="shared" si="2277"/>
        <v>1</v>
      </c>
      <c r="G29144" s="1">
        <f>ANALOG05[[#This Row],[Max25]]-ANALOG05[[#This Row],[Min25]]</f>
        <v>2</v>
      </c>
      <c r="H29144" s="1">
        <f t="shared" si="2278"/>
        <v>3.5384615384615383</v>
      </c>
      <c r="I29144" s="1">
        <f t="shared" si="2279"/>
        <v>2.7692307692307692</v>
      </c>
    </row>
    <row r="29145" spans="1:9" x14ac:dyDescent="0.3">
      <c r="A29145">
        <v>525</v>
      </c>
      <c r="B29145">
        <v>523</v>
      </c>
      <c r="C29145">
        <f>ANALOG05[[#This Row],[Column1]]-ANALOG05[[#This Row],[Column2]]</f>
        <v>2</v>
      </c>
      <c r="D29145">
        <f t="shared" si="2275"/>
        <v>3</v>
      </c>
      <c r="E29145">
        <f t="shared" si="2276"/>
        <v>1.52</v>
      </c>
      <c r="F29145" s="1">
        <f t="shared" si="2277"/>
        <v>1</v>
      </c>
      <c r="G29145" s="1">
        <f>ANALOG05[[#This Row],[Max25]]-ANALOG05[[#This Row],[Min25]]</f>
        <v>2</v>
      </c>
      <c r="H29145" s="1">
        <f t="shared" si="2278"/>
        <v>3.6153846153846154</v>
      </c>
      <c r="I29145" s="1">
        <f t="shared" si="2279"/>
        <v>2.8846153846153846</v>
      </c>
    </row>
    <row r="29146" spans="1:9" x14ac:dyDescent="0.3">
      <c r="A29146">
        <v>524</v>
      </c>
      <c r="B29146">
        <v>523</v>
      </c>
      <c r="C29146">
        <f>ANALOG05[[#This Row],[Column1]]-ANALOG05[[#This Row],[Column2]]</f>
        <v>1</v>
      </c>
      <c r="D29146">
        <f t="shared" si="2275"/>
        <v>3</v>
      </c>
      <c r="E29146">
        <f t="shared" si="2276"/>
        <v>1.48</v>
      </c>
      <c r="F29146" s="1">
        <f t="shared" si="2277"/>
        <v>1</v>
      </c>
      <c r="G29146" s="1">
        <f>ANALOG05[[#This Row],[Max25]]-ANALOG05[[#This Row],[Min25]]</f>
        <v>2</v>
      </c>
      <c r="H29146" s="1">
        <f t="shared" si="2278"/>
        <v>3.6923076923076925</v>
      </c>
      <c r="I29146" s="1">
        <f t="shared" si="2279"/>
        <v>3</v>
      </c>
    </row>
    <row r="29147" spans="1:9" x14ac:dyDescent="0.3">
      <c r="A29147">
        <v>524</v>
      </c>
      <c r="B29147">
        <v>523</v>
      </c>
      <c r="C29147">
        <f>ANALOG05[[#This Row],[Column1]]-ANALOG05[[#This Row],[Column2]]</f>
        <v>1</v>
      </c>
      <c r="D29147">
        <f t="shared" si="2275"/>
        <v>3</v>
      </c>
      <c r="E29147">
        <f t="shared" si="2276"/>
        <v>1.52</v>
      </c>
      <c r="F29147" s="1">
        <f t="shared" si="2277"/>
        <v>1</v>
      </c>
      <c r="G29147" s="1">
        <f>ANALOG05[[#This Row],[Max25]]-ANALOG05[[#This Row],[Min25]]</f>
        <v>2</v>
      </c>
      <c r="H29147" s="1">
        <f t="shared" si="2278"/>
        <v>3.7692307692307692</v>
      </c>
      <c r="I29147" s="1">
        <f t="shared" si="2279"/>
        <v>3.1153846153846154</v>
      </c>
    </row>
    <row r="29148" spans="1:9" x14ac:dyDescent="0.3">
      <c r="A29148">
        <v>525</v>
      </c>
      <c r="B29148">
        <v>523</v>
      </c>
      <c r="C29148">
        <f>ANALOG05[[#This Row],[Column1]]-ANALOG05[[#This Row],[Column2]]</f>
        <v>2</v>
      </c>
      <c r="D29148">
        <f t="shared" si="2275"/>
        <v>3</v>
      </c>
      <c r="E29148">
        <f t="shared" si="2276"/>
        <v>1.56</v>
      </c>
      <c r="F29148" s="1">
        <f t="shared" si="2277"/>
        <v>1</v>
      </c>
      <c r="G29148" s="1">
        <f>ANALOG05[[#This Row],[Max25]]-ANALOG05[[#This Row],[Min25]]</f>
        <v>2</v>
      </c>
      <c r="H29148" s="1">
        <f t="shared" si="2278"/>
        <v>3.8461538461538463</v>
      </c>
      <c r="I29148" s="1">
        <f t="shared" si="2279"/>
        <v>3.2307692307692308</v>
      </c>
    </row>
    <row r="29149" spans="1:9" x14ac:dyDescent="0.3">
      <c r="A29149">
        <v>524</v>
      </c>
      <c r="B29149">
        <v>523</v>
      </c>
      <c r="C29149">
        <f>ANALOG05[[#This Row],[Column1]]-ANALOG05[[#This Row],[Column2]]</f>
        <v>1</v>
      </c>
      <c r="D29149">
        <f t="shared" si="2275"/>
        <v>3</v>
      </c>
      <c r="E29149">
        <f t="shared" si="2276"/>
        <v>1.52</v>
      </c>
      <c r="F29149" s="1">
        <f t="shared" si="2277"/>
        <v>1</v>
      </c>
      <c r="G29149" s="1">
        <f>ANALOG05[[#This Row],[Max25]]-ANALOG05[[#This Row],[Min25]]</f>
        <v>2</v>
      </c>
      <c r="H29149" s="1">
        <f t="shared" si="2278"/>
        <v>3.9230769230769229</v>
      </c>
      <c r="I29149" s="1">
        <f t="shared" si="2279"/>
        <v>3.3461538461538463</v>
      </c>
    </row>
    <row r="29150" spans="1:9" x14ac:dyDescent="0.3">
      <c r="A29150">
        <v>524</v>
      </c>
      <c r="B29150">
        <v>523</v>
      </c>
      <c r="C29150">
        <f>ANALOG05[[#This Row],[Column1]]-ANALOG05[[#This Row],[Column2]]</f>
        <v>1</v>
      </c>
      <c r="D29150">
        <f t="shared" si="2275"/>
        <v>3</v>
      </c>
      <c r="E29150">
        <f t="shared" si="2276"/>
        <v>1.56</v>
      </c>
      <c r="F29150" s="1">
        <f t="shared" si="2277"/>
        <v>1</v>
      </c>
      <c r="G29150" s="1">
        <f>ANALOG05[[#This Row],[Max25]]-ANALOG05[[#This Row],[Min25]]</f>
        <v>2</v>
      </c>
      <c r="H29150" s="1">
        <f t="shared" si="2278"/>
        <v>4</v>
      </c>
      <c r="I29150" s="1">
        <f t="shared" si="2279"/>
        <v>3.4615384615384617</v>
      </c>
    </row>
    <row r="29151" spans="1:9" x14ac:dyDescent="0.3">
      <c r="A29151">
        <v>524</v>
      </c>
      <c r="B29151">
        <v>523</v>
      </c>
      <c r="C29151">
        <f>ANALOG05[[#This Row],[Column1]]-ANALOG05[[#This Row],[Column2]]</f>
        <v>1</v>
      </c>
      <c r="D29151">
        <f t="shared" si="2275"/>
        <v>3</v>
      </c>
      <c r="E29151">
        <f t="shared" si="2276"/>
        <v>1.6</v>
      </c>
      <c r="F29151" s="1">
        <f t="shared" si="2277"/>
        <v>1</v>
      </c>
      <c r="G29151" s="1">
        <f>ANALOG05[[#This Row],[Max25]]-ANALOG05[[#This Row],[Min25]]</f>
        <v>2</v>
      </c>
      <c r="H29151" s="1">
        <f t="shared" si="2278"/>
        <v>4.0769230769230766</v>
      </c>
      <c r="I29151" s="1">
        <f t="shared" si="2279"/>
        <v>3.5769230769230771</v>
      </c>
    </row>
    <row r="29152" spans="1:9" x14ac:dyDescent="0.3">
      <c r="A29152">
        <v>524</v>
      </c>
      <c r="B29152">
        <v>523</v>
      </c>
      <c r="C29152">
        <f>ANALOG05[[#This Row],[Column1]]-ANALOG05[[#This Row],[Column2]]</f>
        <v>1</v>
      </c>
      <c r="D29152">
        <f t="shared" si="2275"/>
        <v>3</v>
      </c>
      <c r="E29152">
        <f t="shared" si="2276"/>
        <v>1.64</v>
      </c>
      <c r="F29152" s="1">
        <f t="shared" si="2277"/>
        <v>1</v>
      </c>
      <c r="G29152" s="1">
        <f>ANALOG05[[#This Row],[Max25]]-ANALOG05[[#This Row],[Min25]]</f>
        <v>2</v>
      </c>
      <c r="H29152" s="1">
        <f t="shared" si="2278"/>
        <v>4.1538461538461542</v>
      </c>
      <c r="I29152" s="1">
        <f t="shared" si="2279"/>
        <v>3.6923076923076925</v>
      </c>
    </row>
    <row r="29153" spans="1:9" x14ac:dyDescent="0.3">
      <c r="A29153">
        <v>524</v>
      </c>
      <c r="B29153">
        <v>523</v>
      </c>
      <c r="C29153">
        <f>ANALOG05[[#This Row],[Column1]]-ANALOG05[[#This Row],[Column2]]</f>
        <v>1</v>
      </c>
      <c r="D29153">
        <f t="shared" si="2275"/>
        <v>3</v>
      </c>
      <c r="E29153">
        <f t="shared" si="2276"/>
        <v>1.64</v>
      </c>
      <c r="F29153" s="1">
        <f t="shared" si="2277"/>
        <v>1</v>
      </c>
      <c r="G29153" s="1">
        <f>ANALOG05[[#This Row],[Max25]]-ANALOG05[[#This Row],[Min25]]</f>
        <v>2</v>
      </c>
      <c r="H29153" s="1">
        <f t="shared" si="2278"/>
        <v>4.2307692307692308</v>
      </c>
      <c r="I29153" s="1">
        <f t="shared" si="2279"/>
        <v>3.8076923076923075</v>
      </c>
    </row>
    <row r="29154" spans="1:9" x14ac:dyDescent="0.3">
      <c r="A29154">
        <v>524</v>
      </c>
      <c r="B29154">
        <v>522</v>
      </c>
      <c r="C29154">
        <f>ANALOG05[[#This Row],[Column1]]-ANALOG05[[#This Row],[Column2]]</f>
        <v>2</v>
      </c>
      <c r="D29154">
        <f t="shared" si="2275"/>
        <v>3</v>
      </c>
      <c r="E29154">
        <f t="shared" si="2276"/>
        <v>1.72</v>
      </c>
      <c r="F29154" s="1">
        <f t="shared" si="2277"/>
        <v>1</v>
      </c>
      <c r="G29154" s="1">
        <f>ANALOG05[[#This Row],[Max25]]-ANALOG05[[#This Row],[Min25]]</f>
        <v>2</v>
      </c>
      <c r="H29154" s="1">
        <f t="shared" si="2278"/>
        <v>4.3076923076923075</v>
      </c>
      <c r="I29154" s="1">
        <f t="shared" si="2279"/>
        <v>3.9230769230769229</v>
      </c>
    </row>
    <row r="29155" spans="1:9" x14ac:dyDescent="0.3">
      <c r="A29155">
        <v>524</v>
      </c>
      <c r="B29155">
        <v>523</v>
      </c>
      <c r="C29155">
        <f>ANALOG05[[#This Row],[Column1]]-ANALOG05[[#This Row],[Column2]]</f>
        <v>1</v>
      </c>
      <c r="D29155">
        <f t="shared" si="2275"/>
        <v>3</v>
      </c>
      <c r="E29155">
        <f t="shared" si="2276"/>
        <v>1.68</v>
      </c>
      <c r="F29155" s="1">
        <f t="shared" si="2277"/>
        <v>1</v>
      </c>
      <c r="G29155" s="1">
        <f>ANALOG05[[#This Row],[Max25]]-ANALOG05[[#This Row],[Min25]]</f>
        <v>2</v>
      </c>
      <c r="H29155" s="1">
        <f t="shared" si="2278"/>
        <v>4.384615384615385</v>
      </c>
      <c r="I29155" s="1">
        <f t="shared" si="2279"/>
        <v>4.0384615384615383</v>
      </c>
    </row>
    <row r="29156" spans="1:9" x14ac:dyDescent="0.3">
      <c r="A29156">
        <v>525</v>
      </c>
      <c r="B29156">
        <v>523</v>
      </c>
      <c r="C29156">
        <f>ANALOG05[[#This Row],[Column1]]-ANALOG05[[#This Row],[Column2]]</f>
        <v>2</v>
      </c>
      <c r="D29156">
        <f t="shared" si="2275"/>
        <v>3</v>
      </c>
      <c r="E29156">
        <f t="shared" si="2276"/>
        <v>1.72</v>
      </c>
      <c r="F29156" s="1">
        <f t="shared" si="2277"/>
        <v>1</v>
      </c>
      <c r="G29156" s="1">
        <f>ANALOG05[[#This Row],[Max25]]-ANALOG05[[#This Row],[Min25]]</f>
        <v>2</v>
      </c>
      <c r="H29156" s="1">
        <f t="shared" si="2278"/>
        <v>4.4615384615384617</v>
      </c>
      <c r="I29156" s="1">
        <f t="shared" si="2279"/>
        <v>4.1538461538461542</v>
      </c>
    </row>
    <row r="29157" spans="1:9" x14ac:dyDescent="0.3">
      <c r="A29157">
        <v>525</v>
      </c>
      <c r="B29157">
        <v>522</v>
      </c>
      <c r="C29157">
        <f>ANALOG05[[#This Row],[Column1]]-ANALOG05[[#This Row],[Column2]]</f>
        <v>3</v>
      </c>
      <c r="D29157">
        <f t="shared" si="2275"/>
        <v>3</v>
      </c>
      <c r="E29157">
        <f t="shared" si="2276"/>
        <v>1.68</v>
      </c>
      <c r="F29157" s="1">
        <f t="shared" si="2277"/>
        <v>1</v>
      </c>
      <c r="G29157" s="1">
        <f>ANALOG05[[#This Row],[Max25]]-ANALOG05[[#This Row],[Min25]]</f>
        <v>2</v>
      </c>
      <c r="H29157" s="1">
        <f t="shared" si="2278"/>
        <v>4.5384615384615383</v>
      </c>
      <c r="I29157" s="1">
        <f t="shared" si="2279"/>
        <v>4.2692307692307692</v>
      </c>
    </row>
    <row r="29158" spans="1:9" x14ac:dyDescent="0.3">
      <c r="A29158">
        <v>524</v>
      </c>
      <c r="B29158">
        <v>523</v>
      </c>
      <c r="C29158">
        <f>ANALOG05[[#This Row],[Column1]]-ANALOG05[[#This Row],[Column2]]</f>
        <v>1</v>
      </c>
      <c r="D29158">
        <f t="shared" si="2275"/>
        <v>3</v>
      </c>
      <c r="E29158">
        <f t="shared" si="2276"/>
        <v>1.64</v>
      </c>
      <c r="F29158" s="1">
        <f t="shared" si="2277"/>
        <v>1</v>
      </c>
      <c r="G29158" s="1">
        <f>ANALOG05[[#This Row],[Max25]]-ANALOG05[[#This Row],[Min25]]</f>
        <v>2</v>
      </c>
      <c r="H29158" s="1">
        <f t="shared" si="2278"/>
        <v>4.615384615384615</v>
      </c>
      <c r="I29158" s="1">
        <f t="shared" si="2279"/>
        <v>4.384615384615385</v>
      </c>
    </row>
    <row r="29159" spans="1:9" x14ac:dyDescent="0.3">
      <c r="A29159">
        <v>525</v>
      </c>
      <c r="B29159">
        <v>522</v>
      </c>
      <c r="C29159">
        <f>ANALOG05[[#This Row],[Column1]]-ANALOG05[[#This Row],[Column2]]</f>
        <v>3</v>
      </c>
      <c r="D29159">
        <f t="shared" si="2275"/>
        <v>3</v>
      </c>
      <c r="E29159">
        <f t="shared" si="2276"/>
        <v>1.64</v>
      </c>
      <c r="F29159" s="1">
        <f t="shared" si="2277"/>
        <v>1</v>
      </c>
      <c r="G29159" s="1">
        <f>ANALOG05[[#This Row],[Max25]]-ANALOG05[[#This Row],[Min25]]</f>
        <v>2</v>
      </c>
      <c r="H29159" s="1">
        <f t="shared" si="2278"/>
        <v>4.6923076923076925</v>
      </c>
      <c r="I29159" s="1">
        <f t="shared" si="2279"/>
        <v>4.5</v>
      </c>
    </row>
    <row r="29160" spans="1:9" x14ac:dyDescent="0.3">
      <c r="A29160">
        <v>524</v>
      </c>
      <c r="B29160">
        <v>523</v>
      </c>
      <c r="C29160">
        <f>ANALOG05[[#This Row],[Column1]]-ANALOG05[[#This Row],[Column2]]</f>
        <v>1</v>
      </c>
      <c r="D29160">
        <f t="shared" si="2275"/>
        <v>3</v>
      </c>
      <c r="E29160">
        <f t="shared" si="2276"/>
        <v>1.6</v>
      </c>
      <c r="F29160" s="1">
        <f t="shared" si="2277"/>
        <v>1</v>
      </c>
      <c r="G29160" s="1">
        <f>ANALOG05[[#This Row],[Max25]]-ANALOG05[[#This Row],[Min25]]</f>
        <v>2</v>
      </c>
      <c r="H29160" s="1">
        <f t="shared" si="2278"/>
        <v>4.7692307692307692</v>
      </c>
      <c r="I29160" s="1">
        <f t="shared" si="2279"/>
        <v>4.615384615384615</v>
      </c>
    </row>
    <row r="29161" spans="1:9" x14ac:dyDescent="0.3">
      <c r="A29161">
        <v>524</v>
      </c>
      <c r="B29161">
        <v>523</v>
      </c>
      <c r="C29161">
        <f>ANALOG05[[#This Row],[Column1]]-ANALOG05[[#This Row],[Column2]]</f>
        <v>1</v>
      </c>
      <c r="D29161">
        <f t="shared" si="2275"/>
        <v>3</v>
      </c>
      <c r="E29161">
        <f t="shared" si="2276"/>
        <v>1.64</v>
      </c>
      <c r="F29161" s="1">
        <f t="shared" si="2277"/>
        <v>1</v>
      </c>
      <c r="G29161" s="1">
        <f>ANALOG05[[#This Row],[Max25]]-ANALOG05[[#This Row],[Min25]]</f>
        <v>2</v>
      </c>
      <c r="H29161" s="1">
        <f t="shared" si="2278"/>
        <v>4.8461538461538458</v>
      </c>
      <c r="I29161" s="1">
        <f t="shared" si="2279"/>
        <v>4.7307692307692308</v>
      </c>
    </row>
    <row r="29162" spans="1:9" x14ac:dyDescent="0.3">
      <c r="A29162">
        <v>524</v>
      </c>
      <c r="B29162">
        <v>523</v>
      </c>
      <c r="C29162">
        <f>ANALOG05[[#This Row],[Column1]]-ANALOG05[[#This Row],[Column2]]</f>
        <v>1</v>
      </c>
      <c r="D29162">
        <f t="shared" si="2275"/>
        <v>3</v>
      </c>
      <c r="E29162">
        <f t="shared" si="2276"/>
        <v>1.8</v>
      </c>
      <c r="F29162" s="1">
        <f t="shared" si="2277"/>
        <v>1</v>
      </c>
      <c r="G29162" s="1">
        <f>ANALOG05[[#This Row],[Max25]]-ANALOG05[[#This Row],[Min25]]</f>
        <v>2</v>
      </c>
      <c r="H29162" s="1">
        <f t="shared" si="2278"/>
        <v>4.8076923076923075</v>
      </c>
      <c r="I29162" s="1">
        <f t="shared" si="2279"/>
        <v>4.7307692307692308</v>
      </c>
    </row>
    <row r="29163" spans="1:9" x14ac:dyDescent="0.3">
      <c r="A29163">
        <v>524</v>
      </c>
      <c r="B29163">
        <v>523</v>
      </c>
      <c r="C29163">
        <f>ANALOG05[[#This Row],[Column1]]-ANALOG05[[#This Row],[Column2]]</f>
        <v>1</v>
      </c>
      <c r="D29163">
        <f t="shared" si="2275"/>
        <v>5</v>
      </c>
      <c r="E29163">
        <f t="shared" si="2276"/>
        <v>1.84</v>
      </c>
      <c r="F29163" s="1">
        <f t="shared" si="2277"/>
        <v>1</v>
      </c>
      <c r="G29163" s="1">
        <f>ANALOG05[[#This Row],[Max25]]-ANALOG05[[#This Row],[Min25]]</f>
        <v>4</v>
      </c>
      <c r="H29163" s="1">
        <f t="shared" si="2278"/>
        <v>4.7692307692307692</v>
      </c>
      <c r="I29163" s="1">
        <f t="shared" si="2279"/>
        <v>4.7307692307692308</v>
      </c>
    </row>
    <row r="29164" spans="1:9" x14ac:dyDescent="0.3">
      <c r="A29164">
        <v>524</v>
      </c>
      <c r="B29164">
        <v>523</v>
      </c>
      <c r="C29164">
        <f>ANALOG05[[#This Row],[Column1]]-ANALOG05[[#This Row],[Column2]]</f>
        <v>1</v>
      </c>
      <c r="D29164">
        <f t="shared" si="2275"/>
        <v>5</v>
      </c>
      <c r="E29164">
        <f t="shared" si="2276"/>
        <v>1.8</v>
      </c>
      <c r="F29164" s="1">
        <f t="shared" si="2277"/>
        <v>0</v>
      </c>
      <c r="G29164" s="1">
        <f>ANALOG05[[#This Row],[Max25]]-ANALOG05[[#This Row],[Min25]]</f>
        <v>5</v>
      </c>
      <c r="H29164" s="1">
        <f t="shared" si="2278"/>
        <v>4.6538461538461542</v>
      </c>
      <c r="I29164" s="1">
        <f t="shared" si="2279"/>
        <v>4.6538461538461542</v>
      </c>
    </row>
    <row r="29165" spans="1:9" x14ac:dyDescent="0.3">
      <c r="A29165">
        <v>525</v>
      </c>
      <c r="B29165">
        <v>522</v>
      </c>
      <c r="C29165">
        <f>ANALOG05[[#This Row],[Column1]]-ANALOG05[[#This Row],[Column2]]</f>
        <v>3</v>
      </c>
      <c r="D29165">
        <f t="shared" si="2275"/>
        <v>5</v>
      </c>
      <c r="E29165">
        <f t="shared" si="2276"/>
        <v>1.8</v>
      </c>
      <c r="F29165" s="1">
        <f t="shared" si="2277"/>
        <v>0</v>
      </c>
      <c r="G29165" s="1">
        <f>ANALOG05[[#This Row],[Max25]]-ANALOG05[[#This Row],[Min25]]</f>
        <v>5</v>
      </c>
      <c r="H29165" s="1">
        <f t="shared" si="2278"/>
        <v>4.5384615384615383</v>
      </c>
      <c r="I29165" s="1">
        <f t="shared" si="2279"/>
        <v>4.5384615384615383</v>
      </c>
    </row>
    <row r="29166" spans="1:9" x14ac:dyDescent="0.3">
      <c r="A29166">
        <v>524</v>
      </c>
      <c r="B29166">
        <v>523</v>
      </c>
      <c r="C29166">
        <f>ANALOG05[[#This Row],[Column1]]-ANALOG05[[#This Row],[Column2]]</f>
        <v>1</v>
      </c>
      <c r="D29166">
        <f t="shared" si="2275"/>
        <v>5</v>
      </c>
      <c r="E29166">
        <f t="shared" si="2276"/>
        <v>1.76</v>
      </c>
      <c r="F29166" s="1">
        <f t="shared" si="2277"/>
        <v>0</v>
      </c>
      <c r="G29166" s="1">
        <f>ANALOG05[[#This Row],[Max25]]-ANALOG05[[#This Row],[Min25]]</f>
        <v>5</v>
      </c>
      <c r="H29166" s="1">
        <f t="shared" si="2278"/>
        <v>4.4230769230769234</v>
      </c>
      <c r="I29166" s="1">
        <f t="shared" si="2279"/>
        <v>4.4230769230769234</v>
      </c>
    </row>
    <row r="29167" spans="1:9" x14ac:dyDescent="0.3">
      <c r="A29167">
        <v>525</v>
      </c>
      <c r="B29167">
        <v>523</v>
      </c>
      <c r="C29167">
        <f>ANALOG05[[#This Row],[Column1]]-ANALOG05[[#This Row],[Column2]]</f>
        <v>2</v>
      </c>
      <c r="D29167">
        <f t="shared" si="2275"/>
        <v>5</v>
      </c>
      <c r="E29167">
        <f t="shared" si="2276"/>
        <v>1.76</v>
      </c>
      <c r="F29167" s="1">
        <f t="shared" si="2277"/>
        <v>0</v>
      </c>
      <c r="G29167" s="1">
        <f>ANALOG05[[#This Row],[Max25]]-ANALOG05[[#This Row],[Min25]]</f>
        <v>5</v>
      </c>
      <c r="H29167" s="1">
        <f t="shared" si="2278"/>
        <v>4.3076923076923075</v>
      </c>
      <c r="I29167" s="1">
        <f t="shared" si="2279"/>
        <v>4.3076923076923075</v>
      </c>
    </row>
    <row r="29168" spans="1:9" x14ac:dyDescent="0.3">
      <c r="A29168">
        <v>525</v>
      </c>
      <c r="B29168">
        <v>523</v>
      </c>
      <c r="C29168">
        <f>ANALOG05[[#This Row],[Column1]]-ANALOG05[[#This Row],[Column2]]</f>
        <v>2</v>
      </c>
      <c r="D29168">
        <f t="shared" si="2275"/>
        <v>5</v>
      </c>
      <c r="E29168">
        <f t="shared" si="2276"/>
        <v>1.72</v>
      </c>
      <c r="F29168" s="1">
        <f t="shared" si="2277"/>
        <v>0</v>
      </c>
      <c r="G29168" s="1">
        <f>ANALOG05[[#This Row],[Max25]]-ANALOG05[[#This Row],[Min25]]</f>
        <v>5</v>
      </c>
      <c r="H29168" s="1">
        <f t="shared" si="2278"/>
        <v>4.1923076923076925</v>
      </c>
      <c r="I29168" s="1">
        <f t="shared" si="2279"/>
        <v>4.1923076923076925</v>
      </c>
    </row>
    <row r="29169" spans="1:9" x14ac:dyDescent="0.3">
      <c r="A29169">
        <v>524</v>
      </c>
      <c r="B29169">
        <v>522</v>
      </c>
      <c r="C29169">
        <f>ANALOG05[[#This Row],[Column1]]-ANALOG05[[#This Row],[Column2]]</f>
        <v>2</v>
      </c>
      <c r="D29169">
        <f t="shared" si="2275"/>
        <v>5</v>
      </c>
      <c r="E29169">
        <f t="shared" si="2276"/>
        <v>1.72</v>
      </c>
      <c r="F29169" s="1">
        <f t="shared" si="2277"/>
        <v>0</v>
      </c>
      <c r="G29169" s="1">
        <f>ANALOG05[[#This Row],[Max25]]-ANALOG05[[#This Row],[Min25]]</f>
        <v>5</v>
      </c>
      <c r="H29169" s="1">
        <f t="shared" si="2278"/>
        <v>4.0769230769230766</v>
      </c>
      <c r="I29169" s="1">
        <f t="shared" si="2279"/>
        <v>4.0769230769230766</v>
      </c>
    </row>
    <row r="29170" spans="1:9" x14ac:dyDescent="0.3">
      <c r="A29170">
        <v>524</v>
      </c>
      <c r="B29170">
        <v>523</v>
      </c>
      <c r="C29170">
        <f>ANALOG05[[#This Row],[Column1]]-ANALOG05[[#This Row],[Column2]]</f>
        <v>1</v>
      </c>
      <c r="D29170">
        <f t="shared" si="2275"/>
        <v>5</v>
      </c>
      <c r="E29170">
        <f t="shared" si="2276"/>
        <v>1.68</v>
      </c>
      <c r="F29170" s="1">
        <f t="shared" si="2277"/>
        <v>0</v>
      </c>
      <c r="G29170" s="1">
        <f>ANALOG05[[#This Row],[Max25]]-ANALOG05[[#This Row],[Min25]]</f>
        <v>5</v>
      </c>
      <c r="H29170" s="1">
        <f t="shared" si="2278"/>
        <v>3.9615384615384617</v>
      </c>
      <c r="I29170" s="1">
        <f t="shared" si="2279"/>
        <v>3.9615384615384617</v>
      </c>
    </row>
    <row r="29171" spans="1:9" x14ac:dyDescent="0.3">
      <c r="A29171">
        <v>525</v>
      </c>
      <c r="B29171">
        <v>523</v>
      </c>
      <c r="C29171">
        <f>ANALOG05[[#This Row],[Column1]]-ANALOG05[[#This Row],[Column2]]</f>
        <v>2</v>
      </c>
      <c r="D29171">
        <f t="shared" si="2275"/>
        <v>5</v>
      </c>
      <c r="E29171">
        <f t="shared" si="2276"/>
        <v>1.72</v>
      </c>
      <c r="F29171" s="1">
        <f t="shared" si="2277"/>
        <v>0</v>
      </c>
      <c r="G29171" s="1">
        <f>ANALOG05[[#This Row],[Max25]]-ANALOG05[[#This Row],[Min25]]</f>
        <v>5</v>
      </c>
      <c r="H29171" s="1">
        <f t="shared" si="2278"/>
        <v>3.8461538461538463</v>
      </c>
      <c r="I29171" s="1">
        <f t="shared" si="2279"/>
        <v>3.8461538461538463</v>
      </c>
    </row>
    <row r="29172" spans="1:9" x14ac:dyDescent="0.3">
      <c r="A29172">
        <v>524</v>
      </c>
      <c r="B29172">
        <v>522</v>
      </c>
      <c r="C29172">
        <f>ANALOG05[[#This Row],[Column1]]-ANALOG05[[#This Row],[Column2]]</f>
        <v>2</v>
      </c>
      <c r="D29172">
        <f t="shared" si="2275"/>
        <v>5</v>
      </c>
      <c r="E29172">
        <f t="shared" si="2276"/>
        <v>1.68</v>
      </c>
      <c r="F29172" s="1">
        <f t="shared" si="2277"/>
        <v>0</v>
      </c>
      <c r="G29172" s="1">
        <f>ANALOG05[[#This Row],[Max25]]-ANALOG05[[#This Row],[Min25]]</f>
        <v>5</v>
      </c>
      <c r="H29172" s="1">
        <f t="shared" si="2278"/>
        <v>3.7307692307692308</v>
      </c>
      <c r="I29172" s="1">
        <f t="shared" si="2279"/>
        <v>3.7307692307692308</v>
      </c>
    </row>
    <row r="29173" spans="1:9" x14ac:dyDescent="0.3">
      <c r="A29173">
        <v>524</v>
      </c>
      <c r="B29173">
        <v>523</v>
      </c>
      <c r="C29173">
        <f>ANALOG05[[#This Row],[Column1]]-ANALOG05[[#This Row],[Column2]]</f>
        <v>1</v>
      </c>
      <c r="D29173">
        <f t="shared" si="2275"/>
        <v>5</v>
      </c>
      <c r="E29173">
        <f t="shared" si="2276"/>
        <v>1.68</v>
      </c>
      <c r="F29173" s="1">
        <f t="shared" si="2277"/>
        <v>0</v>
      </c>
      <c r="G29173" s="1">
        <f>ANALOG05[[#This Row],[Max25]]-ANALOG05[[#This Row],[Min25]]</f>
        <v>5</v>
      </c>
      <c r="H29173" s="1">
        <f t="shared" si="2278"/>
        <v>3.6153846153846154</v>
      </c>
      <c r="I29173" s="1">
        <f t="shared" si="2279"/>
        <v>3.6153846153846154</v>
      </c>
    </row>
    <row r="29174" spans="1:9" x14ac:dyDescent="0.3">
      <c r="A29174">
        <v>524</v>
      </c>
      <c r="B29174">
        <v>522</v>
      </c>
      <c r="C29174">
        <f>ANALOG05[[#This Row],[Column1]]-ANALOG05[[#This Row],[Column2]]</f>
        <v>2</v>
      </c>
      <c r="D29174">
        <f t="shared" si="2275"/>
        <v>5</v>
      </c>
      <c r="E29174">
        <f t="shared" si="2276"/>
        <v>1.72</v>
      </c>
      <c r="F29174" s="1">
        <f t="shared" si="2277"/>
        <v>0</v>
      </c>
      <c r="G29174" s="1">
        <f>ANALOG05[[#This Row],[Max25]]-ANALOG05[[#This Row],[Min25]]</f>
        <v>5</v>
      </c>
      <c r="H29174" s="1">
        <f t="shared" si="2278"/>
        <v>3.5</v>
      </c>
      <c r="I29174" s="1">
        <f t="shared" si="2279"/>
        <v>3.5</v>
      </c>
    </row>
    <row r="29175" spans="1:9" x14ac:dyDescent="0.3">
      <c r="A29175">
        <v>525</v>
      </c>
      <c r="B29175">
        <v>523</v>
      </c>
      <c r="C29175">
        <f>ANALOG05[[#This Row],[Column1]]-ANALOG05[[#This Row],[Column2]]</f>
        <v>2</v>
      </c>
      <c r="D29175">
        <f t="shared" si="2275"/>
        <v>5</v>
      </c>
      <c r="E29175">
        <f t="shared" si="2276"/>
        <v>1.72</v>
      </c>
      <c r="F29175" s="1">
        <f t="shared" si="2277"/>
        <v>0</v>
      </c>
      <c r="G29175" s="1">
        <f>ANALOG05[[#This Row],[Max25]]-ANALOG05[[#This Row],[Min25]]</f>
        <v>5</v>
      </c>
      <c r="H29175" s="1">
        <f t="shared" si="2278"/>
        <v>3.3846153846153846</v>
      </c>
      <c r="I29175" s="1">
        <f t="shared" si="2279"/>
        <v>3.3846153846153846</v>
      </c>
    </row>
    <row r="29176" spans="1:9" x14ac:dyDescent="0.3">
      <c r="A29176">
        <v>524</v>
      </c>
      <c r="B29176">
        <v>522</v>
      </c>
      <c r="C29176">
        <f>ANALOG05[[#This Row],[Column1]]-ANALOG05[[#This Row],[Column2]]</f>
        <v>2</v>
      </c>
      <c r="D29176">
        <f t="shared" si="2275"/>
        <v>5</v>
      </c>
      <c r="E29176">
        <f t="shared" si="2276"/>
        <v>1.72</v>
      </c>
      <c r="F29176" s="1">
        <f t="shared" si="2277"/>
        <v>0</v>
      </c>
      <c r="G29176" s="1">
        <f>ANALOG05[[#This Row],[Max25]]-ANALOG05[[#This Row],[Min25]]</f>
        <v>5</v>
      </c>
      <c r="H29176" s="1">
        <f t="shared" si="2278"/>
        <v>3.2692307692307692</v>
      </c>
      <c r="I29176" s="1">
        <f t="shared" si="2279"/>
        <v>3.2692307692307692</v>
      </c>
    </row>
    <row r="29177" spans="1:9" x14ac:dyDescent="0.3">
      <c r="A29177">
        <v>524</v>
      </c>
      <c r="B29177">
        <v>523</v>
      </c>
      <c r="C29177">
        <f>ANALOG05[[#This Row],[Column1]]-ANALOG05[[#This Row],[Column2]]</f>
        <v>1</v>
      </c>
      <c r="D29177">
        <f t="shared" si="2275"/>
        <v>5</v>
      </c>
      <c r="E29177">
        <f t="shared" si="2276"/>
        <v>1.64</v>
      </c>
      <c r="F29177" s="1">
        <f t="shared" si="2277"/>
        <v>0</v>
      </c>
      <c r="G29177" s="1">
        <f>ANALOG05[[#This Row],[Max25]]-ANALOG05[[#This Row],[Min25]]</f>
        <v>5</v>
      </c>
      <c r="H29177" s="1">
        <f t="shared" si="2278"/>
        <v>3.1538461538461537</v>
      </c>
      <c r="I29177" s="1">
        <f t="shared" si="2279"/>
        <v>3.1153846153846154</v>
      </c>
    </row>
    <row r="29178" spans="1:9" x14ac:dyDescent="0.3">
      <c r="A29178">
        <v>525</v>
      </c>
      <c r="B29178">
        <v>522</v>
      </c>
      <c r="C29178">
        <f>ANALOG05[[#This Row],[Column1]]-ANALOG05[[#This Row],[Column2]]</f>
        <v>3</v>
      </c>
      <c r="D29178">
        <f t="shared" si="2275"/>
        <v>5</v>
      </c>
      <c r="E29178">
        <f t="shared" si="2276"/>
        <v>1.68</v>
      </c>
      <c r="F29178" s="1">
        <f t="shared" si="2277"/>
        <v>0</v>
      </c>
      <c r="G29178" s="1">
        <f>ANALOG05[[#This Row],[Max25]]-ANALOG05[[#This Row],[Min25]]</f>
        <v>5</v>
      </c>
      <c r="H29178" s="1">
        <f t="shared" si="2278"/>
        <v>3.0384615384615383</v>
      </c>
      <c r="I29178" s="1">
        <f t="shared" si="2279"/>
        <v>3</v>
      </c>
    </row>
    <row r="29179" spans="1:9" x14ac:dyDescent="0.3">
      <c r="A29179">
        <v>524</v>
      </c>
      <c r="B29179">
        <v>523</v>
      </c>
      <c r="C29179">
        <f>ANALOG05[[#This Row],[Column1]]-ANALOG05[[#This Row],[Column2]]</f>
        <v>1</v>
      </c>
      <c r="D29179">
        <f t="shared" si="2275"/>
        <v>5</v>
      </c>
      <c r="E29179">
        <f t="shared" si="2276"/>
        <v>1.6</v>
      </c>
      <c r="F29179" s="1">
        <f t="shared" si="2277"/>
        <v>0</v>
      </c>
      <c r="G29179" s="1">
        <f>ANALOG05[[#This Row],[Max25]]-ANALOG05[[#This Row],[Min25]]</f>
        <v>5</v>
      </c>
      <c r="H29179" s="1">
        <f t="shared" si="2278"/>
        <v>2.9230769230769229</v>
      </c>
      <c r="I29179" s="1">
        <f t="shared" si="2279"/>
        <v>2.8846153846153846</v>
      </c>
    </row>
    <row r="29180" spans="1:9" x14ac:dyDescent="0.3">
      <c r="A29180">
        <v>524</v>
      </c>
      <c r="B29180">
        <v>522</v>
      </c>
      <c r="C29180">
        <f>ANALOG05[[#This Row],[Column1]]-ANALOG05[[#This Row],[Column2]]</f>
        <v>2</v>
      </c>
      <c r="D29180">
        <f t="shared" si="2275"/>
        <v>5</v>
      </c>
      <c r="E29180">
        <f t="shared" si="2276"/>
        <v>1.64</v>
      </c>
      <c r="F29180" s="1">
        <f t="shared" si="2277"/>
        <v>0</v>
      </c>
      <c r="G29180" s="1">
        <f>ANALOG05[[#This Row],[Max25]]-ANALOG05[[#This Row],[Min25]]</f>
        <v>5</v>
      </c>
      <c r="H29180" s="1">
        <f t="shared" si="2278"/>
        <v>2.8076923076923075</v>
      </c>
      <c r="I29180" s="1">
        <f t="shared" si="2279"/>
        <v>2.7692307692307692</v>
      </c>
    </row>
    <row r="29181" spans="1:9" x14ac:dyDescent="0.3">
      <c r="A29181">
        <v>524</v>
      </c>
      <c r="B29181">
        <v>523</v>
      </c>
      <c r="C29181">
        <f>ANALOG05[[#This Row],[Column1]]-ANALOG05[[#This Row],[Column2]]</f>
        <v>1</v>
      </c>
      <c r="D29181">
        <f t="shared" si="2275"/>
        <v>5</v>
      </c>
      <c r="E29181">
        <f t="shared" si="2276"/>
        <v>1.6</v>
      </c>
      <c r="F29181" s="1">
        <f t="shared" si="2277"/>
        <v>0</v>
      </c>
      <c r="G29181" s="1">
        <f>ANALOG05[[#This Row],[Max25]]-ANALOG05[[#This Row],[Min25]]</f>
        <v>5</v>
      </c>
      <c r="H29181" s="1">
        <f t="shared" si="2278"/>
        <v>2.6923076923076925</v>
      </c>
      <c r="I29181" s="1">
        <f t="shared" si="2279"/>
        <v>2.6538461538461537</v>
      </c>
    </row>
    <row r="29182" spans="1:9" x14ac:dyDescent="0.3">
      <c r="A29182">
        <v>525</v>
      </c>
      <c r="B29182">
        <v>523</v>
      </c>
      <c r="C29182">
        <f>ANALOG05[[#This Row],[Column1]]-ANALOG05[[#This Row],[Column2]]</f>
        <v>2</v>
      </c>
      <c r="D29182">
        <f t="shared" si="2275"/>
        <v>5</v>
      </c>
      <c r="E29182">
        <f t="shared" si="2276"/>
        <v>1.64</v>
      </c>
      <c r="F29182" s="1">
        <f t="shared" si="2277"/>
        <v>0</v>
      </c>
      <c r="G29182" s="1">
        <f>ANALOG05[[#This Row],[Max25]]-ANALOG05[[#This Row],[Min25]]</f>
        <v>5</v>
      </c>
      <c r="H29182" s="1">
        <f t="shared" si="2278"/>
        <v>2.5769230769230771</v>
      </c>
      <c r="I29182" s="1">
        <f t="shared" si="2279"/>
        <v>2.5384615384615383</v>
      </c>
    </row>
    <row r="29183" spans="1:9" x14ac:dyDescent="0.3">
      <c r="A29183">
        <v>524</v>
      </c>
      <c r="B29183">
        <v>523</v>
      </c>
      <c r="C29183">
        <f>ANALOG05[[#This Row],[Column1]]-ANALOG05[[#This Row],[Column2]]</f>
        <v>1</v>
      </c>
      <c r="D29183">
        <f t="shared" si="2275"/>
        <v>5</v>
      </c>
      <c r="E29183">
        <f t="shared" si="2276"/>
        <v>1.6</v>
      </c>
      <c r="F29183" s="1">
        <f t="shared" si="2277"/>
        <v>0</v>
      </c>
      <c r="G29183" s="1">
        <f>ANALOG05[[#This Row],[Max25]]-ANALOG05[[#This Row],[Min25]]</f>
        <v>5</v>
      </c>
      <c r="H29183" s="1">
        <f t="shared" si="2278"/>
        <v>2.4615384615384617</v>
      </c>
      <c r="I29183" s="1">
        <f t="shared" si="2279"/>
        <v>2.4230769230769229</v>
      </c>
    </row>
    <row r="29184" spans="1:9" x14ac:dyDescent="0.3">
      <c r="A29184">
        <v>525</v>
      </c>
      <c r="B29184">
        <v>523</v>
      </c>
      <c r="C29184">
        <f>ANALOG05[[#This Row],[Column1]]-ANALOG05[[#This Row],[Column2]]</f>
        <v>2</v>
      </c>
      <c r="D29184">
        <f t="shared" si="2275"/>
        <v>5</v>
      </c>
      <c r="E29184">
        <f t="shared" si="2276"/>
        <v>1.64</v>
      </c>
      <c r="F29184" s="1">
        <f t="shared" si="2277"/>
        <v>0</v>
      </c>
      <c r="G29184" s="1">
        <f>ANALOG05[[#This Row],[Max25]]-ANALOG05[[#This Row],[Min25]]</f>
        <v>5</v>
      </c>
      <c r="H29184" s="1">
        <f t="shared" si="2278"/>
        <v>2.3461538461538463</v>
      </c>
      <c r="I29184" s="1">
        <f t="shared" si="2279"/>
        <v>2.3076923076923075</v>
      </c>
    </row>
    <row r="29185" spans="1:9" x14ac:dyDescent="0.3">
      <c r="A29185">
        <v>524</v>
      </c>
      <c r="B29185">
        <v>522</v>
      </c>
      <c r="C29185">
        <f>ANALOG05[[#This Row],[Column1]]-ANALOG05[[#This Row],[Column2]]</f>
        <v>2</v>
      </c>
      <c r="D29185">
        <f t="shared" si="2275"/>
        <v>5</v>
      </c>
      <c r="E29185">
        <f t="shared" si="2276"/>
        <v>1.64</v>
      </c>
      <c r="F29185" s="1">
        <f t="shared" si="2277"/>
        <v>0</v>
      </c>
      <c r="G29185" s="1">
        <f>ANALOG05[[#This Row],[Max25]]-ANALOG05[[#This Row],[Min25]]</f>
        <v>5</v>
      </c>
      <c r="H29185" s="1">
        <f t="shared" si="2278"/>
        <v>2.2307692307692308</v>
      </c>
      <c r="I29185" s="1">
        <f t="shared" si="2279"/>
        <v>2.1923076923076925</v>
      </c>
    </row>
    <row r="29186" spans="1:9" x14ac:dyDescent="0.3">
      <c r="A29186">
        <v>525</v>
      </c>
      <c r="B29186">
        <v>520</v>
      </c>
      <c r="C29186">
        <f>ANALOG05[[#This Row],[Column1]]-ANALOG05[[#This Row],[Column2]]</f>
        <v>5</v>
      </c>
      <c r="D29186">
        <f t="shared" ref="D29186:D29249" si="2280">MAX(C29186:C29209)</f>
        <v>5</v>
      </c>
      <c r="E29186">
        <f t="shared" ref="E29186:E29249" si="2281">AVERAGE(C29186:C29210)</f>
        <v>1.64</v>
      </c>
      <c r="F29186" s="1">
        <f t="shared" ref="F29186:F29249" si="2282">MIN(C29186:C29210)</f>
        <v>0</v>
      </c>
      <c r="G29186" s="1">
        <f>ANALOG05[[#This Row],[Max25]]-ANALOG05[[#This Row],[Min25]]</f>
        <v>5</v>
      </c>
      <c r="H29186" s="1">
        <f t="shared" ref="H29186:H29249" si="2283">AVERAGE(D29186:D29211)</f>
        <v>2.1538461538461537</v>
      </c>
      <c r="I29186" s="1">
        <f t="shared" ref="I29186:I29249" si="2284">AVERAGE(G29186:G29211)</f>
        <v>2.1153846153846154</v>
      </c>
    </row>
    <row r="29187" spans="1:9" x14ac:dyDescent="0.3">
      <c r="A29187">
        <v>524</v>
      </c>
      <c r="B29187">
        <v>522</v>
      </c>
      <c r="C29187">
        <f>ANALOG05[[#This Row],[Column1]]-ANALOG05[[#This Row],[Column2]]</f>
        <v>2</v>
      </c>
      <c r="D29187">
        <f t="shared" si="2280"/>
        <v>2</v>
      </c>
      <c r="E29187">
        <f t="shared" si="2281"/>
        <v>1.52</v>
      </c>
      <c r="F29187" s="1">
        <f t="shared" si="2282"/>
        <v>0</v>
      </c>
      <c r="G29187" s="1">
        <f>ANALOG05[[#This Row],[Max25]]-ANALOG05[[#This Row],[Min25]]</f>
        <v>2</v>
      </c>
      <c r="H29187" s="1">
        <f t="shared" si="2283"/>
        <v>2.0769230769230771</v>
      </c>
      <c r="I29187" s="1">
        <f t="shared" si="2284"/>
        <v>2.0384615384615383</v>
      </c>
    </row>
    <row r="29188" spans="1:9" x14ac:dyDescent="0.3">
      <c r="A29188">
        <v>524</v>
      </c>
      <c r="B29188">
        <v>524</v>
      </c>
      <c r="C29188">
        <f>ANALOG05[[#This Row],[Column1]]-ANALOG05[[#This Row],[Column2]]</f>
        <v>0</v>
      </c>
      <c r="D29188">
        <f t="shared" si="2280"/>
        <v>2</v>
      </c>
      <c r="E29188">
        <f t="shared" si="2281"/>
        <v>1.52</v>
      </c>
      <c r="F29188" s="1">
        <f t="shared" si="2282"/>
        <v>0</v>
      </c>
      <c r="G29188" s="1">
        <f>ANALOG05[[#This Row],[Max25]]-ANALOG05[[#This Row],[Min25]]</f>
        <v>2</v>
      </c>
      <c r="H29188" s="1">
        <f t="shared" si="2283"/>
        <v>2.1153846153846154</v>
      </c>
      <c r="I29188" s="1">
        <f t="shared" si="2284"/>
        <v>2.0769230769230771</v>
      </c>
    </row>
    <row r="29189" spans="1:9" x14ac:dyDescent="0.3">
      <c r="A29189">
        <v>524</v>
      </c>
      <c r="B29189">
        <v>523</v>
      </c>
      <c r="C29189">
        <f>ANALOG05[[#This Row],[Column1]]-ANALOG05[[#This Row],[Column2]]</f>
        <v>1</v>
      </c>
      <c r="D29189">
        <f t="shared" si="2280"/>
        <v>2</v>
      </c>
      <c r="E29189">
        <f t="shared" si="2281"/>
        <v>1.56</v>
      </c>
      <c r="F29189" s="1">
        <f t="shared" si="2282"/>
        <v>0</v>
      </c>
      <c r="G29189" s="1">
        <f>ANALOG05[[#This Row],[Max25]]-ANALOG05[[#This Row],[Min25]]</f>
        <v>2</v>
      </c>
      <c r="H29189" s="1">
        <f t="shared" si="2283"/>
        <v>2.1538461538461537</v>
      </c>
      <c r="I29189" s="1">
        <f t="shared" si="2284"/>
        <v>2.1153846153846154</v>
      </c>
    </row>
    <row r="29190" spans="1:9" x14ac:dyDescent="0.3">
      <c r="A29190">
        <v>525</v>
      </c>
      <c r="B29190">
        <v>523</v>
      </c>
      <c r="C29190">
        <f>ANALOG05[[#This Row],[Column1]]-ANALOG05[[#This Row],[Column2]]</f>
        <v>2</v>
      </c>
      <c r="D29190">
        <f t="shared" si="2280"/>
        <v>2</v>
      </c>
      <c r="E29190">
        <f t="shared" si="2281"/>
        <v>1.6</v>
      </c>
      <c r="F29190" s="1">
        <f t="shared" si="2282"/>
        <v>0</v>
      </c>
      <c r="G29190" s="1">
        <f>ANALOG05[[#This Row],[Max25]]-ANALOG05[[#This Row],[Min25]]</f>
        <v>2</v>
      </c>
      <c r="H29190" s="1">
        <f t="shared" si="2283"/>
        <v>2.1923076923076925</v>
      </c>
      <c r="I29190" s="1">
        <f t="shared" si="2284"/>
        <v>2.1538461538461537</v>
      </c>
    </row>
    <row r="29191" spans="1:9" x14ac:dyDescent="0.3">
      <c r="A29191">
        <v>524</v>
      </c>
      <c r="B29191">
        <v>523</v>
      </c>
      <c r="C29191">
        <f>ANALOG05[[#This Row],[Column1]]-ANALOG05[[#This Row],[Column2]]</f>
        <v>1</v>
      </c>
      <c r="D29191">
        <f t="shared" si="2280"/>
        <v>2</v>
      </c>
      <c r="E29191">
        <f t="shared" si="2281"/>
        <v>1.56</v>
      </c>
      <c r="F29191" s="1">
        <f t="shared" si="2282"/>
        <v>0</v>
      </c>
      <c r="G29191" s="1">
        <f>ANALOG05[[#This Row],[Max25]]-ANALOG05[[#This Row],[Min25]]</f>
        <v>2</v>
      </c>
      <c r="H29191" s="1">
        <f t="shared" si="2283"/>
        <v>2.2307692307692308</v>
      </c>
      <c r="I29191" s="1">
        <f t="shared" si="2284"/>
        <v>2.1923076923076925</v>
      </c>
    </row>
    <row r="29192" spans="1:9" x14ac:dyDescent="0.3">
      <c r="A29192">
        <v>524</v>
      </c>
      <c r="B29192">
        <v>523</v>
      </c>
      <c r="C29192">
        <f>ANALOG05[[#This Row],[Column1]]-ANALOG05[[#This Row],[Column2]]</f>
        <v>1</v>
      </c>
      <c r="D29192">
        <f t="shared" si="2280"/>
        <v>2</v>
      </c>
      <c r="E29192">
        <f t="shared" si="2281"/>
        <v>1.6</v>
      </c>
      <c r="F29192" s="1">
        <f t="shared" si="2282"/>
        <v>0</v>
      </c>
      <c r="G29192" s="1">
        <f>ANALOG05[[#This Row],[Max25]]-ANALOG05[[#This Row],[Min25]]</f>
        <v>2</v>
      </c>
      <c r="H29192" s="1">
        <f t="shared" si="2283"/>
        <v>2.2692307692307692</v>
      </c>
      <c r="I29192" s="1">
        <f t="shared" si="2284"/>
        <v>2.2307692307692308</v>
      </c>
    </row>
    <row r="29193" spans="1:9" x14ac:dyDescent="0.3">
      <c r="A29193">
        <v>525</v>
      </c>
      <c r="B29193">
        <v>523</v>
      </c>
      <c r="C29193">
        <f>ANALOG05[[#This Row],[Column1]]-ANALOG05[[#This Row],[Column2]]</f>
        <v>2</v>
      </c>
      <c r="D29193">
        <f t="shared" si="2280"/>
        <v>2</v>
      </c>
      <c r="E29193">
        <f t="shared" si="2281"/>
        <v>1.6</v>
      </c>
      <c r="F29193" s="1">
        <f t="shared" si="2282"/>
        <v>0</v>
      </c>
      <c r="G29193" s="1">
        <f>ANALOG05[[#This Row],[Max25]]-ANALOG05[[#This Row],[Min25]]</f>
        <v>2</v>
      </c>
      <c r="H29193" s="1">
        <f t="shared" si="2283"/>
        <v>2.3076923076923075</v>
      </c>
      <c r="I29193" s="1">
        <f t="shared" si="2284"/>
        <v>2.2692307692307692</v>
      </c>
    </row>
    <row r="29194" spans="1:9" x14ac:dyDescent="0.3">
      <c r="A29194">
        <v>524</v>
      </c>
      <c r="B29194">
        <v>523</v>
      </c>
      <c r="C29194">
        <f>ANALOG05[[#This Row],[Column1]]-ANALOG05[[#This Row],[Column2]]</f>
        <v>1</v>
      </c>
      <c r="D29194">
        <f t="shared" si="2280"/>
        <v>2</v>
      </c>
      <c r="E29194">
        <f t="shared" si="2281"/>
        <v>1.56</v>
      </c>
      <c r="F29194" s="1">
        <f t="shared" si="2282"/>
        <v>0</v>
      </c>
      <c r="G29194" s="1">
        <f>ANALOG05[[#This Row],[Max25]]-ANALOG05[[#This Row],[Min25]]</f>
        <v>2</v>
      </c>
      <c r="H29194" s="1">
        <f t="shared" si="2283"/>
        <v>2.3461538461538463</v>
      </c>
      <c r="I29194" s="1">
        <f t="shared" si="2284"/>
        <v>2.3076923076923075</v>
      </c>
    </row>
    <row r="29195" spans="1:9" x14ac:dyDescent="0.3">
      <c r="A29195">
        <v>525</v>
      </c>
      <c r="B29195">
        <v>523</v>
      </c>
      <c r="C29195">
        <f>ANALOG05[[#This Row],[Column1]]-ANALOG05[[#This Row],[Column2]]</f>
        <v>2</v>
      </c>
      <c r="D29195">
        <f t="shared" si="2280"/>
        <v>2</v>
      </c>
      <c r="E29195">
        <f t="shared" si="2281"/>
        <v>1.6</v>
      </c>
      <c r="F29195" s="1">
        <f t="shared" si="2282"/>
        <v>0</v>
      </c>
      <c r="G29195" s="1">
        <f>ANALOG05[[#This Row],[Max25]]-ANALOG05[[#This Row],[Min25]]</f>
        <v>2</v>
      </c>
      <c r="H29195" s="1">
        <f t="shared" si="2283"/>
        <v>2.3846153846153846</v>
      </c>
      <c r="I29195" s="1">
        <f t="shared" si="2284"/>
        <v>2.3461538461538463</v>
      </c>
    </row>
    <row r="29196" spans="1:9" x14ac:dyDescent="0.3">
      <c r="A29196">
        <v>524</v>
      </c>
      <c r="B29196">
        <v>523</v>
      </c>
      <c r="C29196">
        <f>ANALOG05[[#This Row],[Column1]]-ANALOG05[[#This Row],[Column2]]</f>
        <v>1</v>
      </c>
      <c r="D29196">
        <f t="shared" si="2280"/>
        <v>2</v>
      </c>
      <c r="E29196">
        <f t="shared" si="2281"/>
        <v>1.6</v>
      </c>
      <c r="F29196" s="1">
        <f t="shared" si="2282"/>
        <v>0</v>
      </c>
      <c r="G29196" s="1">
        <f>ANALOG05[[#This Row],[Max25]]-ANALOG05[[#This Row],[Min25]]</f>
        <v>2</v>
      </c>
      <c r="H29196" s="1">
        <f t="shared" si="2283"/>
        <v>2.4230769230769229</v>
      </c>
      <c r="I29196" s="1">
        <f t="shared" si="2284"/>
        <v>2.3846153846153846</v>
      </c>
    </row>
    <row r="29197" spans="1:9" x14ac:dyDescent="0.3">
      <c r="A29197">
        <v>524</v>
      </c>
      <c r="B29197">
        <v>522</v>
      </c>
      <c r="C29197">
        <f>ANALOG05[[#This Row],[Column1]]-ANALOG05[[#This Row],[Column2]]</f>
        <v>2</v>
      </c>
      <c r="D29197">
        <f t="shared" si="2280"/>
        <v>2</v>
      </c>
      <c r="E29197">
        <f t="shared" si="2281"/>
        <v>1.6</v>
      </c>
      <c r="F29197" s="1">
        <f t="shared" si="2282"/>
        <v>0</v>
      </c>
      <c r="G29197" s="1">
        <f>ANALOG05[[#This Row],[Max25]]-ANALOG05[[#This Row],[Min25]]</f>
        <v>2</v>
      </c>
      <c r="H29197" s="1">
        <f t="shared" si="2283"/>
        <v>2.4615384615384617</v>
      </c>
      <c r="I29197" s="1">
        <f t="shared" si="2284"/>
        <v>2.4230769230769229</v>
      </c>
    </row>
    <row r="29198" spans="1:9" x14ac:dyDescent="0.3">
      <c r="A29198">
        <v>525</v>
      </c>
      <c r="B29198">
        <v>523</v>
      </c>
      <c r="C29198">
        <f>ANALOG05[[#This Row],[Column1]]-ANALOG05[[#This Row],[Column2]]</f>
        <v>2</v>
      </c>
      <c r="D29198">
        <f t="shared" si="2280"/>
        <v>2</v>
      </c>
      <c r="E29198">
        <f t="shared" si="2281"/>
        <v>1.6</v>
      </c>
      <c r="F29198" s="1">
        <f t="shared" si="2282"/>
        <v>0</v>
      </c>
      <c r="G29198" s="1">
        <f>ANALOG05[[#This Row],[Max25]]-ANALOG05[[#This Row],[Min25]]</f>
        <v>2</v>
      </c>
      <c r="H29198" s="1">
        <f t="shared" si="2283"/>
        <v>2.5</v>
      </c>
      <c r="I29198" s="1">
        <f t="shared" si="2284"/>
        <v>2.4615384615384617</v>
      </c>
    </row>
    <row r="29199" spans="1:9" x14ac:dyDescent="0.3">
      <c r="A29199">
        <v>524</v>
      </c>
      <c r="B29199">
        <v>522</v>
      </c>
      <c r="C29199">
        <f>ANALOG05[[#This Row],[Column1]]-ANALOG05[[#This Row],[Column2]]</f>
        <v>2</v>
      </c>
      <c r="D29199">
        <f t="shared" si="2280"/>
        <v>2</v>
      </c>
      <c r="E29199">
        <f t="shared" si="2281"/>
        <v>1.56</v>
      </c>
      <c r="F29199" s="1">
        <f t="shared" si="2282"/>
        <v>0</v>
      </c>
      <c r="G29199" s="1">
        <f>ANALOG05[[#This Row],[Max25]]-ANALOG05[[#This Row],[Min25]]</f>
        <v>2</v>
      </c>
      <c r="H29199" s="1">
        <f t="shared" si="2283"/>
        <v>2.5384615384615383</v>
      </c>
      <c r="I29199" s="1">
        <f t="shared" si="2284"/>
        <v>2.5</v>
      </c>
    </row>
    <row r="29200" spans="1:9" x14ac:dyDescent="0.3">
      <c r="A29200">
        <v>525</v>
      </c>
      <c r="B29200">
        <v>523</v>
      </c>
      <c r="C29200">
        <f>ANALOG05[[#This Row],[Column1]]-ANALOG05[[#This Row],[Column2]]</f>
        <v>2</v>
      </c>
      <c r="D29200">
        <f t="shared" si="2280"/>
        <v>2</v>
      </c>
      <c r="E29200">
        <f t="shared" si="2281"/>
        <v>1.52</v>
      </c>
      <c r="F29200" s="1">
        <f t="shared" si="2282"/>
        <v>0</v>
      </c>
      <c r="G29200" s="1">
        <f>ANALOG05[[#This Row],[Max25]]-ANALOG05[[#This Row],[Min25]]</f>
        <v>2</v>
      </c>
      <c r="H29200" s="1">
        <f t="shared" si="2283"/>
        <v>2.5769230769230771</v>
      </c>
      <c r="I29200" s="1">
        <f t="shared" si="2284"/>
        <v>2.5384615384615383</v>
      </c>
    </row>
    <row r="29201" spans="1:9" x14ac:dyDescent="0.3">
      <c r="A29201">
        <v>524</v>
      </c>
      <c r="B29201">
        <v>524</v>
      </c>
      <c r="C29201">
        <f>ANALOG05[[#This Row],[Column1]]-ANALOG05[[#This Row],[Column2]]</f>
        <v>0</v>
      </c>
      <c r="D29201">
        <f t="shared" si="2280"/>
        <v>2</v>
      </c>
      <c r="E29201">
        <f t="shared" si="2281"/>
        <v>1.48</v>
      </c>
      <c r="F29201" s="1">
        <f t="shared" si="2282"/>
        <v>0</v>
      </c>
      <c r="G29201" s="1">
        <f>ANALOG05[[#This Row],[Max25]]-ANALOG05[[#This Row],[Min25]]</f>
        <v>2</v>
      </c>
      <c r="H29201" s="1">
        <f t="shared" si="2283"/>
        <v>2.6153846153846154</v>
      </c>
      <c r="I29201" s="1">
        <f t="shared" si="2284"/>
        <v>2.5769230769230771</v>
      </c>
    </row>
    <row r="29202" spans="1:9" x14ac:dyDescent="0.3">
      <c r="A29202">
        <v>525</v>
      </c>
      <c r="B29202">
        <v>523</v>
      </c>
      <c r="C29202">
        <f>ANALOG05[[#This Row],[Column1]]-ANALOG05[[#This Row],[Column2]]</f>
        <v>2</v>
      </c>
      <c r="D29202">
        <f t="shared" si="2280"/>
        <v>2</v>
      </c>
      <c r="E29202">
        <f t="shared" si="2281"/>
        <v>1.56</v>
      </c>
      <c r="F29202" s="1">
        <f t="shared" si="2282"/>
        <v>1</v>
      </c>
      <c r="G29202" s="1">
        <f>ANALOG05[[#This Row],[Max25]]-ANALOG05[[#This Row],[Min25]]</f>
        <v>1</v>
      </c>
      <c r="H29202" s="1">
        <f t="shared" si="2283"/>
        <v>2.6538461538461537</v>
      </c>
      <c r="I29202" s="1">
        <f t="shared" si="2284"/>
        <v>2.6153846153846154</v>
      </c>
    </row>
    <row r="29203" spans="1:9" x14ac:dyDescent="0.3">
      <c r="A29203">
        <v>524</v>
      </c>
      <c r="B29203">
        <v>523</v>
      </c>
      <c r="C29203">
        <f>ANALOG05[[#This Row],[Column1]]-ANALOG05[[#This Row],[Column2]]</f>
        <v>1</v>
      </c>
      <c r="D29203">
        <f t="shared" si="2280"/>
        <v>2</v>
      </c>
      <c r="E29203">
        <f t="shared" si="2281"/>
        <v>1.48</v>
      </c>
      <c r="F29203" s="1">
        <f t="shared" si="2282"/>
        <v>0</v>
      </c>
      <c r="G29203" s="1">
        <f>ANALOG05[[#This Row],[Max25]]-ANALOG05[[#This Row],[Min25]]</f>
        <v>2</v>
      </c>
      <c r="H29203" s="1">
        <f t="shared" si="2283"/>
        <v>2.6923076923076925</v>
      </c>
      <c r="I29203" s="1">
        <f t="shared" si="2284"/>
        <v>2.6923076923076925</v>
      </c>
    </row>
    <row r="29204" spans="1:9" x14ac:dyDescent="0.3">
      <c r="A29204">
        <v>525</v>
      </c>
      <c r="B29204">
        <v>523</v>
      </c>
      <c r="C29204">
        <f>ANALOG05[[#This Row],[Column1]]-ANALOG05[[#This Row],[Column2]]</f>
        <v>2</v>
      </c>
      <c r="D29204">
        <f t="shared" si="2280"/>
        <v>2</v>
      </c>
      <c r="E29204">
        <f t="shared" si="2281"/>
        <v>1.48</v>
      </c>
      <c r="F29204" s="1">
        <f t="shared" si="2282"/>
        <v>0</v>
      </c>
      <c r="G29204" s="1">
        <f>ANALOG05[[#This Row],[Max25]]-ANALOG05[[#This Row],[Min25]]</f>
        <v>2</v>
      </c>
      <c r="H29204" s="1">
        <f t="shared" si="2283"/>
        <v>2.7307692307692308</v>
      </c>
      <c r="I29204" s="1">
        <f t="shared" si="2284"/>
        <v>2.7307692307692308</v>
      </c>
    </row>
    <row r="29205" spans="1:9" x14ac:dyDescent="0.3">
      <c r="A29205">
        <v>524</v>
      </c>
      <c r="B29205">
        <v>523</v>
      </c>
      <c r="C29205">
        <f>ANALOG05[[#This Row],[Column1]]-ANALOG05[[#This Row],[Column2]]</f>
        <v>1</v>
      </c>
      <c r="D29205">
        <f t="shared" si="2280"/>
        <v>2</v>
      </c>
      <c r="E29205">
        <f t="shared" si="2281"/>
        <v>1.44</v>
      </c>
      <c r="F29205" s="1">
        <f t="shared" si="2282"/>
        <v>0</v>
      </c>
      <c r="G29205" s="1">
        <f>ANALOG05[[#This Row],[Max25]]-ANALOG05[[#This Row],[Min25]]</f>
        <v>2</v>
      </c>
      <c r="H29205" s="1">
        <f t="shared" si="2283"/>
        <v>2.7692307692307692</v>
      </c>
      <c r="I29205" s="1">
        <f t="shared" si="2284"/>
        <v>2.7692307692307692</v>
      </c>
    </row>
    <row r="29206" spans="1:9" x14ac:dyDescent="0.3">
      <c r="A29206">
        <v>525</v>
      </c>
      <c r="B29206">
        <v>523</v>
      </c>
      <c r="C29206">
        <f>ANALOG05[[#This Row],[Column1]]-ANALOG05[[#This Row],[Column2]]</f>
        <v>2</v>
      </c>
      <c r="D29206">
        <f t="shared" si="2280"/>
        <v>2</v>
      </c>
      <c r="E29206">
        <f t="shared" si="2281"/>
        <v>1.44</v>
      </c>
      <c r="F29206" s="1">
        <f t="shared" si="2282"/>
        <v>0</v>
      </c>
      <c r="G29206" s="1">
        <f>ANALOG05[[#This Row],[Max25]]-ANALOG05[[#This Row],[Min25]]</f>
        <v>2</v>
      </c>
      <c r="H29206" s="1">
        <f t="shared" si="2283"/>
        <v>2.8076923076923075</v>
      </c>
      <c r="I29206" s="1">
        <f t="shared" si="2284"/>
        <v>2.8076923076923075</v>
      </c>
    </row>
    <row r="29207" spans="1:9" x14ac:dyDescent="0.3">
      <c r="A29207">
        <v>524</v>
      </c>
      <c r="B29207">
        <v>523</v>
      </c>
      <c r="C29207">
        <f>ANALOG05[[#This Row],[Column1]]-ANALOG05[[#This Row],[Column2]]</f>
        <v>1</v>
      </c>
      <c r="D29207">
        <f t="shared" si="2280"/>
        <v>2</v>
      </c>
      <c r="E29207">
        <f t="shared" si="2281"/>
        <v>1.36</v>
      </c>
      <c r="F29207" s="1">
        <f t="shared" si="2282"/>
        <v>0</v>
      </c>
      <c r="G29207" s="1">
        <f>ANALOG05[[#This Row],[Max25]]-ANALOG05[[#This Row],[Min25]]</f>
        <v>2</v>
      </c>
      <c r="H29207" s="1">
        <f t="shared" si="2283"/>
        <v>2.8461538461538463</v>
      </c>
      <c r="I29207" s="1">
        <f t="shared" si="2284"/>
        <v>2.8076923076923075</v>
      </c>
    </row>
    <row r="29208" spans="1:9" x14ac:dyDescent="0.3">
      <c r="A29208">
        <v>524</v>
      </c>
      <c r="B29208">
        <v>522</v>
      </c>
      <c r="C29208">
        <f>ANALOG05[[#This Row],[Column1]]-ANALOG05[[#This Row],[Column2]]</f>
        <v>2</v>
      </c>
      <c r="D29208">
        <f t="shared" si="2280"/>
        <v>2</v>
      </c>
      <c r="E29208">
        <f t="shared" si="2281"/>
        <v>1.4</v>
      </c>
      <c r="F29208" s="1">
        <f t="shared" si="2282"/>
        <v>0</v>
      </c>
      <c r="G29208" s="1">
        <f>ANALOG05[[#This Row],[Max25]]-ANALOG05[[#This Row],[Min25]]</f>
        <v>2</v>
      </c>
      <c r="H29208" s="1">
        <f t="shared" si="2283"/>
        <v>2.8846153846153846</v>
      </c>
      <c r="I29208" s="1">
        <f t="shared" si="2284"/>
        <v>2.8076923076923075</v>
      </c>
    </row>
    <row r="29209" spans="1:9" x14ac:dyDescent="0.3">
      <c r="A29209">
        <v>525</v>
      </c>
      <c r="B29209">
        <v>523</v>
      </c>
      <c r="C29209">
        <f>ANALOG05[[#This Row],[Column1]]-ANALOG05[[#This Row],[Column2]]</f>
        <v>2</v>
      </c>
      <c r="D29209">
        <f t="shared" si="2280"/>
        <v>2</v>
      </c>
      <c r="E29209">
        <f t="shared" si="2281"/>
        <v>1.4</v>
      </c>
      <c r="F29209" s="1">
        <f t="shared" si="2282"/>
        <v>0</v>
      </c>
      <c r="G29209" s="1">
        <f>ANALOG05[[#This Row],[Max25]]-ANALOG05[[#This Row],[Min25]]</f>
        <v>2</v>
      </c>
      <c r="H29209" s="1">
        <f t="shared" si="2283"/>
        <v>2.9230769230769229</v>
      </c>
      <c r="I29209" s="1">
        <f t="shared" si="2284"/>
        <v>2.8076923076923075</v>
      </c>
    </row>
    <row r="29210" spans="1:9" x14ac:dyDescent="0.3">
      <c r="A29210">
        <v>525</v>
      </c>
      <c r="B29210">
        <v>523</v>
      </c>
      <c r="C29210">
        <f>ANALOG05[[#This Row],[Column1]]-ANALOG05[[#This Row],[Column2]]</f>
        <v>2</v>
      </c>
      <c r="D29210">
        <f t="shared" si="2280"/>
        <v>2</v>
      </c>
      <c r="E29210">
        <f t="shared" si="2281"/>
        <v>1.44</v>
      </c>
      <c r="F29210" s="1">
        <f t="shared" si="2282"/>
        <v>0</v>
      </c>
      <c r="G29210" s="1">
        <f>ANALOG05[[#This Row],[Max25]]-ANALOG05[[#This Row],[Min25]]</f>
        <v>2</v>
      </c>
      <c r="H29210" s="1">
        <f t="shared" si="2283"/>
        <v>2.9615384615384617</v>
      </c>
      <c r="I29210" s="1">
        <f t="shared" si="2284"/>
        <v>2.8076923076923075</v>
      </c>
    </row>
    <row r="29211" spans="1:9" x14ac:dyDescent="0.3">
      <c r="A29211">
        <v>525</v>
      </c>
      <c r="B29211">
        <v>523</v>
      </c>
      <c r="C29211">
        <f>ANALOG05[[#This Row],[Column1]]-ANALOG05[[#This Row],[Column2]]</f>
        <v>2</v>
      </c>
      <c r="D29211">
        <f t="shared" si="2280"/>
        <v>3</v>
      </c>
      <c r="E29211">
        <f t="shared" si="2281"/>
        <v>1.4</v>
      </c>
      <c r="F29211" s="1">
        <f t="shared" si="2282"/>
        <v>0</v>
      </c>
      <c r="G29211" s="1">
        <f>ANALOG05[[#This Row],[Max25]]-ANALOG05[[#This Row],[Min25]]</f>
        <v>3</v>
      </c>
      <c r="H29211" s="1">
        <f t="shared" si="2283"/>
        <v>3</v>
      </c>
      <c r="I29211" s="1">
        <f t="shared" si="2284"/>
        <v>2.8076923076923075</v>
      </c>
    </row>
    <row r="29212" spans="1:9" x14ac:dyDescent="0.3">
      <c r="A29212">
        <v>525</v>
      </c>
      <c r="B29212">
        <v>523</v>
      </c>
      <c r="C29212">
        <f>ANALOG05[[#This Row],[Column1]]-ANALOG05[[#This Row],[Column2]]</f>
        <v>2</v>
      </c>
      <c r="D29212">
        <f t="shared" si="2280"/>
        <v>3</v>
      </c>
      <c r="E29212">
        <f t="shared" si="2281"/>
        <v>1.36</v>
      </c>
      <c r="F29212" s="1">
        <f t="shared" si="2282"/>
        <v>0</v>
      </c>
      <c r="G29212" s="1">
        <f>ANALOG05[[#This Row],[Max25]]-ANALOG05[[#This Row],[Min25]]</f>
        <v>3</v>
      </c>
      <c r="H29212" s="1">
        <f t="shared" si="2283"/>
        <v>3</v>
      </c>
      <c r="I29212" s="1">
        <f t="shared" si="2284"/>
        <v>2.7692307692307692</v>
      </c>
    </row>
    <row r="29213" spans="1:9" x14ac:dyDescent="0.3">
      <c r="A29213">
        <v>524</v>
      </c>
      <c r="B29213">
        <v>523</v>
      </c>
      <c r="C29213">
        <f>ANALOG05[[#This Row],[Column1]]-ANALOG05[[#This Row],[Column2]]</f>
        <v>1</v>
      </c>
      <c r="D29213">
        <f t="shared" si="2280"/>
        <v>3</v>
      </c>
      <c r="E29213">
        <f t="shared" si="2281"/>
        <v>1.32</v>
      </c>
      <c r="F29213" s="1">
        <f t="shared" si="2282"/>
        <v>0</v>
      </c>
      <c r="G29213" s="1">
        <f>ANALOG05[[#This Row],[Max25]]-ANALOG05[[#This Row],[Min25]]</f>
        <v>3</v>
      </c>
      <c r="H29213" s="1">
        <f t="shared" si="2283"/>
        <v>3</v>
      </c>
      <c r="I29213" s="1">
        <f t="shared" si="2284"/>
        <v>2.7307692307692308</v>
      </c>
    </row>
    <row r="29214" spans="1:9" x14ac:dyDescent="0.3">
      <c r="A29214">
        <v>525</v>
      </c>
      <c r="B29214">
        <v>523</v>
      </c>
      <c r="C29214">
        <f>ANALOG05[[#This Row],[Column1]]-ANALOG05[[#This Row],[Column2]]</f>
        <v>2</v>
      </c>
      <c r="D29214">
        <f t="shared" si="2280"/>
        <v>3</v>
      </c>
      <c r="E29214">
        <f t="shared" si="2281"/>
        <v>1.36</v>
      </c>
      <c r="F29214" s="1">
        <f t="shared" si="2282"/>
        <v>0</v>
      </c>
      <c r="G29214" s="1">
        <f>ANALOG05[[#This Row],[Max25]]-ANALOG05[[#This Row],[Min25]]</f>
        <v>3</v>
      </c>
      <c r="H29214" s="1">
        <f t="shared" si="2283"/>
        <v>3</v>
      </c>
      <c r="I29214" s="1">
        <f t="shared" si="2284"/>
        <v>2.6923076923076925</v>
      </c>
    </row>
    <row r="29215" spans="1:9" x14ac:dyDescent="0.3">
      <c r="A29215">
        <v>524</v>
      </c>
      <c r="B29215">
        <v>523</v>
      </c>
      <c r="C29215">
        <f>ANALOG05[[#This Row],[Column1]]-ANALOG05[[#This Row],[Column2]]</f>
        <v>1</v>
      </c>
      <c r="D29215">
        <f t="shared" si="2280"/>
        <v>3</v>
      </c>
      <c r="E29215">
        <f t="shared" si="2281"/>
        <v>1.36</v>
      </c>
      <c r="F29215" s="1">
        <f t="shared" si="2282"/>
        <v>0</v>
      </c>
      <c r="G29215" s="1">
        <f>ANALOG05[[#This Row],[Max25]]-ANALOG05[[#This Row],[Min25]]</f>
        <v>3</v>
      </c>
      <c r="H29215" s="1">
        <f t="shared" si="2283"/>
        <v>3</v>
      </c>
      <c r="I29215" s="1">
        <f t="shared" si="2284"/>
        <v>2.6538461538461537</v>
      </c>
    </row>
    <row r="29216" spans="1:9" x14ac:dyDescent="0.3">
      <c r="A29216">
        <v>524</v>
      </c>
      <c r="B29216">
        <v>522</v>
      </c>
      <c r="C29216">
        <f>ANALOG05[[#This Row],[Column1]]-ANALOG05[[#This Row],[Column2]]</f>
        <v>2</v>
      </c>
      <c r="D29216">
        <f t="shared" si="2280"/>
        <v>3</v>
      </c>
      <c r="E29216">
        <f t="shared" si="2281"/>
        <v>1.4</v>
      </c>
      <c r="F29216" s="1">
        <f t="shared" si="2282"/>
        <v>0</v>
      </c>
      <c r="G29216" s="1">
        <f>ANALOG05[[#This Row],[Max25]]-ANALOG05[[#This Row],[Min25]]</f>
        <v>3</v>
      </c>
      <c r="H29216" s="1">
        <f t="shared" si="2283"/>
        <v>3</v>
      </c>
      <c r="I29216" s="1">
        <f t="shared" si="2284"/>
        <v>2.6153846153846154</v>
      </c>
    </row>
    <row r="29217" spans="1:9" x14ac:dyDescent="0.3">
      <c r="A29217">
        <v>524</v>
      </c>
      <c r="B29217">
        <v>523</v>
      </c>
      <c r="C29217">
        <f>ANALOG05[[#This Row],[Column1]]-ANALOG05[[#This Row],[Column2]]</f>
        <v>1</v>
      </c>
      <c r="D29217">
        <f t="shared" si="2280"/>
        <v>3</v>
      </c>
      <c r="E29217">
        <f t="shared" si="2281"/>
        <v>1.44</v>
      </c>
      <c r="F29217" s="1">
        <f t="shared" si="2282"/>
        <v>0</v>
      </c>
      <c r="G29217" s="1">
        <f>ANALOG05[[#This Row],[Max25]]-ANALOG05[[#This Row],[Min25]]</f>
        <v>3</v>
      </c>
      <c r="H29217" s="1">
        <f t="shared" si="2283"/>
        <v>3</v>
      </c>
      <c r="I29217" s="1">
        <f t="shared" si="2284"/>
        <v>2.5769230769230771</v>
      </c>
    </row>
    <row r="29218" spans="1:9" x14ac:dyDescent="0.3">
      <c r="A29218">
        <v>524</v>
      </c>
      <c r="B29218">
        <v>523</v>
      </c>
      <c r="C29218">
        <f>ANALOG05[[#This Row],[Column1]]-ANALOG05[[#This Row],[Column2]]</f>
        <v>1</v>
      </c>
      <c r="D29218">
        <f t="shared" si="2280"/>
        <v>3</v>
      </c>
      <c r="E29218">
        <f t="shared" si="2281"/>
        <v>1.44</v>
      </c>
      <c r="F29218" s="1">
        <f t="shared" si="2282"/>
        <v>0</v>
      </c>
      <c r="G29218" s="1">
        <f>ANALOG05[[#This Row],[Max25]]-ANALOG05[[#This Row],[Min25]]</f>
        <v>3</v>
      </c>
      <c r="H29218" s="1">
        <f t="shared" si="2283"/>
        <v>3</v>
      </c>
      <c r="I29218" s="1">
        <f t="shared" si="2284"/>
        <v>2.5384615384615383</v>
      </c>
    </row>
    <row r="29219" spans="1:9" x14ac:dyDescent="0.3">
      <c r="A29219">
        <v>525</v>
      </c>
      <c r="B29219">
        <v>523</v>
      </c>
      <c r="C29219">
        <f>ANALOG05[[#This Row],[Column1]]-ANALOG05[[#This Row],[Column2]]</f>
        <v>2</v>
      </c>
      <c r="D29219">
        <f t="shared" si="2280"/>
        <v>3</v>
      </c>
      <c r="E29219">
        <f t="shared" si="2281"/>
        <v>1.44</v>
      </c>
      <c r="F29219" s="1">
        <f t="shared" si="2282"/>
        <v>0</v>
      </c>
      <c r="G29219" s="1">
        <f>ANALOG05[[#This Row],[Max25]]-ANALOG05[[#This Row],[Min25]]</f>
        <v>3</v>
      </c>
      <c r="H29219" s="1">
        <f t="shared" si="2283"/>
        <v>3</v>
      </c>
      <c r="I29219" s="1">
        <f t="shared" si="2284"/>
        <v>2.5</v>
      </c>
    </row>
    <row r="29220" spans="1:9" x14ac:dyDescent="0.3">
      <c r="A29220">
        <v>525</v>
      </c>
      <c r="B29220">
        <v>523</v>
      </c>
      <c r="C29220">
        <f>ANALOG05[[#This Row],[Column1]]-ANALOG05[[#This Row],[Column2]]</f>
        <v>2</v>
      </c>
      <c r="D29220">
        <f t="shared" si="2280"/>
        <v>3</v>
      </c>
      <c r="E29220">
        <f t="shared" si="2281"/>
        <v>1.44</v>
      </c>
      <c r="F29220" s="1">
        <f t="shared" si="2282"/>
        <v>0</v>
      </c>
      <c r="G29220" s="1">
        <f>ANALOG05[[#This Row],[Max25]]-ANALOG05[[#This Row],[Min25]]</f>
        <v>3</v>
      </c>
      <c r="H29220" s="1">
        <f t="shared" si="2283"/>
        <v>3</v>
      </c>
      <c r="I29220" s="1">
        <f t="shared" si="2284"/>
        <v>2.4615384615384617</v>
      </c>
    </row>
    <row r="29221" spans="1:9" x14ac:dyDescent="0.3">
      <c r="A29221">
        <v>524</v>
      </c>
      <c r="B29221">
        <v>523</v>
      </c>
      <c r="C29221">
        <f>ANALOG05[[#This Row],[Column1]]-ANALOG05[[#This Row],[Column2]]</f>
        <v>1</v>
      </c>
      <c r="D29221">
        <f t="shared" si="2280"/>
        <v>3</v>
      </c>
      <c r="E29221">
        <f t="shared" si="2281"/>
        <v>1.4</v>
      </c>
      <c r="F29221" s="1">
        <f t="shared" si="2282"/>
        <v>0</v>
      </c>
      <c r="G29221" s="1">
        <f>ANALOG05[[#This Row],[Max25]]-ANALOG05[[#This Row],[Min25]]</f>
        <v>3</v>
      </c>
      <c r="H29221" s="1">
        <f t="shared" si="2283"/>
        <v>3</v>
      </c>
      <c r="I29221" s="1">
        <f t="shared" si="2284"/>
        <v>2.4230769230769229</v>
      </c>
    </row>
    <row r="29222" spans="1:9" x14ac:dyDescent="0.3">
      <c r="A29222">
        <v>524</v>
      </c>
      <c r="B29222">
        <v>522</v>
      </c>
      <c r="C29222">
        <f>ANALOG05[[#This Row],[Column1]]-ANALOG05[[#This Row],[Column2]]</f>
        <v>2</v>
      </c>
      <c r="D29222">
        <f t="shared" si="2280"/>
        <v>3</v>
      </c>
      <c r="E29222">
        <f t="shared" si="2281"/>
        <v>1.4</v>
      </c>
      <c r="F29222" s="1">
        <f t="shared" si="2282"/>
        <v>0</v>
      </c>
      <c r="G29222" s="1">
        <f>ANALOG05[[#This Row],[Max25]]-ANALOG05[[#This Row],[Min25]]</f>
        <v>3</v>
      </c>
      <c r="H29222" s="1">
        <f t="shared" si="2283"/>
        <v>3</v>
      </c>
      <c r="I29222" s="1">
        <f t="shared" si="2284"/>
        <v>2.3846153846153846</v>
      </c>
    </row>
    <row r="29223" spans="1:9" x14ac:dyDescent="0.3">
      <c r="A29223">
        <v>524</v>
      </c>
      <c r="B29223">
        <v>523</v>
      </c>
      <c r="C29223">
        <f>ANALOG05[[#This Row],[Column1]]-ANALOG05[[#This Row],[Column2]]</f>
        <v>1</v>
      </c>
      <c r="D29223">
        <f t="shared" si="2280"/>
        <v>3</v>
      </c>
      <c r="E29223">
        <f t="shared" si="2281"/>
        <v>1.36</v>
      </c>
      <c r="F29223" s="1">
        <f t="shared" si="2282"/>
        <v>0</v>
      </c>
      <c r="G29223" s="1">
        <f>ANALOG05[[#This Row],[Max25]]-ANALOG05[[#This Row],[Min25]]</f>
        <v>3</v>
      </c>
      <c r="H29223" s="1">
        <f t="shared" si="2283"/>
        <v>3</v>
      </c>
      <c r="I29223" s="1">
        <f t="shared" si="2284"/>
        <v>2.3461538461538463</v>
      </c>
    </row>
    <row r="29224" spans="1:9" x14ac:dyDescent="0.3">
      <c r="A29224">
        <v>524</v>
      </c>
      <c r="B29224">
        <v>523</v>
      </c>
      <c r="C29224">
        <f>ANALOG05[[#This Row],[Column1]]-ANALOG05[[#This Row],[Column2]]</f>
        <v>1</v>
      </c>
      <c r="D29224">
        <f t="shared" si="2280"/>
        <v>3</v>
      </c>
      <c r="E29224">
        <f t="shared" si="2281"/>
        <v>1.4</v>
      </c>
      <c r="F29224" s="1">
        <f t="shared" si="2282"/>
        <v>0</v>
      </c>
      <c r="G29224" s="1">
        <f>ANALOG05[[#This Row],[Max25]]-ANALOG05[[#This Row],[Min25]]</f>
        <v>3</v>
      </c>
      <c r="H29224" s="1">
        <f t="shared" si="2283"/>
        <v>3</v>
      </c>
      <c r="I29224" s="1">
        <f t="shared" si="2284"/>
        <v>2.3076923076923075</v>
      </c>
    </row>
    <row r="29225" spans="1:9" x14ac:dyDescent="0.3">
      <c r="A29225">
        <v>524</v>
      </c>
      <c r="B29225">
        <v>523</v>
      </c>
      <c r="C29225">
        <f>ANALOG05[[#This Row],[Column1]]-ANALOG05[[#This Row],[Column2]]</f>
        <v>1</v>
      </c>
      <c r="D29225">
        <f t="shared" si="2280"/>
        <v>3</v>
      </c>
      <c r="E29225">
        <f t="shared" si="2281"/>
        <v>1.44</v>
      </c>
      <c r="F29225" s="1">
        <f t="shared" si="2282"/>
        <v>0</v>
      </c>
      <c r="G29225" s="1">
        <f>ANALOG05[[#This Row],[Max25]]-ANALOG05[[#This Row],[Min25]]</f>
        <v>3</v>
      </c>
      <c r="H29225" s="1">
        <f t="shared" si="2283"/>
        <v>3</v>
      </c>
      <c r="I29225" s="1">
        <f t="shared" si="2284"/>
        <v>2.2692307692307692</v>
      </c>
    </row>
    <row r="29226" spans="1:9" x14ac:dyDescent="0.3">
      <c r="A29226">
        <v>525</v>
      </c>
      <c r="B29226">
        <v>523</v>
      </c>
      <c r="C29226">
        <f>ANALOG05[[#This Row],[Column1]]-ANALOG05[[#This Row],[Column2]]</f>
        <v>2</v>
      </c>
      <c r="D29226">
        <f t="shared" si="2280"/>
        <v>3</v>
      </c>
      <c r="E29226">
        <f t="shared" si="2281"/>
        <v>1.44</v>
      </c>
      <c r="F29226" s="1">
        <f t="shared" si="2282"/>
        <v>0</v>
      </c>
      <c r="G29226" s="1">
        <f>ANALOG05[[#This Row],[Max25]]-ANALOG05[[#This Row],[Min25]]</f>
        <v>3</v>
      </c>
      <c r="H29226" s="1">
        <f t="shared" si="2283"/>
        <v>3</v>
      </c>
      <c r="I29226" s="1">
        <f t="shared" si="2284"/>
        <v>2.2307692307692308</v>
      </c>
    </row>
    <row r="29227" spans="1:9" x14ac:dyDescent="0.3">
      <c r="A29227">
        <v>523</v>
      </c>
      <c r="B29227">
        <v>523</v>
      </c>
      <c r="C29227">
        <f>ANALOG05[[#This Row],[Column1]]-ANALOG05[[#This Row],[Column2]]</f>
        <v>0</v>
      </c>
      <c r="D29227">
        <f t="shared" si="2280"/>
        <v>3</v>
      </c>
      <c r="E29227">
        <f t="shared" si="2281"/>
        <v>1.4</v>
      </c>
      <c r="F29227" s="1">
        <f t="shared" si="2282"/>
        <v>0</v>
      </c>
      <c r="G29227" s="1">
        <f>ANALOG05[[#This Row],[Max25]]-ANALOG05[[#This Row],[Min25]]</f>
        <v>3</v>
      </c>
      <c r="H29227" s="1">
        <f t="shared" si="2283"/>
        <v>3</v>
      </c>
      <c r="I29227" s="1">
        <f t="shared" si="2284"/>
        <v>2.1923076923076925</v>
      </c>
    </row>
    <row r="29228" spans="1:9" x14ac:dyDescent="0.3">
      <c r="A29228">
        <v>524</v>
      </c>
      <c r="B29228">
        <v>523</v>
      </c>
      <c r="C29228">
        <f>ANALOG05[[#This Row],[Column1]]-ANALOG05[[#This Row],[Column2]]</f>
        <v>1</v>
      </c>
      <c r="D29228">
        <f t="shared" si="2280"/>
        <v>3</v>
      </c>
      <c r="E29228">
        <f t="shared" si="2281"/>
        <v>1.44</v>
      </c>
      <c r="F29228" s="1">
        <f t="shared" si="2282"/>
        <v>0</v>
      </c>
      <c r="G29228" s="1">
        <f>ANALOG05[[#This Row],[Max25]]-ANALOG05[[#This Row],[Min25]]</f>
        <v>3</v>
      </c>
      <c r="H29228" s="1">
        <f t="shared" si="2283"/>
        <v>3</v>
      </c>
      <c r="I29228" s="1">
        <f t="shared" si="2284"/>
        <v>2.1538461538461537</v>
      </c>
    </row>
    <row r="29229" spans="1:9" x14ac:dyDescent="0.3">
      <c r="A29229">
        <v>524</v>
      </c>
      <c r="B29229">
        <v>523</v>
      </c>
      <c r="C29229">
        <f>ANALOG05[[#This Row],[Column1]]-ANALOG05[[#This Row],[Column2]]</f>
        <v>1</v>
      </c>
      <c r="D29229">
        <f t="shared" si="2280"/>
        <v>3</v>
      </c>
      <c r="E29229">
        <f t="shared" si="2281"/>
        <v>1.44</v>
      </c>
      <c r="F29229" s="1">
        <f t="shared" si="2282"/>
        <v>0</v>
      </c>
      <c r="G29229" s="1">
        <f>ANALOG05[[#This Row],[Max25]]-ANALOG05[[#This Row],[Min25]]</f>
        <v>3</v>
      </c>
      <c r="H29229" s="1">
        <f t="shared" si="2283"/>
        <v>3</v>
      </c>
      <c r="I29229" s="1">
        <f t="shared" si="2284"/>
        <v>2.1153846153846154</v>
      </c>
    </row>
    <row r="29230" spans="1:9" x14ac:dyDescent="0.3">
      <c r="A29230">
        <v>524</v>
      </c>
      <c r="B29230">
        <v>523</v>
      </c>
      <c r="C29230">
        <f>ANALOG05[[#This Row],[Column1]]-ANALOG05[[#This Row],[Column2]]</f>
        <v>1</v>
      </c>
      <c r="D29230">
        <f t="shared" si="2280"/>
        <v>3</v>
      </c>
      <c r="E29230">
        <f t="shared" si="2281"/>
        <v>1.44</v>
      </c>
      <c r="F29230" s="1">
        <f t="shared" si="2282"/>
        <v>0</v>
      </c>
      <c r="G29230" s="1">
        <f>ANALOG05[[#This Row],[Max25]]-ANALOG05[[#This Row],[Min25]]</f>
        <v>3</v>
      </c>
      <c r="H29230" s="1">
        <f t="shared" si="2283"/>
        <v>3</v>
      </c>
      <c r="I29230" s="1">
        <f t="shared" si="2284"/>
        <v>2.0769230769230771</v>
      </c>
    </row>
    <row r="29231" spans="1:9" x14ac:dyDescent="0.3">
      <c r="A29231">
        <v>524</v>
      </c>
      <c r="B29231">
        <v>524</v>
      </c>
      <c r="C29231">
        <f>ANALOG05[[#This Row],[Column1]]-ANALOG05[[#This Row],[Column2]]</f>
        <v>0</v>
      </c>
      <c r="D29231">
        <f t="shared" si="2280"/>
        <v>3</v>
      </c>
      <c r="E29231">
        <f t="shared" si="2281"/>
        <v>1.48</v>
      </c>
      <c r="F29231" s="1">
        <f t="shared" si="2282"/>
        <v>0</v>
      </c>
      <c r="G29231" s="1">
        <f>ANALOG05[[#This Row],[Max25]]-ANALOG05[[#This Row],[Min25]]</f>
        <v>3</v>
      </c>
      <c r="H29231" s="1">
        <f t="shared" si="2283"/>
        <v>3</v>
      </c>
      <c r="I29231" s="1">
        <f t="shared" si="2284"/>
        <v>2.0384615384615383</v>
      </c>
    </row>
    <row r="29232" spans="1:9" x14ac:dyDescent="0.3">
      <c r="A29232">
        <v>525</v>
      </c>
      <c r="B29232">
        <v>523</v>
      </c>
      <c r="C29232">
        <f>ANALOG05[[#This Row],[Column1]]-ANALOG05[[#This Row],[Column2]]</f>
        <v>2</v>
      </c>
      <c r="D29232">
        <f t="shared" si="2280"/>
        <v>3</v>
      </c>
      <c r="E29232">
        <f t="shared" si="2281"/>
        <v>1.52</v>
      </c>
      <c r="F29232" s="1">
        <f t="shared" si="2282"/>
        <v>1</v>
      </c>
      <c r="G29232" s="1">
        <f>ANALOG05[[#This Row],[Max25]]-ANALOG05[[#This Row],[Min25]]</f>
        <v>2</v>
      </c>
      <c r="H29232" s="1">
        <f t="shared" si="2283"/>
        <v>3</v>
      </c>
      <c r="I29232" s="1">
        <f t="shared" si="2284"/>
        <v>2</v>
      </c>
    </row>
    <row r="29233" spans="1:9" x14ac:dyDescent="0.3">
      <c r="A29233">
        <v>524</v>
      </c>
      <c r="B29233">
        <v>522</v>
      </c>
      <c r="C29233">
        <f>ANALOG05[[#This Row],[Column1]]-ANALOG05[[#This Row],[Column2]]</f>
        <v>2</v>
      </c>
      <c r="D29233">
        <f t="shared" si="2280"/>
        <v>3</v>
      </c>
      <c r="E29233">
        <f t="shared" si="2281"/>
        <v>1.48</v>
      </c>
      <c r="F29233" s="1">
        <f t="shared" si="2282"/>
        <v>1</v>
      </c>
      <c r="G29233" s="1">
        <f>ANALOG05[[#This Row],[Max25]]-ANALOG05[[#This Row],[Min25]]</f>
        <v>2</v>
      </c>
      <c r="H29233" s="1">
        <f t="shared" si="2283"/>
        <v>3</v>
      </c>
      <c r="I29233" s="1">
        <f t="shared" si="2284"/>
        <v>2</v>
      </c>
    </row>
    <row r="29234" spans="1:9" x14ac:dyDescent="0.3">
      <c r="A29234">
        <v>525</v>
      </c>
      <c r="B29234">
        <v>522</v>
      </c>
      <c r="C29234">
        <f>ANALOG05[[#This Row],[Column1]]-ANALOG05[[#This Row],[Column2]]</f>
        <v>3</v>
      </c>
      <c r="D29234">
        <f t="shared" si="2280"/>
        <v>3</v>
      </c>
      <c r="E29234">
        <f t="shared" si="2281"/>
        <v>1.48</v>
      </c>
      <c r="F29234" s="1">
        <f t="shared" si="2282"/>
        <v>1</v>
      </c>
      <c r="G29234" s="1">
        <f>ANALOG05[[#This Row],[Max25]]-ANALOG05[[#This Row],[Min25]]</f>
        <v>2</v>
      </c>
      <c r="H29234" s="1">
        <f t="shared" si="2283"/>
        <v>3</v>
      </c>
      <c r="I29234" s="1">
        <f t="shared" si="2284"/>
        <v>2</v>
      </c>
    </row>
    <row r="29235" spans="1:9" x14ac:dyDescent="0.3">
      <c r="A29235">
        <v>524</v>
      </c>
      <c r="B29235">
        <v>523</v>
      </c>
      <c r="C29235">
        <f>ANALOG05[[#This Row],[Column1]]-ANALOG05[[#This Row],[Column2]]</f>
        <v>1</v>
      </c>
      <c r="D29235">
        <f t="shared" si="2280"/>
        <v>3</v>
      </c>
      <c r="E29235">
        <f t="shared" si="2281"/>
        <v>1.48</v>
      </c>
      <c r="F29235" s="1">
        <f t="shared" si="2282"/>
        <v>1</v>
      </c>
      <c r="G29235" s="1">
        <f>ANALOG05[[#This Row],[Max25]]-ANALOG05[[#This Row],[Min25]]</f>
        <v>2</v>
      </c>
      <c r="H29235" s="1">
        <f t="shared" si="2283"/>
        <v>2.9615384615384617</v>
      </c>
      <c r="I29235" s="1">
        <f t="shared" si="2284"/>
        <v>1.9615384615384615</v>
      </c>
    </row>
    <row r="29236" spans="1:9" x14ac:dyDescent="0.3">
      <c r="A29236">
        <v>524</v>
      </c>
      <c r="B29236">
        <v>523</v>
      </c>
      <c r="C29236">
        <f>ANALOG05[[#This Row],[Column1]]-ANALOG05[[#This Row],[Column2]]</f>
        <v>1</v>
      </c>
      <c r="D29236">
        <f t="shared" si="2280"/>
        <v>3</v>
      </c>
      <c r="E29236">
        <f t="shared" si="2281"/>
        <v>1.48</v>
      </c>
      <c r="F29236" s="1">
        <f t="shared" si="2282"/>
        <v>1</v>
      </c>
      <c r="G29236" s="1">
        <f>ANALOG05[[#This Row],[Max25]]-ANALOG05[[#This Row],[Min25]]</f>
        <v>2</v>
      </c>
      <c r="H29236" s="1">
        <f t="shared" si="2283"/>
        <v>2.9230769230769229</v>
      </c>
      <c r="I29236" s="1">
        <f t="shared" si="2284"/>
        <v>1.9230769230769231</v>
      </c>
    </row>
    <row r="29237" spans="1:9" x14ac:dyDescent="0.3">
      <c r="A29237">
        <v>524</v>
      </c>
      <c r="B29237">
        <v>523</v>
      </c>
      <c r="C29237">
        <f>ANALOG05[[#This Row],[Column1]]-ANALOG05[[#This Row],[Column2]]</f>
        <v>1</v>
      </c>
      <c r="D29237">
        <f t="shared" si="2280"/>
        <v>3</v>
      </c>
      <c r="E29237">
        <f t="shared" si="2281"/>
        <v>1.48</v>
      </c>
      <c r="F29237" s="1">
        <f t="shared" si="2282"/>
        <v>1</v>
      </c>
      <c r="G29237" s="1">
        <f>ANALOG05[[#This Row],[Max25]]-ANALOG05[[#This Row],[Min25]]</f>
        <v>2</v>
      </c>
      <c r="H29237" s="1">
        <f t="shared" si="2283"/>
        <v>2.8846153846153846</v>
      </c>
      <c r="I29237" s="1">
        <f t="shared" si="2284"/>
        <v>1.8846153846153846</v>
      </c>
    </row>
    <row r="29238" spans="1:9" x14ac:dyDescent="0.3">
      <c r="A29238">
        <v>525</v>
      </c>
      <c r="B29238">
        <v>523</v>
      </c>
      <c r="C29238">
        <f>ANALOG05[[#This Row],[Column1]]-ANALOG05[[#This Row],[Column2]]</f>
        <v>2</v>
      </c>
      <c r="D29238">
        <f t="shared" si="2280"/>
        <v>3</v>
      </c>
      <c r="E29238">
        <f t="shared" si="2281"/>
        <v>1.52</v>
      </c>
      <c r="F29238" s="1">
        <f t="shared" si="2282"/>
        <v>1</v>
      </c>
      <c r="G29238" s="1">
        <f>ANALOG05[[#This Row],[Max25]]-ANALOG05[[#This Row],[Min25]]</f>
        <v>2</v>
      </c>
      <c r="H29238" s="1">
        <f t="shared" si="2283"/>
        <v>2.8461538461538463</v>
      </c>
      <c r="I29238" s="1">
        <f t="shared" si="2284"/>
        <v>1.8461538461538463</v>
      </c>
    </row>
    <row r="29239" spans="1:9" x14ac:dyDescent="0.3">
      <c r="A29239">
        <v>525</v>
      </c>
      <c r="B29239">
        <v>523</v>
      </c>
      <c r="C29239">
        <f>ANALOG05[[#This Row],[Column1]]-ANALOG05[[#This Row],[Column2]]</f>
        <v>2</v>
      </c>
      <c r="D29239">
        <f t="shared" si="2280"/>
        <v>3</v>
      </c>
      <c r="E29239">
        <f t="shared" si="2281"/>
        <v>1.52</v>
      </c>
      <c r="F29239" s="1">
        <f t="shared" si="2282"/>
        <v>1</v>
      </c>
      <c r="G29239" s="1">
        <f>ANALOG05[[#This Row],[Max25]]-ANALOG05[[#This Row],[Min25]]</f>
        <v>2</v>
      </c>
      <c r="H29239" s="1">
        <f t="shared" si="2283"/>
        <v>2.8076923076923075</v>
      </c>
      <c r="I29239" s="1">
        <f t="shared" si="2284"/>
        <v>1.8076923076923077</v>
      </c>
    </row>
    <row r="29240" spans="1:9" x14ac:dyDescent="0.3">
      <c r="A29240">
        <v>525</v>
      </c>
      <c r="B29240">
        <v>523</v>
      </c>
      <c r="C29240">
        <f>ANALOG05[[#This Row],[Column1]]-ANALOG05[[#This Row],[Column2]]</f>
        <v>2</v>
      </c>
      <c r="D29240">
        <f t="shared" si="2280"/>
        <v>3</v>
      </c>
      <c r="E29240">
        <f t="shared" si="2281"/>
        <v>1.52</v>
      </c>
      <c r="F29240" s="1">
        <f t="shared" si="2282"/>
        <v>1</v>
      </c>
      <c r="G29240" s="1">
        <f>ANALOG05[[#This Row],[Max25]]-ANALOG05[[#This Row],[Min25]]</f>
        <v>2</v>
      </c>
      <c r="H29240" s="1">
        <f t="shared" si="2283"/>
        <v>2.7692307692307692</v>
      </c>
      <c r="I29240" s="1">
        <f t="shared" si="2284"/>
        <v>1.7692307692307692</v>
      </c>
    </row>
    <row r="29241" spans="1:9" x14ac:dyDescent="0.3">
      <c r="A29241">
        <v>525</v>
      </c>
      <c r="B29241">
        <v>522</v>
      </c>
      <c r="C29241">
        <f>ANALOG05[[#This Row],[Column1]]-ANALOG05[[#This Row],[Column2]]</f>
        <v>3</v>
      </c>
      <c r="D29241">
        <f t="shared" si="2280"/>
        <v>3</v>
      </c>
      <c r="E29241">
        <f t="shared" si="2281"/>
        <v>1.52</v>
      </c>
      <c r="F29241" s="1">
        <f t="shared" si="2282"/>
        <v>1</v>
      </c>
      <c r="G29241" s="1">
        <f>ANALOG05[[#This Row],[Max25]]-ANALOG05[[#This Row],[Min25]]</f>
        <v>2</v>
      </c>
      <c r="H29241" s="1">
        <f t="shared" si="2283"/>
        <v>2.7307692307692308</v>
      </c>
      <c r="I29241" s="1">
        <f t="shared" si="2284"/>
        <v>1.7307692307692308</v>
      </c>
    </row>
    <row r="29242" spans="1:9" x14ac:dyDescent="0.3">
      <c r="A29242">
        <v>524</v>
      </c>
      <c r="B29242">
        <v>523</v>
      </c>
      <c r="C29242">
        <f>ANALOG05[[#This Row],[Column1]]-ANALOG05[[#This Row],[Column2]]</f>
        <v>1</v>
      </c>
      <c r="D29242">
        <f t="shared" si="2280"/>
        <v>3</v>
      </c>
      <c r="E29242">
        <f t="shared" si="2281"/>
        <v>1.44</v>
      </c>
      <c r="F29242" s="1">
        <f t="shared" si="2282"/>
        <v>1</v>
      </c>
      <c r="G29242" s="1">
        <f>ANALOG05[[#This Row],[Max25]]-ANALOG05[[#This Row],[Min25]]</f>
        <v>2</v>
      </c>
      <c r="H29242" s="1">
        <f t="shared" si="2283"/>
        <v>2.6923076923076925</v>
      </c>
      <c r="I29242" s="1">
        <f t="shared" si="2284"/>
        <v>1.6923076923076923</v>
      </c>
    </row>
    <row r="29243" spans="1:9" x14ac:dyDescent="0.3">
      <c r="A29243">
        <v>524</v>
      </c>
      <c r="B29243">
        <v>523</v>
      </c>
      <c r="C29243">
        <f>ANALOG05[[#This Row],[Column1]]-ANALOG05[[#This Row],[Column2]]</f>
        <v>1</v>
      </c>
      <c r="D29243">
        <f t="shared" si="2280"/>
        <v>3</v>
      </c>
      <c r="E29243">
        <f t="shared" si="2281"/>
        <v>1.44</v>
      </c>
      <c r="F29243" s="1">
        <f t="shared" si="2282"/>
        <v>1</v>
      </c>
      <c r="G29243" s="1">
        <f>ANALOG05[[#This Row],[Max25]]-ANALOG05[[#This Row],[Min25]]</f>
        <v>2</v>
      </c>
      <c r="H29243" s="1">
        <f t="shared" si="2283"/>
        <v>2.6538461538461537</v>
      </c>
      <c r="I29243" s="1">
        <f t="shared" si="2284"/>
        <v>1.6538461538461537</v>
      </c>
    </row>
    <row r="29244" spans="1:9" x14ac:dyDescent="0.3">
      <c r="A29244">
        <v>524</v>
      </c>
      <c r="B29244">
        <v>522</v>
      </c>
      <c r="C29244">
        <f>ANALOG05[[#This Row],[Column1]]-ANALOG05[[#This Row],[Column2]]</f>
        <v>2</v>
      </c>
      <c r="D29244">
        <f t="shared" si="2280"/>
        <v>3</v>
      </c>
      <c r="E29244">
        <f t="shared" si="2281"/>
        <v>1.44</v>
      </c>
      <c r="F29244" s="1">
        <f t="shared" si="2282"/>
        <v>1</v>
      </c>
      <c r="G29244" s="1">
        <f>ANALOG05[[#This Row],[Max25]]-ANALOG05[[#This Row],[Min25]]</f>
        <v>2</v>
      </c>
      <c r="H29244" s="1">
        <f t="shared" si="2283"/>
        <v>2.6153846153846154</v>
      </c>
      <c r="I29244" s="1">
        <f t="shared" si="2284"/>
        <v>1.6153846153846154</v>
      </c>
    </row>
    <row r="29245" spans="1:9" x14ac:dyDescent="0.3">
      <c r="A29245">
        <v>524</v>
      </c>
      <c r="B29245">
        <v>523</v>
      </c>
      <c r="C29245">
        <f>ANALOG05[[#This Row],[Column1]]-ANALOG05[[#This Row],[Column2]]</f>
        <v>1</v>
      </c>
      <c r="D29245">
        <f t="shared" si="2280"/>
        <v>3</v>
      </c>
      <c r="E29245">
        <f t="shared" si="2281"/>
        <v>1.4</v>
      </c>
      <c r="F29245" s="1">
        <f t="shared" si="2282"/>
        <v>1</v>
      </c>
      <c r="G29245" s="1">
        <f>ANALOG05[[#This Row],[Max25]]-ANALOG05[[#This Row],[Min25]]</f>
        <v>2</v>
      </c>
      <c r="H29245" s="1">
        <f t="shared" si="2283"/>
        <v>2.5769230769230771</v>
      </c>
      <c r="I29245" s="1">
        <f t="shared" si="2284"/>
        <v>1.5769230769230769</v>
      </c>
    </row>
    <row r="29246" spans="1:9" x14ac:dyDescent="0.3">
      <c r="A29246">
        <v>524</v>
      </c>
      <c r="B29246">
        <v>523</v>
      </c>
      <c r="C29246">
        <f>ANALOG05[[#This Row],[Column1]]-ANALOG05[[#This Row],[Column2]]</f>
        <v>1</v>
      </c>
      <c r="D29246">
        <f t="shared" si="2280"/>
        <v>3</v>
      </c>
      <c r="E29246">
        <f t="shared" si="2281"/>
        <v>1.4</v>
      </c>
      <c r="F29246" s="1">
        <f t="shared" si="2282"/>
        <v>1</v>
      </c>
      <c r="G29246" s="1">
        <f>ANALOG05[[#This Row],[Max25]]-ANALOG05[[#This Row],[Min25]]</f>
        <v>2</v>
      </c>
      <c r="H29246" s="1">
        <f t="shared" si="2283"/>
        <v>2.5384615384615383</v>
      </c>
      <c r="I29246" s="1">
        <f t="shared" si="2284"/>
        <v>1.5384615384615385</v>
      </c>
    </row>
    <row r="29247" spans="1:9" x14ac:dyDescent="0.3">
      <c r="A29247">
        <v>524</v>
      </c>
      <c r="B29247">
        <v>523</v>
      </c>
      <c r="C29247">
        <f>ANALOG05[[#This Row],[Column1]]-ANALOG05[[#This Row],[Column2]]</f>
        <v>1</v>
      </c>
      <c r="D29247">
        <f t="shared" si="2280"/>
        <v>3</v>
      </c>
      <c r="E29247">
        <f t="shared" si="2281"/>
        <v>1.4</v>
      </c>
      <c r="F29247" s="1">
        <f t="shared" si="2282"/>
        <v>1</v>
      </c>
      <c r="G29247" s="1">
        <f>ANALOG05[[#This Row],[Max25]]-ANALOG05[[#This Row],[Min25]]</f>
        <v>2</v>
      </c>
      <c r="H29247" s="1">
        <f t="shared" si="2283"/>
        <v>2.5</v>
      </c>
      <c r="I29247" s="1">
        <f t="shared" si="2284"/>
        <v>1.5</v>
      </c>
    </row>
    <row r="29248" spans="1:9" x14ac:dyDescent="0.3">
      <c r="A29248">
        <v>525</v>
      </c>
      <c r="B29248">
        <v>523</v>
      </c>
      <c r="C29248">
        <f>ANALOG05[[#This Row],[Column1]]-ANALOG05[[#This Row],[Column2]]</f>
        <v>2</v>
      </c>
      <c r="D29248">
        <f t="shared" si="2280"/>
        <v>3</v>
      </c>
      <c r="E29248">
        <f t="shared" si="2281"/>
        <v>1.4</v>
      </c>
      <c r="F29248" s="1">
        <f t="shared" si="2282"/>
        <v>1</v>
      </c>
      <c r="G29248" s="1">
        <f>ANALOG05[[#This Row],[Max25]]-ANALOG05[[#This Row],[Min25]]</f>
        <v>2</v>
      </c>
      <c r="H29248" s="1">
        <f t="shared" si="2283"/>
        <v>2.4615384615384617</v>
      </c>
      <c r="I29248" s="1">
        <f t="shared" si="2284"/>
        <v>1.4615384615384615</v>
      </c>
    </row>
    <row r="29249" spans="1:9" x14ac:dyDescent="0.3">
      <c r="A29249">
        <v>524</v>
      </c>
      <c r="B29249">
        <v>522</v>
      </c>
      <c r="C29249">
        <f>ANALOG05[[#This Row],[Column1]]-ANALOG05[[#This Row],[Column2]]</f>
        <v>2</v>
      </c>
      <c r="D29249">
        <f t="shared" si="2280"/>
        <v>3</v>
      </c>
      <c r="E29249">
        <f t="shared" si="2281"/>
        <v>1.36</v>
      </c>
      <c r="F29249" s="1">
        <f t="shared" si="2282"/>
        <v>1</v>
      </c>
      <c r="G29249" s="1">
        <f>ANALOG05[[#This Row],[Max25]]-ANALOG05[[#This Row],[Min25]]</f>
        <v>2</v>
      </c>
      <c r="H29249" s="1">
        <f t="shared" si="2283"/>
        <v>2.4230769230769229</v>
      </c>
      <c r="I29249" s="1">
        <f t="shared" si="2284"/>
        <v>1.4230769230769231</v>
      </c>
    </row>
    <row r="29250" spans="1:9" x14ac:dyDescent="0.3">
      <c r="A29250">
        <v>524</v>
      </c>
      <c r="B29250">
        <v>523</v>
      </c>
      <c r="C29250">
        <f>ANALOG05[[#This Row],[Column1]]-ANALOG05[[#This Row],[Column2]]</f>
        <v>1</v>
      </c>
      <c r="D29250">
        <f t="shared" ref="D29250:D29313" si="2285">MAX(C29250:C29273)</f>
        <v>3</v>
      </c>
      <c r="E29250">
        <f t="shared" ref="E29250:E29313" si="2286">AVERAGE(C29250:C29274)</f>
        <v>1.32</v>
      </c>
      <c r="F29250" s="1">
        <f t="shared" ref="F29250:F29313" si="2287">MIN(C29250:C29274)</f>
        <v>1</v>
      </c>
      <c r="G29250" s="1">
        <f>ANALOG05[[#This Row],[Max25]]-ANALOG05[[#This Row],[Min25]]</f>
        <v>2</v>
      </c>
      <c r="H29250" s="1">
        <f t="shared" ref="H29250:H29313" si="2288">AVERAGE(D29250:D29275)</f>
        <v>2.3846153846153846</v>
      </c>
      <c r="I29250" s="1">
        <f t="shared" ref="I29250:I29313" si="2289">AVERAGE(G29250:G29275)</f>
        <v>1.3846153846153846</v>
      </c>
    </row>
    <row r="29251" spans="1:9" x14ac:dyDescent="0.3">
      <c r="A29251">
        <v>524</v>
      </c>
      <c r="B29251">
        <v>523</v>
      </c>
      <c r="C29251">
        <f>ANALOG05[[#This Row],[Column1]]-ANALOG05[[#This Row],[Column2]]</f>
        <v>1</v>
      </c>
      <c r="D29251">
        <f t="shared" si="2285"/>
        <v>3</v>
      </c>
      <c r="E29251">
        <f t="shared" si="2286"/>
        <v>1.32</v>
      </c>
      <c r="F29251" s="1">
        <f t="shared" si="2287"/>
        <v>1</v>
      </c>
      <c r="G29251" s="1">
        <f>ANALOG05[[#This Row],[Max25]]-ANALOG05[[#This Row],[Min25]]</f>
        <v>2</v>
      </c>
      <c r="H29251" s="1">
        <f t="shared" si="2288"/>
        <v>2.3461538461538463</v>
      </c>
      <c r="I29251" s="1">
        <f t="shared" si="2289"/>
        <v>1.3461538461538463</v>
      </c>
    </row>
    <row r="29252" spans="1:9" x14ac:dyDescent="0.3">
      <c r="A29252">
        <v>524</v>
      </c>
      <c r="B29252">
        <v>523</v>
      </c>
      <c r="C29252">
        <f>ANALOG05[[#This Row],[Column1]]-ANALOG05[[#This Row],[Column2]]</f>
        <v>1</v>
      </c>
      <c r="D29252">
        <f t="shared" si="2285"/>
        <v>3</v>
      </c>
      <c r="E29252">
        <f t="shared" si="2286"/>
        <v>1.36</v>
      </c>
      <c r="F29252" s="1">
        <f t="shared" si="2287"/>
        <v>1</v>
      </c>
      <c r="G29252" s="1">
        <f>ANALOG05[[#This Row],[Max25]]-ANALOG05[[#This Row],[Min25]]</f>
        <v>2</v>
      </c>
      <c r="H29252" s="1">
        <f t="shared" si="2288"/>
        <v>2.3076923076923075</v>
      </c>
      <c r="I29252" s="1">
        <f t="shared" si="2289"/>
        <v>1.3076923076923077</v>
      </c>
    </row>
    <row r="29253" spans="1:9" x14ac:dyDescent="0.3">
      <c r="A29253">
        <v>524</v>
      </c>
      <c r="B29253">
        <v>523</v>
      </c>
      <c r="C29253">
        <f>ANALOG05[[#This Row],[Column1]]-ANALOG05[[#This Row],[Column2]]</f>
        <v>1</v>
      </c>
      <c r="D29253">
        <f t="shared" si="2285"/>
        <v>3</v>
      </c>
      <c r="E29253">
        <f t="shared" si="2286"/>
        <v>1.36</v>
      </c>
      <c r="F29253" s="1">
        <f t="shared" si="2287"/>
        <v>1</v>
      </c>
      <c r="G29253" s="1">
        <f>ANALOG05[[#This Row],[Max25]]-ANALOG05[[#This Row],[Min25]]</f>
        <v>2</v>
      </c>
      <c r="H29253" s="1">
        <f t="shared" si="2288"/>
        <v>2.2692307692307692</v>
      </c>
      <c r="I29253" s="1">
        <f t="shared" si="2289"/>
        <v>1.2692307692307692</v>
      </c>
    </row>
    <row r="29254" spans="1:9" x14ac:dyDescent="0.3">
      <c r="A29254">
        <v>524</v>
      </c>
      <c r="B29254">
        <v>523</v>
      </c>
      <c r="C29254">
        <f>ANALOG05[[#This Row],[Column1]]-ANALOG05[[#This Row],[Column2]]</f>
        <v>1</v>
      </c>
      <c r="D29254">
        <f t="shared" si="2285"/>
        <v>3</v>
      </c>
      <c r="E29254">
        <f t="shared" si="2286"/>
        <v>1.4</v>
      </c>
      <c r="F29254" s="1">
        <f t="shared" si="2287"/>
        <v>1</v>
      </c>
      <c r="G29254" s="1">
        <f>ANALOG05[[#This Row],[Max25]]-ANALOG05[[#This Row],[Min25]]</f>
        <v>2</v>
      </c>
      <c r="H29254" s="1">
        <f t="shared" si="2288"/>
        <v>2.2307692307692308</v>
      </c>
      <c r="I29254" s="1">
        <f t="shared" si="2289"/>
        <v>1.2307692307692308</v>
      </c>
    </row>
    <row r="29255" spans="1:9" x14ac:dyDescent="0.3">
      <c r="A29255">
        <v>524</v>
      </c>
      <c r="B29255">
        <v>522</v>
      </c>
      <c r="C29255">
        <f>ANALOG05[[#This Row],[Column1]]-ANALOG05[[#This Row],[Column2]]</f>
        <v>2</v>
      </c>
      <c r="D29255">
        <f t="shared" si="2285"/>
        <v>3</v>
      </c>
      <c r="E29255">
        <f t="shared" si="2286"/>
        <v>1.44</v>
      </c>
      <c r="F29255" s="1">
        <f t="shared" si="2287"/>
        <v>1</v>
      </c>
      <c r="G29255" s="1">
        <f>ANALOG05[[#This Row],[Max25]]-ANALOG05[[#This Row],[Min25]]</f>
        <v>2</v>
      </c>
      <c r="H29255" s="1">
        <f t="shared" si="2288"/>
        <v>2.1923076923076925</v>
      </c>
      <c r="I29255" s="1">
        <f t="shared" si="2289"/>
        <v>1.1923076923076923</v>
      </c>
    </row>
    <row r="29256" spans="1:9" x14ac:dyDescent="0.3">
      <c r="A29256">
        <v>524</v>
      </c>
      <c r="B29256">
        <v>523</v>
      </c>
      <c r="C29256">
        <f>ANALOG05[[#This Row],[Column1]]-ANALOG05[[#This Row],[Column2]]</f>
        <v>1</v>
      </c>
      <c r="D29256">
        <f t="shared" si="2285"/>
        <v>3</v>
      </c>
      <c r="E29256">
        <f t="shared" si="2286"/>
        <v>1.4</v>
      </c>
      <c r="F29256" s="1">
        <f t="shared" si="2287"/>
        <v>1</v>
      </c>
      <c r="G29256" s="1">
        <f>ANALOG05[[#This Row],[Max25]]-ANALOG05[[#This Row],[Min25]]</f>
        <v>2</v>
      </c>
      <c r="H29256" s="1">
        <f t="shared" si="2288"/>
        <v>2.1538461538461537</v>
      </c>
      <c r="I29256" s="1">
        <f t="shared" si="2289"/>
        <v>1.1923076923076923</v>
      </c>
    </row>
    <row r="29257" spans="1:9" x14ac:dyDescent="0.3">
      <c r="A29257">
        <v>524</v>
      </c>
      <c r="B29257">
        <v>523</v>
      </c>
      <c r="C29257">
        <f>ANALOG05[[#This Row],[Column1]]-ANALOG05[[#This Row],[Column2]]</f>
        <v>1</v>
      </c>
      <c r="D29257">
        <f t="shared" si="2285"/>
        <v>3</v>
      </c>
      <c r="E29257">
        <f t="shared" si="2286"/>
        <v>1.44</v>
      </c>
      <c r="F29257" s="1">
        <f t="shared" si="2287"/>
        <v>1</v>
      </c>
      <c r="G29257" s="1">
        <f>ANALOG05[[#This Row],[Max25]]-ANALOG05[[#This Row],[Min25]]</f>
        <v>2</v>
      </c>
      <c r="H29257" s="1">
        <f t="shared" si="2288"/>
        <v>2.1153846153846154</v>
      </c>
      <c r="I29257" s="1">
        <f t="shared" si="2289"/>
        <v>1.1923076923076923</v>
      </c>
    </row>
    <row r="29258" spans="1:9" x14ac:dyDescent="0.3">
      <c r="A29258">
        <v>525</v>
      </c>
      <c r="B29258">
        <v>523</v>
      </c>
      <c r="C29258">
        <f>ANALOG05[[#This Row],[Column1]]-ANALOG05[[#This Row],[Column2]]</f>
        <v>2</v>
      </c>
      <c r="D29258">
        <f t="shared" si="2285"/>
        <v>3</v>
      </c>
      <c r="E29258">
        <f t="shared" si="2286"/>
        <v>1.48</v>
      </c>
      <c r="F29258" s="1">
        <f t="shared" si="2287"/>
        <v>1</v>
      </c>
      <c r="G29258" s="1">
        <f>ANALOG05[[#This Row],[Max25]]-ANALOG05[[#This Row],[Min25]]</f>
        <v>2</v>
      </c>
      <c r="H29258" s="1">
        <f t="shared" si="2288"/>
        <v>2.0769230769230771</v>
      </c>
      <c r="I29258" s="1">
        <f t="shared" si="2289"/>
        <v>1.1923076923076923</v>
      </c>
    </row>
    <row r="29259" spans="1:9" x14ac:dyDescent="0.3">
      <c r="A29259">
        <v>525</v>
      </c>
      <c r="B29259">
        <v>522</v>
      </c>
      <c r="C29259">
        <f>ANALOG05[[#This Row],[Column1]]-ANALOG05[[#This Row],[Column2]]</f>
        <v>3</v>
      </c>
      <c r="D29259">
        <f t="shared" si="2285"/>
        <v>3</v>
      </c>
      <c r="E29259">
        <f t="shared" si="2286"/>
        <v>1.48</v>
      </c>
      <c r="F29259" s="1">
        <f t="shared" si="2287"/>
        <v>1</v>
      </c>
      <c r="G29259" s="1">
        <f>ANALOG05[[#This Row],[Max25]]-ANALOG05[[#This Row],[Min25]]</f>
        <v>2</v>
      </c>
      <c r="H29259" s="1">
        <f t="shared" si="2288"/>
        <v>2.0384615384615383</v>
      </c>
      <c r="I29259" s="1">
        <f t="shared" si="2289"/>
        <v>1.1923076923076923</v>
      </c>
    </row>
    <row r="29260" spans="1:9" x14ac:dyDescent="0.3">
      <c r="A29260">
        <v>524</v>
      </c>
      <c r="B29260">
        <v>523</v>
      </c>
      <c r="C29260">
        <f>ANALOG05[[#This Row],[Column1]]-ANALOG05[[#This Row],[Column2]]</f>
        <v>1</v>
      </c>
      <c r="D29260">
        <f t="shared" si="2285"/>
        <v>2</v>
      </c>
      <c r="E29260">
        <f t="shared" si="2286"/>
        <v>1.4</v>
      </c>
      <c r="F29260" s="1">
        <f t="shared" si="2287"/>
        <v>1</v>
      </c>
      <c r="G29260" s="1">
        <f>ANALOG05[[#This Row],[Max25]]-ANALOG05[[#This Row],[Min25]]</f>
        <v>1</v>
      </c>
      <c r="H29260" s="1">
        <f t="shared" si="2288"/>
        <v>2</v>
      </c>
      <c r="I29260" s="1">
        <f t="shared" si="2289"/>
        <v>1.1923076923076923</v>
      </c>
    </row>
    <row r="29261" spans="1:9" x14ac:dyDescent="0.3">
      <c r="A29261">
        <v>524</v>
      </c>
      <c r="B29261">
        <v>523</v>
      </c>
      <c r="C29261">
        <f>ANALOG05[[#This Row],[Column1]]-ANALOG05[[#This Row],[Column2]]</f>
        <v>1</v>
      </c>
      <c r="D29261">
        <f t="shared" si="2285"/>
        <v>2</v>
      </c>
      <c r="E29261">
        <f t="shared" si="2286"/>
        <v>1.44</v>
      </c>
      <c r="F29261" s="1">
        <f t="shared" si="2287"/>
        <v>1</v>
      </c>
      <c r="G29261" s="1">
        <f>ANALOG05[[#This Row],[Max25]]-ANALOG05[[#This Row],[Min25]]</f>
        <v>1</v>
      </c>
      <c r="H29261" s="1">
        <f t="shared" si="2288"/>
        <v>2.0384615384615383</v>
      </c>
      <c r="I29261" s="1">
        <f t="shared" si="2289"/>
        <v>1.2692307692307692</v>
      </c>
    </row>
    <row r="29262" spans="1:9" x14ac:dyDescent="0.3">
      <c r="A29262">
        <v>524</v>
      </c>
      <c r="B29262">
        <v>522</v>
      </c>
      <c r="C29262">
        <f>ANALOG05[[#This Row],[Column1]]-ANALOG05[[#This Row],[Column2]]</f>
        <v>2</v>
      </c>
      <c r="D29262">
        <f t="shared" si="2285"/>
        <v>2</v>
      </c>
      <c r="E29262">
        <f t="shared" si="2286"/>
        <v>1.48</v>
      </c>
      <c r="F29262" s="1">
        <f t="shared" si="2287"/>
        <v>1</v>
      </c>
      <c r="G29262" s="1">
        <f>ANALOG05[[#This Row],[Max25]]-ANALOG05[[#This Row],[Min25]]</f>
        <v>1</v>
      </c>
      <c r="H29262" s="1">
        <f t="shared" si="2288"/>
        <v>2.0769230769230771</v>
      </c>
      <c r="I29262" s="1">
        <f t="shared" si="2289"/>
        <v>1.3461538461538463</v>
      </c>
    </row>
    <row r="29263" spans="1:9" x14ac:dyDescent="0.3">
      <c r="A29263">
        <v>524</v>
      </c>
      <c r="B29263">
        <v>522</v>
      </c>
      <c r="C29263">
        <f>ANALOG05[[#This Row],[Column1]]-ANALOG05[[#This Row],[Column2]]</f>
        <v>2</v>
      </c>
      <c r="D29263">
        <f t="shared" si="2285"/>
        <v>2</v>
      </c>
      <c r="E29263">
        <f t="shared" si="2286"/>
        <v>1.44</v>
      </c>
      <c r="F29263" s="1">
        <f t="shared" si="2287"/>
        <v>1</v>
      </c>
      <c r="G29263" s="1">
        <f>ANALOG05[[#This Row],[Max25]]-ANALOG05[[#This Row],[Min25]]</f>
        <v>1</v>
      </c>
      <c r="H29263" s="1">
        <f t="shared" si="2288"/>
        <v>2.1153846153846154</v>
      </c>
      <c r="I29263" s="1">
        <f t="shared" si="2289"/>
        <v>1.4230769230769231</v>
      </c>
    </row>
    <row r="29264" spans="1:9" x14ac:dyDescent="0.3">
      <c r="A29264">
        <v>524</v>
      </c>
      <c r="B29264">
        <v>522</v>
      </c>
      <c r="C29264">
        <f>ANALOG05[[#This Row],[Column1]]-ANALOG05[[#This Row],[Column2]]</f>
        <v>2</v>
      </c>
      <c r="D29264">
        <f t="shared" si="2285"/>
        <v>2</v>
      </c>
      <c r="E29264">
        <f t="shared" si="2286"/>
        <v>1.4</v>
      </c>
      <c r="F29264" s="1">
        <f t="shared" si="2287"/>
        <v>1</v>
      </c>
      <c r="G29264" s="1">
        <f>ANALOG05[[#This Row],[Max25]]-ANALOG05[[#This Row],[Min25]]</f>
        <v>1</v>
      </c>
      <c r="H29264" s="1">
        <f t="shared" si="2288"/>
        <v>2.1538461538461537</v>
      </c>
      <c r="I29264" s="1">
        <f t="shared" si="2289"/>
        <v>1.5</v>
      </c>
    </row>
    <row r="29265" spans="1:9" x14ac:dyDescent="0.3">
      <c r="A29265">
        <v>525</v>
      </c>
      <c r="B29265">
        <v>523</v>
      </c>
      <c r="C29265">
        <f>ANALOG05[[#This Row],[Column1]]-ANALOG05[[#This Row],[Column2]]</f>
        <v>2</v>
      </c>
      <c r="D29265">
        <f t="shared" si="2285"/>
        <v>2</v>
      </c>
      <c r="E29265">
        <f t="shared" si="2286"/>
        <v>1.4</v>
      </c>
      <c r="F29265" s="1">
        <f t="shared" si="2287"/>
        <v>1</v>
      </c>
      <c r="G29265" s="1">
        <f>ANALOG05[[#This Row],[Max25]]-ANALOG05[[#This Row],[Min25]]</f>
        <v>1</v>
      </c>
      <c r="H29265" s="1">
        <f t="shared" si="2288"/>
        <v>2.1923076923076925</v>
      </c>
      <c r="I29265" s="1">
        <f t="shared" si="2289"/>
        <v>1.5769230769230769</v>
      </c>
    </row>
    <row r="29266" spans="1:9" x14ac:dyDescent="0.3">
      <c r="A29266">
        <v>524</v>
      </c>
      <c r="B29266">
        <v>523</v>
      </c>
      <c r="C29266">
        <f>ANALOG05[[#This Row],[Column1]]-ANALOG05[[#This Row],[Column2]]</f>
        <v>1</v>
      </c>
      <c r="D29266">
        <f t="shared" si="2285"/>
        <v>2</v>
      </c>
      <c r="E29266">
        <f t="shared" si="2286"/>
        <v>1.4</v>
      </c>
      <c r="F29266" s="1">
        <f t="shared" si="2287"/>
        <v>1</v>
      </c>
      <c r="G29266" s="1">
        <f>ANALOG05[[#This Row],[Max25]]-ANALOG05[[#This Row],[Min25]]</f>
        <v>1</v>
      </c>
      <c r="H29266" s="1">
        <f t="shared" si="2288"/>
        <v>2.2307692307692308</v>
      </c>
      <c r="I29266" s="1">
        <f t="shared" si="2289"/>
        <v>1.6538461538461537</v>
      </c>
    </row>
    <row r="29267" spans="1:9" x14ac:dyDescent="0.3">
      <c r="A29267">
        <v>524</v>
      </c>
      <c r="B29267">
        <v>523</v>
      </c>
      <c r="C29267">
        <f>ANALOG05[[#This Row],[Column1]]-ANALOG05[[#This Row],[Column2]]</f>
        <v>1</v>
      </c>
      <c r="D29267">
        <f t="shared" si="2285"/>
        <v>2</v>
      </c>
      <c r="E29267">
        <f t="shared" si="2286"/>
        <v>1.4</v>
      </c>
      <c r="F29267" s="1">
        <f t="shared" si="2287"/>
        <v>1</v>
      </c>
      <c r="G29267" s="1">
        <f>ANALOG05[[#This Row],[Max25]]-ANALOG05[[#This Row],[Min25]]</f>
        <v>1</v>
      </c>
      <c r="H29267" s="1">
        <f t="shared" si="2288"/>
        <v>2.2692307692307692</v>
      </c>
      <c r="I29267" s="1">
        <f t="shared" si="2289"/>
        <v>1.7307692307692308</v>
      </c>
    </row>
    <row r="29268" spans="1:9" x14ac:dyDescent="0.3">
      <c r="A29268">
        <v>524</v>
      </c>
      <c r="B29268">
        <v>523</v>
      </c>
      <c r="C29268">
        <f>ANALOG05[[#This Row],[Column1]]-ANALOG05[[#This Row],[Column2]]</f>
        <v>1</v>
      </c>
      <c r="D29268">
        <f t="shared" si="2285"/>
        <v>2</v>
      </c>
      <c r="E29268">
        <f t="shared" si="2286"/>
        <v>1.4</v>
      </c>
      <c r="F29268" s="1">
        <f t="shared" si="2287"/>
        <v>1</v>
      </c>
      <c r="G29268" s="1">
        <f>ANALOG05[[#This Row],[Max25]]-ANALOG05[[#This Row],[Min25]]</f>
        <v>1</v>
      </c>
      <c r="H29268" s="1">
        <f t="shared" si="2288"/>
        <v>2.3076923076923075</v>
      </c>
      <c r="I29268" s="1">
        <f t="shared" si="2289"/>
        <v>1.8076923076923077</v>
      </c>
    </row>
    <row r="29269" spans="1:9" x14ac:dyDescent="0.3">
      <c r="A29269">
        <v>524</v>
      </c>
      <c r="B29269">
        <v>523</v>
      </c>
      <c r="C29269">
        <f>ANALOG05[[#This Row],[Column1]]-ANALOG05[[#This Row],[Column2]]</f>
        <v>1</v>
      </c>
      <c r="D29269">
        <f t="shared" si="2285"/>
        <v>2</v>
      </c>
      <c r="E29269">
        <f t="shared" si="2286"/>
        <v>1.44</v>
      </c>
      <c r="F29269" s="1">
        <f t="shared" si="2287"/>
        <v>1</v>
      </c>
      <c r="G29269" s="1">
        <f>ANALOG05[[#This Row],[Max25]]-ANALOG05[[#This Row],[Min25]]</f>
        <v>1</v>
      </c>
      <c r="H29269" s="1">
        <f t="shared" si="2288"/>
        <v>2.3461538461538463</v>
      </c>
      <c r="I29269" s="1">
        <f t="shared" si="2289"/>
        <v>1.8846153846153846</v>
      </c>
    </row>
    <row r="29270" spans="1:9" x14ac:dyDescent="0.3">
      <c r="A29270">
        <v>524</v>
      </c>
      <c r="B29270">
        <v>523</v>
      </c>
      <c r="C29270">
        <f>ANALOG05[[#This Row],[Column1]]-ANALOG05[[#This Row],[Column2]]</f>
        <v>1</v>
      </c>
      <c r="D29270">
        <f t="shared" si="2285"/>
        <v>2</v>
      </c>
      <c r="E29270">
        <f t="shared" si="2286"/>
        <v>1.48</v>
      </c>
      <c r="F29270" s="1">
        <f t="shared" si="2287"/>
        <v>1</v>
      </c>
      <c r="G29270" s="1">
        <f>ANALOG05[[#This Row],[Max25]]-ANALOG05[[#This Row],[Min25]]</f>
        <v>1</v>
      </c>
      <c r="H29270" s="1">
        <f t="shared" si="2288"/>
        <v>2.3846153846153846</v>
      </c>
      <c r="I29270" s="1">
        <f t="shared" si="2289"/>
        <v>1.9615384615384615</v>
      </c>
    </row>
    <row r="29271" spans="1:9" x14ac:dyDescent="0.3">
      <c r="A29271">
        <v>524</v>
      </c>
      <c r="B29271">
        <v>523</v>
      </c>
      <c r="C29271">
        <f>ANALOG05[[#This Row],[Column1]]-ANALOG05[[#This Row],[Column2]]</f>
        <v>1</v>
      </c>
      <c r="D29271">
        <f t="shared" si="2285"/>
        <v>2</v>
      </c>
      <c r="E29271">
        <f t="shared" si="2286"/>
        <v>1.48</v>
      </c>
      <c r="F29271" s="1">
        <f t="shared" si="2287"/>
        <v>1</v>
      </c>
      <c r="G29271" s="1">
        <f>ANALOG05[[#This Row],[Max25]]-ANALOG05[[#This Row],[Min25]]</f>
        <v>1</v>
      </c>
      <c r="H29271" s="1">
        <f t="shared" si="2288"/>
        <v>2.4230769230769229</v>
      </c>
      <c r="I29271" s="1">
        <f t="shared" si="2289"/>
        <v>2.0384615384615383</v>
      </c>
    </row>
    <row r="29272" spans="1:9" x14ac:dyDescent="0.3">
      <c r="A29272">
        <v>524</v>
      </c>
      <c r="B29272">
        <v>523</v>
      </c>
      <c r="C29272">
        <f>ANALOG05[[#This Row],[Column1]]-ANALOG05[[#This Row],[Column2]]</f>
        <v>1</v>
      </c>
      <c r="D29272">
        <f t="shared" si="2285"/>
        <v>2</v>
      </c>
      <c r="E29272">
        <f t="shared" si="2286"/>
        <v>1.48</v>
      </c>
      <c r="F29272" s="1">
        <f t="shared" si="2287"/>
        <v>1</v>
      </c>
      <c r="G29272" s="1">
        <f>ANALOG05[[#This Row],[Max25]]-ANALOG05[[#This Row],[Min25]]</f>
        <v>1</v>
      </c>
      <c r="H29272" s="1">
        <f t="shared" si="2288"/>
        <v>2.4615384615384617</v>
      </c>
      <c r="I29272" s="1">
        <f t="shared" si="2289"/>
        <v>2.1153846153846154</v>
      </c>
    </row>
    <row r="29273" spans="1:9" x14ac:dyDescent="0.3">
      <c r="A29273">
        <v>524</v>
      </c>
      <c r="B29273">
        <v>523</v>
      </c>
      <c r="C29273">
        <f>ANALOG05[[#This Row],[Column1]]-ANALOG05[[#This Row],[Column2]]</f>
        <v>1</v>
      </c>
      <c r="D29273">
        <f t="shared" si="2285"/>
        <v>2</v>
      </c>
      <c r="E29273">
        <f t="shared" si="2286"/>
        <v>1.48</v>
      </c>
      <c r="F29273" s="1">
        <f t="shared" si="2287"/>
        <v>1</v>
      </c>
      <c r="G29273" s="1">
        <f>ANALOG05[[#This Row],[Max25]]-ANALOG05[[#This Row],[Min25]]</f>
        <v>1</v>
      </c>
      <c r="H29273" s="1">
        <f t="shared" si="2288"/>
        <v>2.5</v>
      </c>
      <c r="I29273" s="1">
        <f t="shared" si="2289"/>
        <v>2.1923076923076925</v>
      </c>
    </row>
    <row r="29274" spans="1:9" x14ac:dyDescent="0.3">
      <c r="A29274">
        <v>524</v>
      </c>
      <c r="B29274">
        <v>523</v>
      </c>
      <c r="C29274">
        <f>ANALOG05[[#This Row],[Column1]]-ANALOG05[[#This Row],[Column2]]</f>
        <v>1</v>
      </c>
      <c r="D29274">
        <f t="shared" si="2285"/>
        <v>2</v>
      </c>
      <c r="E29274">
        <f t="shared" si="2286"/>
        <v>1.48</v>
      </c>
      <c r="F29274" s="1">
        <f t="shared" si="2287"/>
        <v>1</v>
      </c>
      <c r="G29274" s="1">
        <f>ANALOG05[[#This Row],[Max25]]-ANALOG05[[#This Row],[Min25]]</f>
        <v>1</v>
      </c>
      <c r="H29274" s="1">
        <f t="shared" si="2288"/>
        <v>2.5384615384615383</v>
      </c>
      <c r="I29274" s="1">
        <f t="shared" si="2289"/>
        <v>2.2692307692307692</v>
      </c>
    </row>
    <row r="29275" spans="1:9" x14ac:dyDescent="0.3">
      <c r="A29275">
        <v>524</v>
      </c>
      <c r="B29275">
        <v>523</v>
      </c>
      <c r="C29275">
        <f>ANALOG05[[#This Row],[Column1]]-ANALOG05[[#This Row],[Column2]]</f>
        <v>1</v>
      </c>
      <c r="D29275">
        <f t="shared" si="2285"/>
        <v>2</v>
      </c>
      <c r="E29275">
        <f t="shared" si="2286"/>
        <v>1.48</v>
      </c>
      <c r="F29275" s="1">
        <f t="shared" si="2287"/>
        <v>1</v>
      </c>
      <c r="G29275" s="1">
        <f>ANALOG05[[#This Row],[Max25]]-ANALOG05[[#This Row],[Min25]]</f>
        <v>1</v>
      </c>
      <c r="H29275" s="1">
        <f t="shared" si="2288"/>
        <v>2.5769230769230771</v>
      </c>
      <c r="I29275" s="1">
        <f t="shared" si="2289"/>
        <v>2.3461538461538463</v>
      </c>
    </row>
    <row r="29276" spans="1:9" x14ac:dyDescent="0.3">
      <c r="A29276">
        <v>524</v>
      </c>
      <c r="B29276">
        <v>522</v>
      </c>
      <c r="C29276">
        <f>ANALOG05[[#This Row],[Column1]]-ANALOG05[[#This Row],[Column2]]</f>
        <v>2</v>
      </c>
      <c r="D29276">
        <f t="shared" si="2285"/>
        <v>2</v>
      </c>
      <c r="E29276">
        <f t="shared" si="2286"/>
        <v>1.52</v>
      </c>
      <c r="F29276" s="1">
        <f t="shared" si="2287"/>
        <v>1</v>
      </c>
      <c r="G29276" s="1">
        <f>ANALOG05[[#This Row],[Max25]]-ANALOG05[[#This Row],[Min25]]</f>
        <v>1</v>
      </c>
      <c r="H29276" s="1">
        <f t="shared" si="2288"/>
        <v>2.6153846153846154</v>
      </c>
      <c r="I29276" s="1">
        <f t="shared" si="2289"/>
        <v>2.4230769230769229</v>
      </c>
    </row>
    <row r="29277" spans="1:9" x14ac:dyDescent="0.3">
      <c r="A29277">
        <v>524</v>
      </c>
      <c r="B29277">
        <v>523</v>
      </c>
      <c r="C29277">
        <f>ANALOG05[[#This Row],[Column1]]-ANALOG05[[#This Row],[Column2]]</f>
        <v>1</v>
      </c>
      <c r="D29277">
        <f t="shared" si="2285"/>
        <v>2</v>
      </c>
      <c r="E29277">
        <f t="shared" si="2286"/>
        <v>1.48</v>
      </c>
      <c r="F29277" s="1">
        <f t="shared" si="2287"/>
        <v>1</v>
      </c>
      <c r="G29277" s="1">
        <f>ANALOG05[[#This Row],[Max25]]-ANALOG05[[#This Row],[Min25]]</f>
        <v>1</v>
      </c>
      <c r="H29277" s="1">
        <f t="shared" si="2288"/>
        <v>2.6538461538461537</v>
      </c>
      <c r="I29277" s="1">
        <f t="shared" si="2289"/>
        <v>2.5</v>
      </c>
    </row>
    <row r="29278" spans="1:9" x14ac:dyDescent="0.3">
      <c r="A29278">
        <v>525</v>
      </c>
      <c r="B29278">
        <v>523</v>
      </c>
      <c r="C29278">
        <f>ANALOG05[[#This Row],[Column1]]-ANALOG05[[#This Row],[Column2]]</f>
        <v>2</v>
      </c>
      <c r="D29278">
        <f t="shared" si="2285"/>
        <v>2</v>
      </c>
      <c r="E29278">
        <f t="shared" si="2286"/>
        <v>1.52</v>
      </c>
      <c r="F29278" s="1">
        <f t="shared" si="2287"/>
        <v>1</v>
      </c>
      <c r="G29278" s="1">
        <f>ANALOG05[[#This Row],[Max25]]-ANALOG05[[#This Row],[Min25]]</f>
        <v>1</v>
      </c>
      <c r="H29278" s="1">
        <f t="shared" si="2288"/>
        <v>2.6923076923076925</v>
      </c>
      <c r="I29278" s="1">
        <f t="shared" si="2289"/>
        <v>2.5769230769230771</v>
      </c>
    </row>
    <row r="29279" spans="1:9" x14ac:dyDescent="0.3">
      <c r="A29279">
        <v>525</v>
      </c>
      <c r="B29279">
        <v>523</v>
      </c>
      <c r="C29279">
        <f>ANALOG05[[#This Row],[Column1]]-ANALOG05[[#This Row],[Column2]]</f>
        <v>2</v>
      </c>
      <c r="D29279">
        <f t="shared" si="2285"/>
        <v>2</v>
      </c>
      <c r="E29279">
        <f t="shared" si="2286"/>
        <v>1.52</v>
      </c>
      <c r="F29279" s="1">
        <f t="shared" si="2287"/>
        <v>1</v>
      </c>
      <c r="G29279" s="1">
        <f>ANALOG05[[#This Row],[Max25]]-ANALOG05[[#This Row],[Min25]]</f>
        <v>1</v>
      </c>
      <c r="H29279" s="1">
        <f t="shared" si="2288"/>
        <v>2.7307692307692308</v>
      </c>
      <c r="I29279" s="1">
        <f t="shared" si="2289"/>
        <v>2.6538461538461537</v>
      </c>
    </row>
    <row r="29280" spans="1:9" x14ac:dyDescent="0.3">
      <c r="A29280">
        <v>524</v>
      </c>
      <c r="B29280">
        <v>523</v>
      </c>
      <c r="C29280">
        <f>ANALOG05[[#This Row],[Column1]]-ANALOG05[[#This Row],[Column2]]</f>
        <v>1</v>
      </c>
      <c r="D29280">
        <f t="shared" si="2285"/>
        <v>2</v>
      </c>
      <c r="E29280">
        <f t="shared" si="2286"/>
        <v>1.48</v>
      </c>
      <c r="F29280" s="1">
        <f t="shared" si="2287"/>
        <v>1</v>
      </c>
      <c r="G29280" s="1">
        <f>ANALOG05[[#This Row],[Max25]]-ANALOG05[[#This Row],[Min25]]</f>
        <v>1</v>
      </c>
      <c r="H29280" s="1">
        <f t="shared" si="2288"/>
        <v>2.7692307692307692</v>
      </c>
      <c r="I29280" s="1">
        <f t="shared" si="2289"/>
        <v>2.7307692307692308</v>
      </c>
    </row>
    <row r="29281" spans="1:9" x14ac:dyDescent="0.3">
      <c r="A29281">
        <v>524</v>
      </c>
      <c r="B29281">
        <v>522</v>
      </c>
      <c r="C29281">
        <f>ANALOG05[[#This Row],[Column1]]-ANALOG05[[#This Row],[Column2]]</f>
        <v>2</v>
      </c>
      <c r="D29281">
        <f t="shared" si="2285"/>
        <v>2</v>
      </c>
      <c r="E29281">
        <f t="shared" si="2286"/>
        <v>1.44</v>
      </c>
      <c r="F29281" s="1">
        <f t="shared" si="2287"/>
        <v>0</v>
      </c>
      <c r="G29281" s="1">
        <f>ANALOG05[[#This Row],[Max25]]-ANALOG05[[#This Row],[Min25]]</f>
        <v>2</v>
      </c>
      <c r="H29281" s="1">
        <f t="shared" si="2288"/>
        <v>2.8076923076923075</v>
      </c>
      <c r="I29281" s="1">
        <f t="shared" si="2289"/>
        <v>2.7692307692307692</v>
      </c>
    </row>
    <row r="29282" spans="1:9" x14ac:dyDescent="0.3">
      <c r="A29282">
        <v>525</v>
      </c>
      <c r="B29282">
        <v>523</v>
      </c>
      <c r="C29282">
        <f>ANALOG05[[#This Row],[Column1]]-ANALOG05[[#This Row],[Column2]]</f>
        <v>2</v>
      </c>
      <c r="D29282">
        <f t="shared" si="2285"/>
        <v>2</v>
      </c>
      <c r="E29282">
        <f t="shared" si="2286"/>
        <v>1.44</v>
      </c>
      <c r="F29282" s="1">
        <f t="shared" si="2287"/>
        <v>0</v>
      </c>
      <c r="G29282" s="1">
        <f>ANALOG05[[#This Row],[Max25]]-ANALOG05[[#This Row],[Min25]]</f>
        <v>2</v>
      </c>
      <c r="H29282" s="1">
        <f t="shared" si="2288"/>
        <v>2.8461538461538463</v>
      </c>
      <c r="I29282" s="1">
        <f t="shared" si="2289"/>
        <v>2.7692307692307692</v>
      </c>
    </row>
    <row r="29283" spans="1:9" x14ac:dyDescent="0.3">
      <c r="A29283">
        <v>525</v>
      </c>
      <c r="B29283">
        <v>523</v>
      </c>
      <c r="C29283">
        <f>ANALOG05[[#This Row],[Column1]]-ANALOG05[[#This Row],[Column2]]</f>
        <v>2</v>
      </c>
      <c r="D29283">
        <f t="shared" si="2285"/>
        <v>2</v>
      </c>
      <c r="E29283">
        <f t="shared" si="2286"/>
        <v>1.44</v>
      </c>
      <c r="F29283" s="1">
        <f t="shared" si="2287"/>
        <v>0</v>
      </c>
      <c r="G29283" s="1">
        <f>ANALOG05[[#This Row],[Max25]]-ANALOG05[[#This Row],[Min25]]</f>
        <v>2</v>
      </c>
      <c r="H29283" s="1">
        <f t="shared" si="2288"/>
        <v>2.8846153846153846</v>
      </c>
      <c r="I29283" s="1">
        <f t="shared" si="2289"/>
        <v>2.7692307692307692</v>
      </c>
    </row>
    <row r="29284" spans="1:9" x14ac:dyDescent="0.3">
      <c r="A29284">
        <v>524</v>
      </c>
      <c r="B29284">
        <v>523</v>
      </c>
      <c r="C29284">
        <f>ANALOG05[[#This Row],[Column1]]-ANALOG05[[#This Row],[Column2]]</f>
        <v>1</v>
      </c>
      <c r="D29284">
        <f t="shared" si="2285"/>
        <v>2</v>
      </c>
      <c r="E29284">
        <f t="shared" si="2286"/>
        <v>1.44</v>
      </c>
      <c r="F29284" s="1">
        <f t="shared" si="2287"/>
        <v>0</v>
      </c>
      <c r="G29284" s="1">
        <f>ANALOG05[[#This Row],[Max25]]-ANALOG05[[#This Row],[Min25]]</f>
        <v>2</v>
      </c>
      <c r="H29284" s="1">
        <f t="shared" si="2288"/>
        <v>2.9230769230769229</v>
      </c>
      <c r="I29284" s="1">
        <f t="shared" si="2289"/>
        <v>2.7692307692307692</v>
      </c>
    </row>
    <row r="29285" spans="1:9" x14ac:dyDescent="0.3">
      <c r="A29285">
        <v>524</v>
      </c>
      <c r="B29285">
        <v>522</v>
      </c>
      <c r="C29285">
        <f>ANALOG05[[#This Row],[Column1]]-ANALOG05[[#This Row],[Column2]]</f>
        <v>2</v>
      </c>
      <c r="D29285">
        <f t="shared" si="2285"/>
        <v>2</v>
      </c>
      <c r="E29285">
        <f t="shared" si="2286"/>
        <v>1.52</v>
      </c>
      <c r="F29285" s="1">
        <f t="shared" si="2287"/>
        <v>0</v>
      </c>
      <c r="G29285" s="1">
        <f>ANALOG05[[#This Row],[Max25]]-ANALOG05[[#This Row],[Min25]]</f>
        <v>2</v>
      </c>
      <c r="H29285" s="1">
        <f t="shared" si="2288"/>
        <v>2.9615384615384617</v>
      </c>
      <c r="I29285" s="1">
        <f t="shared" si="2289"/>
        <v>2.7692307692307692</v>
      </c>
    </row>
    <row r="29286" spans="1:9" x14ac:dyDescent="0.3">
      <c r="A29286">
        <v>524</v>
      </c>
      <c r="B29286">
        <v>522</v>
      </c>
      <c r="C29286">
        <f>ANALOG05[[#This Row],[Column1]]-ANALOG05[[#This Row],[Column2]]</f>
        <v>2</v>
      </c>
      <c r="D29286">
        <f t="shared" si="2285"/>
        <v>3</v>
      </c>
      <c r="E29286">
        <f t="shared" si="2286"/>
        <v>1.48</v>
      </c>
      <c r="F29286" s="1">
        <f t="shared" si="2287"/>
        <v>0</v>
      </c>
      <c r="G29286" s="1">
        <f>ANALOG05[[#This Row],[Max25]]-ANALOG05[[#This Row],[Min25]]</f>
        <v>3</v>
      </c>
      <c r="H29286" s="1">
        <f t="shared" si="2288"/>
        <v>3</v>
      </c>
      <c r="I29286" s="1">
        <f t="shared" si="2289"/>
        <v>2.7692307692307692</v>
      </c>
    </row>
    <row r="29287" spans="1:9" x14ac:dyDescent="0.3">
      <c r="A29287">
        <v>524</v>
      </c>
      <c r="B29287">
        <v>523</v>
      </c>
      <c r="C29287">
        <f>ANALOG05[[#This Row],[Column1]]-ANALOG05[[#This Row],[Column2]]</f>
        <v>1</v>
      </c>
      <c r="D29287">
        <f t="shared" si="2285"/>
        <v>3</v>
      </c>
      <c r="E29287">
        <f t="shared" si="2286"/>
        <v>1.48</v>
      </c>
      <c r="F29287" s="1">
        <f t="shared" si="2287"/>
        <v>0</v>
      </c>
      <c r="G29287" s="1">
        <f>ANALOG05[[#This Row],[Max25]]-ANALOG05[[#This Row],[Min25]]</f>
        <v>3</v>
      </c>
      <c r="H29287" s="1">
        <f t="shared" si="2288"/>
        <v>3</v>
      </c>
      <c r="I29287" s="1">
        <f t="shared" si="2289"/>
        <v>2.7307692307692308</v>
      </c>
    </row>
    <row r="29288" spans="1:9" x14ac:dyDescent="0.3">
      <c r="A29288">
        <v>524</v>
      </c>
      <c r="B29288">
        <v>523</v>
      </c>
      <c r="C29288">
        <f>ANALOG05[[#This Row],[Column1]]-ANALOG05[[#This Row],[Column2]]</f>
        <v>1</v>
      </c>
      <c r="D29288">
        <f t="shared" si="2285"/>
        <v>3</v>
      </c>
      <c r="E29288">
        <f t="shared" si="2286"/>
        <v>1.48</v>
      </c>
      <c r="F29288" s="1">
        <f t="shared" si="2287"/>
        <v>0</v>
      </c>
      <c r="G29288" s="1">
        <f>ANALOG05[[#This Row],[Max25]]-ANALOG05[[#This Row],[Min25]]</f>
        <v>3</v>
      </c>
      <c r="H29288" s="1">
        <f t="shared" si="2288"/>
        <v>3</v>
      </c>
      <c r="I29288" s="1">
        <f t="shared" si="2289"/>
        <v>2.6923076923076925</v>
      </c>
    </row>
    <row r="29289" spans="1:9" x14ac:dyDescent="0.3">
      <c r="A29289">
        <v>525</v>
      </c>
      <c r="B29289">
        <v>523</v>
      </c>
      <c r="C29289">
        <f>ANALOG05[[#This Row],[Column1]]-ANALOG05[[#This Row],[Column2]]</f>
        <v>2</v>
      </c>
      <c r="D29289">
        <f t="shared" si="2285"/>
        <v>3</v>
      </c>
      <c r="E29289">
        <f t="shared" si="2286"/>
        <v>1.52</v>
      </c>
      <c r="F29289" s="1">
        <f t="shared" si="2287"/>
        <v>0</v>
      </c>
      <c r="G29289" s="1">
        <f>ANALOG05[[#This Row],[Max25]]-ANALOG05[[#This Row],[Min25]]</f>
        <v>3</v>
      </c>
      <c r="H29289" s="1">
        <f t="shared" si="2288"/>
        <v>3</v>
      </c>
      <c r="I29289" s="1">
        <f t="shared" si="2289"/>
        <v>2.6538461538461537</v>
      </c>
    </row>
    <row r="29290" spans="1:9" x14ac:dyDescent="0.3">
      <c r="A29290">
        <v>524</v>
      </c>
      <c r="B29290">
        <v>522</v>
      </c>
      <c r="C29290">
        <f>ANALOG05[[#This Row],[Column1]]-ANALOG05[[#This Row],[Column2]]</f>
        <v>2</v>
      </c>
      <c r="D29290">
        <f t="shared" si="2285"/>
        <v>3</v>
      </c>
      <c r="E29290">
        <f t="shared" si="2286"/>
        <v>1.52</v>
      </c>
      <c r="F29290" s="1">
        <f t="shared" si="2287"/>
        <v>0</v>
      </c>
      <c r="G29290" s="1">
        <f>ANALOG05[[#This Row],[Max25]]-ANALOG05[[#This Row],[Min25]]</f>
        <v>3</v>
      </c>
      <c r="H29290" s="1">
        <f t="shared" si="2288"/>
        <v>3</v>
      </c>
      <c r="I29290" s="1">
        <f t="shared" si="2289"/>
        <v>2.6153846153846154</v>
      </c>
    </row>
    <row r="29291" spans="1:9" x14ac:dyDescent="0.3">
      <c r="A29291">
        <v>524</v>
      </c>
      <c r="B29291">
        <v>523</v>
      </c>
      <c r="C29291">
        <f>ANALOG05[[#This Row],[Column1]]-ANALOG05[[#This Row],[Column2]]</f>
        <v>1</v>
      </c>
      <c r="D29291">
        <f t="shared" si="2285"/>
        <v>3</v>
      </c>
      <c r="E29291">
        <f t="shared" si="2286"/>
        <v>1.48</v>
      </c>
      <c r="F29291" s="1">
        <f t="shared" si="2287"/>
        <v>0</v>
      </c>
      <c r="G29291" s="1">
        <f>ANALOG05[[#This Row],[Max25]]-ANALOG05[[#This Row],[Min25]]</f>
        <v>3</v>
      </c>
      <c r="H29291" s="1">
        <f t="shared" si="2288"/>
        <v>3</v>
      </c>
      <c r="I29291" s="1">
        <f t="shared" si="2289"/>
        <v>2.5769230769230771</v>
      </c>
    </row>
    <row r="29292" spans="1:9" x14ac:dyDescent="0.3">
      <c r="A29292">
        <v>524</v>
      </c>
      <c r="B29292">
        <v>523</v>
      </c>
      <c r="C29292">
        <f>ANALOG05[[#This Row],[Column1]]-ANALOG05[[#This Row],[Column2]]</f>
        <v>1</v>
      </c>
      <c r="D29292">
        <f t="shared" si="2285"/>
        <v>3</v>
      </c>
      <c r="E29292">
        <f t="shared" si="2286"/>
        <v>1.48</v>
      </c>
      <c r="F29292" s="1">
        <f t="shared" si="2287"/>
        <v>0</v>
      </c>
      <c r="G29292" s="1">
        <f>ANALOG05[[#This Row],[Max25]]-ANALOG05[[#This Row],[Min25]]</f>
        <v>3</v>
      </c>
      <c r="H29292" s="1">
        <f t="shared" si="2288"/>
        <v>3</v>
      </c>
      <c r="I29292" s="1">
        <f t="shared" si="2289"/>
        <v>2.5384615384615383</v>
      </c>
    </row>
    <row r="29293" spans="1:9" x14ac:dyDescent="0.3">
      <c r="A29293">
        <v>525</v>
      </c>
      <c r="B29293">
        <v>523</v>
      </c>
      <c r="C29293">
        <f>ANALOG05[[#This Row],[Column1]]-ANALOG05[[#This Row],[Column2]]</f>
        <v>2</v>
      </c>
      <c r="D29293">
        <f t="shared" si="2285"/>
        <v>3</v>
      </c>
      <c r="E29293">
        <f t="shared" si="2286"/>
        <v>1.52</v>
      </c>
      <c r="F29293" s="1">
        <f t="shared" si="2287"/>
        <v>0</v>
      </c>
      <c r="G29293" s="1">
        <f>ANALOG05[[#This Row],[Max25]]-ANALOG05[[#This Row],[Min25]]</f>
        <v>3</v>
      </c>
      <c r="H29293" s="1">
        <f t="shared" si="2288"/>
        <v>3</v>
      </c>
      <c r="I29293" s="1">
        <f t="shared" si="2289"/>
        <v>2.5</v>
      </c>
    </row>
    <row r="29294" spans="1:9" x14ac:dyDescent="0.3">
      <c r="A29294">
        <v>524</v>
      </c>
      <c r="B29294">
        <v>522</v>
      </c>
      <c r="C29294">
        <f>ANALOG05[[#This Row],[Column1]]-ANALOG05[[#This Row],[Column2]]</f>
        <v>2</v>
      </c>
      <c r="D29294">
        <f t="shared" si="2285"/>
        <v>3</v>
      </c>
      <c r="E29294">
        <f t="shared" si="2286"/>
        <v>1.48</v>
      </c>
      <c r="F29294" s="1">
        <f t="shared" si="2287"/>
        <v>0</v>
      </c>
      <c r="G29294" s="1">
        <f>ANALOG05[[#This Row],[Max25]]-ANALOG05[[#This Row],[Min25]]</f>
        <v>3</v>
      </c>
      <c r="H29294" s="1">
        <f t="shared" si="2288"/>
        <v>3</v>
      </c>
      <c r="I29294" s="1">
        <f t="shared" si="2289"/>
        <v>2.4615384615384617</v>
      </c>
    </row>
    <row r="29295" spans="1:9" x14ac:dyDescent="0.3">
      <c r="A29295">
        <v>524</v>
      </c>
      <c r="B29295">
        <v>523</v>
      </c>
      <c r="C29295">
        <f>ANALOG05[[#This Row],[Column1]]-ANALOG05[[#This Row],[Column2]]</f>
        <v>1</v>
      </c>
      <c r="D29295">
        <f t="shared" si="2285"/>
        <v>3</v>
      </c>
      <c r="E29295">
        <f t="shared" si="2286"/>
        <v>1.52</v>
      </c>
      <c r="F29295" s="1">
        <f t="shared" si="2287"/>
        <v>0</v>
      </c>
      <c r="G29295" s="1">
        <f>ANALOG05[[#This Row],[Max25]]-ANALOG05[[#This Row],[Min25]]</f>
        <v>3</v>
      </c>
      <c r="H29295" s="1">
        <f t="shared" si="2288"/>
        <v>3</v>
      </c>
      <c r="I29295" s="1">
        <f t="shared" si="2289"/>
        <v>2.4230769230769229</v>
      </c>
    </row>
    <row r="29296" spans="1:9" x14ac:dyDescent="0.3">
      <c r="A29296">
        <v>524</v>
      </c>
      <c r="B29296">
        <v>523</v>
      </c>
      <c r="C29296">
        <f>ANALOG05[[#This Row],[Column1]]-ANALOG05[[#This Row],[Column2]]</f>
        <v>1</v>
      </c>
      <c r="D29296">
        <f t="shared" si="2285"/>
        <v>3</v>
      </c>
      <c r="E29296">
        <f t="shared" si="2286"/>
        <v>1.56</v>
      </c>
      <c r="F29296" s="1">
        <f t="shared" si="2287"/>
        <v>0</v>
      </c>
      <c r="G29296" s="1">
        <f>ANALOG05[[#This Row],[Max25]]-ANALOG05[[#This Row],[Min25]]</f>
        <v>3</v>
      </c>
      <c r="H29296" s="1">
        <f t="shared" si="2288"/>
        <v>3</v>
      </c>
      <c r="I29296" s="1">
        <f t="shared" si="2289"/>
        <v>2.3846153846153846</v>
      </c>
    </row>
    <row r="29297" spans="1:9" x14ac:dyDescent="0.3">
      <c r="A29297">
        <v>524</v>
      </c>
      <c r="B29297">
        <v>523</v>
      </c>
      <c r="C29297">
        <f>ANALOG05[[#This Row],[Column1]]-ANALOG05[[#This Row],[Column2]]</f>
        <v>1</v>
      </c>
      <c r="D29297">
        <f t="shared" si="2285"/>
        <v>3</v>
      </c>
      <c r="E29297">
        <f t="shared" si="2286"/>
        <v>1.6</v>
      </c>
      <c r="F29297" s="1">
        <f t="shared" si="2287"/>
        <v>0</v>
      </c>
      <c r="G29297" s="1">
        <f>ANALOG05[[#This Row],[Max25]]-ANALOG05[[#This Row],[Min25]]</f>
        <v>3</v>
      </c>
      <c r="H29297" s="1">
        <f t="shared" si="2288"/>
        <v>3</v>
      </c>
      <c r="I29297" s="1">
        <f t="shared" si="2289"/>
        <v>2.3461538461538463</v>
      </c>
    </row>
    <row r="29298" spans="1:9" x14ac:dyDescent="0.3">
      <c r="A29298">
        <v>524</v>
      </c>
      <c r="B29298">
        <v>523</v>
      </c>
      <c r="C29298">
        <f>ANALOG05[[#This Row],[Column1]]-ANALOG05[[#This Row],[Column2]]</f>
        <v>1</v>
      </c>
      <c r="D29298">
        <f t="shared" si="2285"/>
        <v>3</v>
      </c>
      <c r="E29298">
        <f t="shared" si="2286"/>
        <v>1.68</v>
      </c>
      <c r="F29298" s="1">
        <f t="shared" si="2287"/>
        <v>0</v>
      </c>
      <c r="G29298" s="1">
        <f>ANALOG05[[#This Row],[Max25]]-ANALOG05[[#This Row],[Min25]]</f>
        <v>3</v>
      </c>
      <c r="H29298" s="1">
        <f t="shared" si="2288"/>
        <v>3</v>
      </c>
      <c r="I29298" s="1">
        <f t="shared" si="2289"/>
        <v>2.3076923076923075</v>
      </c>
    </row>
    <row r="29299" spans="1:9" x14ac:dyDescent="0.3">
      <c r="A29299">
        <v>524</v>
      </c>
      <c r="B29299">
        <v>523</v>
      </c>
      <c r="C29299">
        <f>ANALOG05[[#This Row],[Column1]]-ANALOG05[[#This Row],[Column2]]</f>
        <v>1</v>
      </c>
      <c r="D29299">
        <f t="shared" si="2285"/>
        <v>3</v>
      </c>
      <c r="E29299">
        <f t="shared" si="2286"/>
        <v>1.76</v>
      </c>
      <c r="F29299" s="1">
        <f t="shared" si="2287"/>
        <v>0</v>
      </c>
      <c r="G29299" s="1">
        <f>ANALOG05[[#This Row],[Max25]]-ANALOG05[[#This Row],[Min25]]</f>
        <v>3</v>
      </c>
      <c r="H29299" s="1">
        <f t="shared" si="2288"/>
        <v>3</v>
      </c>
      <c r="I29299" s="1">
        <f t="shared" si="2289"/>
        <v>2.2692307692307692</v>
      </c>
    </row>
    <row r="29300" spans="1:9" x14ac:dyDescent="0.3">
      <c r="A29300">
        <v>525</v>
      </c>
      <c r="B29300">
        <v>523</v>
      </c>
      <c r="C29300">
        <f>ANALOG05[[#This Row],[Column1]]-ANALOG05[[#This Row],[Column2]]</f>
        <v>2</v>
      </c>
      <c r="D29300">
        <f t="shared" si="2285"/>
        <v>3</v>
      </c>
      <c r="E29300">
        <f t="shared" si="2286"/>
        <v>1.8</v>
      </c>
      <c r="F29300" s="1">
        <f t="shared" si="2287"/>
        <v>0</v>
      </c>
      <c r="G29300" s="1">
        <f>ANALOG05[[#This Row],[Max25]]-ANALOG05[[#This Row],[Min25]]</f>
        <v>3</v>
      </c>
      <c r="H29300" s="1">
        <f t="shared" si="2288"/>
        <v>3</v>
      </c>
      <c r="I29300" s="1">
        <f t="shared" si="2289"/>
        <v>2.2307692307692308</v>
      </c>
    </row>
    <row r="29301" spans="1:9" x14ac:dyDescent="0.3">
      <c r="A29301">
        <v>524</v>
      </c>
      <c r="B29301">
        <v>523</v>
      </c>
      <c r="C29301">
        <f>ANALOG05[[#This Row],[Column1]]-ANALOG05[[#This Row],[Column2]]</f>
        <v>1</v>
      </c>
      <c r="D29301">
        <f t="shared" si="2285"/>
        <v>3</v>
      </c>
      <c r="E29301">
        <f t="shared" si="2286"/>
        <v>1.76</v>
      </c>
      <c r="F29301" s="1">
        <f t="shared" si="2287"/>
        <v>0</v>
      </c>
      <c r="G29301" s="1">
        <f>ANALOG05[[#This Row],[Max25]]-ANALOG05[[#This Row],[Min25]]</f>
        <v>3</v>
      </c>
      <c r="H29301" s="1">
        <f t="shared" si="2288"/>
        <v>3</v>
      </c>
      <c r="I29301" s="1">
        <f t="shared" si="2289"/>
        <v>2.1923076923076925</v>
      </c>
    </row>
    <row r="29302" spans="1:9" x14ac:dyDescent="0.3">
      <c r="A29302">
        <v>524</v>
      </c>
      <c r="B29302">
        <v>522</v>
      </c>
      <c r="C29302">
        <f>ANALOG05[[#This Row],[Column1]]-ANALOG05[[#This Row],[Column2]]</f>
        <v>2</v>
      </c>
      <c r="D29302">
        <f t="shared" si="2285"/>
        <v>3</v>
      </c>
      <c r="E29302">
        <f t="shared" si="2286"/>
        <v>1.76</v>
      </c>
      <c r="F29302" s="1">
        <f t="shared" si="2287"/>
        <v>0</v>
      </c>
      <c r="G29302" s="1">
        <f>ANALOG05[[#This Row],[Max25]]-ANALOG05[[#This Row],[Min25]]</f>
        <v>3</v>
      </c>
      <c r="H29302" s="1">
        <f t="shared" si="2288"/>
        <v>3</v>
      </c>
      <c r="I29302" s="1">
        <f t="shared" si="2289"/>
        <v>2.1538461538461537</v>
      </c>
    </row>
    <row r="29303" spans="1:9" x14ac:dyDescent="0.3">
      <c r="A29303">
        <v>524</v>
      </c>
      <c r="B29303">
        <v>522</v>
      </c>
      <c r="C29303">
        <f>ANALOG05[[#This Row],[Column1]]-ANALOG05[[#This Row],[Column2]]</f>
        <v>2</v>
      </c>
      <c r="D29303">
        <f t="shared" si="2285"/>
        <v>3</v>
      </c>
      <c r="E29303">
        <f t="shared" si="2286"/>
        <v>1.72</v>
      </c>
      <c r="F29303" s="1">
        <f t="shared" si="2287"/>
        <v>0</v>
      </c>
      <c r="G29303" s="1">
        <f>ANALOG05[[#This Row],[Max25]]-ANALOG05[[#This Row],[Min25]]</f>
        <v>3</v>
      </c>
      <c r="H29303" s="1">
        <f t="shared" si="2288"/>
        <v>3</v>
      </c>
      <c r="I29303" s="1">
        <f t="shared" si="2289"/>
        <v>2.1538461538461537</v>
      </c>
    </row>
    <row r="29304" spans="1:9" x14ac:dyDescent="0.3">
      <c r="A29304">
        <v>524</v>
      </c>
      <c r="B29304">
        <v>523</v>
      </c>
      <c r="C29304">
        <f>ANALOG05[[#This Row],[Column1]]-ANALOG05[[#This Row],[Column2]]</f>
        <v>1</v>
      </c>
      <c r="D29304">
        <f t="shared" si="2285"/>
        <v>3</v>
      </c>
      <c r="E29304">
        <f t="shared" si="2286"/>
        <v>1.76</v>
      </c>
      <c r="F29304" s="1">
        <f t="shared" si="2287"/>
        <v>0</v>
      </c>
      <c r="G29304" s="1">
        <f>ANALOG05[[#This Row],[Max25]]-ANALOG05[[#This Row],[Min25]]</f>
        <v>3</v>
      </c>
      <c r="H29304" s="1">
        <f t="shared" si="2288"/>
        <v>3</v>
      </c>
      <c r="I29304" s="1">
        <f t="shared" si="2289"/>
        <v>2.1538461538461537</v>
      </c>
    </row>
    <row r="29305" spans="1:9" x14ac:dyDescent="0.3">
      <c r="A29305">
        <v>524</v>
      </c>
      <c r="B29305">
        <v>524</v>
      </c>
      <c r="C29305">
        <f>ANALOG05[[#This Row],[Column1]]-ANALOG05[[#This Row],[Column2]]</f>
        <v>0</v>
      </c>
      <c r="D29305">
        <f t="shared" si="2285"/>
        <v>3</v>
      </c>
      <c r="E29305">
        <f t="shared" si="2286"/>
        <v>1.8</v>
      </c>
      <c r="F29305" s="1">
        <f t="shared" si="2287"/>
        <v>0</v>
      </c>
      <c r="G29305" s="1">
        <f>ANALOG05[[#This Row],[Max25]]-ANALOG05[[#This Row],[Min25]]</f>
        <v>3</v>
      </c>
      <c r="H29305" s="1">
        <f t="shared" si="2288"/>
        <v>3</v>
      </c>
      <c r="I29305" s="1">
        <f t="shared" si="2289"/>
        <v>2.1538461538461537</v>
      </c>
    </row>
    <row r="29306" spans="1:9" x14ac:dyDescent="0.3">
      <c r="A29306">
        <v>525</v>
      </c>
      <c r="B29306">
        <v>523</v>
      </c>
      <c r="C29306">
        <f>ANALOG05[[#This Row],[Column1]]-ANALOG05[[#This Row],[Column2]]</f>
        <v>2</v>
      </c>
      <c r="D29306">
        <f t="shared" si="2285"/>
        <v>3</v>
      </c>
      <c r="E29306">
        <f t="shared" si="2286"/>
        <v>1.88</v>
      </c>
      <c r="F29306" s="1">
        <f t="shared" si="2287"/>
        <v>1</v>
      </c>
      <c r="G29306" s="1">
        <f>ANALOG05[[#This Row],[Max25]]-ANALOG05[[#This Row],[Min25]]</f>
        <v>2</v>
      </c>
      <c r="H29306" s="1">
        <f t="shared" si="2288"/>
        <v>3</v>
      </c>
      <c r="I29306" s="1">
        <f t="shared" si="2289"/>
        <v>2.1538461538461537</v>
      </c>
    </row>
    <row r="29307" spans="1:9" x14ac:dyDescent="0.3">
      <c r="A29307">
        <v>524</v>
      </c>
      <c r="B29307">
        <v>522</v>
      </c>
      <c r="C29307">
        <f>ANALOG05[[#This Row],[Column1]]-ANALOG05[[#This Row],[Column2]]</f>
        <v>2</v>
      </c>
      <c r="D29307">
        <f t="shared" si="2285"/>
        <v>3</v>
      </c>
      <c r="E29307">
        <f t="shared" si="2286"/>
        <v>1.84</v>
      </c>
      <c r="F29307" s="1">
        <f t="shared" si="2287"/>
        <v>1</v>
      </c>
      <c r="G29307" s="1">
        <f>ANALOG05[[#This Row],[Max25]]-ANALOG05[[#This Row],[Min25]]</f>
        <v>2</v>
      </c>
      <c r="H29307" s="1">
        <f t="shared" si="2288"/>
        <v>3</v>
      </c>
      <c r="I29307" s="1">
        <f t="shared" si="2289"/>
        <v>2.1923076923076925</v>
      </c>
    </row>
    <row r="29308" spans="1:9" x14ac:dyDescent="0.3">
      <c r="A29308">
        <v>524</v>
      </c>
      <c r="B29308">
        <v>522</v>
      </c>
      <c r="C29308">
        <f>ANALOG05[[#This Row],[Column1]]-ANALOG05[[#This Row],[Column2]]</f>
        <v>2</v>
      </c>
      <c r="D29308">
        <f t="shared" si="2285"/>
        <v>3</v>
      </c>
      <c r="E29308">
        <f t="shared" si="2286"/>
        <v>1.84</v>
      </c>
      <c r="F29308" s="1">
        <f t="shared" si="2287"/>
        <v>1</v>
      </c>
      <c r="G29308" s="1">
        <f>ANALOG05[[#This Row],[Max25]]-ANALOG05[[#This Row],[Min25]]</f>
        <v>2</v>
      </c>
      <c r="H29308" s="1">
        <f t="shared" si="2288"/>
        <v>3</v>
      </c>
      <c r="I29308" s="1">
        <f t="shared" si="2289"/>
        <v>2.2307692307692308</v>
      </c>
    </row>
    <row r="29309" spans="1:9" x14ac:dyDescent="0.3">
      <c r="A29309">
        <v>525</v>
      </c>
      <c r="B29309">
        <v>522</v>
      </c>
      <c r="C29309">
        <f>ANALOG05[[#This Row],[Column1]]-ANALOG05[[#This Row],[Column2]]</f>
        <v>3</v>
      </c>
      <c r="D29309">
        <f t="shared" si="2285"/>
        <v>3</v>
      </c>
      <c r="E29309">
        <f t="shared" si="2286"/>
        <v>1.84</v>
      </c>
      <c r="F29309" s="1">
        <f t="shared" si="2287"/>
        <v>1</v>
      </c>
      <c r="G29309" s="1">
        <f>ANALOG05[[#This Row],[Max25]]-ANALOG05[[#This Row],[Min25]]</f>
        <v>2</v>
      </c>
      <c r="H29309" s="1">
        <f t="shared" si="2288"/>
        <v>3</v>
      </c>
      <c r="I29309" s="1">
        <f t="shared" si="2289"/>
        <v>2.2692307692307692</v>
      </c>
    </row>
    <row r="29310" spans="1:9" x14ac:dyDescent="0.3">
      <c r="A29310">
        <v>524</v>
      </c>
      <c r="B29310">
        <v>523</v>
      </c>
      <c r="C29310">
        <f>ANALOG05[[#This Row],[Column1]]-ANALOG05[[#This Row],[Column2]]</f>
        <v>1</v>
      </c>
      <c r="D29310">
        <f t="shared" si="2285"/>
        <v>3</v>
      </c>
      <c r="E29310">
        <f t="shared" si="2286"/>
        <v>1.76</v>
      </c>
      <c r="F29310" s="1">
        <f t="shared" si="2287"/>
        <v>1</v>
      </c>
      <c r="G29310" s="1">
        <f>ANALOG05[[#This Row],[Max25]]-ANALOG05[[#This Row],[Min25]]</f>
        <v>2</v>
      </c>
      <c r="H29310" s="1">
        <f t="shared" si="2288"/>
        <v>3</v>
      </c>
      <c r="I29310" s="1">
        <f t="shared" si="2289"/>
        <v>2.3076923076923075</v>
      </c>
    </row>
    <row r="29311" spans="1:9" x14ac:dyDescent="0.3">
      <c r="A29311">
        <v>524</v>
      </c>
      <c r="B29311">
        <v>522</v>
      </c>
      <c r="C29311">
        <f>ANALOG05[[#This Row],[Column1]]-ANALOG05[[#This Row],[Column2]]</f>
        <v>2</v>
      </c>
      <c r="D29311">
        <f t="shared" si="2285"/>
        <v>3</v>
      </c>
      <c r="E29311">
        <f t="shared" si="2286"/>
        <v>1.76</v>
      </c>
      <c r="F29311" s="1">
        <f t="shared" si="2287"/>
        <v>1</v>
      </c>
      <c r="G29311" s="1">
        <f>ANALOG05[[#This Row],[Max25]]-ANALOG05[[#This Row],[Min25]]</f>
        <v>2</v>
      </c>
      <c r="H29311" s="1">
        <f t="shared" si="2288"/>
        <v>3</v>
      </c>
      <c r="I29311" s="1">
        <f t="shared" si="2289"/>
        <v>2.3461538461538463</v>
      </c>
    </row>
    <row r="29312" spans="1:9" x14ac:dyDescent="0.3">
      <c r="A29312">
        <v>524</v>
      </c>
      <c r="B29312">
        <v>523</v>
      </c>
      <c r="C29312">
        <f>ANALOG05[[#This Row],[Column1]]-ANALOG05[[#This Row],[Column2]]</f>
        <v>1</v>
      </c>
      <c r="D29312">
        <f t="shared" si="2285"/>
        <v>3</v>
      </c>
      <c r="E29312">
        <f t="shared" si="2286"/>
        <v>1.72</v>
      </c>
      <c r="F29312" s="1">
        <f t="shared" si="2287"/>
        <v>1</v>
      </c>
      <c r="G29312" s="1">
        <f>ANALOG05[[#This Row],[Max25]]-ANALOG05[[#This Row],[Min25]]</f>
        <v>2</v>
      </c>
      <c r="H29312" s="1">
        <f t="shared" si="2288"/>
        <v>3</v>
      </c>
      <c r="I29312" s="1">
        <f t="shared" si="2289"/>
        <v>2.3846153846153846</v>
      </c>
    </row>
    <row r="29313" spans="1:9" x14ac:dyDescent="0.3">
      <c r="A29313">
        <v>524</v>
      </c>
      <c r="B29313">
        <v>522</v>
      </c>
      <c r="C29313">
        <f>ANALOG05[[#This Row],[Column1]]-ANALOG05[[#This Row],[Column2]]</f>
        <v>2</v>
      </c>
      <c r="D29313">
        <f t="shared" si="2285"/>
        <v>3</v>
      </c>
      <c r="E29313">
        <f t="shared" si="2286"/>
        <v>1.72</v>
      </c>
      <c r="F29313" s="1">
        <f t="shared" si="2287"/>
        <v>1</v>
      </c>
      <c r="G29313" s="1">
        <f>ANALOG05[[#This Row],[Max25]]-ANALOG05[[#This Row],[Min25]]</f>
        <v>2</v>
      </c>
      <c r="H29313" s="1">
        <f t="shared" si="2288"/>
        <v>3</v>
      </c>
      <c r="I29313" s="1">
        <f t="shared" si="2289"/>
        <v>2.4230769230769229</v>
      </c>
    </row>
    <row r="29314" spans="1:9" x14ac:dyDescent="0.3">
      <c r="A29314">
        <v>524</v>
      </c>
      <c r="B29314">
        <v>522</v>
      </c>
      <c r="C29314">
        <f>ANALOG05[[#This Row],[Column1]]-ANALOG05[[#This Row],[Column2]]</f>
        <v>2</v>
      </c>
      <c r="D29314">
        <f t="shared" ref="D29314:D29377" si="2290">MAX(C29314:C29337)</f>
        <v>3</v>
      </c>
      <c r="E29314">
        <f t="shared" ref="E29314:E29377" si="2291">AVERAGE(C29314:C29338)</f>
        <v>1.72</v>
      </c>
      <c r="F29314" s="1">
        <f t="shared" ref="F29314:F29377" si="2292">MIN(C29314:C29338)</f>
        <v>1</v>
      </c>
      <c r="G29314" s="1">
        <f>ANALOG05[[#This Row],[Max25]]-ANALOG05[[#This Row],[Min25]]</f>
        <v>2</v>
      </c>
      <c r="H29314" s="1">
        <f t="shared" ref="H29314:H29377" si="2293">AVERAGE(D29314:D29339)</f>
        <v>3</v>
      </c>
      <c r="I29314" s="1">
        <f t="shared" ref="I29314:I29377" si="2294">AVERAGE(G29314:G29339)</f>
        <v>2.4615384615384617</v>
      </c>
    </row>
    <row r="29315" spans="1:9" x14ac:dyDescent="0.3">
      <c r="A29315">
        <v>524</v>
      </c>
      <c r="B29315">
        <v>523</v>
      </c>
      <c r="C29315">
        <f>ANALOG05[[#This Row],[Column1]]-ANALOG05[[#This Row],[Column2]]</f>
        <v>1</v>
      </c>
      <c r="D29315">
        <f t="shared" si="2290"/>
        <v>3</v>
      </c>
      <c r="E29315">
        <f t="shared" si="2291"/>
        <v>1.68</v>
      </c>
      <c r="F29315" s="1">
        <f t="shared" si="2292"/>
        <v>1</v>
      </c>
      <c r="G29315" s="1">
        <f>ANALOG05[[#This Row],[Max25]]-ANALOG05[[#This Row],[Min25]]</f>
        <v>2</v>
      </c>
      <c r="H29315" s="1">
        <f t="shared" si="2293"/>
        <v>3</v>
      </c>
      <c r="I29315" s="1">
        <f t="shared" si="2294"/>
        <v>2.5</v>
      </c>
    </row>
    <row r="29316" spans="1:9" x14ac:dyDescent="0.3">
      <c r="A29316">
        <v>524</v>
      </c>
      <c r="B29316">
        <v>523</v>
      </c>
      <c r="C29316">
        <f>ANALOG05[[#This Row],[Column1]]-ANALOG05[[#This Row],[Column2]]</f>
        <v>1</v>
      </c>
      <c r="D29316">
        <f t="shared" si="2290"/>
        <v>3</v>
      </c>
      <c r="E29316">
        <f t="shared" si="2291"/>
        <v>1.68</v>
      </c>
      <c r="F29316" s="1">
        <f t="shared" si="2292"/>
        <v>1</v>
      </c>
      <c r="G29316" s="1">
        <f>ANALOG05[[#This Row],[Max25]]-ANALOG05[[#This Row],[Min25]]</f>
        <v>2</v>
      </c>
      <c r="H29316" s="1">
        <f t="shared" si="2293"/>
        <v>3</v>
      </c>
      <c r="I29316" s="1">
        <f t="shared" si="2294"/>
        <v>2.5384615384615383</v>
      </c>
    </row>
    <row r="29317" spans="1:9" x14ac:dyDescent="0.3">
      <c r="A29317">
        <v>525</v>
      </c>
      <c r="B29317">
        <v>523</v>
      </c>
      <c r="C29317">
        <f>ANALOG05[[#This Row],[Column1]]-ANALOG05[[#This Row],[Column2]]</f>
        <v>2</v>
      </c>
      <c r="D29317">
        <f t="shared" si="2290"/>
        <v>3</v>
      </c>
      <c r="E29317">
        <f t="shared" si="2291"/>
        <v>1.72</v>
      </c>
      <c r="F29317" s="1">
        <f t="shared" si="2292"/>
        <v>1</v>
      </c>
      <c r="G29317" s="1">
        <f>ANALOG05[[#This Row],[Max25]]-ANALOG05[[#This Row],[Min25]]</f>
        <v>2</v>
      </c>
      <c r="H29317" s="1">
        <f t="shared" si="2293"/>
        <v>3</v>
      </c>
      <c r="I29317" s="1">
        <f t="shared" si="2294"/>
        <v>2.5769230769230771</v>
      </c>
    </row>
    <row r="29318" spans="1:9" x14ac:dyDescent="0.3">
      <c r="A29318">
        <v>524</v>
      </c>
      <c r="B29318">
        <v>523</v>
      </c>
      <c r="C29318">
        <f>ANALOG05[[#This Row],[Column1]]-ANALOG05[[#This Row],[Column2]]</f>
        <v>1</v>
      </c>
      <c r="D29318">
        <f t="shared" si="2290"/>
        <v>3</v>
      </c>
      <c r="E29318">
        <f t="shared" si="2291"/>
        <v>1.72</v>
      </c>
      <c r="F29318" s="1">
        <f t="shared" si="2292"/>
        <v>1</v>
      </c>
      <c r="G29318" s="1">
        <f>ANALOG05[[#This Row],[Max25]]-ANALOG05[[#This Row],[Min25]]</f>
        <v>2</v>
      </c>
      <c r="H29318" s="1">
        <f t="shared" si="2293"/>
        <v>3</v>
      </c>
      <c r="I29318" s="1">
        <f t="shared" si="2294"/>
        <v>2.6153846153846154</v>
      </c>
    </row>
    <row r="29319" spans="1:9" x14ac:dyDescent="0.3">
      <c r="A29319">
        <v>525</v>
      </c>
      <c r="B29319">
        <v>522</v>
      </c>
      <c r="C29319">
        <f>ANALOG05[[#This Row],[Column1]]-ANALOG05[[#This Row],[Column2]]</f>
        <v>3</v>
      </c>
      <c r="D29319">
        <f t="shared" si="2290"/>
        <v>3</v>
      </c>
      <c r="E29319">
        <f t="shared" si="2291"/>
        <v>1.8</v>
      </c>
      <c r="F29319" s="1">
        <f t="shared" si="2292"/>
        <v>1</v>
      </c>
      <c r="G29319" s="1">
        <f>ANALOG05[[#This Row],[Max25]]-ANALOG05[[#This Row],[Min25]]</f>
        <v>2</v>
      </c>
      <c r="H29319" s="1">
        <f t="shared" si="2293"/>
        <v>3</v>
      </c>
      <c r="I29319" s="1">
        <f t="shared" si="2294"/>
        <v>2.6538461538461537</v>
      </c>
    </row>
    <row r="29320" spans="1:9" x14ac:dyDescent="0.3">
      <c r="A29320">
        <v>524</v>
      </c>
      <c r="B29320">
        <v>522</v>
      </c>
      <c r="C29320">
        <f>ANALOG05[[#This Row],[Column1]]-ANALOG05[[#This Row],[Column2]]</f>
        <v>2</v>
      </c>
      <c r="D29320">
        <f t="shared" si="2290"/>
        <v>3</v>
      </c>
      <c r="E29320">
        <f t="shared" si="2291"/>
        <v>1.8</v>
      </c>
      <c r="F29320" s="1">
        <f t="shared" si="2292"/>
        <v>1</v>
      </c>
      <c r="G29320" s="1">
        <f>ANALOG05[[#This Row],[Max25]]-ANALOG05[[#This Row],[Min25]]</f>
        <v>2</v>
      </c>
      <c r="H29320" s="1">
        <f t="shared" si="2293"/>
        <v>3</v>
      </c>
      <c r="I29320" s="1">
        <f t="shared" si="2294"/>
        <v>2.6923076923076925</v>
      </c>
    </row>
    <row r="29321" spans="1:9" x14ac:dyDescent="0.3">
      <c r="A29321">
        <v>524</v>
      </c>
      <c r="B29321">
        <v>522</v>
      </c>
      <c r="C29321">
        <f>ANALOG05[[#This Row],[Column1]]-ANALOG05[[#This Row],[Column2]]</f>
        <v>2</v>
      </c>
      <c r="D29321">
        <f t="shared" si="2290"/>
        <v>3</v>
      </c>
      <c r="E29321">
        <f t="shared" si="2291"/>
        <v>1.84</v>
      </c>
      <c r="F29321" s="1">
        <f t="shared" si="2292"/>
        <v>1</v>
      </c>
      <c r="G29321" s="1">
        <f>ANALOG05[[#This Row],[Max25]]-ANALOG05[[#This Row],[Min25]]</f>
        <v>2</v>
      </c>
      <c r="H29321" s="1">
        <f t="shared" si="2293"/>
        <v>3</v>
      </c>
      <c r="I29321" s="1">
        <f t="shared" si="2294"/>
        <v>2.7307692307692308</v>
      </c>
    </row>
    <row r="29322" spans="1:9" x14ac:dyDescent="0.3">
      <c r="A29322">
        <v>525</v>
      </c>
      <c r="B29322">
        <v>522</v>
      </c>
      <c r="C29322">
        <f>ANALOG05[[#This Row],[Column1]]-ANALOG05[[#This Row],[Column2]]</f>
        <v>3</v>
      </c>
      <c r="D29322">
        <f t="shared" si="2290"/>
        <v>3</v>
      </c>
      <c r="E29322">
        <f t="shared" si="2291"/>
        <v>1.88</v>
      </c>
      <c r="F29322" s="1">
        <f t="shared" si="2292"/>
        <v>1</v>
      </c>
      <c r="G29322" s="1">
        <f>ANALOG05[[#This Row],[Max25]]-ANALOG05[[#This Row],[Min25]]</f>
        <v>2</v>
      </c>
      <c r="H29322" s="1">
        <f t="shared" si="2293"/>
        <v>3</v>
      </c>
      <c r="I29322" s="1">
        <f t="shared" si="2294"/>
        <v>2.7692307692307692</v>
      </c>
    </row>
    <row r="29323" spans="1:9" x14ac:dyDescent="0.3">
      <c r="A29323">
        <v>525</v>
      </c>
      <c r="B29323">
        <v>522</v>
      </c>
      <c r="C29323">
        <f>ANALOG05[[#This Row],[Column1]]-ANALOG05[[#This Row],[Column2]]</f>
        <v>3</v>
      </c>
      <c r="D29323">
        <f t="shared" si="2290"/>
        <v>3</v>
      </c>
      <c r="E29323">
        <f t="shared" si="2291"/>
        <v>1.84</v>
      </c>
      <c r="F29323" s="1">
        <f t="shared" si="2292"/>
        <v>1</v>
      </c>
      <c r="G29323" s="1">
        <f>ANALOG05[[#This Row],[Max25]]-ANALOG05[[#This Row],[Min25]]</f>
        <v>2</v>
      </c>
      <c r="H29323" s="1">
        <f t="shared" si="2293"/>
        <v>3</v>
      </c>
      <c r="I29323" s="1">
        <f t="shared" si="2294"/>
        <v>2.8076923076923075</v>
      </c>
    </row>
    <row r="29324" spans="1:9" x14ac:dyDescent="0.3">
      <c r="A29324">
        <v>525</v>
      </c>
      <c r="B29324">
        <v>523</v>
      </c>
      <c r="C29324">
        <f>ANALOG05[[#This Row],[Column1]]-ANALOG05[[#This Row],[Column2]]</f>
        <v>2</v>
      </c>
      <c r="D29324">
        <f t="shared" si="2290"/>
        <v>3</v>
      </c>
      <c r="E29324">
        <f t="shared" si="2291"/>
        <v>1.76</v>
      </c>
      <c r="F29324" s="1">
        <f t="shared" si="2292"/>
        <v>1</v>
      </c>
      <c r="G29324" s="1">
        <f>ANALOG05[[#This Row],[Max25]]-ANALOG05[[#This Row],[Min25]]</f>
        <v>2</v>
      </c>
      <c r="H29324" s="1">
        <f t="shared" si="2293"/>
        <v>3</v>
      </c>
      <c r="I29324" s="1">
        <f t="shared" si="2294"/>
        <v>2.8461538461538463</v>
      </c>
    </row>
    <row r="29325" spans="1:9" x14ac:dyDescent="0.3">
      <c r="A29325">
        <v>524</v>
      </c>
      <c r="B29325">
        <v>523</v>
      </c>
      <c r="C29325">
        <f>ANALOG05[[#This Row],[Column1]]-ANALOG05[[#This Row],[Column2]]</f>
        <v>1</v>
      </c>
      <c r="D29325">
        <f t="shared" si="2290"/>
        <v>3</v>
      </c>
      <c r="E29325">
        <f t="shared" si="2291"/>
        <v>1.76</v>
      </c>
      <c r="F29325" s="1">
        <f t="shared" si="2292"/>
        <v>1</v>
      </c>
      <c r="G29325" s="1">
        <f>ANALOG05[[#This Row],[Max25]]-ANALOG05[[#This Row],[Min25]]</f>
        <v>2</v>
      </c>
      <c r="H29325" s="1">
        <f t="shared" si="2293"/>
        <v>3</v>
      </c>
      <c r="I29325" s="1">
        <f t="shared" si="2294"/>
        <v>2.8846153846153846</v>
      </c>
    </row>
    <row r="29326" spans="1:9" x14ac:dyDescent="0.3">
      <c r="A29326">
        <v>524</v>
      </c>
      <c r="B29326">
        <v>523</v>
      </c>
      <c r="C29326">
        <f>ANALOG05[[#This Row],[Column1]]-ANALOG05[[#This Row],[Column2]]</f>
        <v>1</v>
      </c>
      <c r="D29326">
        <f t="shared" si="2290"/>
        <v>3</v>
      </c>
      <c r="E29326">
        <f t="shared" si="2291"/>
        <v>1.8</v>
      </c>
      <c r="F29326" s="1">
        <f t="shared" si="2292"/>
        <v>1</v>
      </c>
      <c r="G29326" s="1">
        <f>ANALOG05[[#This Row],[Max25]]-ANALOG05[[#This Row],[Min25]]</f>
        <v>2</v>
      </c>
      <c r="H29326" s="1">
        <f t="shared" si="2293"/>
        <v>3</v>
      </c>
      <c r="I29326" s="1">
        <f t="shared" si="2294"/>
        <v>2.9230769230769229</v>
      </c>
    </row>
    <row r="29327" spans="1:9" x14ac:dyDescent="0.3">
      <c r="A29327">
        <v>524</v>
      </c>
      <c r="B29327">
        <v>523</v>
      </c>
      <c r="C29327">
        <f>ANALOG05[[#This Row],[Column1]]-ANALOG05[[#This Row],[Column2]]</f>
        <v>1</v>
      </c>
      <c r="D29327">
        <f t="shared" si="2290"/>
        <v>3</v>
      </c>
      <c r="E29327">
        <f t="shared" si="2291"/>
        <v>1.8</v>
      </c>
      <c r="F29327" s="1">
        <f t="shared" si="2292"/>
        <v>1</v>
      </c>
      <c r="G29327" s="1">
        <f>ANALOG05[[#This Row],[Max25]]-ANALOG05[[#This Row],[Min25]]</f>
        <v>2</v>
      </c>
      <c r="H29327" s="1">
        <f t="shared" si="2293"/>
        <v>3</v>
      </c>
      <c r="I29327" s="1">
        <f t="shared" si="2294"/>
        <v>2.9615384615384617</v>
      </c>
    </row>
    <row r="29328" spans="1:9" x14ac:dyDescent="0.3">
      <c r="A29328">
        <v>525</v>
      </c>
      <c r="B29328">
        <v>522</v>
      </c>
      <c r="C29328">
        <f>ANALOG05[[#This Row],[Column1]]-ANALOG05[[#This Row],[Column2]]</f>
        <v>3</v>
      </c>
      <c r="D29328">
        <f t="shared" si="2290"/>
        <v>3</v>
      </c>
      <c r="E29328">
        <f t="shared" si="2291"/>
        <v>1.76</v>
      </c>
      <c r="F29328" s="1">
        <f t="shared" si="2292"/>
        <v>0</v>
      </c>
      <c r="G29328" s="1">
        <f>ANALOG05[[#This Row],[Max25]]-ANALOG05[[#This Row],[Min25]]</f>
        <v>3</v>
      </c>
      <c r="H29328" s="1">
        <f t="shared" si="2293"/>
        <v>3</v>
      </c>
      <c r="I29328" s="1">
        <f t="shared" si="2294"/>
        <v>2.9615384615384617</v>
      </c>
    </row>
    <row r="29329" spans="1:9" x14ac:dyDescent="0.3">
      <c r="A29329">
        <v>525</v>
      </c>
      <c r="B29329">
        <v>523</v>
      </c>
      <c r="C29329">
        <f>ANALOG05[[#This Row],[Column1]]-ANALOG05[[#This Row],[Column2]]</f>
        <v>2</v>
      </c>
      <c r="D29329">
        <f t="shared" si="2290"/>
        <v>3</v>
      </c>
      <c r="E29329">
        <f t="shared" si="2291"/>
        <v>1.72</v>
      </c>
      <c r="F29329" s="1">
        <f t="shared" si="2292"/>
        <v>0</v>
      </c>
      <c r="G29329" s="1">
        <f>ANALOG05[[#This Row],[Max25]]-ANALOG05[[#This Row],[Min25]]</f>
        <v>3</v>
      </c>
      <c r="H29329" s="1">
        <f t="shared" si="2293"/>
        <v>3</v>
      </c>
      <c r="I29329" s="1">
        <f t="shared" si="2294"/>
        <v>2.9230769230769229</v>
      </c>
    </row>
    <row r="29330" spans="1:9" x14ac:dyDescent="0.3">
      <c r="A29330">
        <v>525</v>
      </c>
      <c r="B29330">
        <v>523</v>
      </c>
      <c r="C29330">
        <f>ANALOG05[[#This Row],[Column1]]-ANALOG05[[#This Row],[Column2]]</f>
        <v>2</v>
      </c>
      <c r="D29330">
        <f t="shared" si="2290"/>
        <v>3</v>
      </c>
      <c r="E29330">
        <f t="shared" si="2291"/>
        <v>1.68</v>
      </c>
      <c r="F29330" s="1">
        <f t="shared" si="2292"/>
        <v>0</v>
      </c>
      <c r="G29330" s="1">
        <f>ANALOG05[[#This Row],[Max25]]-ANALOG05[[#This Row],[Min25]]</f>
        <v>3</v>
      </c>
      <c r="H29330" s="1">
        <f t="shared" si="2293"/>
        <v>3</v>
      </c>
      <c r="I29330" s="1">
        <f t="shared" si="2294"/>
        <v>2.8846153846153846</v>
      </c>
    </row>
    <row r="29331" spans="1:9" x14ac:dyDescent="0.3">
      <c r="A29331">
        <v>524</v>
      </c>
      <c r="B29331">
        <v>523</v>
      </c>
      <c r="C29331">
        <f>ANALOG05[[#This Row],[Column1]]-ANALOG05[[#This Row],[Column2]]</f>
        <v>1</v>
      </c>
      <c r="D29331">
        <f t="shared" si="2290"/>
        <v>3</v>
      </c>
      <c r="E29331">
        <f t="shared" si="2291"/>
        <v>1.68</v>
      </c>
      <c r="F29331" s="1">
        <f t="shared" si="2292"/>
        <v>0</v>
      </c>
      <c r="G29331" s="1">
        <f>ANALOG05[[#This Row],[Max25]]-ANALOG05[[#This Row],[Min25]]</f>
        <v>3</v>
      </c>
      <c r="H29331" s="1">
        <f t="shared" si="2293"/>
        <v>3</v>
      </c>
      <c r="I29331" s="1">
        <f t="shared" si="2294"/>
        <v>2.8461538461538463</v>
      </c>
    </row>
    <row r="29332" spans="1:9" x14ac:dyDescent="0.3">
      <c r="A29332">
        <v>524</v>
      </c>
      <c r="B29332">
        <v>522</v>
      </c>
      <c r="C29332">
        <f>ANALOG05[[#This Row],[Column1]]-ANALOG05[[#This Row],[Column2]]</f>
        <v>2</v>
      </c>
      <c r="D29332">
        <f t="shared" si="2290"/>
        <v>3</v>
      </c>
      <c r="E29332">
        <f t="shared" si="2291"/>
        <v>1.68</v>
      </c>
      <c r="F29332" s="1">
        <f t="shared" si="2292"/>
        <v>0</v>
      </c>
      <c r="G29332" s="1">
        <f>ANALOG05[[#This Row],[Max25]]-ANALOG05[[#This Row],[Min25]]</f>
        <v>3</v>
      </c>
      <c r="H29332" s="1">
        <f t="shared" si="2293"/>
        <v>3</v>
      </c>
      <c r="I29332" s="1">
        <f t="shared" si="2294"/>
        <v>2.8076923076923075</v>
      </c>
    </row>
    <row r="29333" spans="1:9" x14ac:dyDescent="0.3">
      <c r="A29333">
        <v>525</v>
      </c>
      <c r="B29333">
        <v>523</v>
      </c>
      <c r="C29333">
        <f>ANALOG05[[#This Row],[Column1]]-ANALOG05[[#This Row],[Column2]]</f>
        <v>2</v>
      </c>
      <c r="D29333">
        <f t="shared" si="2290"/>
        <v>3</v>
      </c>
      <c r="E29333">
        <f t="shared" si="2291"/>
        <v>1.68</v>
      </c>
      <c r="F29333" s="1">
        <f t="shared" si="2292"/>
        <v>0</v>
      </c>
      <c r="G29333" s="1">
        <f>ANALOG05[[#This Row],[Max25]]-ANALOG05[[#This Row],[Min25]]</f>
        <v>3</v>
      </c>
      <c r="H29333" s="1">
        <f t="shared" si="2293"/>
        <v>3</v>
      </c>
      <c r="I29333" s="1">
        <f t="shared" si="2294"/>
        <v>2.7692307692307692</v>
      </c>
    </row>
    <row r="29334" spans="1:9" x14ac:dyDescent="0.3">
      <c r="A29334">
        <v>523</v>
      </c>
      <c r="B29334">
        <v>522</v>
      </c>
      <c r="C29334">
        <f>ANALOG05[[#This Row],[Column1]]-ANALOG05[[#This Row],[Column2]]</f>
        <v>1</v>
      </c>
      <c r="D29334">
        <f t="shared" si="2290"/>
        <v>3</v>
      </c>
      <c r="E29334">
        <f t="shared" si="2291"/>
        <v>1.72</v>
      </c>
      <c r="F29334" s="1">
        <f t="shared" si="2292"/>
        <v>0</v>
      </c>
      <c r="G29334" s="1">
        <f>ANALOG05[[#This Row],[Max25]]-ANALOG05[[#This Row],[Min25]]</f>
        <v>3</v>
      </c>
      <c r="H29334" s="1">
        <f t="shared" si="2293"/>
        <v>3</v>
      </c>
      <c r="I29334" s="1">
        <f t="shared" si="2294"/>
        <v>2.7307692307692308</v>
      </c>
    </row>
    <row r="29335" spans="1:9" x14ac:dyDescent="0.3">
      <c r="A29335">
        <v>524</v>
      </c>
      <c r="B29335">
        <v>523</v>
      </c>
      <c r="C29335">
        <f>ANALOG05[[#This Row],[Column1]]-ANALOG05[[#This Row],[Column2]]</f>
        <v>1</v>
      </c>
      <c r="D29335">
        <f t="shared" si="2290"/>
        <v>3</v>
      </c>
      <c r="E29335">
        <f t="shared" si="2291"/>
        <v>1.72</v>
      </c>
      <c r="F29335" s="1">
        <f t="shared" si="2292"/>
        <v>0</v>
      </c>
      <c r="G29335" s="1">
        <f>ANALOG05[[#This Row],[Max25]]-ANALOG05[[#This Row],[Min25]]</f>
        <v>3</v>
      </c>
      <c r="H29335" s="1">
        <f t="shared" si="2293"/>
        <v>3</v>
      </c>
      <c r="I29335" s="1">
        <f t="shared" si="2294"/>
        <v>2.6923076923076925</v>
      </c>
    </row>
    <row r="29336" spans="1:9" x14ac:dyDescent="0.3">
      <c r="A29336">
        <v>524</v>
      </c>
      <c r="B29336">
        <v>523</v>
      </c>
      <c r="C29336">
        <f>ANALOG05[[#This Row],[Column1]]-ANALOG05[[#This Row],[Column2]]</f>
        <v>1</v>
      </c>
      <c r="D29336">
        <f t="shared" si="2290"/>
        <v>3</v>
      </c>
      <c r="E29336">
        <f t="shared" si="2291"/>
        <v>1.76</v>
      </c>
      <c r="F29336" s="1">
        <f t="shared" si="2292"/>
        <v>0</v>
      </c>
      <c r="G29336" s="1">
        <f>ANALOG05[[#This Row],[Max25]]-ANALOG05[[#This Row],[Min25]]</f>
        <v>3</v>
      </c>
      <c r="H29336" s="1">
        <f t="shared" si="2293"/>
        <v>3</v>
      </c>
      <c r="I29336" s="1">
        <f t="shared" si="2294"/>
        <v>2.6538461538461537</v>
      </c>
    </row>
    <row r="29337" spans="1:9" x14ac:dyDescent="0.3">
      <c r="A29337">
        <v>524</v>
      </c>
      <c r="B29337">
        <v>523</v>
      </c>
      <c r="C29337">
        <f>ANALOG05[[#This Row],[Column1]]-ANALOG05[[#This Row],[Column2]]</f>
        <v>1</v>
      </c>
      <c r="D29337">
        <f t="shared" si="2290"/>
        <v>3</v>
      </c>
      <c r="E29337">
        <f t="shared" si="2291"/>
        <v>1.76</v>
      </c>
      <c r="F29337" s="1">
        <f t="shared" si="2292"/>
        <v>0</v>
      </c>
      <c r="G29337" s="1">
        <f>ANALOG05[[#This Row],[Max25]]-ANALOG05[[#This Row],[Min25]]</f>
        <v>3</v>
      </c>
      <c r="H29337" s="1">
        <f t="shared" si="2293"/>
        <v>3</v>
      </c>
      <c r="I29337" s="1">
        <f t="shared" si="2294"/>
        <v>2.6153846153846154</v>
      </c>
    </row>
    <row r="29338" spans="1:9" x14ac:dyDescent="0.3">
      <c r="A29338">
        <v>524</v>
      </c>
      <c r="B29338">
        <v>522</v>
      </c>
      <c r="C29338">
        <f>ANALOG05[[#This Row],[Column1]]-ANALOG05[[#This Row],[Column2]]</f>
        <v>2</v>
      </c>
      <c r="D29338">
        <f t="shared" si="2290"/>
        <v>3</v>
      </c>
      <c r="E29338">
        <f t="shared" si="2291"/>
        <v>1.84</v>
      </c>
      <c r="F29338" s="1">
        <f t="shared" si="2292"/>
        <v>0</v>
      </c>
      <c r="G29338" s="1">
        <f>ANALOG05[[#This Row],[Max25]]-ANALOG05[[#This Row],[Min25]]</f>
        <v>3</v>
      </c>
      <c r="H29338" s="1">
        <f t="shared" si="2293"/>
        <v>3</v>
      </c>
      <c r="I29338" s="1">
        <f t="shared" si="2294"/>
        <v>2.5769230769230771</v>
      </c>
    </row>
    <row r="29339" spans="1:9" x14ac:dyDescent="0.3">
      <c r="A29339">
        <v>524</v>
      </c>
      <c r="B29339">
        <v>523</v>
      </c>
      <c r="C29339">
        <f>ANALOG05[[#This Row],[Column1]]-ANALOG05[[#This Row],[Column2]]</f>
        <v>1</v>
      </c>
      <c r="D29339">
        <f t="shared" si="2290"/>
        <v>3</v>
      </c>
      <c r="E29339">
        <f t="shared" si="2291"/>
        <v>1.84</v>
      </c>
      <c r="F29339" s="1">
        <f t="shared" si="2292"/>
        <v>0</v>
      </c>
      <c r="G29339" s="1">
        <f>ANALOG05[[#This Row],[Max25]]-ANALOG05[[#This Row],[Min25]]</f>
        <v>3</v>
      </c>
      <c r="H29339" s="1">
        <f t="shared" si="2293"/>
        <v>3</v>
      </c>
      <c r="I29339" s="1">
        <f t="shared" si="2294"/>
        <v>2.5384615384615383</v>
      </c>
    </row>
    <row r="29340" spans="1:9" x14ac:dyDescent="0.3">
      <c r="A29340">
        <v>524</v>
      </c>
      <c r="B29340">
        <v>523</v>
      </c>
      <c r="C29340">
        <f>ANALOG05[[#This Row],[Column1]]-ANALOG05[[#This Row],[Column2]]</f>
        <v>1</v>
      </c>
      <c r="D29340">
        <f t="shared" si="2290"/>
        <v>3</v>
      </c>
      <c r="E29340">
        <f t="shared" si="2291"/>
        <v>1.88</v>
      </c>
      <c r="F29340" s="1">
        <f t="shared" si="2292"/>
        <v>0</v>
      </c>
      <c r="G29340" s="1">
        <f>ANALOG05[[#This Row],[Max25]]-ANALOG05[[#This Row],[Min25]]</f>
        <v>3</v>
      </c>
      <c r="H29340" s="1">
        <f t="shared" si="2293"/>
        <v>3</v>
      </c>
      <c r="I29340" s="1">
        <f t="shared" si="2294"/>
        <v>2.5</v>
      </c>
    </row>
    <row r="29341" spans="1:9" x14ac:dyDescent="0.3">
      <c r="A29341">
        <v>525</v>
      </c>
      <c r="B29341">
        <v>523</v>
      </c>
      <c r="C29341">
        <f>ANALOG05[[#This Row],[Column1]]-ANALOG05[[#This Row],[Column2]]</f>
        <v>2</v>
      </c>
      <c r="D29341">
        <f t="shared" si="2290"/>
        <v>3</v>
      </c>
      <c r="E29341">
        <f t="shared" si="2291"/>
        <v>1.88</v>
      </c>
      <c r="F29341" s="1">
        <f t="shared" si="2292"/>
        <v>0</v>
      </c>
      <c r="G29341" s="1">
        <f>ANALOG05[[#This Row],[Max25]]-ANALOG05[[#This Row],[Min25]]</f>
        <v>3</v>
      </c>
      <c r="H29341" s="1">
        <f t="shared" si="2293"/>
        <v>3</v>
      </c>
      <c r="I29341" s="1">
        <f t="shared" si="2294"/>
        <v>2.4615384615384617</v>
      </c>
    </row>
    <row r="29342" spans="1:9" x14ac:dyDescent="0.3">
      <c r="A29342">
        <v>524</v>
      </c>
      <c r="B29342">
        <v>522</v>
      </c>
      <c r="C29342">
        <f>ANALOG05[[#This Row],[Column1]]-ANALOG05[[#This Row],[Column2]]</f>
        <v>2</v>
      </c>
      <c r="D29342">
        <f t="shared" si="2290"/>
        <v>3</v>
      </c>
      <c r="E29342">
        <f t="shared" si="2291"/>
        <v>1.88</v>
      </c>
      <c r="F29342" s="1">
        <f t="shared" si="2292"/>
        <v>0</v>
      </c>
      <c r="G29342" s="1">
        <f>ANALOG05[[#This Row],[Max25]]-ANALOG05[[#This Row],[Min25]]</f>
        <v>3</v>
      </c>
      <c r="H29342" s="1">
        <f t="shared" si="2293"/>
        <v>3</v>
      </c>
      <c r="I29342" s="1">
        <f t="shared" si="2294"/>
        <v>2.4230769230769229</v>
      </c>
    </row>
    <row r="29343" spans="1:9" x14ac:dyDescent="0.3">
      <c r="A29343">
        <v>525</v>
      </c>
      <c r="B29343">
        <v>522</v>
      </c>
      <c r="C29343">
        <f>ANALOG05[[#This Row],[Column1]]-ANALOG05[[#This Row],[Column2]]</f>
        <v>3</v>
      </c>
      <c r="D29343">
        <f t="shared" si="2290"/>
        <v>3</v>
      </c>
      <c r="E29343">
        <f t="shared" si="2291"/>
        <v>1.84</v>
      </c>
      <c r="F29343" s="1">
        <f t="shared" si="2292"/>
        <v>0</v>
      </c>
      <c r="G29343" s="1">
        <f>ANALOG05[[#This Row],[Max25]]-ANALOG05[[#This Row],[Min25]]</f>
        <v>3</v>
      </c>
      <c r="H29343" s="1">
        <f t="shared" si="2293"/>
        <v>3</v>
      </c>
      <c r="I29343" s="1">
        <f t="shared" si="2294"/>
        <v>2.3846153846153846</v>
      </c>
    </row>
    <row r="29344" spans="1:9" x14ac:dyDescent="0.3">
      <c r="A29344">
        <v>525</v>
      </c>
      <c r="B29344">
        <v>522</v>
      </c>
      <c r="C29344">
        <f>ANALOG05[[#This Row],[Column1]]-ANALOG05[[#This Row],[Column2]]</f>
        <v>3</v>
      </c>
      <c r="D29344">
        <f t="shared" si="2290"/>
        <v>3</v>
      </c>
      <c r="E29344">
        <f t="shared" si="2291"/>
        <v>1.76</v>
      </c>
      <c r="F29344" s="1">
        <f t="shared" si="2292"/>
        <v>0</v>
      </c>
      <c r="G29344" s="1">
        <f>ANALOG05[[#This Row],[Max25]]-ANALOG05[[#This Row],[Min25]]</f>
        <v>3</v>
      </c>
      <c r="H29344" s="1">
        <f t="shared" si="2293"/>
        <v>3</v>
      </c>
      <c r="I29344" s="1">
        <f t="shared" si="2294"/>
        <v>2.3461538461538463</v>
      </c>
    </row>
    <row r="29345" spans="1:9" x14ac:dyDescent="0.3">
      <c r="A29345">
        <v>525</v>
      </c>
      <c r="B29345">
        <v>522</v>
      </c>
      <c r="C29345">
        <f>ANALOG05[[#This Row],[Column1]]-ANALOG05[[#This Row],[Column2]]</f>
        <v>3</v>
      </c>
      <c r="D29345">
        <f t="shared" si="2290"/>
        <v>3</v>
      </c>
      <c r="E29345">
        <f t="shared" si="2291"/>
        <v>1.72</v>
      </c>
      <c r="F29345" s="1">
        <f t="shared" si="2292"/>
        <v>0</v>
      </c>
      <c r="G29345" s="1">
        <f>ANALOG05[[#This Row],[Max25]]-ANALOG05[[#This Row],[Min25]]</f>
        <v>3</v>
      </c>
      <c r="H29345" s="1">
        <f t="shared" si="2293"/>
        <v>3</v>
      </c>
      <c r="I29345" s="1">
        <f t="shared" si="2294"/>
        <v>2.3076923076923075</v>
      </c>
    </row>
    <row r="29346" spans="1:9" x14ac:dyDescent="0.3">
      <c r="A29346">
        <v>525</v>
      </c>
      <c r="B29346">
        <v>522</v>
      </c>
      <c r="C29346">
        <f>ANALOG05[[#This Row],[Column1]]-ANALOG05[[#This Row],[Column2]]</f>
        <v>3</v>
      </c>
      <c r="D29346">
        <f t="shared" si="2290"/>
        <v>3</v>
      </c>
      <c r="E29346">
        <f t="shared" si="2291"/>
        <v>1.68</v>
      </c>
      <c r="F29346" s="1">
        <f t="shared" si="2292"/>
        <v>0</v>
      </c>
      <c r="G29346" s="1">
        <f>ANALOG05[[#This Row],[Max25]]-ANALOG05[[#This Row],[Min25]]</f>
        <v>3</v>
      </c>
      <c r="H29346" s="1">
        <f t="shared" si="2293"/>
        <v>3</v>
      </c>
      <c r="I29346" s="1">
        <f t="shared" si="2294"/>
        <v>2.2692307692307692</v>
      </c>
    </row>
    <row r="29347" spans="1:9" x14ac:dyDescent="0.3">
      <c r="A29347">
        <v>524</v>
      </c>
      <c r="B29347">
        <v>522</v>
      </c>
      <c r="C29347">
        <f>ANALOG05[[#This Row],[Column1]]-ANALOG05[[#This Row],[Column2]]</f>
        <v>2</v>
      </c>
      <c r="D29347">
        <f t="shared" si="2290"/>
        <v>3</v>
      </c>
      <c r="E29347">
        <f t="shared" si="2291"/>
        <v>1.64</v>
      </c>
      <c r="F29347" s="1">
        <f t="shared" si="2292"/>
        <v>0</v>
      </c>
      <c r="G29347" s="1">
        <f>ANALOG05[[#This Row],[Max25]]-ANALOG05[[#This Row],[Min25]]</f>
        <v>3</v>
      </c>
      <c r="H29347" s="1">
        <f t="shared" si="2293"/>
        <v>3</v>
      </c>
      <c r="I29347" s="1">
        <f t="shared" si="2294"/>
        <v>2.2692307692307692</v>
      </c>
    </row>
    <row r="29348" spans="1:9" x14ac:dyDescent="0.3">
      <c r="A29348">
        <v>524</v>
      </c>
      <c r="B29348">
        <v>523</v>
      </c>
      <c r="C29348">
        <f>ANALOG05[[#This Row],[Column1]]-ANALOG05[[#This Row],[Column2]]</f>
        <v>1</v>
      </c>
      <c r="D29348">
        <f t="shared" si="2290"/>
        <v>3</v>
      </c>
      <c r="E29348">
        <f t="shared" si="2291"/>
        <v>1.6</v>
      </c>
      <c r="F29348" s="1">
        <f t="shared" si="2292"/>
        <v>0</v>
      </c>
      <c r="G29348" s="1">
        <f>ANALOG05[[#This Row],[Max25]]-ANALOG05[[#This Row],[Min25]]</f>
        <v>3</v>
      </c>
      <c r="H29348" s="1">
        <f t="shared" si="2293"/>
        <v>3</v>
      </c>
      <c r="I29348" s="1">
        <f t="shared" si="2294"/>
        <v>2.2692307692307692</v>
      </c>
    </row>
    <row r="29349" spans="1:9" x14ac:dyDescent="0.3">
      <c r="A29349">
        <v>524</v>
      </c>
      <c r="B29349">
        <v>522</v>
      </c>
      <c r="C29349">
        <f>ANALOG05[[#This Row],[Column1]]-ANALOG05[[#This Row],[Column2]]</f>
        <v>2</v>
      </c>
      <c r="D29349">
        <f t="shared" si="2290"/>
        <v>3</v>
      </c>
      <c r="E29349">
        <f t="shared" si="2291"/>
        <v>1.64</v>
      </c>
      <c r="F29349" s="1">
        <f t="shared" si="2292"/>
        <v>0</v>
      </c>
      <c r="G29349" s="1">
        <f>ANALOG05[[#This Row],[Max25]]-ANALOG05[[#This Row],[Min25]]</f>
        <v>3</v>
      </c>
      <c r="H29349" s="1">
        <f t="shared" si="2293"/>
        <v>3</v>
      </c>
      <c r="I29349" s="1">
        <f t="shared" si="2294"/>
        <v>2.2692307692307692</v>
      </c>
    </row>
    <row r="29350" spans="1:9" x14ac:dyDescent="0.3">
      <c r="A29350">
        <v>524</v>
      </c>
      <c r="B29350">
        <v>522</v>
      </c>
      <c r="C29350">
        <f>ANALOG05[[#This Row],[Column1]]-ANALOG05[[#This Row],[Column2]]</f>
        <v>2</v>
      </c>
      <c r="D29350">
        <f t="shared" si="2290"/>
        <v>3</v>
      </c>
      <c r="E29350">
        <f t="shared" si="2291"/>
        <v>1.64</v>
      </c>
      <c r="F29350" s="1">
        <f t="shared" si="2292"/>
        <v>0</v>
      </c>
      <c r="G29350" s="1">
        <f>ANALOG05[[#This Row],[Max25]]-ANALOG05[[#This Row],[Min25]]</f>
        <v>3</v>
      </c>
      <c r="H29350" s="1">
        <f t="shared" si="2293"/>
        <v>3</v>
      </c>
      <c r="I29350" s="1">
        <f t="shared" si="2294"/>
        <v>2.2692307692307692</v>
      </c>
    </row>
    <row r="29351" spans="1:9" x14ac:dyDescent="0.3">
      <c r="A29351">
        <v>524</v>
      </c>
      <c r="B29351">
        <v>523</v>
      </c>
      <c r="C29351">
        <f>ANALOG05[[#This Row],[Column1]]-ANALOG05[[#This Row],[Column2]]</f>
        <v>1</v>
      </c>
      <c r="D29351">
        <f t="shared" si="2290"/>
        <v>3</v>
      </c>
      <c r="E29351">
        <f t="shared" si="2291"/>
        <v>1.6</v>
      </c>
      <c r="F29351" s="1">
        <f t="shared" si="2292"/>
        <v>0</v>
      </c>
      <c r="G29351" s="1">
        <f>ANALOG05[[#This Row],[Max25]]-ANALOG05[[#This Row],[Min25]]</f>
        <v>3</v>
      </c>
      <c r="H29351" s="1">
        <f t="shared" si="2293"/>
        <v>3</v>
      </c>
      <c r="I29351" s="1">
        <f t="shared" si="2294"/>
        <v>2.2692307692307692</v>
      </c>
    </row>
    <row r="29352" spans="1:9" x14ac:dyDescent="0.3">
      <c r="A29352">
        <v>523</v>
      </c>
      <c r="B29352">
        <v>523</v>
      </c>
      <c r="C29352">
        <f>ANALOG05[[#This Row],[Column1]]-ANALOG05[[#This Row],[Column2]]</f>
        <v>0</v>
      </c>
      <c r="D29352">
        <f t="shared" si="2290"/>
        <v>3</v>
      </c>
      <c r="E29352">
        <f t="shared" si="2291"/>
        <v>1.64</v>
      </c>
      <c r="F29352" s="1">
        <f t="shared" si="2292"/>
        <v>0</v>
      </c>
      <c r="G29352" s="1">
        <f>ANALOG05[[#This Row],[Max25]]-ANALOG05[[#This Row],[Min25]]</f>
        <v>3</v>
      </c>
      <c r="H29352" s="1">
        <f t="shared" si="2293"/>
        <v>3</v>
      </c>
      <c r="I29352" s="1">
        <f t="shared" si="2294"/>
        <v>2.2692307692307692</v>
      </c>
    </row>
    <row r="29353" spans="1:9" x14ac:dyDescent="0.3">
      <c r="A29353">
        <v>524</v>
      </c>
      <c r="B29353">
        <v>522</v>
      </c>
      <c r="C29353">
        <f>ANALOG05[[#This Row],[Column1]]-ANALOG05[[#This Row],[Column2]]</f>
        <v>2</v>
      </c>
      <c r="D29353">
        <f t="shared" si="2290"/>
        <v>3</v>
      </c>
      <c r="E29353">
        <f t="shared" si="2291"/>
        <v>1.76</v>
      </c>
      <c r="F29353" s="1">
        <f t="shared" si="2292"/>
        <v>1</v>
      </c>
      <c r="G29353" s="1">
        <f>ANALOG05[[#This Row],[Max25]]-ANALOG05[[#This Row],[Min25]]</f>
        <v>2</v>
      </c>
      <c r="H29353" s="1">
        <f t="shared" si="2293"/>
        <v>3</v>
      </c>
      <c r="I29353" s="1">
        <f t="shared" si="2294"/>
        <v>2.2692307692307692</v>
      </c>
    </row>
    <row r="29354" spans="1:9" x14ac:dyDescent="0.3">
      <c r="A29354">
        <v>524</v>
      </c>
      <c r="B29354">
        <v>523</v>
      </c>
      <c r="C29354">
        <f>ANALOG05[[#This Row],[Column1]]-ANALOG05[[#This Row],[Column2]]</f>
        <v>1</v>
      </c>
      <c r="D29354">
        <f t="shared" si="2290"/>
        <v>3</v>
      </c>
      <c r="E29354">
        <f t="shared" si="2291"/>
        <v>1.72</v>
      </c>
      <c r="F29354" s="1">
        <f t="shared" si="2292"/>
        <v>1</v>
      </c>
      <c r="G29354" s="1">
        <f>ANALOG05[[#This Row],[Max25]]-ANALOG05[[#This Row],[Min25]]</f>
        <v>2</v>
      </c>
      <c r="H29354" s="1">
        <f t="shared" si="2293"/>
        <v>3</v>
      </c>
      <c r="I29354" s="1">
        <f t="shared" si="2294"/>
        <v>2.3076923076923075</v>
      </c>
    </row>
    <row r="29355" spans="1:9" x14ac:dyDescent="0.3">
      <c r="A29355">
        <v>524</v>
      </c>
      <c r="B29355">
        <v>522</v>
      </c>
      <c r="C29355">
        <f>ANALOG05[[#This Row],[Column1]]-ANALOG05[[#This Row],[Column2]]</f>
        <v>2</v>
      </c>
      <c r="D29355">
        <f t="shared" si="2290"/>
        <v>3</v>
      </c>
      <c r="E29355">
        <f t="shared" si="2291"/>
        <v>1.72</v>
      </c>
      <c r="F29355" s="1">
        <f t="shared" si="2292"/>
        <v>1</v>
      </c>
      <c r="G29355" s="1">
        <f>ANALOG05[[#This Row],[Max25]]-ANALOG05[[#This Row],[Min25]]</f>
        <v>2</v>
      </c>
      <c r="H29355" s="1">
        <f t="shared" si="2293"/>
        <v>3</v>
      </c>
      <c r="I29355" s="1">
        <f t="shared" si="2294"/>
        <v>2.3461538461538463</v>
      </c>
    </row>
    <row r="29356" spans="1:9" x14ac:dyDescent="0.3">
      <c r="A29356">
        <v>524</v>
      </c>
      <c r="B29356">
        <v>523</v>
      </c>
      <c r="C29356">
        <f>ANALOG05[[#This Row],[Column1]]-ANALOG05[[#This Row],[Column2]]</f>
        <v>1</v>
      </c>
      <c r="D29356">
        <f t="shared" si="2290"/>
        <v>3</v>
      </c>
      <c r="E29356">
        <f t="shared" si="2291"/>
        <v>1.72</v>
      </c>
      <c r="F29356" s="1">
        <f t="shared" si="2292"/>
        <v>1</v>
      </c>
      <c r="G29356" s="1">
        <f>ANALOG05[[#This Row],[Max25]]-ANALOG05[[#This Row],[Min25]]</f>
        <v>2</v>
      </c>
      <c r="H29356" s="1">
        <f t="shared" si="2293"/>
        <v>3</v>
      </c>
      <c r="I29356" s="1">
        <f t="shared" si="2294"/>
        <v>2.3846153846153846</v>
      </c>
    </row>
    <row r="29357" spans="1:9" x14ac:dyDescent="0.3">
      <c r="A29357">
        <v>525</v>
      </c>
      <c r="B29357">
        <v>523</v>
      </c>
      <c r="C29357">
        <f>ANALOG05[[#This Row],[Column1]]-ANALOG05[[#This Row],[Column2]]</f>
        <v>2</v>
      </c>
      <c r="D29357">
        <f t="shared" si="2290"/>
        <v>3</v>
      </c>
      <c r="E29357">
        <f t="shared" si="2291"/>
        <v>1.72</v>
      </c>
      <c r="F29357" s="1">
        <f t="shared" si="2292"/>
        <v>1</v>
      </c>
      <c r="G29357" s="1">
        <f>ANALOG05[[#This Row],[Max25]]-ANALOG05[[#This Row],[Min25]]</f>
        <v>2</v>
      </c>
      <c r="H29357" s="1">
        <f t="shared" si="2293"/>
        <v>3</v>
      </c>
      <c r="I29357" s="1">
        <f t="shared" si="2294"/>
        <v>2.4230769230769229</v>
      </c>
    </row>
    <row r="29358" spans="1:9" x14ac:dyDescent="0.3">
      <c r="A29358">
        <v>525</v>
      </c>
      <c r="B29358">
        <v>522</v>
      </c>
      <c r="C29358">
        <f>ANALOG05[[#This Row],[Column1]]-ANALOG05[[#This Row],[Column2]]</f>
        <v>3</v>
      </c>
      <c r="D29358">
        <f t="shared" si="2290"/>
        <v>3</v>
      </c>
      <c r="E29358">
        <f t="shared" si="2291"/>
        <v>1.68</v>
      </c>
      <c r="F29358" s="1">
        <f t="shared" si="2292"/>
        <v>1</v>
      </c>
      <c r="G29358" s="1">
        <f>ANALOG05[[#This Row],[Max25]]-ANALOG05[[#This Row],[Min25]]</f>
        <v>2</v>
      </c>
      <c r="H29358" s="1">
        <f t="shared" si="2293"/>
        <v>3</v>
      </c>
      <c r="I29358" s="1">
        <f t="shared" si="2294"/>
        <v>2.4615384615384617</v>
      </c>
    </row>
    <row r="29359" spans="1:9" x14ac:dyDescent="0.3">
      <c r="A29359">
        <v>524</v>
      </c>
      <c r="B29359">
        <v>523</v>
      </c>
      <c r="C29359">
        <f>ANALOG05[[#This Row],[Column1]]-ANALOG05[[#This Row],[Column2]]</f>
        <v>1</v>
      </c>
      <c r="D29359">
        <f t="shared" si="2290"/>
        <v>3</v>
      </c>
      <c r="E29359">
        <f t="shared" si="2291"/>
        <v>1.6</v>
      </c>
      <c r="F29359" s="1">
        <f t="shared" si="2292"/>
        <v>1</v>
      </c>
      <c r="G29359" s="1">
        <f>ANALOG05[[#This Row],[Max25]]-ANALOG05[[#This Row],[Min25]]</f>
        <v>2</v>
      </c>
      <c r="H29359" s="1">
        <f t="shared" si="2293"/>
        <v>3</v>
      </c>
      <c r="I29359" s="1">
        <f t="shared" si="2294"/>
        <v>2.5</v>
      </c>
    </row>
    <row r="29360" spans="1:9" x14ac:dyDescent="0.3">
      <c r="A29360">
        <v>525</v>
      </c>
      <c r="B29360">
        <v>523</v>
      </c>
      <c r="C29360">
        <f>ANALOG05[[#This Row],[Column1]]-ANALOG05[[#This Row],[Column2]]</f>
        <v>2</v>
      </c>
      <c r="D29360">
        <f t="shared" si="2290"/>
        <v>3</v>
      </c>
      <c r="E29360">
        <f t="shared" si="2291"/>
        <v>1.6</v>
      </c>
      <c r="F29360" s="1">
        <f t="shared" si="2292"/>
        <v>1</v>
      </c>
      <c r="G29360" s="1">
        <f>ANALOG05[[#This Row],[Max25]]-ANALOG05[[#This Row],[Min25]]</f>
        <v>2</v>
      </c>
      <c r="H29360" s="1">
        <f t="shared" si="2293"/>
        <v>3</v>
      </c>
      <c r="I29360" s="1">
        <f t="shared" si="2294"/>
        <v>2.5384615384615383</v>
      </c>
    </row>
    <row r="29361" spans="1:9" x14ac:dyDescent="0.3">
      <c r="A29361">
        <v>524</v>
      </c>
      <c r="B29361">
        <v>523</v>
      </c>
      <c r="C29361">
        <f>ANALOG05[[#This Row],[Column1]]-ANALOG05[[#This Row],[Column2]]</f>
        <v>1</v>
      </c>
      <c r="D29361">
        <f t="shared" si="2290"/>
        <v>3</v>
      </c>
      <c r="E29361">
        <f t="shared" si="2291"/>
        <v>1.6</v>
      </c>
      <c r="F29361" s="1">
        <f t="shared" si="2292"/>
        <v>1</v>
      </c>
      <c r="G29361" s="1">
        <f>ANALOG05[[#This Row],[Max25]]-ANALOG05[[#This Row],[Min25]]</f>
        <v>2</v>
      </c>
      <c r="H29361" s="1">
        <f t="shared" si="2293"/>
        <v>3</v>
      </c>
      <c r="I29361" s="1">
        <f t="shared" si="2294"/>
        <v>2.5769230769230771</v>
      </c>
    </row>
    <row r="29362" spans="1:9" x14ac:dyDescent="0.3">
      <c r="A29362">
        <v>525</v>
      </c>
      <c r="B29362">
        <v>522</v>
      </c>
      <c r="C29362">
        <f>ANALOG05[[#This Row],[Column1]]-ANALOG05[[#This Row],[Column2]]</f>
        <v>3</v>
      </c>
      <c r="D29362">
        <f t="shared" si="2290"/>
        <v>3</v>
      </c>
      <c r="E29362">
        <f t="shared" si="2291"/>
        <v>1.64</v>
      </c>
      <c r="F29362" s="1">
        <f t="shared" si="2292"/>
        <v>1</v>
      </c>
      <c r="G29362" s="1">
        <f>ANALOG05[[#This Row],[Max25]]-ANALOG05[[#This Row],[Min25]]</f>
        <v>2</v>
      </c>
      <c r="H29362" s="1">
        <f t="shared" si="2293"/>
        <v>3</v>
      </c>
      <c r="I29362" s="1">
        <f t="shared" si="2294"/>
        <v>2.6153846153846154</v>
      </c>
    </row>
    <row r="29363" spans="1:9" x14ac:dyDescent="0.3">
      <c r="A29363">
        <v>525</v>
      </c>
      <c r="B29363">
        <v>523</v>
      </c>
      <c r="C29363">
        <f>ANALOG05[[#This Row],[Column1]]-ANALOG05[[#This Row],[Column2]]</f>
        <v>2</v>
      </c>
      <c r="D29363">
        <f t="shared" si="2290"/>
        <v>3</v>
      </c>
      <c r="E29363">
        <f t="shared" si="2291"/>
        <v>1.56</v>
      </c>
      <c r="F29363" s="1">
        <f t="shared" si="2292"/>
        <v>1</v>
      </c>
      <c r="G29363" s="1">
        <f>ANALOG05[[#This Row],[Max25]]-ANALOG05[[#This Row],[Min25]]</f>
        <v>2</v>
      </c>
      <c r="H29363" s="1">
        <f t="shared" si="2293"/>
        <v>3</v>
      </c>
      <c r="I29363" s="1">
        <f t="shared" si="2294"/>
        <v>2.6538461538461537</v>
      </c>
    </row>
    <row r="29364" spans="1:9" x14ac:dyDescent="0.3">
      <c r="A29364">
        <v>524</v>
      </c>
      <c r="B29364">
        <v>522</v>
      </c>
      <c r="C29364">
        <f>ANALOG05[[#This Row],[Column1]]-ANALOG05[[#This Row],[Column2]]</f>
        <v>2</v>
      </c>
      <c r="D29364">
        <f t="shared" si="2290"/>
        <v>3</v>
      </c>
      <c r="E29364">
        <f t="shared" si="2291"/>
        <v>1.52</v>
      </c>
      <c r="F29364" s="1">
        <f t="shared" si="2292"/>
        <v>1</v>
      </c>
      <c r="G29364" s="1">
        <f>ANALOG05[[#This Row],[Max25]]-ANALOG05[[#This Row],[Min25]]</f>
        <v>2</v>
      </c>
      <c r="H29364" s="1">
        <f t="shared" si="2293"/>
        <v>3</v>
      </c>
      <c r="I29364" s="1">
        <f t="shared" si="2294"/>
        <v>2.6923076923076925</v>
      </c>
    </row>
    <row r="29365" spans="1:9" x14ac:dyDescent="0.3">
      <c r="A29365">
        <v>524</v>
      </c>
      <c r="B29365">
        <v>523</v>
      </c>
      <c r="C29365">
        <f>ANALOG05[[#This Row],[Column1]]-ANALOG05[[#This Row],[Column2]]</f>
        <v>1</v>
      </c>
      <c r="D29365">
        <f t="shared" si="2290"/>
        <v>3</v>
      </c>
      <c r="E29365">
        <f t="shared" si="2291"/>
        <v>1.52</v>
      </c>
      <c r="F29365" s="1">
        <f t="shared" si="2292"/>
        <v>1</v>
      </c>
      <c r="G29365" s="1">
        <f>ANALOG05[[#This Row],[Max25]]-ANALOG05[[#This Row],[Min25]]</f>
        <v>2</v>
      </c>
      <c r="H29365" s="1">
        <f t="shared" si="2293"/>
        <v>3</v>
      </c>
      <c r="I29365" s="1">
        <f t="shared" si="2294"/>
        <v>2.7307692307692308</v>
      </c>
    </row>
    <row r="29366" spans="1:9" x14ac:dyDescent="0.3">
      <c r="A29366">
        <v>524</v>
      </c>
      <c r="B29366">
        <v>522</v>
      </c>
      <c r="C29366">
        <f>ANALOG05[[#This Row],[Column1]]-ANALOG05[[#This Row],[Column2]]</f>
        <v>2</v>
      </c>
      <c r="D29366">
        <f t="shared" si="2290"/>
        <v>3</v>
      </c>
      <c r="E29366">
        <f t="shared" si="2291"/>
        <v>1.52</v>
      </c>
      <c r="F29366" s="1">
        <f t="shared" si="2292"/>
        <v>1</v>
      </c>
      <c r="G29366" s="1">
        <f>ANALOG05[[#This Row],[Max25]]-ANALOG05[[#This Row],[Min25]]</f>
        <v>2</v>
      </c>
      <c r="H29366" s="1">
        <f t="shared" si="2293"/>
        <v>3</v>
      </c>
      <c r="I29366" s="1">
        <f t="shared" si="2294"/>
        <v>2.7692307692307692</v>
      </c>
    </row>
    <row r="29367" spans="1:9" x14ac:dyDescent="0.3">
      <c r="A29367">
        <v>524</v>
      </c>
      <c r="B29367">
        <v>523</v>
      </c>
      <c r="C29367">
        <f>ANALOG05[[#This Row],[Column1]]-ANALOG05[[#This Row],[Column2]]</f>
        <v>1</v>
      </c>
      <c r="D29367">
        <f t="shared" si="2290"/>
        <v>3</v>
      </c>
      <c r="E29367">
        <f t="shared" si="2291"/>
        <v>1.48</v>
      </c>
      <c r="F29367" s="1">
        <f t="shared" si="2292"/>
        <v>1</v>
      </c>
      <c r="G29367" s="1">
        <f>ANALOG05[[#This Row],[Max25]]-ANALOG05[[#This Row],[Min25]]</f>
        <v>2</v>
      </c>
      <c r="H29367" s="1">
        <f t="shared" si="2293"/>
        <v>3</v>
      </c>
      <c r="I29367" s="1">
        <f t="shared" si="2294"/>
        <v>2.8076923076923075</v>
      </c>
    </row>
    <row r="29368" spans="1:9" x14ac:dyDescent="0.3">
      <c r="A29368">
        <v>524</v>
      </c>
      <c r="B29368">
        <v>523</v>
      </c>
      <c r="C29368">
        <f>ANALOG05[[#This Row],[Column1]]-ANALOG05[[#This Row],[Column2]]</f>
        <v>1</v>
      </c>
      <c r="D29368">
        <f t="shared" si="2290"/>
        <v>3</v>
      </c>
      <c r="E29368">
        <f t="shared" si="2291"/>
        <v>1.48</v>
      </c>
      <c r="F29368" s="1">
        <f t="shared" si="2292"/>
        <v>1</v>
      </c>
      <c r="G29368" s="1">
        <f>ANALOG05[[#This Row],[Max25]]-ANALOG05[[#This Row],[Min25]]</f>
        <v>2</v>
      </c>
      <c r="H29368" s="1">
        <f t="shared" si="2293"/>
        <v>3</v>
      </c>
      <c r="I29368" s="1">
        <f t="shared" si="2294"/>
        <v>2.8461538461538463</v>
      </c>
    </row>
    <row r="29369" spans="1:9" x14ac:dyDescent="0.3">
      <c r="A29369">
        <v>524</v>
      </c>
      <c r="B29369">
        <v>522</v>
      </c>
      <c r="C29369">
        <f>ANALOG05[[#This Row],[Column1]]-ANALOG05[[#This Row],[Column2]]</f>
        <v>2</v>
      </c>
      <c r="D29369">
        <f t="shared" si="2290"/>
        <v>3</v>
      </c>
      <c r="E29369">
        <f t="shared" si="2291"/>
        <v>1.48</v>
      </c>
      <c r="F29369" s="1">
        <f t="shared" si="2292"/>
        <v>1</v>
      </c>
      <c r="G29369" s="1">
        <f>ANALOG05[[#This Row],[Max25]]-ANALOG05[[#This Row],[Min25]]</f>
        <v>2</v>
      </c>
      <c r="H29369" s="1">
        <f t="shared" si="2293"/>
        <v>3</v>
      </c>
      <c r="I29369" s="1">
        <f t="shared" si="2294"/>
        <v>2.8846153846153846</v>
      </c>
    </row>
    <row r="29370" spans="1:9" x14ac:dyDescent="0.3">
      <c r="A29370">
        <v>524</v>
      </c>
      <c r="B29370">
        <v>522</v>
      </c>
      <c r="C29370">
        <f>ANALOG05[[#This Row],[Column1]]-ANALOG05[[#This Row],[Column2]]</f>
        <v>2</v>
      </c>
      <c r="D29370">
        <f t="shared" si="2290"/>
        <v>3</v>
      </c>
      <c r="E29370">
        <f t="shared" si="2291"/>
        <v>1.48</v>
      </c>
      <c r="F29370" s="1">
        <f t="shared" si="2292"/>
        <v>1</v>
      </c>
      <c r="G29370" s="1">
        <f>ANALOG05[[#This Row],[Max25]]-ANALOG05[[#This Row],[Min25]]</f>
        <v>2</v>
      </c>
      <c r="H29370" s="1">
        <f t="shared" si="2293"/>
        <v>3</v>
      </c>
      <c r="I29370" s="1">
        <f t="shared" si="2294"/>
        <v>2.9230769230769229</v>
      </c>
    </row>
    <row r="29371" spans="1:9" x14ac:dyDescent="0.3">
      <c r="A29371">
        <v>525</v>
      </c>
      <c r="B29371">
        <v>523</v>
      </c>
      <c r="C29371">
        <f>ANALOG05[[#This Row],[Column1]]-ANALOG05[[#This Row],[Column2]]</f>
        <v>2</v>
      </c>
      <c r="D29371">
        <f t="shared" si="2290"/>
        <v>3</v>
      </c>
      <c r="E29371">
        <f t="shared" si="2291"/>
        <v>1.48</v>
      </c>
      <c r="F29371" s="1">
        <f t="shared" si="2292"/>
        <v>1</v>
      </c>
      <c r="G29371" s="1">
        <f>ANALOG05[[#This Row],[Max25]]-ANALOG05[[#This Row],[Min25]]</f>
        <v>2</v>
      </c>
      <c r="H29371" s="1">
        <f t="shared" si="2293"/>
        <v>3</v>
      </c>
      <c r="I29371" s="1">
        <f t="shared" si="2294"/>
        <v>2.9615384615384617</v>
      </c>
    </row>
    <row r="29372" spans="1:9" x14ac:dyDescent="0.3">
      <c r="A29372">
        <v>524</v>
      </c>
      <c r="B29372">
        <v>523</v>
      </c>
      <c r="C29372">
        <f>ANALOG05[[#This Row],[Column1]]-ANALOG05[[#This Row],[Column2]]</f>
        <v>1</v>
      </c>
      <c r="D29372">
        <f t="shared" si="2290"/>
        <v>3</v>
      </c>
      <c r="E29372">
        <f t="shared" si="2291"/>
        <v>1.4</v>
      </c>
      <c r="F29372" s="1">
        <f t="shared" si="2292"/>
        <v>0</v>
      </c>
      <c r="G29372" s="1">
        <f>ANALOG05[[#This Row],[Max25]]-ANALOG05[[#This Row],[Min25]]</f>
        <v>3</v>
      </c>
      <c r="H29372" s="1">
        <f t="shared" si="2293"/>
        <v>3</v>
      </c>
      <c r="I29372" s="1">
        <f t="shared" si="2294"/>
        <v>2.9615384615384617</v>
      </c>
    </row>
    <row r="29373" spans="1:9" x14ac:dyDescent="0.3">
      <c r="A29373">
        <v>525</v>
      </c>
      <c r="B29373">
        <v>523</v>
      </c>
      <c r="C29373">
        <f>ANALOG05[[#This Row],[Column1]]-ANALOG05[[#This Row],[Column2]]</f>
        <v>2</v>
      </c>
      <c r="D29373">
        <f t="shared" si="2290"/>
        <v>3</v>
      </c>
      <c r="E29373">
        <f t="shared" si="2291"/>
        <v>1.44</v>
      </c>
      <c r="F29373" s="1">
        <f t="shared" si="2292"/>
        <v>0</v>
      </c>
      <c r="G29373" s="1">
        <f>ANALOG05[[#This Row],[Max25]]-ANALOG05[[#This Row],[Min25]]</f>
        <v>3</v>
      </c>
      <c r="H29373" s="1">
        <f t="shared" si="2293"/>
        <v>3</v>
      </c>
      <c r="I29373" s="1">
        <f t="shared" si="2294"/>
        <v>2.9230769230769229</v>
      </c>
    </row>
    <row r="29374" spans="1:9" x14ac:dyDescent="0.3">
      <c r="A29374">
        <v>524</v>
      </c>
      <c r="B29374">
        <v>522</v>
      </c>
      <c r="C29374">
        <f>ANALOG05[[#This Row],[Column1]]-ANALOG05[[#This Row],[Column2]]</f>
        <v>2</v>
      </c>
      <c r="D29374">
        <f t="shared" si="2290"/>
        <v>3</v>
      </c>
      <c r="E29374">
        <f t="shared" si="2291"/>
        <v>1.4</v>
      </c>
      <c r="F29374" s="1">
        <f t="shared" si="2292"/>
        <v>0</v>
      </c>
      <c r="G29374" s="1">
        <f>ANALOG05[[#This Row],[Max25]]-ANALOG05[[#This Row],[Min25]]</f>
        <v>3</v>
      </c>
      <c r="H29374" s="1">
        <f t="shared" si="2293"/>
        <v>3</v>
      </c>
      <c r="I29374" s="1">
        <f t="shared" si="2294"/>
        <v>2.8846153846153846</v>
      </c>
    </row>
    <row r="29375" spans="1:9" x14ac:dyDescent="0.3">
      <c r="A29375">
        <v>524</v>
      </c>
      <c r="B29375">
        <v>523</v>
      </c>
      <c r="C29375">
        <f>ANALOG05[[#This Row],[Column1]]-ANALOG05[[#This Row],[Column2]]</f>
        <v>1</v>
      </c>
      <c r="D29375">
        <f t="shared" si="2290"/>
        <v>3</v>
      </c>
      <c r="E29375">
        <f t="shared" si="2291"/>
        <v>1.4</v>
      </c>
      <c r="F29375" s="1">
        <f t="shared" si="2292"/>
        <v>0</v>
      </c>
      <c r="G29375" s="1">
        <f>ANALOG05[[#This Row],[Max25]]-ANALOG05[[#This Row],[Min25]]</f>
        <v>3</v>
      </c>
      <c r="H29375" s="1">
        <f t="shared" si="2293"/>
        <v>3</v>
      </c>
      <c r="I29375" s="1">
        <f t="shared" si="2294"/>
        <v>2.8461538461538463</v>
      </c>
    </row>
    <row r="29376" spans="1:9" x14ac:dyDescent="0.3">
      <c r="A29376">
        <v>525</v>
      </c>
      <c r="B29376">
        <v>523</v>
      </c>
      <c r="C29376">
        <f>ANALOG05[[#This Row],[Column1]]-ANALOG05[[#This Row],[Column2]]</f>
        <v>2</v>
      </c>
      <c r="D29376">
        <f t="shared" si="2290"/>
        <v>3</v>
      </c>
      <c r="E29376">
        <f t="shared" si="2291"/>
        <v>1.48</v>
      </c>
      <c r="F29376" s="1">
        <f t="shared" si="2292"/>
        <v>0</v>
      </c>
      <c r="G29376" s="1">
        <f>ANALOG05[[#This Row],[Max25]]-ANALOG05[[#This Row],[Min25]]</f>
        <v>3</v>
      </c>
      <c r="H29376" s="1">
        <f t="shared" si="2293"/>
        <v>3</v>
      </c>
      <c r="I29376" s="1">
        <f t="shared" si="2294"/>
        <v>2.8076923076923075</v>
      </c>
    </row>
    <row r="29377" spans="1:9" x14ac:dyDescent="0.3">
      <c r="A29377">
        <v>525</v>
      </c>
      <c r="B29377">
        <v>522</v>
      </c>
      <c r="C29377">
        <f>ANALOG05[[#This Row],[Column1]]-ANALOG05[[#This Row],[Column2]]</f>
        <v>3</v>
      </c>
      <c r="D29377">
        <f t="shared" si="2290"/>
        <v>3</v>
      </c>
      <c r="E29377">
        <f t="shared" si="2291"/>
        <v>1.44</v>
      </c>
      <c r="F29377" s="1">
        <f t="shared" si="2292"/>
        <v>0</v>
      </c>
      <c r="G29377" s="1">
        <f>ANALOG05[[#This Row],[Max25]]-ANALOG05[[#This Row],[Min25]]</f>
        <v>3</v>
      </c>
      <c r="H29377" s="1">
        <f t="shared" si="2293"/>
        <v>3</v>
      </c>
      <c r="I29377" s="1">
        <f t="shared" si="2294"/>
        <v>2.7692307692307692</v>
      </c>
    </row>
    <row r="29378" spans="1:9" x14ac:dyDescent="0.3">
      <c r="A29378">
        <v>524</v>
      </c>
      <c r="B29378">
        <v>523</v>
      </c>
      <c r="C29378">
        <f>ANALOG05[[#This Row],[Column1]]-ANALOG05[[#This Row],[Column2]]</f>
        <v>1</v>
      </c>
      <c r="D29378">
        <f t="shared" ref="D29378:D29441" si="2295">MAX(C29378:C29401)</f>
        <v>3</v>
      </c>
      <c r="E29378">
        <f t="shared" ref="E29378:E29441" si="2296">AVERAGE(C29378:C29402)</f>
        <v>1.36</v>
      </c>
      <c r="F29378" s="1">
        <f t="shared" ref="F29378:F29441" si="2297">MIN(C29378:C29402)</f>
        <v>0</v>
      </c>
      <c r="G29378" s="1">
        <f>ANALOG05[[#This Row],[Max25]]-ANALOG05[[#This Row],[Min25]]</f>
        <v>3</v>
      </c>
      <c r="H29378" s="1">
        <f t="shared" ref="H29378:H29441" si="2298">AVERAGE(D29378:D29403)</f>
        <v>3</v>
      </c>
      <c r="I29378" s="1">
        <f t="shared" ref="I29378:I29441" si="2299">AVERAGE(G29378:G29403)</f>
        <v>2.7307692307692308</v>
      </c>
    </row>
    <row r="29379" spans="1:9" x14ac:dyDescent="0.3">
      <c r="A29379">
        <v>524</v>
      </c>
      <c r="B29379">
        <v>523</v>
      </c>
      <c r="C29379">
        <f>ANALOG05[[#This Row],[Column1]]-ANALOG05[[#This Row],[Column2]]</f>
        <v>1</v>
      </c>
      <c r="D29379">
        <f t="shared" si="2295"/>
        <v>3</v>
      </c>
      <c r="E29379">
        <f t="shared" si="2296"/>
        <v>1.36</v>
      </c>
      <c r="F29379" s="1">
        <f t="shared" si="2297"/>
        <v>0</v>
      </c>
      <c r="G29379" s="1">
        <f>ANALOG05[[#This Row],[Max25]]-ANALOG05[[#This Row],[Min25]]</f>
        <v>3</v>
      </c>
      <c r="H29379" s="1">
        <f t="shared" si="2298"/>
        <v>3</v>
      </c>
      <c r="I29379" s="1">
        <f t="shared" si="2299"/>
        <v>2.6923076923076925</v>
      </c>
    </row>
    <row r="29380" spans="1:9" x14ac:dyDescent="0.3">
      <c r="A29380">
        <v>524</v>
      </c>
      <c r="B29380">
        <v>522</v>
      </c>
      <c r="C29380">
        <f>ANALOG05[[#This Row],[Column1]]-ANALOG05[[#This Row],[Column2]]</f>
        <v>2</v>
      </c>
      <c r="D29380">
        <f t="shared" si="2295"/>
        <v>3</v>
      </c>
      <c r="E29380">
        <f t="shared" si="2296"/>
        <v>1.4</v>
      </c>
      <c r="F29380" s="1">
        <f t="shared" si="2297"/>
        <v>0</v>
      </c>
      <c r="G29380" s="1">
        <f>ANALOG05[[#This Row],[Max25]]-ANALOG05[[#This Row],[Min25]]</f>
        <v>3</v>
      </c>
      <c r="H29380" s="1">
        <f t="shared" si="2298"/>
        <v>3</v>
      </c>
      <c r="I29380" s="1">
        <f t="shared" si="2299"/>
        <v>2.6538461538461537</v>
      </c>
    </row>
    <row r="29381" spans="1:9" x14ac:dyDescent="0.3">
      <c r="A29381">
        <v>524</v>
      </c>
      <c r="B29381">
        <v>523</v>
      </c>
      <c r="C29381">
        <f>ANALOG05[[#This Row],[Column1]]-ANALOG05[[#This Row],[Column2]]</f>
        <v>1</v>
      </c>
      <c r="D29381">
        <f t="shared" si="2295"/>
        <v>3</v>
      </c>
      <c r="E29381">
        <f t="shared" si="2296"/>
        <v>1.4</v>
      </c>
      <c r="F29381" s="1">
        <f t="shared" si="2297"/>
        <v>0</v>
      </c>
      <c r="G29381" s="1">
        <f>ANALOG05[[#This Row],[Max25]]-ANALOG05[[#This Row],[Min25]]</f>
        <v>3</v>
      </c>
      <c r="H29381" s="1">
        <f t="shared" si="2298"/>
        <v>3</v>
      </c>
      <c r="I29381" s="1">
        <f t="shared" si="2299"/>
        <v>2.6153846153846154</v>
      </c>
    </row>
    <row r="29382" spans="1:9" x14ac:dyDescent="0.3">
      <c r="A29382">
        <v>524</v>
      </c>
      <c r="B29382">
        <v>523</v>
      </c>
      <c r="C29382">
        <f>ANALOG05[[#This Row],[Column1]]-ANALOG05[[#This Row],[Column2]]</f>
        <v>1</v>
      </c>
      <c r="D29382">
        <f t="shared" si="2295"/>
        <v>3</v>
      </c>
      <c r="E29382">
        <f t="shared" si="2296"/>
        <v>1.4</v>
      </c>
      <c r="F29382" s="1">
        <f t="shared" si="2297"/>
        <v>0</v>
      </c>
      <c r="G29382" s="1">
        <f>ANALOG05[[#This Row],[Max25]]-ANALOG05[[#This Row],[Min25]]</f>
        <v>3</v>
      </c>
      <c r="H29382" s="1">
        <f t="shared" si="2298"/>
        <v>3</v>
      </c>
      <c r="I29382" s="1">
        <f t="shared" si="2299"/>
        <v>2.5769230769230771</v>
      </c>
    </row>
    <row r="29383" spans="1:9" x14ac:dyDescent="0.3">
      <c r="A29383">
        <v>524</v>
      </c>
      <c r="B29383">
        <v>523</v>
      </c>
      <c r="C29383">
        <f>ANALOG05[[#This Row],[Column1]]-ANALOG05[[#This Row],[Column2]]</f>
        <v>1</v>
      </c>
      <c r="D29383">
        <f t="shared" si="2295"/>
        <v>3</v>
      </c>
      <c r="E29383">
        <f t="shared" si="2296"/>
        <v>1.44</v>
      </c>
      <c r="F29383" s="1">
        <f t="shared" si="2297"/>
        <v>0</v>
      </c>
      <c r="G29383" s="1">
        <f>ANALOG05[[#This Row],[Max25]]-ANALOG05[[#This Row],[Min25]]</f>
        <v>3</v>
      </c>
      <c r="H29383" s="1">
        <f t="shared" si="2298"/>
        <v>3</v>
      </c>
      <c r="I29383" s="1">
        <f t="shared" si="2299"/>
        <v>2.5384615384615383</v>
      </c>
    </row>
    <row r="29384" spans="1:9" x14ac:dyDescent="0.3">
      <c r="A29384">
        <v>524</v>
      </c>
      <c r="B29384">
        <v>523</v>
      </c>
      <c r="C29384">
        <f>ANALOG05[[#This Row],[Column1]]-ANALOG05[[#This Row],[Column2]]</f>
        <v>1</v>
      </c>
      <c r="D29384">
        <f t="shared" si="2295"/>
        <v>3</v>
      </c>
      <c r="E29384">
        <f t="shared" si="2296"/>
        <v>1.44</v>
      </c>
      <c r="F29384" s="1">
        <f t="shared" si="2297"/>
        <v>0</v>
      </c>
      <c r="G29384" s="1">
        <f>ANALOG05[[#This Row],[Max25]]-ANALOG05[[#This Row],[Min25]]</f>
        <v>3</v>
      </c>
      <c r="H29384" s="1">
        <f t="shared" si="2298"/>
        <v>3</v>
      </c>
      <c r="I29384" s="1">
        <f t="shared" si="2299"/>
        <v>2.5</v>
      </c>
    </row>
    <row r="29385" spans="1:9" x14ac:dyDescent="0.3">
      <c r="A29385">
        <v>524</v>
      </c>
      <c r="B29385">
        <v>522</v>
      </c>
      <c r="C29385">
        <f>ANALOG05[[#This Row],[Column1]]-ANALOG05[[#This Row],[Column2]]</f>
        <v>2</v>
      </c>
      <c r="D29385">
        <f t="shared" si="2295"/>
        <v>3</v>
      </c>
      <c r="E29385">
        <f t="shared" si="2296"/>
        <v>1.48</v>
      </c>
      <c r="F29385" s="1">
        <f t="shared" si="2297"/>
        <v>0</v>
      </c>
      <c r="G29385" s="1">
        <f>ANALOG05[[#This Row],[Max25]]-ANALOG05[[#This Row],[Min25]]</f>
        <v>3</v>
      </c>
      <c r="H29385" s="1">
        <f t="shared" si="2298"/>
        <v>3</v>
      </c>
      <c r="I29385" s="1">
        <f t="shared" si="2299"/>
        <v>2.4615384615384617</v>
      </c>
    </row>
    <row r="29386" spans="1:9" x14ac:dyDescent="0.3">
      <c r="A29386">
        <v>525</v>
      </c>
      <c r="B29386">
        <v>523</v>
      </c>
      <c r="C29386">
        <f>ANALOG05[[#This Row],[Column1]]-ANALOG05[[#This Row],[Column2]]</f>
        <v>2</v>
      </c>
      <c r="D29386">
        <f t="shared" si="2295"/>
        <v>3</v>
      </c>
      <c r="E29386">
        <f t="shared" si="2296"/>
        <v>1.48</v>
      </c>
      <c r="F29386" s="1">
        <f t="shared" si="2297"/>
        <v>0</v>
      </c>
      <c r="G29386" s="1">
        <f>ANALOG05[[#This Row],[Max25]]-ANALOG05[[#This Row],[Min25]]</f>
        <v>3</v>
      </c>
      <c r="H29386" s="1">
        <f t="shared" si="2298"/>
        <v>3</v>
      </c>
      <c r="I29386" s="1">
        <f t="shared" si="2299"/>
        <v>2.4230769230769229</v>
      </c>
    </row>
    <row r="29387" spans="1:9" x14ac:dyDescent="0.3">
      <c r="A29387">
        <v>524</v>
      </c>
      <c r="B29387">
        <v>523</v>
      </c>
      <c r="C29387">
        <f>ANALOG05[[#This Row],[Column1]]-ANALOG05[[#This Row],[Column2]]</f>
        <v>1</v>
      </c>
      <c r="D29387">
        <f t="shared" si="2295"/>
        <v>3</v>
      </c>
      <c r="E29387">
        <f t="shared" si="2296"/>
        <v>1.44</v>
      </c>
      <c r="F29387" s="1">
        <f t="shared" si="2297"/>
        <v>0</v>
      </c>
      <c r="G29387" s="1">
        <f>ANALOG05[[#This Row],[Max25]]-ANALOG05[[#This Row],[Min25]]</f>
        <v>3</v>
      </c>
      <c r="H29387" s="1">
        <f t="shared" si="2298"/>
        <v>3</v>
      </c>
      <c r="I29387" s="1">
        <f t="shared" si="2299"/>
        <v>2.4230769230769229</v>
      </c>
    </row>
    <row r="29388" spans="1:9" x14ac:dyDescent="0.3">
      <c r="A29388">
        <v>524</v>
      </c>
      <c r="B29388">
        <v>523</v>
      </c>
      <c r="C29388">
        <f>ANALOG05[[#This Row],[Column1]]-ANALOG05[[#This Row],[Column2]]</f>
        <v>1</v>
      </c>
      <c r="D29388">
        <f t="shared" si="2295"/>
        <v>3</v>
      </c>
      <c r="E29388">
        <f t="shared" si="2296"/>
        <v>1.48</v>
      </c>
      <c r="F29388" s="1">
        <f t="shared" si="2297"/>
        <v>0</v>
      </c>
      <c r="G29388" s="1">
        <f>ANALOG05[[#This Row],[Max25]]-ANALOG05[[#This Row],[Min25]]</f>
        <v>3</v>
      </c>
      <c r="H29388" s="1">
        <f t="shared" si="2298"/>
        <v>3</v>
      </c>
      <c r="I29388" s="1">
        <f t="shared" si="2299"/>
        <v>2.4230769230769229</v>
      </c>
    </row>
    <row r="29389" spans="1:9" x14ac:dyDescent="0.3">
      <c r="A29389">
        <v>524</v>
      </c>
      <c r="B29389">
        <v>522</v>
      </c>
      <c r="C29389">
        <f>ANALOG05[[#This Row],[Column1]]-ANALOG05[[#This Row],[Column2]]</f>
        <v>2</v>
      </c>
      <c r="D29389">
        <f t="shared" si="2295"/>
        <v>3</v>
      </c>
      <c r="E29389">
        <f t="shared" si="2296"/>
        <v>1.56</v>
      </c>
      <c r="F29389" s="1">
        <f t="shared" si="2297"/>
        <v>0</v>
      </c>
      <c r="G29389" s="1">
        <f>ANALOG05[[#This Row],[Max25]]-ANALOG05[[#This Row],[Min25]]</f>
        <v>3</v>
      </c>
      <c r="H29389" s="1">
        <f t="shared" si="2298"/>
        <v>2.9615384615384617</v>
      </c>
      <c r="I29389" s="1">
        <f t="shared" si="2299"/>
        <v>2.3846153846153846</v>
      </c>
    </row>
    <row r="29390" spans="1:9" x14ac:dyDescent="0.3">
      <c r="A29390">
        <v>524</v>
      </c>
      <c r="B29390">
        <v>523</v>
      </c>
      <c r="C29390">
        <f>ANALOG05[[#This Row],[Column1]]-ANALOG05[[#This Row],[Column2]]</f>
        <v>1</v>
      </c>
      <c r="D29390">
        <f t="shared" si="2295"/>
        <v>3</v>
      </c>
      <c r="E29390">
        <f t="shared" si="2296"/>
        <v>1.56</v>
      </c>
      <c r="F29390" s="1">
        <f t="shared" si="2297"/>
        <v>0</v>
      </c>
      <c r="G29390" s="1">
        <f>ANALOG05[[#This Row],[Max25]]-ANALOG05[[#This Row],[Min25]]</f>
        <v>3</v>
      </c>
      <c r="H29390" s="1">
        <f t="shared" si="2298"/>
        <v>2.9230769230769229</v>
      </c>
      <c r="I29390" s="1">
        <f t="shared" si="2299"/>
        <v>2.3461538461538463</v>
      </c>
    </row>
    <row r="29391" spans="1:9" x14ac:dyDescent="0.3">
      <c r="A29391">
        <v>524</v>
      </c>
      <c r="B29391">
        <v>523</v>
      </c>
      <c r="C29391">
        <f>ANALOG05[[#This Row],[Column1]]-ANALOG05[[#This Row],[Column2]]</f>
        <v>1</v>
      </c>
      <c r="D29391">
        <f t="shared" si="2295"/>
        <v>3</v>
      </c>
      <c r="E29391">
        <f t="shared" si="2296"/>
        <v>1.6</v>
      </c>
      <c r="F29391" s="1">
        <f t="shared" si="2297"/>
        <v>0</v>
      </c>
      <c r="G29391" s="1">
        <f>ANALOG05[[#This Row],[Max25]]-ANALOG05[[#This Row],[Min25]]</f>
        <v>3</v>
      </c>
      <c r="H29391" s="1">
        <f t="shared" si="2298"/>
        <v>2.8846153846153846</v>
      </c>
      <c r="I29391" s="1">
        <f t="shared" si="2299"/>
        <v>2.3076923076923075</v>
      </c>
    </row>
    <row r="29392" spans="1:9" x14ac:dyDescent="0.3">
      <c r="A29392">
        <v>524</v>
      </c>
      <c r="B29392">
        <v>523</v>
      </c>
      <c r="C29392">
        <f>ANALOG05[[#This Row],[Column1]]-ANALOG05[[#This Row],[Column2]]</f>
        <v>1</v>
      </c>
      <c r="D29392">
        <f t="shared" si="2295"/>
        <v>3</v>
      </c>
      <c r="E29392">
        <f t="shared" si="2296"/>
        <v>1.6</v>
      </c>
      <c r="F29392" s="1">
        <f t="shared" si="2297"/>
        <v>0</v>
      </c>
      <c r="G29392" s="1">
        <f>ANALOG05[[#This Row],[Max25]]-ANALOG05[[#This Row],[Min25]]</f>
        <v>3</v>
      </c>
      <c r="H29392" s="1">
        <f t="shared" si="2298"/>
        <v>2.8461538461538463</v>
      </c>
      <c r="I29392" s="1">
        <f t="shared" si="2299"/>
        <v>2.2692307692307692</v>
      </c>
    </row>
    <row r="29393" spans="1:9" x14ac:dyDescent="0.3">
      <c r="A29393">
        <v>524</v>
      </c>
      <c r="B29393">
        <v>523</v>
      </c>
      <c r="C29393">
        <f>ANALOG05[[#This Row],[Column1]]-ANALOG05[[#This Row],[Column2]]</f>
        <v>1</v>
      </c>
      <c r="D29393">
        <f t="shared" si="2295"/>
        <v>3</v>
      </c>
      <c r="E29393">
        <f t="shared" si="2296"/>
        <v>1.64</v>
      </c>
      <c r="F29393" s="1">
        <f t="shared" si="2297"/>
        <v>0</v>
      </c>
      <c r="G29393" s="1">
        <f>ANALOG05[[#This Row],[Max25]]-ANALOG05[[#This Row],[Min25]]</f>
        <v>3</v>
      </c>
      <c r="H29393" s="1">
        <f t="shared" si="2298"/>
        <v>2.8461538461538463</v>
      </c>
      <c r="I29393" s="1">
        <f t="shared" si="2299"/>
        <v>2.2692307692307692</v>
      </c>
    </row>
    <row r="29394" spans="1:9" x14ac:dyDescent="0.3">
      <c r="A29394">
        <v>525</v>
      </c>
      <c r="B29394">
        <v>523</v>
      </c>
      <c r="C29394">
        <f>ANALOG05[[#This Row],[Column1]]-ANALOG05[[#This Row],[Column2]]</f>
        <v>2</v>
      </c>
      <c r="D29394">
        <f t="shared" si="2295"/>
        <v>3</v>
      </c>
      <c r="E29394">
        <f t="shared" si="2296"/>
        <v>1.64</v>
      </c>
      <c r="F29394" s="1">
        <f t="shared" si="2297"/>
        <v>0</v>
      </c>
      <c r="G29394" s="1">
        <f>ANALOG05[[#This Row],[Max25]]-ANALOG05[[#This Row],[Min25]]</f>
        <v>3</v>
      </c>
      <c r="H29394" s="1">
        <f t="shared" si="2298"/>
        <v>2.8461538461538463</v>
      </c>
      <c r="I29394" s="1">
        <f t="shared" si="2299"/>
        <v>2.2692307692307692</v>
      </c>
    </row>
    <row r="29395" spans="1:9" x14ac:dyDescent="0.3">
      <c r="A29395">
        <v>525</v>
      </c>
      <c r="B29395">
        <v>523</v>
      </c>
      <c r="C29395">
        <f>ANALOG05[[#This Row],[Column1]]-ANALOG05[[#This Row],[Column2]]</f>
        <v>2</v>
      </c>
      <c r="D29395">
        <f t="shared" si="2295"/>
        <v>3</v>
      </c>
      <c r="E29395">
        <f t="shared" si="2296"/>
        <v>1.64</v>
      </c>
      <c r="F29395" s="1">
        <f t="shared" si="2297"/>
        <v>0</v>
      </c>
      <c r="G29395" s="1">
        <f>ANALOG05[[#This Row],[Max25]]-ANALOG05[[#This Row],[Min25]]</f>
        <v>3</v>
      </c>
      <c r="H29395" s="1">
        <f t="shared" si="2298"/>
        <v>2.8461538461538463</v>
      </c>
      <c r="I29395" s="1">
        <f t="shared" si="2299"/>
        <v>2.2692307692307692</v>
      </c>
    </row>
    <row r="29396" spans="1:9" x14ac:dyDescent="0.3">
      <c r="A29396">
        <v>523</v>
      </c>
      <c r="B29396">
        <v>523</v>
      </c>
      <c r="C29396">
        <f>ANALOG05[[#This Row],[Column1]]-ANALOG05[[#This Row],[Column2]]</f>
        <v>0</v>
      </c>
      <c r="D29396">
        <f t="shared" si="2295"/>
        <v>3</v>
      </c>
      <c r="E29396">
        <f t="shared" si="2296"/>
        <v>1.64</v>
      </c>
      <c r="F29396" s="1">
        <f t="shared" si="2297"/>
        <v>0</v>
      </c>
      <c r="G29396" s="1">
        <f>ANALOG05[[#This Row],[Max25]]-ANALOG05[[#This Row],[Min25]]</f>
        <v>3</v>
      </c>
      <c r="H29396" s="1">
        <f t="shared" si="2298"/>
        <v>2.8461538461538463</v>
      </c>
      <c r="I29396" s="1">
        <f t="shared" si="2299"/>
        <v>2.2692307692307692</v>
      </c>
    </row>
    <row r="29397" spans="1:9" x14ac:dyDescent="0.3">
      <c r="A29397">
        <v>525</v>
      </c>
      <c r="B29397">
        <v>523</v>
      </c>
      <c r="C29397">
        <f>ANALOG05[[#This Row],[Column1]]-ANALOG05[[#This Row],[Column2]]</f>
        <v>2</v>
      </c>
      <c r="D29397">
        <f t="shared" si="2295"/>
        <v>3</v>
      </c>
      <c r="E29397">
        <f t="shared" si="2296"/>
        <v>1.72</v>
      </c>
      <c r="F29397" s="1">
        <f t="shared" si="2297"/>
        <v>1</v>
      </c>
      <c r="G29397" s="1">
        <f>ANALOG05[[#This Row],[Max25]]-ANALOG05[[#This Row],[Min25]]</f>
        <v>2</v>
      </c>
      <c r="H29397" s="1">
        <f t="shared" si="2298"/>
        <v>2.8461538461538463</v>
      </c>
      <c r="I29397" s="1">
        <f t="shared" si="2299"/>
        <v>2.2692307692307692</v>
      </c>
    </row>
    <row r="29398" spans="1:9" x14ac:dyDescent="0.3">
      <c r="A29398">
        <v>525</v>
      </c>
      <c r="B29398">
        <v>524</v>
      </c>
      <c r="C29398">
        <f>ANALOG05[[#This Row],[Column1]]-ANALOG05[[#This Row],[Column2]]</f>
        <v>1</v>
      </c>
      <c r="D29398">
        <f t="shared" si="2295"/>
        <v>3</v>
      </c>
      <c r="E29398">
        <f t="shared" si="2296"/>
        <v>1.68</v>
      </c>
      <c r="F29398" s="1">
        <f t="shared" si="2297"/>
        <v>1</v>
      </c>
      <c r="G29398" s="1">
        <f>ANALOG05[[#This Row],[Max25]]-ANALOG05[[#This Row],[Min25]]</f>
        <v>2</v>
      </c>
      <c r="H29398" s="1">
        <f t="shared" si="2298"/>
        <v>2.8461538461538463</v>
      </c>
      <c r="I29398" s="1">
        <f t="shared" si="2299"/>
        <v>2.3076923076923075</v>
      </c>
    </row>
    <row r="29399" spans="1:9" x14ac:dyDescent="0.3">
      <c r="A29399">
        <v>525</v>
      </c>
      <c r="B29399">
        <v>523</v>
      </c>
      <c r="C29399">
        <f>ANALOG05[[#This Row],[Column1]]-ANALOG05[[#This Row],[Column2]]</f>
        <v>2</v>
      </c>
      <c r="D29399">
        <f t="shared" si="2295"/>
        <v>3</v>
      </c>
      <c r="E29399">
        <f t="shared" si="2296"/>
        <v>1.72</v>
      </c>
      <c r="F29399" s="1">
        <f t="shared" si="2297"/>
        <v>1</v>
      </c>
      <c r="G29399" s="1">
        <f>ANALOG05[[#This Row],[Max25]]-ANALOG05[[#This Row],[Min25]]</f>
        <v>2</v>
      </c>
      <c r="H29399" s="1">
        <f t="shared" si="2298"/>
        <v>2.8461538461538463</v>
      </c>
      <c r="I29399" s="1">
        <f t="shared" si="2299"/>
        <v>2.3461538461538463</v>
      </c>
    </row>
    <row r="29400" spans="1:9" x14ac:dyDescent="0.3">
      <c r="A29400">
        <v>525</v>
      </c>
      <c r="B29400">
        <v>522</v>
      </c>
      <c r="C29400">
        <f>ANALOG05[[#This Row],[Column1]]-ANALOG05[[#This Row],[Column2]]</f>
        <v>3</v>
      </c>
      <c r="D29400">
        <f t="shared" si="2295"/>
        <v>3</v>
      </c>
      <c r="E29400">
        <f t="shared" si="2296"/>
        <v>1.72</v>
      </c>
      <c r="F29400" s="1">
        <f t="shared" si="2297"/>
        <v>1</v>
      </c>
      <c r="G29400" s="1">
        <f>ANALOG05[[#This Row],[Max25]]-ANALOG05[[#This Row],[Min25]]</f>
        <v>2</v>
      </c>
      <c r="H29400" s="1">
        <f t="shared" si="2298"/>
        <v>2.8461538461538463</v>
      </c>
      <c r="I29400" s="1">
        <f t="shared" si="2299"/>
        <v>2.3846153846153846</v>
      </c>
    </row>
    <row r="29401" spans="1:9" x14ac:dyDescent="0.3">
      <c r="A29401">
        <v>524</v>
      </c>
      <c r="B29401">
        <v>523</v>
      </c>
      <c r="C29401">
        <f>ANALOG05[[#This Row],[Column1]]-ANALOG05[[#This Row],[Column2]]</f>
        <v>1</v>
      </c>
      <c r="D29401">
        <f t="shared" si="2295"/>
        <v>3</v>
      </c>
      <c r="E29401">
        <f t="shared" si="2296"/>
        <v>1.68</v>
      </c>
      <c r="F29401" s="1">
        <f t="shared" si="2297"/>
        <v>1</v>
      </c>
      <c r="G29401" s="1">
        <f>ANALOG05[[#This Row],[Max25]]-ANALOG05[[#This Row],[Min25]]</f>
        <v>2</v>
      </c>
      <c r="H29401" s="1">
        <f t="shared" si="2298"/>
        <v>2.8461538461538463</v>
      </c>
      <c r="I29401" s="1">
        <f t="shared" si="2299"/>
        <v>2.4230769230769229</v>
      </c>
    </row>
    <row r="29402" spans="1:9" x14ac:dyDescent="0.3">
      <c r="A29402">
        <v>524</v>
      </c>
      <c r="B29402">
        <v>523</v>
      </c>
      <c r="C29402">
        <f>ANALOG05[[#This Row],[Column1]]-ANALOG05[[#This Row],[Column2]]</f>
        <v>1</v>
      </c>
      <c r="D29402">
        <f t="shared" si="2295"/>
        <v>3</v>
      </c>
      <c r="E29402">
        <f t="shared" si="2296"/>
        <v>1.68</v>
      </c>
      <c r="F29402" s="1">
        <f t="shared" si="2297"/>
        <v>1</v>
      </c>
      <c r="G29402" s="1">
        <f>ANALOG05[[#This Row],[Max25]]-ANALOG05[[#This Row],[Min25]]</f>
        <v>2</v>
      </c>
      <c r="H29402" s="1">
        <f t="shared" si="2298"/>
        <v>2.8461538461538463</v>
      </c>
      <c r="I29402" s="1">
        <f t="shared" si="2299"/>
        <v>2.4615384615384617</v>
      </c>
    </row>
    <row r="29403" spans="1:9" x14ac:dyDescent="0.3">
      <c r="A29403">
        <v>524</v>
      </c>
      <c r="B29403">
        <v>523</v>
      </c>
      <c r="C29403">
        <f>ANALOG05[[#This Row],[Column1]]-ANALOG05[[#This Row],[Column2]]</f>
        <v>1</v>
      </c>
      <c r="D29403">
        <f t="shared" si="2295"/>
        <v>3</v>
      </c>
      <c r="E29403">
        <f t="shared" si="2296"/>
        <v>1.72</v>
      </c>
      <c r="F29403" s="1">
        <f t="shared" si="2297"/>
        <v>1</v>
      </c>
      <c r="G29403" s="1">
        <f>ANALOG05[[#This Row],[Max25]]-ANALOG05[[#This Row],[Min25]]</f>
        <v>2</v>
      </c>
      <c r="H29403" s="1">
        <f t="shared" si="2298"/>
        <v>2.8461538461538463</v>
      </c>
      <c r="I29403" s="1">
        <f t="shared" si="2299"/>
        <v>2.5</v>
      </c>
    </row>
    <row r="29404" spans="1:9" x14ac:dyDescent="0.3">
      <c r="A29404">
        <v>525</v>
      </c>
      <c r="B29404">
        <v>523</v>
      </c>
      <c r="C29404">
        <f>ANALOG05[[#This Row],[Column1]]-ANALOG05[[#This Row],[Column2]]</f>
        <v>2</v>
      </c>
      <c r="D29404">
        <f t="shared" si="2295"/>
        <v>3</v>
      </c>
      <c r="E29404">
        <f t="shared" si="2296"/>
        <v>1.76</v>
      </c>
      <c r="F29404" s="1">
        <f t="shared" si="2297"/>
        <v>1</v>
      </c>
      <c r="G29404" s="1">
        <f>ANALOG05[[#This Row],[Max25]]-ANALOG05[[#This Row],[Min25]]</f>
        <v>2</v>
      </c>
      <c r="H29404" s="1">
        <f t="shared" si="2298"/>
        <v>2.8461538461538463</v>
      </c>
      <c r="I29404" s="1">
        <f t="shared" si="2299"/>
        <v>2.5384615384615383</v>
      </c>
    </row>
    <row r="29405" spans="1:9" x14ac:dyDescent="0.3">
      <c r="A29405">
        <v>525</v>
      </c>
      <c r="B29405">
        <v>523</v>
      </c>
      <c r="C29405">
        <f>ANALOG05[[#This Row],[Column1]]-ANALOG05[[#This Row],[Column2]]</f>
        <v>2</v>
      </c>
      <c r="D29405">
        <f t="shared" si="2295"/>
        <v>3</v>
      </c>
      <c r="E29405">
        <f t="shared" si="2296"/>
        <v>1.76</v>
      </c>
      <c r="F29405" s="1">
        <f t="shared" si="2297"/>
        <v>1</v>
      </c>
      <c r="G29405" s="1">
        <f>ANALOG05[[#This Row],[Max25]]-ANALOG05[[#This Row],[Min25]]</f>
        <v>2</v>
      </c>
      <c r="H29405" s="1">
        <f t="shared" si="2298"/>
        <v>2.8461538461538463</v>
      </c>
      <c r="I29405" s="1">
        <f t="shared" si="2299"/>
        <v>2.5769230769230771</v>
      </c>
    </row>
    <row r="29406" spans="1:9" x14ac:dyDescent="0.3">
      <c r="A29406">
        <v>524</v>
      </c>
      <c r="B29406">
        <v>523</v>
      </c>
      <c r="C29406">
        <f>ANALOG05[[#This Row],[Column1]]-ANALOG05[[#This Row],[Column2]]</f>
        <v>1</v>
      </c>
      <c r="D29406">
        <f t="shared" si="2295"/>
        <v>3</v>
      </c>
      <c r="E29406">
        <f t="shared" si="2296"/>
        <v>1.76</v>
      </c>
      <c r="F29406" s="1">
        <f t="shared" si="2297"/>
        <v>1</v>
      </c>
      <c r="G29406" s="1">
        <f>ANALOG05[[#This Row],[Max25]]-ANALOG05[[#This Row],[Min25]]</f>
        <v>2</v>
      </c>
      <c r="H29406" s="1">
        <f t="shared" si="2298"/>
        <v>2.8461538461538463</v>
      </c>
      <c r="I29406" s="1">
        <f t="shared" si="2299"/>
        <v>2.6153846153846154</v>
      </c>
    </row>
    <row r="29407" spans="1:9" x14ac:dyDescent="0.3">
      <c r="A29407">
        <v>524</v>
      </c>
      <c r="B29407">
        <v>522</v>
      </c>
      <c r="C29407">
        <f>ANALOG05[[#This Row],[Column1]]-ANALOG05[[#This Row],[Column2]]</f>
        <v>2</v>
      </c>
      <c r="D29407">
        <f t="shared" si="2295"/>
        <v>3</v>
      </c>
      <c r="E29407">
        <f t="shared" si="2296"/>
        <v>1.76</v>
      </c>
      <c r="F29407" s="1">
        <f t="shared" si="2297"/>
        <v>1</v>
      </c>
      <c r="G29407" s="1">
        <f>ANALOG05[[#This Row],[Max25]]-ANALOG05[[#This Row],[Min25]]</f>
        <v>2</v>
      </c>
      <c r="H29407" s="1">
        <f t="shared" si="2298"/>
        <v>2.8461538461538463</v>
      </c>
      <c r="I29407" s="1">
        <f t="shared" si="2299"/>
        <v>2.6538461538461537</v>
      </c>
    </row>
    <row r="29408" spans="1:9" x14ac:dyDescent="0.3">
      <c r="A29408">
        <v>524</v>
      </c>
      <c r="B29408">
        <v>523</v>
      </c>
      <c r="C29408">
        <f>ANALOG05[[#This Row],[Column1]]-ANALOG05[[#This Row],[Column2]]</f>
        <v>1</v>
      </c>
      <c r="D29408">
        <f t="shared" si="2295"/>
        <v>3</v>
      </c>
      <c r="E29408">
        <f t="shared" si="2296"/>
        <v>1.72</v>
      </c>
      <c r="F29408" s="1">
        <f t="shared" si="2297"/>
        <v>1</v>
      </c>
      <c r="G29408" s="1">
        <f>ANALOG05[[#This Row],[Max25]]-ANALOG05[[#This Row],[Min25]]</f>
        <v>2</v>
      </c>
      <c r="H29408" s="1">
        <f t="shared" si="2298"/>
        <v>2.8461538461538463</v>
      </c>
      <c r="I29408" s="1">
        <f t="shared" si="2299"/>
        <v>2.6923076923076925</v>
      </c>
    </row>
    <row r="29409" spans="1:9" x14ac:dyDescent="0.3">
      <c r="A29409">
        <v>525</v>
      </c>
      <c r="B29409">
        <v>523</v>
      </c>
      <c r="C29409">
        <f>ANALOG05[[#This Row],[Column1]]-ANALOG05[[#This Row],[Column2]]</f>
        <v>2</v>
      </c>
      <c r="D29409">
        <f t="shared" si="2295"/>
        <v>3</v>
      </c>
      <c r="E29409">
        <f t="shared" si="2296"/>
        <v>1.76</v>
      </c>
      <c r="F29409" s="1">
        <f t="shared" si="2297"/>
        <v>1</v>
      </c>
      <c r="G29409" s="1">
        <f>ANALOG05[[#This Row],[Max25]]-ANALOG05[[#This Row],[Min25]]</f>
        <v>2</v>
      </c>
      <c r="H29409" s="1">
        <f t="shared" si="2298"/>
        <v>2.8461538461538463</v>
      </c>
      <c r="I29409" s="1">
        <f t="shared" si="2299"/>
        <v>2.7307692307692308</v>
      </c>
    </row>
    <row r="29410" spans="1:9" x14ac:dyDescent="0.3">
      <c r="A29410">
        <v>524</v>
      </c>
      <c r="B29410">
        <v>522</v>
      </c>
      <c r="C29410">
        <f>ANALOG05[[#This Row],[Column1]]-ANALOG05[[#This Row],[Column2]]</f>
        <v>2</v>
      </c>
      <c r="D29410">
        <f t="shared" si="2295"/>
        <v>3</v>
      </c>
      <c r="E29410">
        <f t="shared" si="2296"/>
        <v>1.76</v>
      </c>
      <c r="F29410" s="1">
        <f t="shared" si="2297"/>
        <v>1</v>
      </c>
      <c r="G29410" s="1">
        <f>ANALOG05[[#This Row],[Max25]]-ANALOG05[[#This Row],[Min25]]</f>
        <v>2</v>
      </c>
      <c r="H29410" s="1">
        <f t="shared" si="2298"/>
        <v>2.8461538461538463</v>
      </c>
      <c r="I29410" s="1">
        <f t="shared" si="2299"/>
        <v>2.7692307692307692</v>
      </c>
    </row>
    <row r="29411" spans="1:9" x14ac:dyDescent="0.3">
      <c r="A29411">
        <v>524</v>
      </c>
      <c r="B29411">
        <v>523</v>
      </c>
      <c r="C29411">
        <f>ANALOG05[[#This Row],[Column1]]-ANALOG05[[#This Row],[Column2]]</f>
        <v>1</v>
      </c>
      <c r="D29411">
        <f t="shared" si="2295"/>
        <v>3</v>
      </c>
      <c r="E29411">
        <f t="shared" si="2296"/>
        <v>1.72</v>
      </c>
      <c r="F29411" s="1">
        <f t="shared" si="2297"/>
        <v>1</v>
      </c>
      <c r="G29411" s="1">
        <f>ANALOG05[[#This Row],[Max25]]-ANALOG05[[#This Row],[Min25]]</f>
        <v>2</v>
      </c>
      <c r="H29411" s="1">
        <f t="shared" si="2298"/>
        <v>2.8461538461538463</v>
      </c>
      <c r="I29411" s="1">
        <f t="shared" si="2299"/>
        <v>2.8076923076923075</v>
      </c>
    </row>
    <row r="29412" spans="1:9" x14ac:dyDescent="0.3">
      <c r="A29412">
        <v>525</v>
      </c>
      <c r="B29412">
        <v>523</v>
      </c>
      <c r="C29412">
        <f>ANALOG05[[#This Row],[Column1]]-ANALOG05[[#This Row],[Column2]]</f>
        <v>2</v>
      </c>
      <c r="D29412">
        <f t="shared" si="2295"/>
        <v>3</v>
      </c>
      <c r="E29412">
        <f t="shared" si="2296"/>
        <v>1.68</v>
      </c>
      <c r="F29412" s="1">
        <f t="shared" si="2297"/>
        <v>0</v>
      </c>
      <c r="G29412" s="1">
        <f>ANALOG05[[#This Row],[Max25]]-ANALOG05[[#This Row],[Min25]]</f>
        <v>3</v>
      </c>
      <c r="H29412" s="1">
        <f t="shared" si="2298"/>
        <v>2.8461538461538463</v>
      </c>
      <c r="I29412" s="1">
        <f t="shared" si="2299"/>
        <v>2.8461538461538463</v>
      </c>
    </row>
    <row r="29413" spans="1:9" x14ac:dyDescent="0.3">
      <c r="A29413">
        <v>525</v>
      </c>
      <c r="B29413">
        <v>522</v>
      </c>
      <c r="C29413">
        <f>ANALOG05[[#This Row],[Column1]]-ANALOG05[[#This Row],[Column2]]</f>
        <v>3</v>
      </c>
      <c r="D29413">
        <f t="shared" si="2295"/>
        <v>3</v>
      </c>
      <c r="E29413">
        <f t="shared" si="2296"/>
        <v>1.64</v>
      </c>
      <c r="F29413" s="1">
        <f t="shared" si="2297"/>
        <v>0</v>
      </c>
      <c r="G29413" s="1">
        <f>ANALOG05[[#This Row],[Max25]]-ANALOG05[[#This Row],[Min25]]</f>
        <v>3</v>
      </c>
      <c r="H29413" s="1">
        <f t="shared" si="2298"/>
        <v>2.8461538461538463</v>
      </c>
      <c r="I29413" s="1">
        <f t="shared" si="2299"/>
        <v>2.8461538461538463</v>
      </c>
    </row>
    <row r="29414" spans="1:9" x14ac:dyDescent="0.3">
      <c r="A29414">
        <v>525</v>
      </c>
      <c r="B29414">
        <v>523</v>
      </c>
      <c r="C29414">
        <f>ANALOG05[[#This Row],[Column1]]-ANALOG05[[#This Row],[Column2]]</f>
        <v>2</v>
      </c>
      <c r="D29414">
        <f t="shared" si="2295"/>
        <v>2</v>
      </c>
      <c r="E29414">
        <f t="shared" si="2296"/>
        <v>1.56</v>
      </c>
      <c r="F29414" s="1">
        <f t="shared" si="2297"/>
        <v>0</v>
      </c>
      <c r="G29414" s="1">
        <f>ANALOG05[[#This Row],[Max25]]-ANALOG05[[#This Row],[Min25]]</f>
        <v>2</v>
      </c>
      <c r="H29414" s="1">
        <f t="shared" si="2298"/>
        <v>2.8461538461538463</v>
      </c>
      <c r="I29414" s="1">
        <f t="shared" si="2299"/>
        <v>2.8461538461538463</v>
      </c>
    </row>
    <row r="29415" spans="1:9" x14ac:dyDescent="0.3">
      <c r="A29415">
        <v>524</v>
      </c>
      <c r="B29415">
        <v>522</v>
      </c>
      <c r="C29415">
        <f>ANALOG05[[#This Row],[Column1]]-ANALOG05[[#This Row],[Column2]]</f>
        <v>2</v>
      </c>
      <c r="D29415">
        <f t="shared" si="2295"/>
        <v>2</v>
      </c>
      <c r="E29415">
        <f t="shared" si="2296"/>
        <v>1.52</v>
      </c>
      <c r="F29415" s="1">
        <f t="shared" si="2297"/>
        <v>0</v>
      </c>
      <c r="G29415" s="1">
        <f>ANALOG05[[#This Row],[Max25]]-ANALOG05[[#This Row],[Min25]]</f>
        <v>2</v>
      </c>
      <c r="H29415" s="1">
        <f t="shared" si="2298"/>
        <v>2.8846153846153846</v>
      </c>
      <c r="I29415" s="1">
        <f t="shared" si="2299"/>
        <v>2.8846153846153846</v>
      </c>
    </row>
    <row r="29416" spans="1:9" x14ac:dyDescent="0.3">
      <c r="A29416">
        <v>524</v>
      </c>
      <c r="B29416">
        <v>523</v>
      </c>
      <c r="C29416">
        <f>ANALOG05[[#This Row],[Column1]]-ANALOG05[[#This Row],[Column2]]</f>
        <v>1</v>
      </c>
      <c r="D29416">
        <f t="shared" si="2295"/>
        <v>2</v>
      </c>
      <c r="E29416">
        <f t="shared" si="2296"/>
        <v>1.52</v>
      </c>
      <c r="F29416" s="1">
        <f t="shared" si="2297"/>
        <v>0</v>
      </c>
      <c r="G29416" s="1">
        <f>ANALOG05[[#This Row],[Max25]]-ANALOG05[[#This Row],[Min25]]</f>
        <v>2</v>
      </c>
      <c r="H29416" s="1">
        <f t="shared" si="2298"/>
        <v>2.9230769230769229</v>
      </c>
      <c r="I29416" s="1">
        <f t="shared" si="2299"/>
        <v>2.9230769230769229</v>
      </c>
    </row>
    <row r="29417" spans="1:9" x14ac:dyDescent="0.3">
      <c r="A29417">
        <v>525</v>
      </c>
      <c r="B29417">
        <v>523</v>
      </c>
      <c r="C29417">
        <f>ANALOG05[[#This Row],[Column1]]-ANALOG05[[#This Row],[Column2]]</f>
        <v>2</v>
      </c>
      <c r="D29417">
        <f t="shared" si="2295"/>
        <v>2</v>
      </c>
      <c r="E29417">
        <f t="shared" si="2296"/>
        <v>1.6</v>
      </c>
      <c r="F29417" s="1">
        <f t="shared" si="2297"/>
        <v>0</v>
      </c>
      <c r="G29417" s="1">
        <f>ANALOG05[[#This Row],[Max25]]-ANALOG05[[#This Row],[Min25]]</f>
        <v>2</v>
      </c>
      <c r="H29417" s="1">
        <f t="shared" si="2298"/>
        <v>2.9230769230769229</v>
      </c>
      <c r="I29417" s="1">
        <f t="shared" si="2299"/>
        <v>2.9230769230769229</v>
      </c>
    </row>
    <row r="29418" spans="1:9" x14ac:dyDescent="0.3">
      <c r="A29418">
        <v>524</v>
      </c>
      <c r="B29418">
        <v>523</v>
      </c>
      <c r="C29418">
        <f>ANALOG05[[#This Row],[Column1]]-ANALOG05[[#This Row],[Column2]]</f>
        <v>1</v>
      </c>
      <c r="D29418">
        <f t="shared" si="2295"/>
        <v>3</v>
      </c>
      <c r="E29418">
        <f t="shared" si="2296"/>
        <v>1.56</v>
      </c>
      <c r="F29418" s="1">
        <f t="shared" si="2297"/>
        <v>0</v>
      </c>
      <c r="G29418" s="1">
        <f>ANALOG05[[#This Row],[Max25]]-ANALOG05[[#This Row],[Min25]]</f>
        <v>3</v>
      </c>
      <c r="H29418" s="1">
        <f t="shared" si="2298"/>
        <v>2.9230769230769229</v>
      </c>
      <c r="I29418" s="1">
        <f t="shared" si="2299"/>
        <v>2.9230769230769229</v>
      </c>
    </row>
    <row r="29419" spans="1:9" x14ac:dyDescent="0.3">
      <c r="A29419">
        <v>524</v>
      </c>
      <c r="B29419">
        <v>522</v>
      </c>
      <c r="C29419">
        <f>ANALOG05[[#This Row],[Column1]]-ANALOG05[[#This Row],[Column2]]</f>
        <v>2</v>
      </c>
      <c r="D29419">
        <f t="shared" si="2295"/>
        <v>3</v>
      </c>
      <c r="E29419">
        <f t="shared" si="2296"/>
        <v>1.6</v>
      </c>
      <c r="F29419" s="1">
        <f t="shared" si="2297"/>
        <v>0</v>
      </c>
      <c r="G29419" s="1">
        <f>ANALOG05[[#This Row],[Max25]]-ANALOG05[[#This Row],[Min25]]</f>
        <v>3</v>
      </c>
      <c r="H29419" s="1">
        <f t="shared" si="2298"/>
        <v>2.8846153846153846</v>
      </c>
      <c r="I29419" s="1">
        <f t="shared" si="2299"/>
        <v>2.8846153846153846</v>
      </c>
    </row>
    <row r="29420" spans="1:9" x14ac:dyDescent="0.3">
      <c r="A29420">
        <v>525</v>
      </c>
      <c r="B29420">
        <v>523</v>
      </c>
      <c r="C29420">
        <f>ANALOG05[[#This Row],[Column1]]-ANALOG05[[#This Row],[Column2]]</f>
        <v>2</v>
      </c>
      <c r="D29420">
        <f t="shared" si="2295"/>
        <v>3</v>
      </c>
      <c r="E29420">
        <f t="shared" si="2296"/>
        <v>1.56</v>
      </c>
      <c r="F29420" s="1">
        <f t="shared" si="2297"/>
        <v>0</v>
      </c>
      <c r="G29420" s="1">
        <f>ANALOG05[[#This Row],[Max25]]-ANALOG05[[#This Row],[Min25]]</f>
        <v>3</v>
      </c>
      <c r="H29420" s="1">
        <f t="shared" si="2298"/>
        <v>2.8461538461538463</v>
      </c>
      <c r="I29420" s="1">
        <f t="shared" si="2299"/>
        <v>2.8461538461538463</v>
      </c>
    </row>
    <row r="29421" spans="1:9" x14ac:dyDescent="0.3">
      <c r="A29421">
        <v>524</v>
      </c>
      <c r="B29421">
        <v>522</v>
      </c>
      <c r="C29421">
        <f>ANALOG05[[#This Row],[Column1]]-ANALOG05[[#This Row],[Column2]]</f>
        <v>2</v>
      </c>
      <c r="D29421">
        <f t="shared" si="2295"/>
        <v>3</v>
      </c>
      <c r="E29421">
        <f t="shared" si="2296"/>
        <v>1.52</v>
      </c>
      <c r="F29421" s="1">
        <f t="shared" si="2297"/>
        <v>0</v>
      </c>
      <c r="G29421" s="1">
        <f>ANALOG05[[#This Row],[Max25]]-ANALOG05[[#This Row],[Min25]]</f>
        <v>3</v>
      </c>
      <c r="H29421" s="1">
        <f t="shared" si="2298"/>
        <v>2.8461538461538463</v>
      </c>
      <c r="I29421" s="1">
        <f t="shared" si="2299"/>
        <v>2.8461538461538463</v>
      </c>
    </row>
    <row r="29422" spans="1:9" x14ac:dyDescent="0.3">
      <c r="A29422">
        <v>524</v>
      </c>
      <c r="B29422">
        <v>523</v>
      </c>
      <c r="C29422">
        <f>ANALOG05[[#This Row],[Column1]]-ANALOG05[[#This Row],[Column2]]</f>
        <v>1</v>
      </c>
      <c r="D29422">
        <f t="shared" si="2295"/>
        <v>3</v>
      </c>
      <c r="E29422">
        <f t="shared" si="2296"/>
        <v>1.52</v>
      </c>
      <c r="F29422" s="1">
        <f t="shared" si="2297"/>
        <v>0</v>
      </c>
      <c r="G29422" s="1">
        <f>ANALOG05[[#This Row],[Max25]]-ANALOG05[[#This Row],[Min25]]</f>
        <v>3</v>
      </c>
      <c r="H29422" s="1">
        <f t="shared" si="2298"/>
        <v>2.8461538461538463</v>
      </c>
      <c r="I29422" s="1">
        <f t="shared" si="2299"/>
        <v>2.8461538461538463</v>
      </c>
    </row>
    <row r="29423" spans="1:9" x14ac:dyDescent="0.3">
      <c r="A29423">
        <v>525</v>
      </c>
      <c r="B29423">
        <v>523</v>
      </c>
      <c r="C29423">
        <f>ANALOG05[[#This Row],[Column1]]-ANALOG05[[#This Row],[Column2]]</f>
        <v>2</v>
      </c>
      <c r="D29423">
        <f t="shared" si="2295"/>
        <v>3</v>
      </c>
      <c r="E29423">
        <f t="shared" si="2296"/>
        <v>1.52</v>
      </c>
      <c r="F29423" s="1">
        <f t="shared" si="2297"/>
        <v>0</v>
      </c>
      <c r="G29423" s="1">
        <f>ANALOG05[[#This Row],[Max25]]-ANALOG05[[#This Row],[Min25]]</f>
        <v>3</v>
      </c>
      <c r="H29423" s="1">
        <f t="shared" si="2298"/>
        <v>2.8461538461538463</v>
      </c>
      <c r="I29423" s="1">
        <f t="shared" si="2299"/>
        <v>2.8461538461538463</v>
      </c>
    </row>
    <row r="29424" spans="1:9" x14ac:dyDescent="0.3">
      <c r="A29424">
        <v>525</v>
      </c>
      <c r="B29424">
        <v>523</v>
      </c>
      <c r="C29424">
        <f>ANALOG05[[#This Row],[Column1]]-ANALOG05[[#This Row],[Column2]]</f>
        <v>2</v>
      </c>
      <c r="D29424">
        <f t="shared" si="2295"/>
        <v>3</v>
      </c>
      <c r="E29424">
        <f t="shared" si="2296"/>
        <v>1.44</v>
      </c>
      <c r="F29424" s="1">
        <f t="shared" si="2297"/>
        <v>0</v>
      </c>
      <c r="G29424" s="1">
        <f>ANALOG05[[#This Row],[Max25]]-ANALOG05[[#This Row],[Min25]]</f>
        <v>3</v>
      </c>
      <c r="H29424" s="1">
        <f t="shared" si="2298"/>
        <v>2.8461538461538463</v>
      </c>
      <c r="I29424" s="1">
        <f t="shared" si="2299"/>
        <v>2.8076923076923075</v>
      </c>
    </row>
    <row r="29425" spans="1:9" x14ac:dyDescent="0.3">
      <c r="A29425">
        <v>524</v>
      </c>
      <c r="B29425">
        <v>522</v>
      </c>
      <c r="C29425">
        <f>ANALOG05[[#This Row],[Column1]]-ANALOG05[[#This Row],[Column2]]</f>
        <v>2</v>
      </c>
      <c r="D29425">
        <f t="shared" si="2295"/>
        <v>3</v>
      </c>
      <c r="E29425">
        <f t="shared" si="2296"/>
        <v>1.44</v>
      </c>
      <c r="F29425" s="1">
        <f t="shared" si="2297"/>
        <v>0</v>
      </c>
      <c r="G29425" s="1">
        <f>ANALOG05[[#This Row],[Max25]]-ANALOG05[[#This Row],[Min25]]</f>
        <v>3</v>
      </c>
      <c r="H29425" s="1">
        <f t="shared" si="2298"/>
        <v>2.8461538461538463</v>
      </c>
      <c r="I29425" s="1">
        <f t="shared" si="2299"/>
        <v>2.7692307692307692</v>
      </c>
    </row>
    <row r="29426" spans="1:9" x14ac:dyDescent="0.3">
      <c r="A29426">
        <v>524</v>
      </c>
      <c r="B29426">
        <v>523</v>
      </c>
      <c r="C29426">
        <f>ANALOG05[[#This Row],[Column1]]-ANALOG05[[#This Row],[Column2]]</f>
        <v>1</v>
      </c>
      <c r="D29426">
        <f t="shared" si="2295"/>
        <v>3</v>
      </c>
      <c r="E29426">
        <f t="shared" si="2296"/>
        <v>1.44</v>
      </c>
      <c r="F29426" s="1">
        <f t="shared" si="2297"/>
        <v>0</v>
      </c>
      <c r="G29426" s="1">
        <f>ANALOG05[[#This Row],[Max25]]-ANALOG05[[#This Row],[Min25]]</f>
        <v>3</v>
      </c>
      <c r="H29426" s="1">
        <f t="shared" si="2298"/>
        <v>2.8461538461538463</v>
      </c>
      <c r="I29426" s="1">
        <f t="shared" si="2299"/>
        <v>2.7307692307692308</v>
      </c>
    </row>
    <row r="29427" spans="1:9" x14ac:dyDescent="0.3">
      <c r="A29427">
        <v>524</v>
      </c>
      <c r="B29427">
        <v>522</v>
      </c>
      <c r="C29427">
        <f>ANALOG05[[#This Row],[Column1]]-ANALOG05[[#This Row],[Column2]]</f>
        <v>2</v>
      </c>
      <c r="D29427">
        <f t="shared" si="2295"/>
        <v>3</v>
      </c>
      <c r="E29427">
        <f t="shared" si="2296"/>
        <v>1.48</v>
      </c>
      <c r="F29427" s="1">
        <f t="shared" si="2297"/>
        <v>0</v>
      </c>
      <c r="G29427" s="1">
        <f>ANALOG05[[#This Row],[Max25]]-ANALOG05[[#This Row],[Min25]]</f>
        <v>3</v>
      </c>
      <c r="H29427" s="1">
        <f t="shared" si="2298"/>
        <v>2.8461538461538463</v>
      </c>
      <c r="I29427" s="1">
        <f t="shared" si="2299"/>
        <v>2.6923076923076925</v>
      </c>
    </row>
    <row r="29428" spans="1:9" x14ac:dyDescent="0.3">
      <c r="A29428">
        <v>524</v>
      </c>
      <c r="B29428">
        <v>522</v>
      </c>
      <c r="C29428">
        <f>ANALOG05[[#This Row],[Column1]]-ANALOG05[[#This Row],[Column2]]</f>
        <v>2</v>
      </c>
      <c r="D29428">
        <f t="shared" si="2295"/>
        <v>3</v>
      </c>
      <c r="E29428">
        <f t="shared" si="2296"/>
        <v>1.48</v>
      </c>
      <c r="F29428" s="1">
        <f t="shared" si="2297"/>
        <v>0</v>
      </c>
      <c r="G29428" s="1">
        <f>ANALOG05[[#This Row],[Max25]]-ANALOG05[[#This Row],[Min25]]</f>
        <v>3</v>
      </c>
      <c r="H29428" s="1">
        <f t="shared" si="2298"/>
        <v>2.8461538461538463</v>
      </c>
      <c r="I29428" s="1">
        <f t="shared" si="2299"/>
        <v>2.6538461538461537</v>
      </c>
    </row>
    <row r="29429" spans="1:9" x14ac:dyDescent="0.3">
      <c r="A29429">
        <v>524</v>
      </c>
      <c r="B29429">
        <v>522</v>
      </c>
      <c r="C29429">
        <f>ANALOG05[[#This Row],[Column1]]-ANALOG05[[#This Row],[Column2]]</f>
        <v>2</v>
      </c>
      <c r="D29429">
        <f t="shared" si="2295"/>
        <v>3</v>
      </c>
      <c r="E29429">
        <f t="shared" si="2296"/>
        <v>1.44</v>
      </c>
      <c r="F29429" s="1">
        <f t="shared" si="2297"/>
        <v>0</v>
      </c>
      <c r="G29429" s="1">
        <f>ANALOG05[[#This Row],[Max25]]-ANALOG05[[#This Row],[Min25]]</f>
        <v>3</v>
      </c>
      <c r="H29429" s="1">
        <f t="shared" si="2298"/>
        <v>2.8461538461538463</v>
      </c>
      <c r="I29429" s="1">
        <f t="shared" si="2299"/>
        <v>2.6153846153846154</v>
      </c>
    </row>
    <row r="29430" spans="1:9" x14ac:dyDescent="0.3">
      <c r="A29430">
        <v>524</v>
      </c>
      <c r="B29430">
        <v>522</v>
      </c>
      <c r="C29430">
        <f>ANALOG05[[#This Row],[Column1]]-ANALOG05[[#This Row],[Column2]]</f>
        <v>2</v>
      </c>
      <c r="D29430">
        <f t="shared" si="2295"/>
        <v>3</v>
      </c>
      <c r="E29430">
        <f t="shared" si="2296"/>
        <v>1.4</v>
      </c>
      <c r="F29430" s="1">
        <f t="shared" si="2297"/>
        <v>0</v>
      </c>
      <c r="G29430" s="1">
        <f>ANALOG05[[#This Row],[Max25]]-ANALOG05[[#This Row],[Min25]]</f>
        <v>3</v>
      </c>
      <c r="H29430" s="1">
        <f t="shared" si="2298"/>
        <v>2.8461538461538463</v>
      </c>
      <c r="I29430" s="1">
        <f t="shared" si="2299"/>
        <v>2.5769230769230771</v>
      </c>
    </row>
    <row r="29431" spans="1:9" x14ac:dyDescent="0.3">
      <c r="A29431">
        <v>524</v>
      </c>
      <c r="B29431">
        <v>523</v>
      </c>
      <c r="C29431">
        <f>ANALOG05[[#This Row],[Column1]]-ANALOG05[[#This Row],[Column2]]</f>
        <v>1</v>
      </c>
      <c r="D29431">
        <f t="shared" si="2295"/>
        <v>3</v>
      </c>
      <c r="E29431">
        <f t="shared" si="2296"/>
        <v>1.4</v>
      </c>
      <c r="F29431" s="1">
        <f t="shared" si="2297"/>
        <v>0</v>
      </c>
      <c r="G29431" s="1">
        <f>ANALOG05[[#This Row],[Max25]]-ANALOG05[[#This Row],[Min25]]</f>
        <v>3</v>
      </c>
      <c r="H29431" s="1">
        <f t="shared" si="2298"/>
        <v>2.8461538461538463</v>
      </c>
      <c r="I29431" s="1">
        <f t="shared" si="2299"/>
        <v>2.5384615384615383</v>
      </c>
    </row>
    <row r="29432" spans="1:9" x14ac:dyDescent="0.3">
      <c r="A29432">
        <v>524</v>
      </c>
      <c r="B29432">
        <v>523</v>
      </c>
      <c r="C29432">
        <f>ANALOG05[[#This Row],[Column1]]-ANALOG05[[#This Row],[Column2]]</f>
        <v>1</v>
      </c>
      <c r="D29432">
        <f t="shared" si="2295"/>
        <v>3</v>
      </c>
      <c r="E29432">
        <f t="shared" si="2296"/>
        <v>1.44</v>
      </c>
      <c r="F29432" s="1">
        <f t="shared" si="2297"/>
        <v>0</v>
      </c>
      <c r="G29432" s="1">
        <f>ANALOG05[[#This Row],[Max25]]-ANALOG05[[#This Row],[Min25]]</f>
        <v>3</v>
      </c>
      <c r="H29432" s="1">
        <f t="shared" si="2298"/>
        <v>2.8461538461538463</v>
      </c>
      <c r="I29432" s="1">
        <f t="shared" si="2299"/>
        <v>2.5</v>
      </c>
    </row>
    <row r="29433" spans="1:9" x14ac:dyDescent="0.3">
      <c r="A29433">
        <v>524</v>
      </c>
      <c r="B29433">
        <v>522</v>
      </c>
      <c r="C29433">
        <f>ANALOG05[[#This Row],[Column1]]-ANALOG05[[#This Row],[Column2]]</f>
        <v>2</v>
      </c>
      <c r="D29433">
        <f t="shared" si="2295"/>
        <v>3</v>
      </c>
      <c r="E29433">
        <f t="shared" si="2296"/>
        <v>1.44</v>
      </c>
      <c r="F29433" s="1">
        <f t="shared" si="2297"/>
        <v>0</v>
      </c>
      <c r="G29433" s="1">
        <f>ANALOG05[[#This Row],[Max25]]-ANALOG05[[#This Row],[Min25]]</f>
        <v>3</v>
      </c>
      <c r="H29433" s="1">
        <f t="shared" si="2298"/>
        <v>2.8461538461538463</v>
      </c>
      <c r="I29433" s="1">
        <f t="shared" si="2299"/>
        <v>2.4615384615384617</v>
      </c>
    </row>
    <row r="29434" spans="1:9" x14ac:dyDescent="0.3">
      <c r="A29434">
        <v>525</v>
      </c>
      <c r="B29434">
        <v>523</v>
      </c>
      <c r="C29434">
        <f>ANALOG05[[#This Row],[Column1]]-ANALOG05[[#This Row],[Column2]]</f>
        <v>2</v>
      </c>
      <c r="D29434">
        <f t="shared" si="2295"/>
        <v>3</v>
      </c>
      <c r="E29434">
        <f t="shared" si="2296"/>
        <v>1.44</v>
      </c>
      <c r="F29434" s="1">
        <f t="shared" si="2297"/>
        <v>0</v>
      </c>
      <c r="G29434" s="1">
        <f>ANALOG05[[#This Row],[Max25]]-ANALOG05[[#This Row],[Min25]]</f>
        <v>3</v>
      </c>
      <c r="H29434" s="1">
        <f t="shared" si="2298"/>
        <v>2.8461538461538463</v>
      </c>
      <c r="I29434" s="1">
        <f t="shared" si="2299"/>
        <v>2.4230769230769229</v>
      </c>
    </row>
    <row r="29435" spans="1:9" x14ac:dyDescent="0.3">
      <c r="A29435">
        <v>524</v>
      </c>
      <c r="B29435">
        <v>523</v>
      </c>
      <c r="C29435">
        <f>ANALOG05[[#This Row],[Column1]]-ANALOG05[[#This Row],[Column2]]</f>
        <v>1</v>
      </c>
      <c r="D29435">
        <f t="shared" si="2295"/>
        <v>3</v>
      </c>
      <c r="E29435">
        <f t="shared" si="2296"/>
        <v>1.44</v>
      </c>
      <c r="F29435" s="1">
        <f t="shared" si="2297"/>
        <v>0</v>
      </c>
      <c r="G29435" s="1">
        <f>ANALOG05[[#This Row],[Max25]]-ANALOG05[[#This Row],[Min25]]</f>
        <v>3</v>
      </c>
      <c r="H29435" s="1">
        <f t="shared" si="2298"/>
        <v>2.8461538461538463</v>
      </c>
      <c r="I29435" s="1">
        <f t="shared" si="2299"/>
        <v>2.3846153846153846</v>
      </c>
    </row>
    <row r="29436" spans="1:9" x14ac:dyDescent="0.3">
      <c r="A29436">
        <v>523</v>
      </c>
      <c r="B29436">
        <v>523</v>
      </c>
      <c r="C29436">
        <f>ANALOG05[[#This Row],[Column1]]-ANALOG05[[#This Row],[Column2]]</f>
        <v>0</v>
      </c>
      <c r="D29436">
        <f t="shared" si="2295"/>
        <v>3</v>
      </c>
      <c r="E29436">
        <f t="shared" si="2296"/>
        <v>1.44</v>
      </c>
      <c r="F29436" s="1">
        <f t="shared" si="2297"/>
        <v>0</v>
      </c>
      <c r="G29436" s="1">
        <f>ANALOG05[[#This Row],[Max25]]-ANALOG05[[#This Row],[Min25]]</f>
        <v>3</v>
      </c>
      <c r="H29436" s="1">
        <f t="shared" si="2298"/>
        <v>2.8461538461538463</v>
      </c>
      <c r="I29436" s="1">
        <f t="shared" si="2299"/>
        <v>2.3461538461538463</v>
      </c>
    </row>
    <row r="29437" spans="1:9" x14ac:dyDescent="0.3">
      <c r="A29437">
        <v>524</v>
      </c>
      <c r="B29437">
        <v>523</v>
      </c>
      <c r="C29437">
        <f>ANALOG05[[#This Row],[Column1]]-ANALOG05[[#This Row],[Column2]]</f>
        <v>1</v>
      </c>
      <c r="D29437">
        <f t="shared" si="2295"/>
        <v>3</v>
      </c>
      <c r="E29437">
        <f t="shared" si="2296"/>
        <v>1.48</v>
      </c>
      <c r="F29437" s="1">
        <f t="shared" si="2297"/>
        <v>0</v>
      </c>
      <c r="G29437" s="1">
        <f>ANALOG05[[#This Row],[Max25]]-ANALOG05[[#This Row],[Min25]]</f>
        <v>3</v>
      </c>
      <c r="H29437" s="1">
        <f t="shared" si="2298"/>
        <v>2.8461538461538463</v>
      </c>
      <c r="I29437" s="1">
        <f t="shared" si="2299"/>
        <v>2.3076923076923075</v>
      </c>
    </row>
    <row r="29438" spans="1:9" x14ac:dyDescent="0.3">
      <c r="A29438">
        <v>524</v>
      </c>
      <c r="B29438">
        <v>523</v>
      </c>
      <c r="C29438">
        <f>ANALOG05[[#This Row],[Column1]]-ANALOG05[[#This Row],[Column2]]</f>
        <v>1</v>
      </c>
      <c r="D29438">
        <f t="shared" si="2295"/>
        <v>3</v>
      </c>
      <c r="E29438">
        <f t="shared" si="2296"/>
        <v>1.52</v>
      </c>
      <c r="F29438" s="1">
        <f t="shared" si="2297"/>
        <v>0</v>
      </c>
      <c r="G29438" s="1">
        <f>ANALOG05[[#This Row],[Max25]]-ANALOG05[[#This Row],[Min25]]</f>
        <v>3</v>
      </c>
      <c r="H29438" s="1">
        <f t="shared" si="2298"/>
        <v>2.8461538461538463</v>
      </c>
      <c r="I29438" s="1">
        <f t="shared" si="2299"/>
        <v>2.2692307692307692</v>
      </c>
    </row>
    <row r="29439" spans="1:9" x14ac:dyDescent="0.3">
      <c r="A29439">
        <v>524</v>
      </c>
      <c r="B29439">
        <v>523</v>
      </c>
      <c r="C29439">
        <f>ANALOG05[[#This Row],[Column1]]-ANALOG05[[#This Row],[Column2]]</f>
        <v>1</v>
      </c>
      <c r="D29439">
        <f t="shared" si="2295"/>
        <v>3</v>
      </c>
      <c r="E29439">
        <f t="shared" si="2296"/>
        <v>1.52</v>
      </c>
      <c r="F29439" s="1">
        <f t="shared" si="2297"/>
        <v>0</v>
      </c>
      <c r="G29439" s="1">
        <f>ANALOG05[[#This Row],[Max25]]-ANALOG05[[#This Row],[Min25]]</f>
        <v>3</v>
      </c>
      <c r="H29439" s="1">
        <f t="shared" si="2298"/>
        <v>2.8461538461538463</v>
      </c>
      <c r="I29439" s="1">
        <f t="shared" si="2299"/>
        <v>2.2307692307692308</v>
      </c>
    </row>
    <row r="29440" spans="1:9" x14ac:dyDescent="0.3">
      <c r="A29440">
        <v>524</v>
      </c>
      <c r="B29440">
        <v>522</v>
      </c>
      <c r="C29440">
        <f>ANALOG05[[#This Row],[Column1]]-ANALOG05[[#This Row],[Column2]]</f>
        <v>2</v>
      </c>
      <c r="D29440">
        <f t="shared" si="2295"/>
        <v>3</v>
      </c>
      <c r="E29440">
        <f t="shared" si="2296"/>
        <v>1.56</v>
      </c>
      <c r="F29440" s="1">
        <f t="shared" si="2297"/>
        <v>0</v>
      </c>
      <c r="G29440" s="1">
        <f>ANALOG05[[#This Row],[Max25]]-ANALOG05[[#This Row],[Min25]]</f>
        <v>3</v>
      </c>
      <c r="H29440" s="1">
        <f t="shared" si="2298"/>
        <v>2.8461538461538463</v>
      </c>
      <c r="I29440" s="1">
        <f t="shared" si="2299"/>
        <v>2.1923076923076925</v>
      </c>
    </row>
    <row r="29441" spans="1:9" x14ac:dyDescent="0.3">
      <c r="A29441">
        <v>525</v>
      </c>
      <c r="B29441">
        <v>522</v>
      </c>
      <c r="C29441">
        <f>ANALOG05[[#This Row],[Column1]]-ANALOG05[[#This Row],[Column2]]</f>
        <v>3</v>
      </c>
      <c r="D29441">
        <f t="shared" si="2295"/>
        <v>3</v>
      </c>
      <c r="E29441">
        <f t="shared" si="2296"/>
        <v>1.56</v>
      </c>
      <c r="F29441" s="1">
        <f t="shared" si="2297"/>
        <v>0</v>
      </c>
      <c r="G29441" s="1">
        <f>ANALOG05[[#This Row],[Max25]]-ANALOG05[[#This Row],[Min25]]</f>
        <v>3</v>
      </c>
      <c r="H29441" s="1">
        <f t="shared" si="2298"/>
        <v>2.8461538461538463</v>
      </c>
      <c r="I29441" s="1">
        <f t="shared" si="2299"/>
        <v>2.1923076923076925</v>
      </c>
    </row>
    <row r="29442" spans="1:9" x14ac:dyDescent="0.3">
      <c r="A29442">
        <v>524</v>
      </c>
      <c r="B29442">
        <v>523</v>
      </c>
      <c r="C29442">
        <f>ANALOG05[[#This Row],[Column1]]-ANALOG05[[#This Row],[Column2]]</f>
        <v>1</v>
      </c>
      <c r="D29442">
        <f t="shared" ref="D29442:D29505" si="2300">MAX(C29442:C29465)</f>
        <v>2</v>
      </c>
      <c r="E29442">
        <f t="shared" ref="E29442:E29505" si="2301">AVERAGE(C29442:C29466)</f>
        <v>1.52</v>
      </c>
      <c r="F29442" s="1">
        <f t="shared" ref="F29442:F29505" si="2302">MIN(C29442:C29466)</f>
        <v>0</v>
      </c>
      <c r="G29442" s="1">
        <f>ANALOG05[[#This Row],[Max25]]-ANALOG05[[#This Row],[Min25]]</f>
        <v>2</v>
      </c>
      <c r="H29442" s="1">
        <f t="shared" ref="H29442:H29505" si="2303">AVERAGE(D29442:D29467)</f>
        <v>2.8461538461538463</v>
      </c>
      <c r="I29442" s="1">
        <f t="shared" ref="I29442:I29505" si="2304">AVERAGE(G29442:G29467)</f>
        <v>2.1923076923076925</v>
      </c>
    </row>
    <row r="29443" spans="1:9" x14ac:dyDescent="0.3">
      <c r="A29443">
        <v>525</v>
      </c>
      <c r="B29443">
        <v>523</v>
      </c>
      <c r="C29443">
        <f>ANALOG05[[#This Row],[Column1]]-ANALOG05[[#This Row],[Column2]]</f>
        <v>2</v>
      </c>
      <c r="D29443">
        <f t="shared" si="2300"/>
        <v>2</v>
      </c>
      <c r="E29443">
        <f t="shared" si="2301"/>
        <v>1.56</v>
      </c>
      <c r="F29443" s="1">
        <f t="shared" si="2302"/>
        <v>0</v>
      </c>
      <c r="G29443" s="1">
        <f>ANALOG05[[#This Row],[Max25]]-ANALOG05[[#This Row],[Min25]]</f>
        <v>2</v>
      </c>
      <c r="H29443" s="1">
        <f t="shared" si="2303"/>
        <v>2.8846153846153846</v>
      </c>
      <c r="I29443" s="1">
        <f t="shared" si="2304"/>
        <v>2.2307692307692308</v>
      </c>
    </row>
    <row r="29444" spans="1:9" x14ac:dyDescent="0.3">
      <c r="A29444">
        <v>524</v>
      </c>
      <c r="B29444">
        <v>523</v>
      </c>
      <c r="C29444">
        <f>ANALOG05[[#This Row],[Column1]]-ANALOG05[[#This Row],[Column2]]</f>
        <v>1</v>
      </c>
      <c r="D29444">
        <f t="shared" si="2300"/>
        <v>2</v>
      </c>
      <c r="E29444">
        <f t="shared" si="2301"/>
        <v>1.52</v>
      </c>
      <c r="F29444" s="1">
        <f t="shared" si="2302"/>
        <v>0</v>
      </c>
      <c r="G29444" s="1">
        <f>ANALOG05[[#This Row],[Max25]]-ANALOG05[[#This Row],[Min25]]</f>
        <v>2</v>
      </c>
      <c r="H29444" s="1">
        <f t="shared" si="2303"/>
        <v>2.9230769230769229</v>
      </c>
      <c r="I29444" s="1">
        <f t="shared" si="2304"/>
        <v>2.2692307692307692</v>
      </c>
    </row>
    <row r="29445" spans="1:9" x14ac:dyDescent="0.3">
      <c r="A29445">
        <v>524</v>
      </c>
      <c r="B29445">
        <v>523</v>
      </c>
      <c r="C29445">
        <f>ANALOG05[[#This Row],[Column1]]-ANALOG05[[#This Row],[Column2]]</f>
        <v>1</v>
      </c>
      <c r="D29445">
        <f t="shared" si="2300"/>
        <v>2</v>
      </c>
      <c r="E29445">
        <f t="shared" si="2301"/>
        <v>1.6</v>
      </c>
      <c r="F29445" s="1">
        <f t="shared" si="2302"/>
        <v>0</v>
      </c>
      <c r="G29445" s="1">
        <f>ANALOG05[[#This Row],[Max25]]-ANALOG05[[#This Row],[Min25]]</f>
        <v>2</v>
      </c>
      <c r="H29445" s="1">
        <f t="shared" si="2303"/>
        <v>2.9615384615384617</v>
      </c>
      <c r="I29445" s="1">
        <f t="shared" si="2304"/>
        <v>2.3076923076923075</v>
      </c>
    </row>
    <row r="29446" spans="1:9" x14ac:dyDescent="0.3">
      <c r="A29446">
        <v>525</v>
      </c>
      <c r="B29446">
        <v>523</v>
      </c>
      <c r="C29446">
        <f>ANALOG05[[#This Row],[Column1]]-ANALOG05[[#This Row],[Column2]]</f>
        <v>2</v>
      </c>
      <c r="D29446">
        <f t="shared" si="2300"/>
        <v>3</v>
      </c>
      <c r="E29446">
        <f t="shared" si="2301"/>
        <v>1.68</v>
      </c>
      <c r="F29446" s="1">
        <f t="shared" si="2302"/>
        <v>0</v>
      </c>
      <c r="G29446" s="1">
        <f>ANALOG05[[#This Row],[Max25]]-ANALOG05[[#This Row],[Min25]]</f>
        <v>3</v>
      </c>
      <c r="H29446" s="1">
        <f t="shared" si="2303"/>
        <v>3</v>
      </c>
      <c r="I29446" s="1">
        <f t="shared" si="2304"/>
        <v>2.3461538461538463</v>
      </c>
    </row>
    <row r="29447" spans="1:9" x14ac:dyDescent="0.3">
      <c r="A29447">
        <v>524</v>
      </c>
      <c r="B29447">
        <v>523</v>
      </c>
      <c r="C29447">
        <f>ANALOG05[[#This Row],[Column1]]-ANALOG05[[#This Row],[Column2]]</f>
        <v>1</v>
      </c>
      <c r="D29447">
        <f t="shared" si="2300"/>
        <v>3</v>
      </c>
      <c r="E29447">
        <f t="shared" si="2301"/>
        <v>1.68</v>
      </c>
      <c r="F29447" s="1">
        <f t="shared" si="2302"/>
        <v>0</v>
      </c>
      <c r="G29447" s="1">
        <f>ANALOG05[[#This Row],[Max25]]-ANALOG05[[#This Row],[Min25]]</f>
        <v>3</v>
      </c>
      <c r="H29447" s="1">
        <f t="shared" si="2303"/>
        <v>3</v>
      </c>
      <c r="I29447" s="1">
        <f t="shared" si="2304"/>
        <v>2.3461538461538463</v>
      </c>
    </row>
    <row r="29448" spans="1:9" x14ac:dyDescent="0.3">
      <c r="A29448">
        <v>523</v>
      </c>
      <c r="B29448">
        <v>523</v>
      </c>
      <c r="C29448">
        <f>ANALOG05[[#This Row],[Column1]]-ANALOG05[[#This Row],[Column2]]</f>
        <v>0</v>
      </c>
      <c r="D29448">
        <f t="shared" si="2300"/>
        <v>3</v>
      </c>
      <c r="E29448">
        <f t="shared" si="2301"/>
        <v>1.68</v>
      </c>
      <c r="F29448" s="1">
        <f t="shared" si="2302"/>
        <v>0</v>
      </c>
      <c r="G29448" s="1">
        <f>ANALOG05[[#This Row],[Max25]]-ANALOG05[[#This Row],[Min25]]</f>
        <v>3</v>
      </c>
      <c r="H29448" s="1">
        <f t="shared" si="2303"/>
        <v>3</v>
      </c>
      <c r="I29448" s="1">
        <f t="shared" si="2304"/>
        <v>2.3461538461538463</v>
      </c>
    </row>
    <row r="29449" spans="1:9" x14ac:dyDescent="0.3">
      <c r="A29449">
        <v>525</v>
      </c>
      <c r="B29449">
        <v>523</v>
      </c>
      <c r="C29449">
        <f>ANALOG05[[#This Row],[Column1]]-ANALOG05[[#This Row],[Column2]]</f>
        <v>2</v>
      </c>
      <c r="D29449">
        <f t="shared" si="2300"/>
        <v>3</v>
      </c>
      <c r="E29449">
        <f t="shared" si="2301"/>
        <v>1.76</v>
      </c>
      <c r="F29449" s="1">
        <f t="shared" si="2302"/>
        <v>1</v>
      </c>
      <c r="G29449" s="1">
        <f>ANALOG05[[#This Row],[Max25]]-ANALOG05[[#This Row],[Min25]]</f>
        <v>2</v>
      </c>
      <c r="H29449" s="1">
        <f t="shared" si="2303"/>
        <v>3</v>
      </c>
      <c r="I29449" s="1">
        <f t="shared" si="2304"/>
        <v>2.3461538461538463</v>
      </c>
    </row>
    <row r="29450" spans="1:9" x14ac:dyDescent="0.3">
      <c r="A29450">
        <v>525</v>
      </c>
      <c r="B29450">
        <v>523</v>
      </c>
      <c r="C29450">
        <f>ANALOG05[[#This Row],[Column1]]-ANALOG05[[#This Row],[Column2]]</f>
        <v>2</v>
      </c>
      <c r="D29450">
        <f t="shared" si="2300"/>
        <v>3</v>
      </c>
      <c r="E29450">
        <f t="shared" si="2301"/>
        <v>1.8</v>
      </c>
      <c r="F29450" s="1">
        <f t="shared" si="2302"/>
        <v>1</v>
      </c>
      <c r="G29450" s="1">
        <f>ANALOG05[[#This Row],[Max25]]-ANALOG05[[#This Row],[Min25]]</f>
        <v>2</v>
      </c>
      <c r="H29450" s="1">
        <f t="shared" si="2303"/>
        <v>3</v>
      </c>
      <c r="I29450" s="1">
        <f t="shared" si="2304"/>
        <v>2.3846153846153846</v>
      </c>
    </row>
    <row r="29451" spans="1:9" x14ac:dyDescent="0.3">
      <c r="A29451">
        <v>524</v>
      </c>
      <c r="B29451">
        <v>522</v>
      </c>
      <c r="C29451">
        <f>ANALOG05[[#This Row],[Column1]]-ANALOG05[[#This Row],[Column2]]</f>
        <v>2</v>
      </c>
      <c r="D29451">
        <f t="shared" si="2300"/>
        <v>3</v>
      </c>
      <c r="E29451">
        <f t="shared" si="2301"/>
        <v>1.76</v>
      </c>
      <c r="F29451" s="1">
        <f t="shared" si="2302"/>
        <v>1</v>
      </c>
      <c r="G29451" s="1">
        <f>ANALOG05[[#This Row],[Max25]]-ANALOG05[[#This Row],[Min25]]</f>
        <v>2</v>
      </c>
      <c r="H29451" s="1">
        <f t="shared" si="2303"/>
        <v>3</v>
      </c>
      <c r="I29451" s="1">
        <f t="shared" si="2304"/>
        <v>2.4230769230769229</v>
      </c>
    </row>
    <row r="29452" spans="1:9" x14ac:dyDescent="0.3">
      <c r="A29452">
        <v>525</v>
      </c>
      <c r="B29452">
        <v>523</v>
      </c>
      <c r="C29452">
        <f>ANALOG05[[#This Row],[Column1]]-ANALOG05[[#This Row],[Column2]]</f>
        <v>2</v>
      </c>
      <c r="D29452">
        <f t="shared" si="2300"/>
        <v>3</v>
      </c>
      <c r="E29452">
        <f t="shared" si="2301"/>
        <v>1.76</v>
      </c>
      <c r="F29452" s="1">
        <f t="shared" si="2302"/>
        <v>1</v>
      </c>
      <c r="G29452" s="1">
        <f>ANALOG05[[#This Row],[Max25]]-ANALOG05[[#This Row],[Min25]]</f>
        <v>2</v>
      </c>
      <c r="H29452" s="1">
        <f t="shared" si="2303"/>
        <v>3</v>
      </c>
      <c r="I29452" s="1">
        <f t="shared" si="2304"/>
        <v>2.4615384615384617</v>
      </c>
    </row>
    <row r="29453" spans="1:9" x14ac:dyDescent="0.3">
      <c r="A29453">
        <v>524</v>
      </c>
      <c r="B29453">
        <v>523</v>
      </c>
      <c r="C29453">
        <f>ANALOG05[[#This Row],[Column1]]-ANALOG05[[#This Row],[Column2]]</f>
        <v>1</v>
      </c>
      <c r="D29453">
        <f t="shared" si="2300"/>
        <v>3</v>
      </c>
      <c r="E29453">
        <f t="shared" si="2301"/>
        <v>1.76</v>
      </c>
      <c r="F29453" s="1">
        <f t="shared" si="2302"/>
        <v>1</v>
      </c>
      <c r="G29453" s="1">
        <f>ANALOG05[[#This Row],[Max25]]-ANALOG05[[#This Row],[Min25]]</f>
        <v>2</v>
      </c>
      <c r="H29453" s="1">
        <f t="shared" si="2303"/>
        <v>3</v>
      </c>
      <c r="I29453" s="1">
        <f t="shared" si="2304"/>
        <v>2.5</v>
      </c>
    </row>
    <row r="29454" spans="1:9" x14ac:dyDescent="0.3">
      <c r="A29454">
        <v>524</v>
      </c>
      <c r="B29454">
        <v>523</v>
      </c>
      <c r="C29454">
        <f>ANALOG05[[#This Row],[Column1]]-ANALOG05[[#This Row],[Column2]]</f>
        <v>1</v>
      </c>
      <c r="D29454">
        <f t="shared" si="2300"/>
        <v>3</v>
      </c>
      <c r="E29454">
        <f t="shared" si="2301"/>
        <v>1.8</v>
      </c>
      <c r="F29454" s="1">
        <f t="shared" si="2302"/>
        <v>1</v>
      </c>
      <c r="G29454" s="1">
        <f>ANALOG05[[#This Row],[Max25]]-ANALOG05[[#This Row],[Min25]]</f>
        <v>2</v>
      </c>
      <c r="H29454" s="1">
        <f t="shared" si="2303"/>
        <v>3</v>
      </c>
      <c r="I29454" s="1">
        <f t="shared" si="2304"/>
        <v>2.5384615384615383</v>
      </c>
    </row>
    <row r="29455" spans="1:9" x14ac:dyDescent="0.3">
      <c r="A29455">
        <v>525</v>
      </c>
      <c r="B29455">
        <v>523</v>
      </c>
      <c r="C29455">
        <f>ANALOG05[[#This Row],[Column1]]-ANALOG05[[#This Row],[Column2]]</f>
        <v>2</v>
      </c>
      <c r="D29455">
        <f t="shared" si="2300"/>
        <v>3</v>
      </c>
      <c r="E29455">
        <f t="shared" si="2301"/>
        <v>1.8</v>
      </c>
      <c r="F29455" s="1">
        <f t="shared" si="2302"/>
        <v>1</v>
      </c>
      <c r="G29455" s="1">
        <f>ANALOG05[[#This Row],[Max25]]-ANALOG05[[#This Row],[Min25]]</f>
        <v>2</v>
      </c>
      <c r="H29455" s="1">
        <f t="shared" si="2303"/>
        <v>3</v>
      </c>
      <c r="I29455" s="1">
        <f t="shared" si="2304"/>
        <v>2.5769230769230771</v>
      </c>
    </row>
    <row r="29456" spans="1:9" x14ac:dyDescent="0.3">
      <c r="A29456">
        <v>524</v>
      </c>
      <c r="B29456">
        <v>522</v>
      </c>
      <c r="C29456">
        <f>ANALOG05[[#This Row],[Column1]]-ANALOG05[[#This Row],[Column2]]</f>
        <v>2</v>
      </c>
      <c r="D29456">
        <f t="shared" si="2300"/>
        <v>3</v>
      </c>
      <c r="E29456">
        <f t="shared" si="2301"/>
        <v>1.8</v>
      </c>
      <c r="F29456" s="1">
        <f t="shared" si="2302"/>
        <v>1</v>
      </c>
      <c r="G29456" s="1">
        <f>ANALOG05[[#This Row],[Max25]]-ANALOG05[[#This Row],[Min25]]</f>
        <v>2</v>
      </c>
      <c r="H29456" s="1">
        <f t="shared" si="2303"/>
        <v>3</v>
      </c>
      <c r="I29456" s="1">
        <f t="shared" si="2304"/>
        <v>2.6153846153846154</v>
      </c>
    </row>
    <row r="29457" spans="1:9" x14ac:dyDescent="0.3">
      <c r="A29457">
        <v>524</v>
      </c>
      <c r="B29457">
        <v>523</v>
      </c>
      <c r="C29457">
        <f>ANALOG05[[#This Row],[Column1]]-ANALOG05[[#This Row],[Column2]]</f>
        <v>1</v>
      </c>
      <c r="D29457">
        <f t="shared" si="2300"/>
        <v>3</v>
      </c>
      <c r="E29457">
        <f t="shared" si="2301"/>
        <v>1.76</v>
      </c>
      <c r="F29457" s="1">
        <f t="shared" si="2302"/>
        <v>1</v>
      </c>
      <c r="G29457" s="1">
        <f>ANALOG05[[#This Row],[Max25]]-ANALOG05[[#This Row],[Min25]]</f>
        <v>2</v>
      </c>
      <c r="H29457" s="1">
        <f t="shared" si="2303"/>
        <v>3</v>
      </c>
      <c r="I29457" s="1">
        <f t="shared" si="2304"/>
        <v>2.6538461538461537</v>
      </c>
    </row>
    <row r="29458" spans="1:9" x14ac:dyDescent="0.3">
      <c r="A29458">
        <v>525</v>
      </c>
      <c r="B29458">
        <v>523</v>
      </c>
      <c r="C29458">
        <f>ANALOG05[[#This Row],[Column1]]-ANALOG05[[#This Row],[Column2]]</f>
        <v>2</v>
      </c>
      <c r="D29458">
        <f t="shared" si="2300"/>
        <v>3</v>
      </c>
      <c r="E29458">
        <f t="shared" si="2301"/>
        <v>1.8</v>
      </c>
      <c r="F29458" s="1">
        <f t="shared" si="2302"/>
        <v>1</v>
      </c>
      <c r="G29458" s="1">
        <f>ANALOG05[[#This Row],[Max25]]-ANALOG05[[#This Row],[Min25]]</f>
        <v>2</v>
      </c>
      <c r="H29458" s="1">
        <f t="shared" si="2303"/>
        <v>3</v>
      </c>
      <c r="I29458" s="1">
        <f t="shared" si="2304"/>
        <v>2.6923076923076925</v>
      </c>
    </row>
    <row r="29459" spans="1:9" x14ac:dyDescent="0.3">
      <c r="A29459">
        <v>525</v>
      </c>
      <c r="B29459">
        <v>523</v>
      </c>
      <c r="C29459">
        <f>ANALOG05[[#This Row],[Column1]]-ANALOG05[[#This Row],[Column2]]</f>
        <v>2</v>
      </c>
      <c r="D29459">
        <f t="shared" si="2300"/>
        <v>3</v>
      </c>
      <c r="E29459">
        <f t="shared" si="2301"/>
        <v>1.76</v>
      </c>
      <c r="F29459" s="1">
        <f t="shared" si="2302"/>
        <v>1</v>
      </c>
      <c r="G29459" s="1">
        <f>ANALOG05[[#This Row],[Max25]]-ANALOG05[[#This Row],[Min25]]</f>
        <v>2</v>
      </c>
      <c r="H29459" s="1">
        <f t="shared" si="2303"/>
        <v>3</v>
      </c>
      <c r="I29459" s="1">
        <f t="shared" si="2304"/>
        <v>2.7307692307692308</v>
      </c>
    </row>
    <row r="29460" spans="1:9" x14ac:dyDescent="0.3">
      <c r="A29460">
        <v>524</v>
      </c>
      <c r="B29460">
        <v>523</v>
      </c>
      <c r="C29460">
        <f>ANALOG05[[#This Row],[Column1]]-ANALOG05[[#This Row],[Column2]]</f>
        <v>1</v>
      </c>
      <c r="D29460">
        <f t="shared" si="2300"/>
        <v>3</v>
      </c>
      <c r="E29460">
        <f t="shared" si="2301"/>
        <v>1.76</v>
      </c>
      <c r="F29460" s="1">
        <f t="shared" si="2302"/>
        <v>1</v>
      </c>
      <c r="G29460" s="1">
        <f>ANALOG05[[#This Row],[Max25]]-ANALOG05[[#This Row],[Min25]]</f>
        <v>2</v>
      </c>
      <c r="H29460" s="1">
        <f t="shared" si="2303"/>
        <v>3</v>
      </c>
      <c r="I29460" s="1">
        <f t="shared" si="2304"/>
        <v>2.7692307692307692</v>
      </c>
    </row>
    <row r="29461" spans="1:9" x14ac:dyDescent="0.3">
      <c r="A29461">
        <v>524</v>
      </c>
      <c r="B29461">
        <v>523</v>
      </c>
      <c r="C29461">
        <f>ANALOG05[[#This Row],[Column1]]-ANALOG05[[#This Row],[Column2]]</f>
        <v>1</v>
      </c>
      <c r="D29461">
        <f t="shared" si="2300"/>
        <v>3</v>
      </c>
      <c r="E29461">
        <f t="shared" si="2301"/>
        <v>1.76</v>
      </c>
      <c r="F29461" s="1">
        <f t="shared" si="2302"/>
        <v>1</v>
      </c>
      <c r="G29461" s="1">
        <f>ANALOG05[[#This Row],[Max25]]-ANALOG05[[#This Row],[Min25]]</f>
        <v>2</v>
      </c>
      <c r="H29461" s="1">
        <f t="shared" si="2303"/>
        <v>3</v>
      </c>
      <c r="I29461" s="1">
        <f t="shared" si="2304"/>
        <v>2.8076923076923075</v>
      </c>
    </row>
    <row r="29462" spans="1:9" x14ac:dyDescent="0.3">
      <c r="A29462">
        <v>524</v>
      </c>
      <c r="B29462">
        <v>522</v>
      </c>
      <c r="C29462">
        <f>ANALOG05[[#This Row],[Column1]]-ANALOG05[[#This Row],[Column2]]</f>
        <v>2</v>
      </c>
      <c r="D29462">
        <f t="shared" si="2300"/>
        <v>3</v>
      </c>
      <c r="E29462">
        <f t="shared" si="2301"/>
        <v>1.8</v>
      </c>
      <c r="F29462" s="1">
        <f t="shared" si="2302"/>
        <v>1</v>
      </c>
      <c r="G29462" s="1">
        <f>ANALOG05[[#This Row],[Max25]]-ANALOG05[[#This Row],[Min25]]</f>
        <v>2</v>
      </c>
      <c r="H29462" s="1">
        <f t="shared" si="2303"/>
        <v>3</v>
      </c>
      <c r="I29462" s="1">
        <f t="shared" si="2304"/>
        <v>2.8461538461538463</v>
      </c>
    </row>
    <row r="29463" spans="1:9" x14ac:dyDescent="0.3">
      <c r="A29463">
        <v>524</v>
      </c>
      <c r="B29463">
        <v>523</v>
      </c>
      <c r="C29463">
        <f>ANALOG05[[#This Row],[Column1]]-ANALOG05[[#This Row],[Column2]]</f>
        <v>1</v>
      </c>
      <c r="D29463">
        <f t="shared" si="2300"/>
        <v>3</v>
      </c>
      <c r="E29463">
        <f t="shared" si="2301"/>
        <v>1.8</v>
      </c>
      <c r="F29463" s="1">
        <f t="shared" si="2302"/>
        <v>1</v>
      </c>
      <c r="G29463" s="1">
        <f>ANALOG05[[#This Row],[Max25]]-ANALOG05[[#This Row],[Min25]]</f>
        <v>2</v>
      </c>
      <c r="H29463" s="1">
        <f t="shared" si="2303"/>
        <v>3</v>
      </c>
      <c r="I29463" s="1">
        <f t="shared" si="2304"/>
        <v>2.8846153846153846</v>
      </c>
    </row>
    <row r="29464" spans="1:9" x14ac:dyDescent="0.3">
      <c r="A29464">
        <v>525</v>
      </c>
      <c r="B29464">
        <v>523</v>
      </c>
      <c r="C29464">
        <f>ANALOG05[[#This Row],[Column1]]-ANALOG05[[#This Row],[Column2]]</f>
        <v>2</v>
      </c>
      <c r="D29464">
        <f t="shared" si="2300"/>
        <v>3</v>
      </c>
      <c r="E29464">
        <f t="shared" si="2301"/>
        <v>1.84</v>
      </c>
      <c r="F29464" s="1">
        <f t="shared" si="2302"/>
        <v>1</v>
      </c>
      <c r="G29464" s="1">
        <f>ANALOG05[[#This Row],[Max25]]-ANALOG05[[#This Row],[Min25]]</f>
        <v>2</v>
      </c>
      <c r="H29464" s="1">
        <f t="shared" si="2303"/>
        <v>3</v>
      </c>
      <c r="I29464" s="1">
        <f t="shared" si="2304"/>
        <v>2.9230769230769229</v>
      </c>
    </row>
    <row r="29465" spans="1:9" x14ac:dyDescent="0.3">
      <c r="A29465">
        <v>525</v>
      </c>
      <c r="B29465">
        <v>523</v>
      </c>
      <c r="C29465">
        <f>ANALOG05[[#This Row],[Column1]]-ANALOG05[[#This Row],[Column2]]</f>
        <v>2</v>
      </c>
      <c r="D29465">
        <f t="shared" si="2300"/>
        <v>3</v>
      </c>
      <c r="E29465">
        <f t="shared" si="2301"/>
        <v>1.84</v>
      </c>
      <c r="F29465" s="1">
        <f t="shared" si="2302"/>
        <v>1</v>
      </c>
      <c r="G29465" s="1">
        <f>ANALOG05[[#This Row],[Max25]]-ANALOG05[[#This Row],[Min25]]</f>
        <v>2</v>
      </c>
      <c r="H29465" s="1">
        <f t="shared" si="2303"/>
        <v>3</v>
      </c>
      <c r="I29465" s="1">
        <f t="shared" si="2304"/>
        <v>2.9615384615384617</v>
      </c>
    </row>
    <row r="29466" spans="1:9" x14ac:dyDescent="0.3">
      <c r="A29466">
        <v>524</v>
      </c>
      <c r="B29466">
        <v>522</v>
      </c>
      <c r="C29466">
        <f>ANALOG05[[#This Row],[Column1]]-ANALOG05[[#This Row],[Column2]]</f>
        <v>2</v>
      </c>
      <c r="D29466">
        <f t="shared" si="2300"/>
        <v>3</v>
      </c>
      <c r="E29466">
        <f t="shared" si="2301"/>
        <v>1.76</v>
      </c>
      <c r="F29466" s="1">
        <f t="shared" si="2302"/>
        <v>0</v>
      </c>
      <c r="G29466" s="1">
        <f>ANALOG05[[#This Row],[Max25]]-ANALOG05[[#This Row],[Min25]]</f>
        <v>3</v>
      </c>
      <c r="H29466" s="1">
        <f t="shared" si="2303"/>
        <v>3</v>
      </c>
      <c r="I29466" s="1">
        <f t="shared" si="2304"/>
        <v>3</v>
      </c>
    </row>
    <row r="29467" spans="1:9" x14ac:dyDescent="0.3">
      <c r="A29467">
        <v>524</v>
      </c>
      <c r="B29467">
        <v>522</v>
      </c>
      <c r="C29467">
        <f>ANALOG05[[#This Row],[Column1]]-ANALOG05[[#This Row],[Column2]]</f>
        <v>2</v>
      </c>
      <c r="D29467">
        <f t="shared" si="2300"/>
        <v>3</v>
      </c>
      <c r="E29467">
        <f t="shared" si="2301"/>
        <v>1.8</v>
      </c>
      <c r="F29467" s="1">
        <f t="shared" si="2302"/>
        <v>0</v>
      </c>
      <c r="G29467" s="1">
        <f>ANALOG05[[#This Row],[Max25]]-ANALOG05[[#This Row],[Min25]]</f>
        <v>3</v>
      </c>
      <c r="H29467" s="1">
        <f t="shared" si="2303"/>
        <v>3</v>
      </c>
      <c r="I29467" s="1">
        <f t="shared" si="2304"/>
        <v>3</v>
      </c>
    </row>
    <row r="29468" spans="1:9" x14ac:dyDescent="0.3">
      <c r="A29468">
        <v>524</v>
      </c>
      <c r="B29468">
        <v>523</v>
      </c>
      <c r="C29468">
        <f>ANALOG05[[#This Row],[Column1]]-ANALOG05[[#This Row],[Column2]]</f>
        <v>1</v>
      </c>
      <c r="D29468">
        <f t="shared" si="2300"/>
        <v>3</v>
      </c>
      <c r="E29468">
        <f t="shared" si="2301"/>
        <v>1.8</v>
      </c>
      <c r="F29468" s="1">
        <f t="shared" si="2302"/>
        <v>0</v>
      </c>
      <c r="G29468" s="1">
        <f>ANALOG05[[#This Row],[Max25]]-ANALOG05[[#This Row],[Min25]]</f>
        <v>3</v>
      </c>
      <c r="H29468" s="1">
        <f t="shared" si="2303"/>
        <v>3</v>
      </c>
      <c r="I29468" s="1">
        <f t="shared" si="2304"/>
        <v>3</v>
      </c>
    </row>
    <row r="29469" spans="1:9" x14ac:dyDescent="0.3">
      <c r="A29469">
        <v>525</v>
      </c>
      <c r="B29469">
        <v>522</v>
      </c>
      <c r="C29469">
        <f>ANALOG05[[#This Row],[Column1]]-ANALOG05[[#This Row],[Column2]]</f>
        <v>3</v>
      </c>
      <c r="D29469">
        <f t="shared" si="2300"/>
        <v>3</v>
      </c>
      <c r="E29469">
        <f t="shared" si="2301"/>
        <v>1.8</v>
      </c>
      <c r="F29469" s="1">
        <f t="shared" si="2302"/>
        <v>0</v>
      </c>
      <c r="G29469" s="1">
        <f>ANALOG05[[#This Row],[Max25]]-ANALOG05[[#This Row],[Min25]]</f>
        <v>3</v>
      </c>
      <c r="H29469" s="1">
        <f t="shared" si="2303"/>
        <v>3</v>
      </c>
      <c r="I29469" s="1">
        <f t="shared" si="2304"/>
        <v>3</v>
      </c>
    </row>
    <row r="29470" spans="1:9" x14ac:dyDescent="0.3">
      <c r="A29470">
        <v>525</v>
      </c>
      <c r="B29470">
        <v>522</v>
      </c>
      <c r="C29470">
        <f>ANALOG05[[#This Row],[Column1]]-ANALOG05[[#This Row],[Column2]]</f>
        <v>3</v>
      </c>
      <c r="D29470">
        <f t="shared" si="2300"/>
        <v>3</v>
      </c>
      <c r="E29470">
        <f t="shared" si="2301"/>
        <v>1.72</v>
      </c>
      <c r="F29470" s="1">
        <f t="shared" si="2302"/>
        <v>0</v>
      </c>
      <c r="G29470" s="1">
        <f>ANALOG05[[#This Row],[Max25]]-ANALOG05[[#This Row],[Min25]]</f>
        <v>3</v>
      </c>
      <c r="H29470" s="1">
        <f t="shared" si="2303"/>
        <v>3</v>
      </c>
      <c r="I29470" s="1">
        <f t="shared" si="2304"/>
        <v>3</v>
      </c>
    </row>
    <row r="29471" spans="1:9" x14ac:dyDescent="0.3">
      <c r="A29471">
        <v>525</v>
      </c>
      <c r="B29471">
        <v>523</v>
      </c>
      <c r="C29471">
        <f>ANALOG05[[#This Row],[Column1]]-ANALOG05[[#This Row],[Column2]]</f>
        <v>2</v>
      </c>
      <c r="D29471">
        <f t="shared" si="2300"/>
        <v>3</v>
      </c>
      <c r="E29471">
        <f t="shared" si="2301"/>
        <v>1.64</v>
      </c>
      <c r="F29471" s="1">
        <f t="shared" si="2302"/>
        <v>0</v>
      </c>
      <c r="G29471" s="1">
        <f>ANALOG05[[#This Row],[Max25]]-ANALOG05[[#This Row],[Min25]]</f>
        <v>3</v>
      </c>
      <c r="H29471" s="1">
        <f t="shared" si="2303"/>
        <v>3</v>
      </c>
      <c r="I29471" s="1">
        <f t="shared" si="2304"/>
        <v>3</v>
      </c>
    </row>
    <row r="29472" spans="1:9" x14ac:dyDescent="0.3">
      <c r="A29472">
        <v>524</v>
      </c>
      <c r="B29472">
        <v>523</v>
      </c>
      <c r="C29472">
        <f>ANALOG05[[#This Row],[Column1]]-ANALOG05[[#This Row],[Column2]]</f>
        <v>1</v>
      </c>
      <c r="D29472">
        <f t="shared" si="2300"/>
        <v>3</v>
      </c>
      <c r="E29472">
        <f t="shared" si="2301"/>
        <v>1.64</v>
      </c>
      <c r="F29472" s="1">
        <f t="shared" si="2302"/>
        <v>0</v>
      </c>
      <c r="G29472" s="1">
        <f>ANALOG05[[#This Row],[Max25]]-ANALOG05[[#This Row],[Min25]]</f>
        <v>3</v>
      </c>
      <c r="H29472" s="1">
        <f t="shared" si="2303"/>
        <v>3</v>
      </c>
      <c r="I29472" s="1">
        <f t="shared" si="2304"/>
        <v>3</v>
      </c>
    </row>
    <row r="29473" spans="1:9" x14ac:dyDescent="0.3">
      <c r="A29473">
        <v>525</v>
      </c>
      <c r="B29473">
        <v>523</v>
      </c>
      <c r="C29473">
        <f>ANALOG05[[#This Row],[Column1]]-ANALOG05[[#This Row],[Column2]]</f>
        <v>2</v>
      </c>
      <c r="D29473">
        <f t="shared" si="2300"/>
        <v>3</v>
      </c>
      <c r="E29473">
        <f t="shared" si="2301"/>
        <v>1.64</v>
      </c>
      <c r="F29473" s="1">
        <f t="shared" si="2302"/>
        <v>0</v>
      </c>
      <c r="G29473" s="1">
        <f>ANALOG05[[#This Row],[Max25]]-ANALOG05[[#This Row],[Min25]]</f>
        <v>3</v>
      </c>
      <c r="H29473" s="1">
        <f t="shared" si="2303"/>
        <v>3</v>
      </c>
      <c r="I29473" s="1">
        <f t="shared" si="2304"/>
        <v>3</v>
      </c>
    </row>
    <row r="29474" spans="1:9" x14ac:dyDescent="0.3">
      <c r="A29474">
        <v>525</v>
      </c>
      <c r="B29474">
        <v>522</v>
      </c>
      <c r="C29474">
        <f>ANALOG05[[#This Row],[Column1]]-ANALOG05[[#This Row],[Column2]]</f>
        <v>3</v>
      </c>
      <c r="D29474">
        <f t="shared" si="2300"/>
        <v>3</v>
      </c>
      <c r="E29474">
        <f t="shared" si="2301"/>
        <v>1.64</v>
      </c>
      <c r="F29474" s="1">
        <f t="shared" si="2302"/>
        <v>0</v>
      </c>
      <c r="G29474" s="1">
        <f>ANALOG05[[#This Row],[Max25]]-ANALOG05[[#This Row],[Min25]]</f>
        <v>3</v>
      </c>
      <c r="H29474" s="1">
        <f t="shared" si="2303"/>
        <v>3</v>
      </c>
      <c r="I29474" s="1">
        <f t="shared" si="2304"/>
        <v>3</v>
      </c>
    </row>
    <row r="29475" spans="1:9" x14ac:dyDescent="0.3">
      <c r="A29475">
        <v>524</v>
      </c>
      <c r="B29475">
        <v>523</v>
      </c>
      <c r="C29475">
        <f>ANALOG05[[#This Row],[Column1]]-ANALOG05[[#This Row],[Column2]]</f>
        <v>1</v>
      </c>
      <c r="D29475">
        <f t="shared" si="2300"/>
        <v>3</v>
      </c>
      <c r="E29475">
        <f t="shared" si="2301"/>
        <v>1.56</v>
      </c>
      <c r="F29475" s="1">
        <f t="shared" si="2302"/>
        <v>0</v>
      </c>
      <c r="G29475" s="1">
        <f>ANALOG05[[#This Row],[Max25]]-ANALOG05[[#This Row],[Min25]]</f>
        <v>3</v>
      </c>
      <c r="H29475" s="1">
        <f t="shared" si="2303"/>
        <v>3</v>
      </c>
      <c r="I29475" s="1">
        <f t="shared" si="2304"/>
        <v>3</v>
      </c>
    </row>
    <row r="29476" spans="1:9" x14ac:dyDescent="0.3">
      <c r="A29476">
        <v>525</v>
      </c>
      <c r="B29476">
        <v>523</v>
      </c>
      <c r="C29476">
        <f>ANALOG05[[#This Row],[Column1]]-ANALOG05[[#This Row],[Column2]]</f>
        <v>2</v>
      </c>
      <c r="D29476">
        <f t="shared" si="2300"/>
        <v>3</v>
      </c>
      <c r="E29476">
        <f t="shared" si="2301"/>
        <v>1.64</v>
      </c>
      <c r="F29476" s="1">
        <f t="shared" si="2302"/>
        <v>0</v>
      </c>
      <c r="G29476" s="1">
        <f>ANALOG05[[#This Row],[Max25]]-ANALOG05[[#This Row],[Min25]]</f>
        <v>3</v>
      </c>
      <c r="H29476" s="1">
        <f t="shared" si="2303"/>
        <v>3</v>
      </c>
      <c r="I29476" s="1">
        <f t="shared" si="2304"/>
        <v>3</v>
      </c>
    </row>
    <row r="29477" spans="1:9" x14ac:dyDescent="0.3">
      <c r="A29477">
        <v>524</v>
      </c>
      <c r="B29477">
        <v>522</v>
      </c>
      <c r="C29477">
        <f>ANALOG05[[#This Row],[Column1]]-ANALOG05[[#This Row],[Column2]]</f>
        <v>2</v>
      </c>
      <c r="D29477">
        <f t="shared" si="2300"/>
        <v>3</v>
      </c>
      <c r="E29477">
        <f t="shared" si="2301"/>
        <v>1.64</v>
      </c>
      <c r="F29477" s="1">
        <f t="shared" si="2302"/>
        <v>0</v>
      </c>
      <c r="G29477" s="1">
        <f>ANALOG05[[#This Row],[Max25]]-ANALOG05[[#This Row],[Min25]]</f>
        <v>3</v>
      </c>
      <c r="H29477" s="1">
        <f t="shared" si="2303"/>
        <v>3</v>
      </c>
      <c r="I29477" s="1">
        <f t="shared" si="2304"/>
        <v>3</v>
      </c>
    </row>
    <row r="29478" spans="1:9" x14ac:dyDescent="0.3">
      <c r="A29478">
        <v>524</v>
      </c>
      <c r="B29478">
        <v>522</v>
      </c>
      <c r="C29478">
        <f>ANALOG05[[#This Row],[Column1]]-ANALOG05[[#This Row],[Column2]]</f>
        <v>2</v>
      </c>
      <c r="D29478">
        <f t="shared" si="2300"/>
        <v>3</v>
      </c>
      <c r="E29478">
        <f t="shared" si="2301"/>
        <v>1.6</v>
      </c>
      <c r="F29478" s="1">
        <f t="shared" si="2302"/>
        <v>0</v>
      </c>
      <c r="G29478" s="1">
        <f>ANALOG05[[#This Row],[Max25]]-ANALOG05[[#This Row],[Min25]]</f>
        <v>3</v>
      </c>
      <c r="H29478" s="1">
        <f t="shared" si="2303"/>
        <v>3</v>
      </c>
      <c r="I29478" s="1">
        <f t="shared" si="2304"/>
        <v>3</v>
      </c>
    </row>
    <row r="29479" spans="1:9" x14ac:dyDescent="0.3">
      <c r="A29479">
        <v>524</v>
      </c>
      <c r="B29479">
        <v>523</v>
      </c>
      <c r="C29479">
        <f>ANALOG05[[#This Row],[Column1]]-ANALOG05[[#This Row],[Column2]]</f>
        <v>1</v>
      </c>
      <c r="D29479">
        <f t="shared" si="2300"/>
        <v>3</v>
      </c>
      <c r="E29479">
        <f t="shared" si="2301"/>
        <v>1.52</v>
      </c>
      <c r="F29479" s="1">
        <f t="shared" si="2302"/>
        <v>0</v>
      </c>
      <c r="G29479" s="1">
        <f>ANALOG05[[#This Row],[Max25]]-ANALOG05[[#This Row],[Min25]]</f>
        <v>3</v>
      </c>
      <c r="H29479" s="1">
        <f t="shared" si="2303"/>
        <v>3</v>
      </c>
      <c r="I29479" s="1">
        <f t="shared" si="2304"/>
        <v>3</v>
      </c>
    </row>
    <row r="29480" spans="1:9" x14ac:dyDescent="0.3">
      <c r="A29480">
        <v>525</v>
      </c>
      <c r="B29480">
        <v>523</v>
      </c>
      <c r="C29480">
        <f>ANALOG05[[#This Row],[Column1]]-ANALOG05[[#This Row],[Column2]]</f>
        <v>2</v>
      </c>
      <c r="D29480">
        <f t="shared" si="2300"/>
        <v>3</v>
      </c>
      <c r="E29480">
        <f t="shared" si="2301"/>
        <v>1.52</v>
      </c>
      <c r="F29480" s="1">
        <f t="shared" si="2302"/>
        <v>0</v>
      </c>
      <c r="G29480" s="1">
        <f>ANALOG05[[#This Row],[Max25]]-ANALOG05[[#This Row],[Min25]]</f>
        <v>3</v>
      </c>
      <c r="H29480" s="1">
        <f t="shared" si="2303"/>
        <v>3</v>
      </c>
      <c r="I29480" s="1">
        <f t="shared" si="2304"/>
        <v>3</v>
      </c>
    </row>
    <row r="29481" spans="1:9" x14ac:dyDescent="0.3">
      <c r="A29481">
        <v>524</v>
      </c>
      <c r="B29481">
        <v>523</v>
      </c>
      <c r="C29481">
        <f>ANALOG05[[#This Row],[Column1]]-ANALOG05[[#This Row],[Column2]]</f>
        <v>1</v>
      </c>
      <c r="D29481">
        <f t="shared" si="2300"/>
        <v>3</v>
      </c>
      <c r="E29481">
        <f t="shared" si="2301"/>
        <v>1.48</v>
      </c>
      <c r="F29481" s="1">
        <f t="shared" si="2302"/>
        <v>0</v>
      </c>
      <c r="G29481" s="1">
        <f>ANALOG05[[#This Row],[Max25]]-ANALOG05[[#This Row],[Min25]]</f>
        <v>3</v>
      </c>
      <c r="H29481" s="1">
        <f t="shared" si="2303"/>
        <v>3</v>
      </c>
      <c r="I29481" s="1">
        <f t="shared" si="2304"/>
        <v>3</v>
      </c>
    </row>
    <row r="29482" spans="1:9" x14ac:dyDescent="0.3">
      <c r="A29482">
        <v>524</v>
      </c>
      <c r="B29482">
        <v>522</v>
      </c>
      <c r="C29482">
        <f>ANALOG05[[#This Row],[Column1]]-ANALOG05[[#This Row],[Column2]]</f>
        <v>2</v>
      </c>
      <c r="D29482">
        <f t="shared" si="2300"/>
        <v>3</v>
      </c>
      <c r="E29482">
        <f t="shared" si="2301"/>
        <v>1.48</v>
      </c>
      <c r="F29482" s="1">
        <f t="shared" si="2302"/>
        <v>0</v>
      </c>
      <c r="G29482" s="1">
        <f>ANALOG05[[#This Row],[Max25]]-ANALOG05[[#This Row],[Min25]]</f>
        <v>3</v>
      </c>
      <c r="H29482" s="1">
        <f t="shared" si="2303"/>
        <v>3</v>
      </c>
      <c r="I29482" s="1">
        <f t="shared" si="2304"/>
        <v>3</v>
      </c>
    </row>
    <row r="29483" spans="1:9" x14ac:dyDescent="0.3">
      <c r="A29483">
        <v>524</v>
      </c>
      <c r="B29483">
        <v>523</v>
      </c>
      <c r="C29483">
        <f>ANALOG05[[#This Row],[Column1]]-ANALOG05[[#This Row],[Column2]]</f>
        <v>1</v>
      </c>
      <c r="D29483">
        <f t="shared" si="2300"/>
        <v>3</v>
      </c>
      <c r="E29483">
        <f t="shared" si="2301"/>
        <v>1.52</v>
      </c>
      <c r="F29483" s="1">
        <f t="shared" si="2302"/>
        <v>0</v>
      </c>
      <c r="G29483" s="1">
        <f>ANALOG05[[#This Row],[Max25]]-ANALOG05[[#This Row],[Min25]]</f>
        <v>3</v>
      </c>
      <c r="H29483" s="1">
        <f t="shared" si="2303"/>
        <v>3</v>
      </c>
      <c r="I29483" s="1">
        <f t="shared" si="2304"/>
        <v>3</v>
      </c>
    </row>
    <row r="29484" spans="1:9" x14ac:dyDescent="0.3">
      <c r="A29484">
        <v>524</v>
      </c>
      <c r="B29484">
        <v>522</v>
      </c>
      <c r="C29484">
        <f>ANALOG05[[#This Row],[Column1]]-ANALOG05[[#This Row],[Column2]]</f>
        <v>2</v>
      </c>
      <c r="D29484">
        <f t="shared" si="2300"/>
        <v>3</v>
      </c>
      <c r="E29484">
        <f t="shared" si="2301"/>
        <v>1.56</v>
      </c>
      <c r="F29484" s="1">
        <f t="shared" si="2302"/>
        <v>0</v>
      </c>
      <c r="G29484" s="1">
        <f>ANALOG05[[#This Row],[Max25]]-ANALOG05[[#This Row],[Min25]]</f>
        <v>3</v>
      </c>
      <c r="H29484" s="1">
        <f t="shared" si="2303"/>
        <v>3</v>
      </c>
      <c r="I29484" s="1">
        <f t="shared" si="2304"/>
        <v>3</v>
      </c>
    </row>
    <row r="29485" spans="1:9" x14ac:dyDescent="0.3">
      <c r="A29485">
        <v>524</v>
      </c>
      <c r="B29485">
        <v>523</v>
      </c>
      <c r="C29485">
        <f>ANALOG05[[#This Row],[Column1]]-ANALOG05[[#This Row],[Column2]]</f>
        <v>1</v>
      </c>
      <c r="D29485">
        <f t="shared" si="2300"/>
        <v>3</v>
      </c>
      <c r="E29485">
        <f t="shared" si="2301"/>
        <v>1.52</v>
      </c>
      <c r="F29485" s="1">
        <f t="shared" si="2302"/>
        <v>0</v>
      </c>
      <c r="G29485" s="1">
        <f>ANALOG05[[#This Row],[Max25]]-ANALOG05[[#This Row],[Min25]]</f>
        <v>3</v>
      </c>
      <c r="H29485" s="1">
        <f t="shared" si="2303"/>
        <v>3</v>
      </c>
      <c r="I29485" s="1">
        <f t="shared" si="2304"/>
        <v>3</v>
      </c>
    </row>
    <row r="29486" spans="1:9" x14ac:dyDescent="0.3">
      <c r="A29486">
        <v>524</v>
      </c>
      <c r="B29486">
        <v>522</v>
      </c>
      <c r="C29486">
        <f>ANALOG05[[#This Row],[Column1]]-ANALOG05[[#This Row],[Column2]]</f>
        <v>2</v>
      </c>
      <c r="D29486">
        <f t="shared" si="2300"/>
        <v>3</v>
      </c>
      <c r="E29486">
        <f t="shared" si="2301"/>
        <v>1.56</v>
      </c>
      <c r="F29486" s="1">
        <f t="shared" si="2302"/>
        <v>0</v>
      </c>
      <c r="G29486" s="1">
        <f>ANALOG05[[#This Row],[Max25]]-ANALOG05[[#This Row],[Min25]]</f>
        <v>3</v>
      </c>
      <c r="H29486" s="1">
        <f t="shared" si="2303"/>
        <v>3</v>
      </c>
      <c r="I29486" s="1">
        <f t="shared" si="2304"/>
        <v>3</v>
      </c>
    </row>
    <row r="29487" spans="1:9" x14ac:dyDescent="0.3">
      <c r="A29487">
        <v>525</v>
      </c>
      <c r="B29487">
        <v>523</v>
      </c>
      <c r="C29487">
        <f>ANALOG05[[#This Row],[Column1]]-ANALOG05[[#This Row],[Column2]]</f>
        <v>2</v>
      </c>
      <c r="D29487">
        <f t="shared" si="2300"/>
        <v>3</v>
      </c>
      <c r="E29487">
        <f t="shared" si="2301"/>
        <v>1.52</v>
      </c>
      <c r="F29487" s="1">
        <f t="shared" si="2302"/>
        <v>0</v>
      </c>
      <c r="G29487" s="1">
        <f>ANALOG05[[#This Row],[Max25]]-ANALOG05[[#This Row],[Min25]]</f>
        <v>3</v>
      </c>
      <c r="H29487" s="1">
        <f t="shared" si="2303"/>
        <v>3</v>
      </c>
      <c r="I29487" s="1">
        <f t="shared" si="2304"/>
        <v>3</v>
      </c>
    </row>
    <row r="29488" spans="1:9" x14ac:dyDescent="0.3">
      <c r="A29488">
        <v>525</v>
      </c>
      <c r="B29488">
        <v>523</v>
      </c>
      <c r="C29488">
        <f>ANALOG05[[#This Row],[Column1]]-ANALOG05[[#This Row],[Column2]]</f>
        <v>2</v>
      </c>
      <c r="D29488">
        <f t="shared" si="2300"/>
        <v>3</v>
      </c>
      <c r="E29488">
        <f t="shared" si="2301"/>
        <v>1.48</v>
      </c>
      <c r="F29488" s="1">
        <f t="shared" si="2302"/>
        <v>0</v>
      </c>
      <c r="G29488" s="1">
        <f>ANALOG05[[#This Row],[Max25]]-ANALOG05[[#This Row],[Min25]]</f>
        <v>3</v>
      </c>
      <c r="H29488" s="1">
        <f t="shared" si="2303"/>
        <v>3</v>
      </c>
      <c r="I29488" s="1">
        <f t="shared" si="2304"/>
        <v>3</v>
      </c>
    </row>
    <row r="29489" spans="1:9" x14ac:dyDescent="0.3">
      <c r="A29489">
        <v>524</v>
      </c>
      <c r="B29489">
        <v>522</v>
      </c>
      <c r="C29489">
        <f>ANALOG05[[#This Row],[Column1]]-ANALOG05[[#This Row],[Column2]]</f>
        <v>2</v>
      </c>
      <c r="D29489">
        <f t="shared" si="2300"/>
        <v>3</v>
      </c>
      <c r="E29489">
        <f t="shared" si="2301"/>
        <v>1.48</v>
      </c>
      <c r="F29489" s="1">
        <f t="shared" si="2302"/>
        <v>0</v>
      </c>
      <c r="G29489" s="1">
        <f>ANALOG05[[#This Row],[Max25]]-ANALOG05[[#This Row],[Min25]]</f>
        <v>3</v>
      </c>
      <c r="H29489" s="1">
        <f t="shared" si="2303"/>
        <v>3</v>
      </c>
      <c r="I29489" s="1">
        <f t="shared" si="2304"/>
        <v>3</v>
      </c>
    </row>
    <row r="29490" spans="1:9" x14ac:dyDescent="0.3">
      <c r="A29490">
        <v>523</v>
      </c>
      <c r="B29490">
        <v>523</v>
      </c>
      <c r="C29490">
        <f>ANALOG05[[#This Row],[Column1]]-ANALOG05[[#This Row],[Column2]]</f>
        <v>0</v>
      </c>
      <c r="D29490">
        <f t="shared" si="2300"/>
        <v>3</v>
      </c>
      <c r="E29490">
        <f t="shared" si="2301"/>
        <v>1.44</v>
      </c>
      <c r="F29490" s="1">
        <f t="shared" si="2302"/>
        <v>0</v>
      </c>
      <c r="G29490" s="1">
        <f>ANALOG05[[#This Row],[Max25]]-ANALOG05[[#This Row],[Min25]]</f>
        <v>3</v>
      </c>
      <c r="H29490" s="1">
        <f t="shared" si="2303"/>
        <v>3</v>
      </c>
      <c r="I29490" s="1">
        <f t="shared" si="2304"/>
        <v>3</v>
      </c>
    </row>
    <row r="29491" spans="1:9" x14ac:dyDescent="0.3">
      <c r="A29491">
        <v>525</v>
      </c>
      <c r="B29491">
        <v>522</v>
      </c>
      <c r="C29491">
        <f>ANALOG05[[#This Row],[Column1]]-ANALOG05[[#This Row],[Column2]]</f>
        <v>3</v>
      </c>
      <c r="D29491">
        <f t="shared" si="2300"/>
        <v>3</v>
      </c>
      <c r="E29491">
        <f t="shared" si="2301"/>
        <v>1.48</v>
      </c>
      <c r="F29491" s="1">
        <f t="shared" si="2302"/>
        <v>0</v>
      </c>
      <c r="G29491" s="1">
        <f>ANALOG05[[#This Row],[Max25]]-ANALOG05[[#This Row],[Min25]]</f>
        <v>3</v>
      </c>
      <c r="H29491" s="1">
        <f t="shared" si="2303"/>
        <v>3</v>
      </c>
      <c r="I29491" s="1">
        <f t="shared" si="2304"/>
        <v>3</v>
      </c>
    </row>
    <row r="29492" spans="1:9" x14ac:dyDescent="0.3">
      <c r="A29492">
        <v>524</v>
      </c>
      <c r="B29492">
        <v>522</v>
      </c>
      <c r="C29492">
        <f>ANALOG05[[#This Row],[Column1]]-ANALOG05[[#This Row],[Column2]]</f>
        <v>2</v>
      </c>
      <c r="D29492">
        <f t="shared" si="2300"/>
        <v>3</v>
      </c>
      <c r="E29492">
        <f t="shared" si="2301"/>
        <v>1.4</v>
      </c>
      <c r="F29492" s="1">
        <f t="shared" si="2302"/>
        <v>0</v>
      </c>
      <c r="G29492" s="1">
        <f>ANALOG05[[#This Row],[Max25]]-ANALOG05[[#This Row],[Min25]]</f>
        <v>3</v>
      </c>
      <c r="H29492" s="1">
        <f t="shared" si="2303"/>
        <v>3</v>
      </c>
      <c r="I29492" s="1">
        <f t="shared" si="2304"/>
        <v>3</v>
      </c>
    </row>
    <row r="29493" spans="1:9" x14ac:dyDescent="0.3">
      <c r="A29493">
        <v>524</v>
      </c>
      <c r="B29493">
        <v>523</v>
      </c>
      <c r="C29493">
        <f>ANALOG05[[#This Row],[Column1]]-ANALOG05[[#This Row],[Column2]]</f>
        <v>1</v>
      </c>
      <c r="D29493">
        <f t="shared" si="2300"/>
        <v>3</v>
      </c>
      <c r="E29493">
        <f t="shared" si="2301"/>
        <v>1.36</v>
      </c>
      <c r="F29493" s="1">
        <f t="shared" si="2302"/>
        <v>0</v>
      </c>
      <c r="G29493" s="1">
        <f>ANALOG05[[#This Row],[Max25]]-ANALOG05[[#This Row],[Min25]]</f>
        <v>3</v>
      </c>
      <c r="H29493" s="1">
        <f t="shared" si="2303"/>
        <v>3</v>
      </c>
      <c r="I29493" s="1">
        <f t="shared" si="2304"/>
        <v>3</v>
      </c>
    </row>
    <row r="29494" spans="1:9" x14ac:dyDescent="0.3">
      <c r="A29494">
        <v>524</v>
      </c>
      <c r="B29494">
        <v>523</v>
      </c>
      <c r="C29494">
        <f>ANALOG05[[#This Row],[Column1]]-ANALOG05[[#This Row],[Column2]]</f>
        <v>1</v>
      </c>
      <c r="D29494">
        <f t="shared" si="2300"/>
        <v>3</v>
      </c>
      <c r="E29494">
        <f t="shared" si="2301"/>
        <v>1.4</v>
      </c>
      <c r="F29494" s="1">
        <f t="shared" si="2302"/>
        <v>0</v>
      </c>
      <c r="G29494" s="1">
        <f>ANALOG05[[#This Row],[Max25]]-ANALOG05[[#This Row],[Min25]]</f>
        <v>3</v>
      </c>
      <c r="H29494" s="1">
        <f t="shared" si="2303"/>
        <v>3</v>
      </c>
      <c r="I29494" s="1">
        <f t="shared" si="2304"/>
        <v>3</v>
      </c>
    </row>
    <row r="29495" spans="1:9" x14ac:dyDescent="0.3">
      <c r="A29495">
        <v>524</v>
      </c>
      <c r="B29495">
        <v>523</v>
      </c>
      <c r="C29495">
        <f>ANALOG05[[#This Row],[Column1]]-ANALOG05[[#This Row],[Column2]]</f>
        <v>1</v>
      </c>
      <c r="D29495">
        <f t="shared" si="2300"/>
        <v>3</v>
      </c>
      <c r="E29495">
        <f t="shared" si="2301"/>
        <v>1.44</v>
      </c>
      <c r="F29495" s="1">
        <f t="shared" si="2302"/>
        <v>0</v>
      </c>
      <c r="G29495" s="1">
        <f>ANALOG05[[#This Row],[Max25]]-ANALOG05[[#This Row],[Min25]]</f>
        <v>3</v>
      </c>
      <c r="H29495" s="1">
        <f t="shared" si="2303"/>
        <v>3</v>
      </c>
      <c r="I29495" s="1">
        <f t="shared" si="2304"/>
        <v>3</v>
      </c>
    </row>
    <row r="29496" spans="1:9" x14ac:dyDescent="0.3">
      <c r="A29496">
        <v>524</v>
      </c>
      <c r="B29496">
        <v>522</v>
      </c>
      <c r="C29496">
        <f>ANALOG05[[#This Row],[Column1]]-ANALOG05[[#This Row],[Column2]]</f>
        <v>2</v>
      </c>
      <c r="D29496">
        <f t="shared" si="2300"/>
        <v>3</v>
      </c>
      <c r="E29496">
        <f t="shared" si="2301"/>
        <v>1.44</v>
      </c>
      <c r="F29496" s="1">
        <f t="shared" si="2302"/>
        <v>0</v>
      </c>
      <c r="G29496" s="1">
        <f>ANALOG05[[#This Row],[Max25]]-ANALOG05[[#This Row],[Min25]]</f>
        <v>3</v>
      </c>
      <c r="H29496" s="1">
        <f t="shared" si="2303"/>
        <v>3</v>
      </c>
      <c r="I29496" s="1">
        <f t="shared" si="2304"/>
        <v>3</v>
      </c>
    </row>
    <row r="29497" spans="1:9" x14ac:dyDescent="0.3">
      <c r="A29497">
        <v>524</v>
      </c>
      <c r="B29497">
        <v>523</v>
      </c>
      <c r="C29497">
        <f>ANALOG05[[#This Row],[Column1]]-ANALOG05[[#This Row],[Column2]]</f>
        <v>1</v>
      </c>
      <c r="D29497">
        <f t="shared" si="2300"/>
        <v>3</v>
      </c>
      <c r="E29497">
        <f t="shared" si="2301"/>
        <v>1.44</v>
      </c>
      <c r="F29497" s="1">
        <f t="shared" si="2302"/>
        <v>0</v>
      </c>
      <c r="G29497" s="1">
        <f>ANALOG05[[#This Row],[Max25]]-ANALOG05[[#This Row],[Min25]]</f>
        <v>3</v>
      </c>
      <c r="H29497" s="1">
        <f t="shared" si="2303"/>
        <v>3</v>
      </c>
      <c r="I29497" s="1">
        <f t="shared" si="2304"/>
        <v>3</v>
      </c>
    </row>
    <row r="29498" spans="1:9" x14ac:dyDescent="0.3">
      <c r="A29498">
        <v>524</v>
      </c>
      <c r="B29498">
        <v>522</v>
      </c>
      <c r="C29498">
        <f>ANALOG05[[#This Row],[Column1]]-ANALOG05[[#This Row],[Column2]]</f>
        <v>2</v>
      </c>
      <c r="D29498">
        <f t="shared" si="2300"/>
        <v>3</v>
      </c>
      <c r="E29498">
        <f t="shared" si="2301"/>
        <v>1.48</v>
      </c>
      <c r="F29498" s="1">
        <f t="shared" si="2302"/>
        <v>0</v>
      </c>
      <c r="G29498" s="1">
        <f>ANALOG05[[#This Row],[Max25]]-ANALOG05[[#This Row],[Min25]]</f>
        <v>3</v>
      </c>
      <c r="H29498" s="1">
        <f t="shared" si="2303"/>
        <v>3</v>
      </c>
      <c r="I29498" s="1">
        <f t="shared" si="2304"/>
        <v>3</v>
      </c>
    </row>
    <row r="29499" spans="1:9" x14ac:dyDescent="0.3">
      <c r="A29499">
        <v>524</v>
      </c>
      <c r="B29499">
        <v>523</v>
      </c>
      <c r="C29499">
        <f>ANALOG05[[#This Row],[Column1]]-ANALOG05[[#This Row],[Column2]]</f>
        <v>1</v>
      </c>
      <c r="D29499">
        <f t="shared" si="2300"/>
        <v>3</v>
      </c>
      <c r="E29499">
        <f t="shared" si="2301"/>
        <v>1.44</v>
      </c>
      <c r="F29499" s="1">
        <f t="shared" si="2302"/>
        <v>0</v>
      </c>
      <c r="G29499" s="1">
        <f>ANALOG05[[#This Row],[Max25]]-ANALOG05[[#This Row],[Min25]]</f>
        <v>3</v>
      </c>
      <c r="H29499" s="1">
        <f t="shared" si="2303"/>
        <v>3</v>
      </c>
      <c r="I29499" s="1">
        <f t="shared" si="2304"/>
        <v>3</v>
      </c>
    </row>
    <row r="29500" spans="1:9" x14ac:dyDescent="0.3">
      <c r="A29500">
        <v>525</v>
      </c>
      <c r="B29500">
        <v>522</v>
      </c>
      <c r="C29500">
        <f>ANALOG05[[#This Row],[Column1]]-ANALOG05[[#This Row],[Column2]]</f>
        <v>3</v>
      </c>
      <c r="D29500">
        <f t="shared" si="2300"/>
        <v>3</v>
      </c>
      <c r="E29500">
        <f t="shared" si="2301"/>
        <v>1.52</v>
      </c>
      <c r="F29500" s="1">
        <f t="shared" si="2302"/>
        <v>0</v>
      </c>
      <c r="G29500" s="1">
        <f>ANALOG05[[#This Row],[Max25]]-ANALOG05[[#This Row],[Min25]]</f>
        <v>3</v>
      </c>
      <c r="H29500" s="1">
        <f t="shared" si="2303"/>
        <v>3</v>
      </c>
      <c r="I29500" s="1">
        <f t="shared" si="2304"/>
        <v>3</v>
      </c>
    </row>
    <row r="29501" spans="1:9" x14ac:dyDescent="0.3">
      <c r="A29501">
        <v>524</v>
      </c>
      <c r="B29501">
        <v>522</v>
      </c>
      <c r="C29501">
        <f>ANALOG05[[#This Row],[Column1]]-ANALOG05[[#This Row],[Column2]]</f>
        <v>2</v>
      </c>
      <c r="D29501">
        <f t="shared" si="2300"/>
        <v>3</v>
      </c>
      <c r="E29501">
        <f t="shared" si="2301"/>
        <v>1.48</v>
      </c>
      <c r="F29501" s="1">
        <f t="shared" si="2302"/>
        <v>0</v>
      </c>
      <c r="G29501" s="1">
        <f>ANALOG05[[#This Row],[Max25]]-ANALOG05[[#This Row],[Min25]]</f>
        <v>3</v>
      </c>
      <c r="H29501" s="1">
        <f t="shared" si="2303"/>
        <v>3</v>
      </c>
      <c r="I29501" s="1">
        <f t="shared" si="2304"/>
        <v>3</v>
      </c>
    </row>
    <row r="29502" spans="1:9" x14ac:dyDescent="0.3">
      <c r="A29502">
        <v>524</v>
      </c>
      <c r="B29502">
        <v>523</v>
      </c>
      <c r="C29502">
        <f>ANALOG05[[#This Row],[Column1]]-ANALOG05[[#This Row],[Column2]]</f>
        <v>1</v>
      </c>
      <c r="D29502">
        <f t="shared" si="2300"/>
        <v>3</v>
      </c>
      <c r="E29502">
        <f t="shared" si="2301"/>
        <v>1.4</v>
      </c>
      <c r="F29502" s="1">
        <f t="shared" si="2302"/>
        <v>0</v>
      </c>
      <c r="G29502" s="1">
        <f>ANALOG05[[#This Row],[Max25]]-ANALOG05[[#This Row],[Min25]]</f>
        <v>3</v>
      </c>
      <c r="H29502" s="1">
        <f t="shared" si="2303"/>
        <v>3</v>
      </c>
      <c r="I29502" s="1">
        <f t="shared" si="2304"/>
        <v>3</v>
      </c>
    </row>
    <row r="29503" spans="1:9" x14ac:dyDescent="0.3">
      <c r="A29503">
        <v>523</v>
      </c>
      <c r="B29503">
        <v>523</v>
      </c>
      <c r="C29503">
        <f>ANALOG05[[#This Row],[Column1]]-ANALOG05[[#This Row],[Column2]]</f>
        <v>0</v>
      </c>
      <c r="D29503">
        <f t="shared" si="2300"/>
        <v>3</v>
      </c>
      <c r="E29503">
        <f t="shared" si="2301"/>
        <v>1.4</v>
      </c>
      <c r="F29503" s="1">
        <f t="shared" si="2302"/>
        <v>0</v>
      </c>
      <c r="G29503" s="1">
        <f>ANALOG05[[#This Row],[Max25]]-ANALOG05[[#This Row],[Min25]]</f>
        <v>3</v>
      </c>
      <c r="H29503" s="1">
        <f t="shared" si="2303"/>
        <v>3</v>
      </c>
      <c r="I29503" s="1">
        <f t="shared" si="2304"/>
        <v>3</v>
      </c>
    </row>
    <row r="29504" spans="1:9" x14ac:dyDescent="0.3">
      <c r="A29504">
        <v>524</v>
      </c>
      <c r="B29504">
        <v>523</v>
      </c>
      <c r="C29504">
        <f>ANALOG05[[#This Row],[Column1]]-ANALOG05[[#This Row],[Column2]]</f>
        <v>1</v>
      </c>
      <c r="D29504">
        <f t="shared" si="2300"/>
        <v>3</v>
      </c>
      <c r="E29504">
        <f t="shared" si="2301"/>
        <v>1.44</v>
      </c>
      <c r="F29504" s="1">
        <f t="shared" si="2302"/>
        <v>0</v>
      </c>
      <c r="G29504" s="1">
        <f>ANALOG05[[#This Row],[Max25]]-ANALOG05[[#This Row],[Min25]]</f>
        <v>3</v>
      </c>
      <c r="H29504" s="1">
        <f t="shared" si="2303"/>
        <v>3</v>
      </c>
      <c r="I29504" s="1">
        <f t="shared" si="2304"/>
        <v>3</v>
      </c>
    </row>
    <row r="29505" spans="1:9" x14ac:dyDescent="0.3">
      <c r="A29505">
        <v>524</v>
      </c>
      <c r="B29505">
        <v>523</v>
      </c>
      <c r="C29505">
        <f>ANALOG05[[#This Row],[Column1]]-ANALOG05[[#This Row],[Column2]]</f>
        <v>1</v>
      </c>
      <c r="D29505">
        <f t="shared" si="2300"/>
        <v>3</v>
      </c>
      <c r="E29505">
        <f t="shared" si="2301"/>
        <v>1.44</v>
      </c>
      <c r="F29505" s="1">
        <f t="shared" si="2302"/>
        <v>0</v>
      </c>
      <c r="G29505" s="1">
        <f>ANALOG05[[#This Row],[Max25]]-ANALOG05[[#This Row],[Min25]]</f>
        <v>3</v>
      </c>
      <c r="H29505" s="1">
        <f t="shared" si="2303"/>
        <v>3</v>
      </c>
      <c r="I29505" s="1">
        <f t="shared" si="2304"/>
        <v>3</v>
      </c>
    </row>
    <row r="29506" spans="1:9" x14ac:dyDescent="0.3">
      <c r="A29506">
        <v>524</v>
      </c>
      <c r="B29506">
        <v>523</v>
      </c>
      <c r="C29506">
        <f>ANALOG05[[#This Row],[Column1]]-ANALOG05[[#This Row],[Column2]]</f>
        <v>1</v>
      </c>
      <c r="D29506">
        <f t="shared" ref="D29506:D29569" si="2305">MAX(C29506:C29529)</f>
        <v>3</v>
      </c>
      <c r="E29506">
        <f t="shared" ref="E29506:E29569" si="2306">AVERAGE(C29506:C29530)</f>
        <v>1.44</v>
      </c>
      <c r="F29506" s="1">
        <f t="shared" ref="F29506:F29569" si="2307">MIN(C29506:C29530)</f>
        <v>0</v>
      </c>
      <c r="G29506" s="1">
        <f>ANALOG05[[#This Row],[Max25]]-ANALOG05[[#This Row],[Min25]]</f>
        <v>3</v>
      </c>
      <c r="H29506" s="1">
        <f t="shared" ref="H29506:H29569" si="2308">AVERAGE(D29506:D29531)</f>
        <v>3</v>
      </c>
      <c r="I29506" s="1">
        <f t="shared" ref="I29506:I29569" si="2309">AVERAGE(G29506:G29531)</f>
        <v>3</v>
      </c>
    </row>
    <row r="29507" spans="1:9" x14ac:dyDescent="0.3">
      <c r="A29507">
        <v>525</v>
      </c>
      <c r="B29507">
        <v>522</v>
      </c>
      <c r="C29507">
        <f>ANALOG05[[#This Row],[Column1]]-ANALOG05[[#This Row],[Column2]]</f>
        <v>3</v>
      </c>
      <c r="D29507">
        <f t="shared" si="2305"/>
        <v>3</v>
      </c>
      <c r="E29507">
        <f t="shared" si="2306"/>
        <v>1.44</v>
      </c>
      <c r="F29507" s="1">
        <f t="shared" si="2307"/>
        <v>0</v>
      </c>
      <c r="G29507" s="1">
        <f>ANALOG05[[#This Row],[Max25]]-ANALOG05[[#This Row],[Min25]]</f>
        <v>3</v>
      </c>
      <c r="H29507" s="1">
        <f t="shared" si="2308"/>
        <v>3</v>
      </c>
      <c r="I29507" s="1">
        <f t="shared" si="2309"/>
        <v>3</v>
      </c>
    </row>
    <row r="29508" spans="1:9" x14ac:dyDescent="0.3">
      <c r="A29508">
        <v>524</v>
      </c>
      <c r="B29508">
        <v>522</v>
      </c>
      <c r="C29508">
        <f>ANALOG05[[#This Row],[Column1]]-ANALOG05[[#This Row],[Column2]]</f>
        <v>2</v>
      </c>
      <c r="D29508">
        <f t="shared" si="2305"/>
        <v>3</v>
      </c>
      <c r="E29508">
        <f t="shared" si="2306"/>
        <v>1.4</v>
      </c>
      <c r="F29508" s="1">
        <f t="shared" si="2307"/>
        <v>0</v>
      </c>
      <c r="G29508" s="1">
        <f>ANALOG05[[#This Row],[Max25]]-ANALOG05[[#This Row],[Min25]]</f>
        <v>3</v>
      </c>
      <c r="H29508" s="1">
        <f t="shared" si="2308"/>
        <v>3</v>
      </c>
      <c r="I29508" s="1">
        <f t="shared" si="2309"/>
        <v>3</v>
      </c>
    </row>
    <row r="29509" spans="1:9" x14ac:dyDescent="0.3">
      <c r="A29509">
        <v>524</v>
      </c>
      <c r="B29509">
        <v>523</v>
      </c>
      <c r="C29509">
        <f>ANALOG05[[#This Row],[Column1]]-ANALOG05[[#This Row],[Column2]]</f>
        <v>1</v>
      </c>
      <c r="D29509">
        <f t="shared" si="2305"/>
        <v>3</v>
      </c>
      <c r="E29509">
        <f t="shared" si="2306"/>
        <v>1.36</v>
      </c>
      <c r="F29509" s="1">
        <f t="shared" si="2307"/>
        <v>0</v>
      </c>
      <c r="G29509" s="1">
        <f>ANALOG05[[#This Row],[Max25]]-ANALOG05[[#This Row],[Min25]]</f>
        <v>3</v>
      </c>
      <c r="H29509" s="1">
        <f t="shared" si="2308"/>
        <v>3</v>
      </c>
      <c r="I29509" s="1">
        <f t="shared" si="2309"/>
        <v>3</v>
      </c>
    </row>
    <row r="29510" spans="1:9" x14ac:dyDescent="0.3">
      <c r="A29510">
        <v>524</v>
      </c>
      <c r="B29510">
        <v>522</v>
      </c>
      <c r="C29510">
        <f>ANALOG05[[#This Row],[Column1]]-ANALOG05[[#This Row],[Column2]]</f>
        <v>2</v>
      </c>
      <c r="D29510">
        <f t="shared" si="2305"/>
        <v>3</v>
      </c>
      <c r="E29510">
        <f t="shared" si="2306"/>
        <v>1.44</v>
      </c>
      <c r="F29510" s="1">
        <f t="shared" si="2307"/>
        <v>0</v>
      </c>
      <c r="G29510" s="1">
        <f>ANALOG05[[#This Row],[Max25]]-ANALOG05[[#This Row],[Min25]]</f>
        <v>3</v>
      </c>
      <c r="H29510" s="1">
        <f t="shared" si="2308"/>
        <v>3</v>
      </c>
      <c r="I29510" s="1">
        <f t="shared" si="2309"/>
        <v>3</v>
      </c>
    </row>
    <row r="29511" spans="1:9" x14ac:dyDescent="0.3">
      <c r="A29511">
        <v>524</v>
      </c>
      <c r="B29511">
        <v>523</v>
      </c>
      <c r="C29511">
        <f>ANALOG05[[#This Row],[Column1]]-ANALOG05[[#This Row],[Column2]]</f>
        <v>1</v>
      </c>
      <c r="D29511">
        <f t="shared" si="2305"/>
        <v>3</v>
      </c>
      <c r="E29511">
        <f t="shared" si="2306"/>
        <v>1.44</v>
      </c>
      <c r="F29511" s="1">
        <f t="shared" si="2307"/>
        <v>0</v>
      </c>
      <c r="G29511" s="1">
        <f>ANALOG05[[#This Row],[Max25]]-ANALOG05[[#This Row],[Min25]]</f>
        <v>3</v>
      </c>
      <c r="H29511" s="1">
        <f t="shared" si="2308"/>
        <v>3</v>
      </c>
      <c r="I29511" s="1">
        <f t="shared" si="2309"/>
        <v>3</v>
      </c>
    </row>
    <row r="29512" spans="1:9" x14ac:dyDescent="0.3">
      <c r="A29512">
        <v>524</v>
      </c>
      <c r="B29512">
        <v>523</v>
      </c>
      <c r="C29512">
        <f>ANALOG05[[#This Row],[Column1]]-ANALOG05[[#This Row],[Column2]]</f>
        <v>1</v>
      </c>
      <c r="D29512">
        <f t="shared" si="2305"/>
        <v>3</v>
      </c>
      <c r="E29512">
        <f t="shared" si="2306"/>
        <v>1.48</v>
      </c>
      <c r="F29512" s="1">
        <f t="shared" si="2307"/>
        <v>0</v>
      </c>
      <c r="G29512" s="1">
        <f>ANALOG05[[#This Row],[Max25]]-ANALOG05[[#This Row],[Min25]]</f>
        <v>3</v>
      </c>
      <c r="H29512" s="1">
        <f t="shared" si="2308"/>
        <v>3</v>
      </c>
      <c r="I29512" s="1">
        <f t="shared" si="2309"/>
        <v>3</v>
      </c>
    </row>
    <row r="29513" spans="1:9" x14ac:dyDescent="0.3">
      <c r="A29513">
        <v>525</v>
      </c>
      <c r="B29513">
        <v>523</v>
      </c>
      <c r="C29513">
        <f>ANALOG05[[#This Row],[Column1]]-ANALOG05[[#This Row],[Column2]]</f>
        <v>2</v>
      </c>
      <c r="D29513">
        <f t="shared" si="2305"/>
        <v>3</v>
      </c>
      <c r="E29513">
        <f t="shared" si="2306"/>
        <v>1.52</v>
      </c>
      <c r="F29513" s="1">
        <f t="shared" si="2307"/>
        <v>0</v>
      </c>
      <c r="G29513" s="1">
        <f>ANALOG05[[#This Row],[Max25]]-ANALOG05[[#This Row],[Min25]]</f>
        <v>3</v>
      </c>
      <c r="H29513" s="1">
        <f t="shared" si="2308"/>
        <v>3</v>
      </c>
      <c r="I29513" s="1">
        <f t="shared" si="2309"/>
        <v>3</v>
      </c>
    </row>
    <row r="29514" spans="1:9" x14ac:dyDescent="0.3">
      <c r="A29514">
        <v>524</v>
      </c>
      <c r="B29514">
        <v>523</v>
      </c>
      <c r="C29514">
        <f>ANALOG05[[#This Row],[Column1]]-ANALOG05[[#This Row],[Column2]]</f>
        <v>1</v>
      </c>
      <c r="D29514">
        <f t="shared" si="2305"/>
        <v>3</v>
      </c>
      <c r="E29514">
        <f t="shared" si="2306"/>
        <v>1.48</v>
      </c>
      <c r="F29514" s="1">
        <f t="shared" si="2307"/>
        <v>0</v>
      </c>
      <c r="G29514" s="1">
        <f>ANALOG05[[#This Row],[Max25]]-ANALOG05[[#This Row],[Min25]]</f>
        <v>3</v>
      </c>
      <c r="H29514" s="1">
        <f t="shared" si="2308"/>
        <v>3</v>
      </c>
      <c r="I29514" s="1">
        <f t="shared" si="2309"/>
        <v>3</v>
      </c>
    </row>
    <row r="29515" spans="1:9" x14ac:dyDescent="0.3">
      <c r="A29515">
        <v>525</v>
      </c>
      <c r="B29515">
        <v>524</v>
      </c>
      <c r="C29515">
        <f>ANALOG05[[#This Row],[Column1]]-ANALOG05[[#This Row],[Column2]]</f>
        <v>1</v>
      </c>
      <c r="D29515">
        <f t="shared" si="2305"/>
        <v>3</v>
      </c>
      <c r="E29515">
        <f t="shared" si="2306"/>
        <v>1.48</v>
      </c>
      <c r="F29515" s="1">
        <f t="shared" si="2307"/>
        <v>0</v>
      </c>
      <c r="G29515" s="1">
        <f>ANALOG05[[#This Row],[Max25]]-ANALOG05[[#This Row],[Min25]]</f>
        <v>3</v>
      </c>
      <c r="H29515" s="1">
        <f t="shared" si="2308"/>
        <v>3</v>
      </c>
      <c r="I29515" s="1">
        <f t="shared" si="2309"/>
        <v>3</v>
      </c>
    </row>
    <row r="29516" spans="1:9" x14ac:dyDescent="0.3">
      <c r="A29516">
        <v>524</v>
      </c>
      <c r="B29516">
        <v>523</v>
      </c>
      <c r="C29516">
        <f>ANALOG05[[#This Row],[Column1]]-ANALOG05[[#This Row],[Column2]]</f>
        <v>1</v>
      </c>
      <c r="D29516">
        <f t="shared" si="2305"/>
        <v>3</v>
      </c>
      <c r="E29516">
        <f t="shared" si="2306"/>
        <v>1.48</v>
      </c>
      <c r="F29516" s="1">
        <f t="shared" si="2307"/>
        <v>0</v>
      </c>
      <c r="G29516" s="1">
        <f>ANALOG05[[#This Row],[Max25]]-ANALOG05[[#This Row],[Min25]]</f>
        <v>3</v>
      </c>
      <c r="H29516" s="1">
        <f t="shared" si="2308"/>
        <v>3</v>
      </c>
      <c r="I29516" s="1">
        <f t="shared" si="2309"/>
        <v>3</v>
      </c>
    </row>
    <row r="29517" spans="1:9" x14ac:dyDescent="0.3">
      <c r="A29517">
        <v>524</v>
      </c>
      <c r="B29517">
        <v>523</v>
      </c>
      <c r="C29517">
        <f>ANALOG05[[#This Row],[Column1]]-ANALOG05[[#This Row],[Column2]]</f>
        <v>1</v>
      </c>
      <c r="D29517">
        <f t="shared" si="2305"/>
        <v>3</v>
      </c>
      <c r="E29517">
        <f t="shared" si="2306"/>
        <v>1.48</v>
      </c>
      <c r="F29517" s="1">
        <f t="shared" si="2307"/>
        <v>0</v>
      </c>
      <c r="G29517" s="1">
        <f>ANALOG05[[#This Row],[Max25]]-ANALOG05[[#This Row],[Min25]]</f>
        <v>3</v>
      </c>
      <c r="H29517" s="1">
        <f t="shared" si="2308"/>
        <v>3</v>
      </c>
      <c r="I29517" s="1">
        <f t="shared" si="2309"/>
        <v>3</v>
      </c>
    </row>
    <row r="29518" spans="1:9" x14ac:dyDescent="0.3">
      <c r="A29518">
        <v>524</v>
      </c>
      <c r="B29518">
        <v>522</v>
      </c>
      <c r="C29518">
        <f>ANALOG05[[#This Row],[Column1]]-ANALOG05[[#This Row],[Column2]]</f>
        <v>2</v>
      </c>
      <c r="D29518">
        <f t="shared" si="2305"/>
        <v>3</v>
      </c>
      <c r="E29518">
        <f t="shared" si="2306"/>
        <v>1.56</v>
      </c>
      <c r="F29518" s="1">
        <f t="shared" si="2307"/>
        <v>0</v>
      </c>
      <c r="G29518" s="1">
        <f>ANALOG05[[#This Row],[Max25]]-ANALOG05[[#This Row],[Min25]]</f>
        <v>3</v>
      </c>
      <c r="H29518" s="1">
        <f t="shared" si="2308"/>
        <v>3</v>
      </c>
      <c r="I29518" s="1">
        <f t="shared" si="2309"/>
        <v>3</v>
      </c>
    </row>
    <row r="29519" spans="1:9" x14ac:dyDescent="0.3">
      <c r="A29519">
        <v>524</v>
      </c>
      <c r="B29519">
        <v>522</v>
      </c>
      <c r="C29519">
        <f>ANALOG05[[#This Row],[Column1]]-ANALOG05[[#This Row],[Column2]]</f>
        <v>2</v>
      </c>
      <c r="D29519">
        <f t="shared" si="2305"/>
        <v>3</v>
      </c>
      <c r="E29519">
        <f t="shared" si="2306"/>
        <v>1.48</v>
      </c>
      <c r="F29519" s="1">
        <f t="shared" si="2307"/>
        <v>0</v>
      </c>
      <c r="G29519" s="1">
        <f>ANALOG05[[#This Row],[Max25]]-ANALOG05[[#This Row],[Min25]]</f>
        <v>3</v>
      </c>
      <c r="H29519" s="1">
        <f t="shared" si="2308"/>
        <v>3</v>
      </c>
      <c r="I29519" s="1">
        <f t="shared" si="2309"/>
        <v>2.9615384615384617</v>
      </c>
    </row>
    <row r="29520" spans="1:9" x14ac:dyDescent="0.3">
      <c r="A29520">
        <v>524</v>
      </c>
      <c r="B29520">
        <v>523</v>
      </c>
      <c r="C29520">
        <f>ANALOG05[[#This Row],[Column1]]-ANALOG05[[#This Row],[Column2]]</f>
        <v>1</v>
      </c>
      <c r="D29520">
        <f t="shared" si="2305"/>
        <v>3</v>
      </c>
      <c r="E29520">
        <f t="shared" si="2306"/>
        <v>1.44</v>
      </c>
      <c r="F29520" s="1">
        <f t="shared" si="2307"/>
        <v>0</v>
      </c>
      <c r="G29520" s="1">
        <f>ANALOG05[[#This Row],[Max25]]-ANALOG05[[#This Row],[Min25]]</f>
        <v>3</v>
      </c>
      <c r="H29520" s="1">
        <f t="shared" si="2308"/>
        <v>3</v>
      </c>
      <c r="I29520" s="1">
        <f t="shared" si="2309"/>
        <v>2.9230769230769229</v>
      </c>
    </row>
    <row r="29521" spans="1:9" x14ac:dyDescent="0.3">
      <c r="A29521">
        <v>524</v>
      </c>
      <c r="B29521">
        <v>522</v>
      </c>
      <c r="C29521">
        <f>ANALOG05[[#This Row],[Column1]]-ANALOG05[[#This Row],[Column2]]</f>
        <v>2</v>
      </c>
      <c r="D29521">
        <f t="shared" si="2305"/>
        <v>3</v>
      </c>
      <c r="E29521">
        <f t="shared" si="2306"/>
        <v>1.44</v>
      </c>
      <c r="F29521" s="1">
        <f t="shared" si="2307"/>
        <v>0</v>
      </c>
      <c r="G29521" s="1">
        <f>ANALOG05[[#This Row],[Max25]]-ANALOG05[[#This Row],[Min25]]</f>
        <v>3</v>
      </c>
      <c r="H29521" s="1">
        <f t="shared" si="2308"/>
        <v>3</v>
      </c>
      <c r="I29521" s="1">
        <f t="shared" si="2309"/>
        <v>2.8846153846153846</v>
      </c>
    </row>
    <row r="29522" spans="1:9" x14ac:dyDescent="0.3">
      <c r="A29522">
        <v>524</v>
      </c>
      <c r="B29522">
        <v>522</v>
      </c>
      <c r="C29522">
        <f>ANALOG05[[#This Row],[Column1]]-ANALOG05[[#This Row],[Column2]]</f>
        <v>2</v>
      </c>
      <c r="D29522">
        <f t="shared" si="2305"/>
        <v>3</v>
      </c>
      <c r="E29522">
        <f t="shared" si="2306"/>
        <v>1.4</v>
      </c>
      <c r="F29522" s="1">
        <f t="shared" si="2307"/>
        <v>0</v>
      </c>
      <c r="G29522" s="1">
        <f>ANALOG05[[#This Row],[Max25]]-ANALOG05[[#This Row],[Min25]]</f>
        <v>3</v>
      </c>
      <c r="H29522" s="1">
        <f t="shared" si="2308"/>
        <v>3</v>
      </c>
      <c r="I29522" s="1">
        <f t="shared" si="2309"/>
        <v>2.8461538461538463</v>
      </c>
    </row>
    <row r="29523" spans="1:9" x14ac:dyDescent="0.3">
      <c r="A29523">
        <v>524</v>
      </c>
      <c r="B29523">
        <v>523</v>
      </c>
      <c r="C29523">
        <f>ANALOG05[[#This Row],[Column1]]-ANALOG05[[#This Row],[Column2]]</f>
        <v>1</v>
      </c>
      <c r="D29523">
        <f t="shared" si="2305"/>
        <v>3</v>
      </c>
      <c r="E29523">
        <f t="shared" si="2306"/>
        <v>1.44</v>
      </c>
      <c r="F29523" s="1">
        <f t="shared" si="2307"/>
        <v>0</v>
      </c>
      <c r="G29523" s="1">
        <f>ANALOG05[[#This Row],[Max25]]-ANALOG05[[#This Row],[Min25]]</f>
        <v>3</v>
      </c>
      <c r="H29523" s="1">
        <f t="shared" si="2308"/>
        <v>3</v>
      </c>
      <c r="I29523" s="1">
        <f t="shared" si="2309"/>
        <v>2.8076923076923075</v>
      </c>
    </row>
    <row r="29524" spans="1:9" x14ac:dyDescent="0.3">
      <c r="A29524">
        <v>525</v>
      </c>
      <c r="B29524">
        <v>522</v>
      </c>
      <c r="C29524">
        <f>ANALOG05[[#This Row],[Column1]]-ANALOG05[[#This Row],[Column2]]</f>
        <v>3</v>
      </c>
      <c r="D29524">
        <f t="shared" si="2305"/>
        <v>3</v>
      </c>
      <c r="E29524">
        <f t="shared" si="2306"/>
        <v>1.44</v>
      </c>
      <c r="F29524" s="1">
        <f t="shared" si="2307"/>
        <v>0</v>
      </c>
      <c r="G29524" s="1">
        <f>ANALOG05[[#This Row],[Max25]]-ANALOG05[[#This Row],[Min25]]</f>
        <v>3</v>
      </c>
      <c r="H29524" s="1">
        <f t="shared" si="2308"/>
        <v>3</v>
      </c>
      <c r="I29524" s="1">
        <f t="shared" si="2309"/>
        <v>2.7692307692307692</v>
      </c>
    </row>
    <row r="29525" spans="1:9" x14ac:dyDescent="0.3">
      <c r="A29525">
        <v>524</v>
      </c>
      <c r="B29525">
        <v>522</v>
      </c>
      <c r="C29525">
        <f>ANALOG05[[#This Row],[Column1]]-ANALOG05[[#This Row],[Column2]]</f>
        <v>2</v>
      </c>
      <c r="D29525">
        <f t="shared" si="2305"/>
        <v>3</v>
      </c>
      <c r="E29525">
        <f t="shared" si="2306"/>
        <v>1.4</v>
      </c>
      <c r="F29525" s="1">
        <f t="shared" si="2307"/>
        <v>0</v>
      </c>
      <c r="G29525" s="1">
        <f>ANALOG05[[#This Row],[Max25]]-ANALOG05[[#This Row],[Min25]]</f>
        <v>3</v>
      </c>
      <c r="H29525" s="1">
        <f t="shared" si="2308"/>
        <v>3</v>
      </c>
      <c r="I29525" s="1">
        <f t="shared" si="2309"/>
        <v>2.7307692307692308</v>
      </c>
    </row>
    <row r="29526" spans="1:9" x14ac:dyDescent="0.3">
      <c r="A29526">
        <v>523</v>
      </c>
      <c r="B29526">
        <v>523</v>
      </c>
      <c r="C29526">
        <f>ANALOG05[[#This Row],[Column1]]-ANALOG05[[#This Row],[Column2]]</f>
        <v>0</v>
      </c>
      <c r="D29526">
        <f t="shared" si="2305"/>
        <v>3</v>
      </c>
      <c r="E29526">
        <f t="shared" si="2306"/>
        <v>1.44</v>
      </c>
      <c r="F29526" s="1">
        <f t="shared" si="2307"/>
        <v>0</v>
      </c>
      <c r="G29526" s="1">
        <f>ANALOG05[[#This Row],[Max25]]-ANALOG05[[#This Row],[Min25]]</f>
        <v>3</v>
      </c>
      <c r="H29526" s="1">
        <f t="shared" si="2308"/>
        <v>3</v>
      </c>
      <c r="I29526" s="1">
        <f t="shared" si="2309"/>
        <v>2.6923076923076925</v>
      </c>
    </row>
    <row r="29527" spans="1:9" x14ac:dyDescent="0.3">
      <c r="A29527">
        <v>524</v>
      </c>
      <c r="B29527">
        <v>523</v>
      </c>
      <c r="C29527">
        <f>ANALOG05[[#This Row],[Column1]]-ANALOG05[[#This Row],[Column2]]</f>
        <v>1</v>
      </c>
      <c r="D29527">
        <f t="shared" si="2305"/>
        <v>3</v>
      </c>
      <c r="E29527">
        <f t="shared" si="2306"/>
        <v>1.52</v>
      </c>
      <c r="F29527" s="1">
        <f t="shared" si="2307"/>
        <v>0</v>
      </c>
      <c r="G29527" s="1">
        <f>ANALOG05[[#This Row],[Max25]]-ANALOG05[[#This Row],[Min25]]</f>
        <v>3</v>
      </c>
      <c r="H29527" s="1">
        <f t="shared" si="2308"/>
        <v>3</v>
      </c>
      <c r="I29527" s="1">
        <f t="shared" si="2309"/>
        <v>2.6538461538461537</v>
      </c>
    </row>
    <row r="29528" spans="1:9" x14ac:dyDescent="0.3">
      <c r="A29528">
        <v>524</v>
      </c>
      <c r="B29528">
        <v>523</v>
      </c>
      <c r="C29528">
        <f>ANALOG05[[#This Row],[Column1]]-ANALOG05[[#This Row],[Column2]]</f>
        <v>1</v>
      </c>
      <c r="D29528">
        <f t="shared" si="2305"/>
        <v>3</v>
      </c>
      <c r="E29528">
        <f t="shared" si="2306"/>
        <v>1.56</v>
      </c>
      <c r="F29528" s="1">
        <f t="shared" si="2307"/>
        <v>0</v>
      </c>
      <c r="G29528" s="1">
        <f>ANALOG05[[#This Row],[Max25]]-ANALOG05[[#This Row],[Min25]]</f>
        <v>3</v>
      </c>
      <c r="H29528" s="1">
        <f t="shared" si="2308"/>
        <v>3</v>
      </c>
      <c r="I29528" s="1">
        <f t="shared" si="2309"/>
        <v>2.6153846153846154</v>
      </c>
    </row>
    <row r="29529" spans="1:9" x14ac:dyDescent="0.3">
      <c r="A29529">
        <v>524</v>
      </c>
      <c r="B29529">
        <v>523</v>
      </c>
      <c r="C29529">
        <f>ANALOG05[[#This Row],[Column1]]-ANALOG05[[#This Row],[Column2]]</f>
        <v>1</v>
      </c>
      <c r="D29529">
        <f t="shared" si="2305"/>
        <v>3</v>
      </c>
      <c r="E29529">
        <f t="shared" si="2306"/>
        <v>1.6</v>
      </c>
      <c r="F29529" s="1">
        <f t="shared" si="2307"/>
        <v>0</v>
      </c>
      <c r="G29529" s="1">
        <f>ANALOG05[[#This Row],[Max25]]-ANALOG05[[#This Row],[Min25]]</f>
        <v>3</v>
      </c>
      <c r="H29529" s="1">
        <f t="shared" si="2308"/>
        <v>3</v>
      </c>
      <c r="I29529" s="1">
        <f t="shared" si="2309"/>
        <v>2.5769230769230771</v>
      </c>
    </row>
    <row r="29530" spans="1:9" x14ac:dyDescent="0.3">
      <c r="A29530">
        <v>524</v>
      </c>
      <c r="B29530">
        <v>523</v>
      </c>
      <c r="C29530">
        <f>ANALOG05[[#This Row],[Column1]]-ANALOG05[[#This Row],[Column2]]</f>
        <v>1</v>
      </c>
      <c r="D29530">
        <f t="shared" si="2305"/>
        <v>3</v>
      </c>
      <c r="E29530">
        <f t="shared" si="2306"/>
        <v>1.64</v>
      </c>
      <c r="F29530" s="1">
        <f t="shared" si="2307"/>
        <v>0</v>
      </c>
      <c r="G29530" s="1">
        <f>ANALOG05[[#This Row],[Max25]]-ANALOG05[[#This Row],[Min25]]</f>
        <v>3</v>
      </c>
      <c r="H29530" s="1">
        <f t="shared" si="2308"/>
        <v>3</v>
      </c>
      <c r="I29530" s="1">
        <f t="shared" si="2309"/>
        <v>2.5384615384615383</v>
      </c>
    </row>
    <row r="29531" spans="1:9" x14ac:dyDescent="0.3">
      <c r="A29531">
        <v>524</v>
      </c>
      <c r="B29531">
        <v>523</v>
      </c>
      <c r="C29531">
        <f>ANALOG05[[#This Row],[Column1]]-ANALOG05[[#This Row],[Column2]]</f>
        <v>1</v>
      </c>
      <c r="D29531">
        <f t="shared" si="2305"/>
        <v>3</v>
      </c>
      <c r="E29531">
        <f t="shared" si="2306"/>
        <v>1.68</v>
      </c>
      <c r="F29531" s="1">
        <f t="shared" si="2307"/>
        <v>0</v>
      </c>
      <c r="G29531" s="1">
        <f>ANALOG05[[#This Row],[Max25]]-ANALOG05[[#This Row],[Min25]]</f>
        <v>3</v>
      </c>
      <c r="H29531" s="1">
        <f t="shared" si="2308"/>
        <v>3</v>
      </c>
      <c r="I29531" s="1">
        <f t="shared" si="2309"/>
        <v>2.5</v>
      </c>
    </row>
    <row r="29532" spans="1:9" x14ac:dyDescent="0.3">
      <c r="A29532">
        <v>525</v>
      </c>
      <c r="B29532">
        <v>523</v>
      </c>
      <c r="C29532">
        <f>ANALOG05[[#This Row],[Column1]]-ANALOG05[[#This Row],[Column2]]</f>
        <v>2</v>
      </c>
      <c r="D29532">
        <f t="shared" si="2305"/>
        <v>3</v>
      </c>
      <c r="E29532">
        <f t="shared" si="2306"/>
        <v>1.68</v>
      </c>
      <c r="F29532" s="1">
        <f t="shared" si="2307"/>
        <v>0</v>
      </c>
      <c r="G29532" s="1">
        <f>ANALOG05[[#This Row],[Max25]]-ANALOG05[[#This Row],[Min25]]</f>
        <v>3</v>
      </c>
      <c r="H29532" s="1">
        <f t="shared" si="2308"/>
        <v>3</v>
      </c>
      <c r="I29532" s="1">
        <f t="shared" si="2309"/>
        <v>2.4615384615384617</v>
      </c>
    </row>
    <row r="29533" spans="1:9" x14ac:dyDescent="0.3">
      <c r="A29533">
        <v>524</v>
      </c>
      <c r="B29533">
        <v>523</v>
      </c>
      <c r="C29533">
        <f>ANALOG05[[#This Row],[Column1]]-ANALOG05[[#This Row],[Column2]]</f>
        <v>1</v>
      </c>
      <c r="D29533">
        <f t="shared" si="2305"/>
        <v>3</v>
      </c>
      <c r="E29533">
        <f t="shared" si="2306"/>
        <v>1.64</v>
      </c>
      <c r="F29533" s="1">
        <f t="shared" si="2307"/>
        <v>0</v>
      </c>
      <c r="G29533" s="1">
        <f>ANALOG05[[#This Row],[Max25]]-ANALOG05[[#This Row],[Min25]]</f>
        <v>3</v>
      </c>
      <c r="H29533" s="1">
        <f t="shared" si="2308"/>
        <v>3</v>
      </c>
      <c r="I29533" s="1">
        <f t="shared" si="2309"/>
        <v>2.4230769230769229</v>
      </c>
    </row>
    <row r="29534" spans="1:9" x14ac:dyDescent="0.3">
      <c r="A29534">
        <v>525</v>
      </c>
      <c r="B29534">
        <v>522</v>
      </c>
      <c r="C29534">
        <f>ANALOG05[[#This Row],[Column1]]-ANALOG05[[#This Row],[Column2]]</f>
        <v>3</v>
      </c>
      <c r="D29534">
        <f t="shared" si="2305"/>
        <v>3</v>
      </c>
      <c r="E29534">
        <f t="shared" si="2306"/>
        <v>1.64</v>
      </c>
      <c r="F29534" s="1">
        <f t="shared" si="2307"/>
        <v>0</v>
      </c>
      <c r="G29534" s="1">
        <f>ANALOG05[[#This Row],[Max25]]-ANALOG05[[#This Row],[Min25]]</f>
        <v>3</v>
      </c>
      <c r="H29534" s="1">
        <f t="shared" si="2308"/>
        <v>3</v>
      </c>
      <c r="I29534" s="1">
        <f t="shared" si="2309"/>
        <v>2.3846153846153846</v>
      </c>
    </row>
    <row r="29535" spans="1:9" x14ac:dyDescent="0.3">
      <c r="A29535">
        <v>524</v>
      </c>
      <c r="B29535">
        <v>522</v>
      </c>
      <c r="C29535">
        <f>ANALOG05[[#This Row],[Column1]]-ANALOG05[[#This Row],[Column2]]</f>
        <v>2</v>
      </c>
      <c r="D29535">
        <f t="shared" si="2305"/>
        <v>3</v>
      </c>
      <c r="E29535">
        <f t="shared" si="2306"/>
        <v>1.64</v>
      </c>
      <c r="F29535" s="1">
        <f t="shared" si="2307"/>
        <v>0</v>
      </c>
      <c r="G29535" s="1">
        <f>ANALOG05[[#This Row],[Max25]]-ANALOG05[[#This Row],[Min25]]</f>
        <v>3</v>
      </c>
      <c r="H29535" s="1">
        <f t="shared" si="2308"/>
        <v>3</v>
      </c>
      <c r="I29535" s="1">
        <f t="shared" si="2309"/>
        <v>2.3846153846153846</v>
      </c>
    </row>
    <row r="29536" spans="1:9" x14ac:dyDescent="0.3">
      <c r="A29536">
        <v>525</v>
      </c>
      <c r="B29536">
        <v>523</v>
      </c>
      <c r="C29536">
        <f>ANALOG05[[#This Row],[Column1]]-ANALOG05[[#This Row],[Column2]]</f>
        <v>2</v>
      </c>
      <c r="D29536">
        <f t="shared" si="2305"/>
        <v>3</v>
      </c>
      <c r="E29536">
        <f t="shared" si="2306"/>
        <v>1.6</v>
      </c>
      <c r="F29536" s="1">
        <f t="shared" si="2307"/>
        <v>0</v>
      </c>
      <c r="G29536" s="1">
        <f>ANALOG05[[#This Row],[Max25]]-ANALOG05[[#This Row],[Min25]]</f>
        <v>3</v>
      </c>
      <c r="H29536" s="1">
        <f t="shared" si="2308"/>
        <v>3</v>
      </c>
      <c r="I29536" s="1">
        <f t="shared" si="2309"/>
        <v>2.3846153846153846</v>
      </c>
    </row>
    <row r="29537" spans="1:9" x14ac:dyDescent="0.3">
      <c r="A29537">
        <v>524</v>
      </c>
      <c r="B29537">
        <v>522</v>
      </c>
      <c r="C29537">
        <f>ANALOG05[[#This Row],[Column1]]-ANALOG05[[#This Row],[Column2]]</f>
        <v>2</v>
      </c>
      <c r="D29537">
        <f t="shared" si="2305"/>
        <v>3</v>
      </c>
      <c r="E29537">
        <f t="shared" si="2306"/>
        <v>1.6</v>
      </c>
      <c r="F29537" s="1">
        <f t="shared" si="2307"/>
        <v>0</v>
      </c>
      <c r="G29537" s="1">
        <f>ANALOG05[[#This Row],[Max25]]-ANALOG05[[#This Row],[Min25]]</f>
        <v>3</v>
      </c>
      <c r="H29537" s="1">
        <f t="shared" si="2308"/>
        <v>3</v>
      </c>
      <c r="I29537" s="1">
        <f t="shared" si="2309"/>
        <v>2.3846153846153846</v>
      </c>
    </row>
    <row r="29538" spans="1:9" x14ac:dyDescent="0.3">
      <c r="A29538">
        <v>524</v>
      </c>
      <c r="B29538">
        <v>523</v>
      </c>
      <c r="C29538">
        <f>ANALOG05[[#This Row],[Column1]]-ANALOG05[[#This Row],[Column2]]</f>
        <v>1</v>
      </c>
      <c r="D29538">
        <f t="shared" si="2305"/>
        <v>3</v>
      </c>
      <c r="E29538">
        <f t="shared" si="2306"/>
        <v>1.6</v>
      </c>
      <c r="F29538" s="1">
        <f t="shared" si="2307"/>
        <v>0</v>
      </c>
      <c r="G29538" s="1">
        <f>ANALOG05[[#This Row],[Max25]]-ANALOG05[[#This Row],[Min25]]</f>
        <v>3</v>
      </c>
      <c r="H29538" s="1">
        <f t="shared" si="2308"/>
        <v>3</v>
      </c>
      <c r="I29538" s="1">
        <f t="shared" si="2309"/>
        <v>2.3846153846153846</v>
      </c>
    </row>
    <row r="29539" spans="1:9" x14ac:dyDescent="0.3">
      <c r="A29539">
        <v>524</v>
      </c>
      <c r="B29539">
        <v>523</v>
      </c>
      <c r="C29539">
        <f>ANALOG05[[#This Row],[Column1]]-ANALOG05[[#This Row],[Column2]]</f>
        <v>1</v>
      </c>
      <c r="D29539">
        <f t="shared" si="2305"/>
        <v>3</v>
      </c>
      <c r="E29539">
        <f t="shared" si="2306"/>
        <v>1.68</v>
      </c>
      <c r="F29539" s="1">
        <f t="shared" si="2307"/>
        <v>0</v>
      </c>
      <c r="G29539" s="1">
        <f>ANALOG05[[#This Row],[Max25]]-ANALOG05[[#This Row],[Min25]]</f>
        <v>3</v>
      </c>
      <c r="H29539" s="1">
        <f t="shared" si="2308"/>
        <v>3</v>
      </c>
      <c r="I29539" s="1">
        <f t="shared" si="2309"/>
        <v>2.3846153846153846</v>
      </c>
    </row>
    <row r="29540" spans="1:9" x14ac:dyDescent="0.3">
      <c r="A29540">
        <v>524</v>
      </c>
      <c r="B29540">
        <v>523</v>
      </c>
      <c r="C29540">
        <f>ANALOG05[[#This Row],[Column1]]-ANALOG05[[#This Row],[Column2]]</f>
        <v>1</v>
      </c>
      <c r="D29540">
        <f t="shared" si="2305"/>
        <v>3</v>
      </c>
      <c r="E29540">
        <f t="shared" si="2306"/>
        <v>1.68</v>
      </c>
      <c r="F29540" s="1">
        <f t="shared" si="2307"/>
        <v>0</v>
      </c>
      <c r="G29540" s="1">
        <f>ANALOG05[[#This Row],[Max25]]-ANALOG05[[#This Row],[Min25]]</f>
        <v>3</v>
      </c>
      <c r="H29540" s="1">
        <f t="shared" si="2308"/>
        <v>3</v>
      </c>
      <c r="I29540" s="1">
        <f t="shared" si="2309"/>
        <v>2.3846153846153846</v>
      </c>
    </row>
    <row r="29541" spans="1:9" x14ac:dyDescent="0.3">
      <c r="A29541">
        <v>524</v>
      </c>
      <c r="B29541">
        <v>523</v>
      </c>
      <c r="C29541">
        <f>ANALOG05[[#This Row],[Column1]]-ANALOG05[[#This Row],[Column2]]</f>
        <v>1</v>
      </c>
      <c r="D29541">
        <f t="shared" si="2305"/>
        <v>3</v>
      </c>
      <c r="E29541">
        <f t="shared" si="2306"/>
        <v>1.72</v>
      </c>
      <c r="F29541" s="1">
        <f t="shared" si="2307"/>
        <v>0</v>
      </c>
      <c r="G29541" s="1">
        <f>ANALOG05[[#This Row],[Max25]]-ANALOG05[[#This Row],[Min25]]</f>
        <v>3</v>
      </c>
      <c r="H29541" s="1">
        <f t="shared" si="2308"/>
        <v>3</v>
      </c>
      <c r="I29541" s="1">
        <f t="shared" si="2309"/>
        <v>2.3846153846153846</v>
      </c>
    </row>
    <row r="29542" spans="1:9" x14ac:dyDescent="0.3">
      <c r="A29542">
        <v>525</v>
      </c>
      <c r="B29542">
        <v>522</v>
      </c>
      <c r="C29542">
        <f>ANALOG05[[#This Row],[Column1]]-ANALOG05[[#This Row],[Column2]]</f>
        <v>3</v>
      </c>
      <c r="D29542">
        <f t="shared" si="2305"/>
        <v>3</v>
      </c>
      <c r="E29542">
        <f t="shared" si="2306"/>
        <v>1.72</v>
      </c>
      <c r="F29542" s="1">
        <f t="shared" si="2307"/>
        <v>0</v>
      </c>
      <c r="G29542" s="1">
        <f>ANALOG05[[#This Row],[Max25]]-ANALOG05[[#This Row],[Min25]]</f>
        <v>3</v>
      </c>
      <c r="H29542" s="1">
        <f t="shared" si="2308"/>
        <v>3</v>
      </c>
      <c r="I29542" s="1">
        <f t="shared" si="2309"/>
        <v>2.3846153846153846</v>
      </c>
    </row>
    <row r="29543" spans="1:9" x14ac:dyDescent="0.3">
      <c r="A29543">
        <v>523</v>
      </c>
      <c r="B29543">
        <v>523</v>
      </c>
      <c r="C29543">
        <f>ANALOG05[[#This Row],[Column1]]-ANALOG05[[#This Row],[Column2]]</f>
        <v>0</v>
      </c>
      <c r="D29543">
        <f t="shared" si="2305"/>
        <v>3</v>
      </c>
      <c r="E29543">
        <f t="shared" si="2306"/>
        <v>1.72</v>
      </c>
      <c r="F29543" s="1">
        <f t="shared" si="2307"/>
        <v>0</v>
      </c>
      <c r="G29543" s="1">
        <f>ANALOG05[[#This Row],[Max25]]-ANALOG05[[#This Row],[Min25]]</f>
        <v>3</v>
      </c>
      <c r="H29543" s="1">
        <f t="shared" si="2308"/>
        <v>2.9615384615384617</v>
      </c>
      <c r="I29543" s="1">
        <f t="shared" si="2309"/>
        <v>2.3461538461538463</v>
      </c>
    </row>
    <row r="29544" spans="1:9" x14ac:dyDescent="0.3">
      <c r="A29544">
        <v>524</v>
      </c>
      <c r="B29544">
        <v>523</v>
      </c>
      <c r="C29544">
        <f>ANALOG05[[#This Row],[Column1]]-ANALOG05[[#This Row],[Column2]]</f>
        <v>1</v>
      </c>
      <c r="D29544">
        <f t="shared" si="2305"/>
        <v>3</v>
      </c>
      <c r="E29544">
        <f t="shared" si="2306"/>
        <v>1.76</v>
      </c>
      <c r="F29544" s="1">
        <f t="shared" si="2307"/>
        <v>1</v>
      </c>
      <c r="G29544" s="1">
        <f>ANALOG05[[#This Row],[Max25]]-ANALOG05[[#This Row],[Min25]]</f>
        <v>2</v>
      </c>
      <c r="H29544" s="1">
        <f t="shared" si="2308"/>
        <v>2.9230769230769229</v>
      </c>
      <c r="I29544" s="1">
        <f t="shared" si="2309"/>
        <v>2.3076923076923075</v>
      </c>
    </row>
    <row r="29545" spans="1:9" x14ac:dyDescent="0.3">
      <c r="A29545">
        <v>524</v>
      </c>
      <c r="B29545">
        <v>523</v>
      </c>
      <c r="C29545">
        <f>ANALOG05[[#This Row],[Column1]]-ANALOG05[[#This Row],[Column2]]</f>
        <v>1</v>
      </c>
      <c r="D29545">
        <f t="shared" si="2305"/>
        <v>3</v>
      </c>
      <c r="E29545">
        <f t="shared" si="2306"/>
        <v>1.76</v>
      </c>
      <c r="F29545" s="1">
        <f t="shared" si="2307"/>
        <v>1</v>
      </c>
      <c r="G29545" s="1">
        <f>ANALOG05[[#This Row],[Max25]]-ANALOG05[[#This Row],[Min25]]</f>
        <v>2</v>
      </c>
      <c r="H29545" s="1">
        <f t="shared" si="2308"/>
        <v>2.8846153846153846</v>
      </c>
      <c r="I29545" s="1">
        <f t="shared" si="2309"/>
        <v>2.3076923076923075</v>
      </c>
    </row>
    <row r="29546" spans="1:9" x14ac:dyDescent="0.3">
      <c r="A29546">
        <v>524</v>
      </c>
      <c r="B29546">
        <v>523</v>
      </c>
      <c r="C29546">
        <f>ANALOG05[[#This Row],[Column1]]-ANALOG05[[#This Row],[Column2]]</f>
        <v>1</v>
      </c>
      <c r="D29546">
        <f t="shared" si="2305"/>
        <v>3</v>
      </c>
      <c r="E29546">
        <f t="shared" si="2306"/>
        <v>1.76</v>
      </c>
      <c r="F29546" s="1">
        <f t="shared" si="2307"/>
        <v>1</v>
      </c>
      <c r="G29546" s="1">
        <f>ANALOG05[[#This Row],[Max25]]-ANALOG05[[#This Row],[Min25]]</f>
        <v>2</v>
      </c>
      <c r="H29546" s="1">
        <f t="shared" si="2308"/>
        <v>2.8461538461538463</v>
      </c>
      <c r="I29546" s="1">
        <f t="shared" si="2309"/>
        <v>2.3076923076923075</v>
      </c>
    </row>
    <row r="29547" spans="1:9" x14ac:dyDescent="0.3">
      <c r="A29547">
        <v>525</v>
      </c>
      <c r="B29547">
        <v>522</v>
      </c>
      <c r="C29547">
        <f>ANALOG05[[#This Row],[Column1]]-ANALOG05[[#This Row],[Column2]]</f>
        <v>3</v>
      </c>
      <c r="D29547">
        <f t="shared" si="2305"/>
        <v>3</v>
      </c>
      <c r="E29547">
        <f t="shared" si="2306"/>
        <v>1.76</v>
      </c>
      <c r="F29547" s="1">
        <f t="shared" si="2307"/>
        <v>1</v>
      </c>
      <c r="G29547" s="1">
        <f>ANALOG05[[#This Row],[Max25]]-ANALOG05[[#This Row],[Min25]]</f>
        <v>2</v>
      </c>
      <c r="H29547" s="1">
        <f t="shared" si="2308"/>
        <v>2.8076923076923075</v>
      </c>
      <c r="I29547" s="1">
        <f t="shared" si="2309"/>
        <v>2.3076923076923075</v>
      </c>
    </row>
    <row r="29548" spans="1:9" x14ac:dyDescent="0.3">
      <c r="A29548">
        <v>524</v>
      </c>
      <c r="B29548">
        <v>523</v>
      </c>
      <c r="C29548">
        <f>ANALOG05[[#This Row],[Column1]]-ANALOG05[[#This Row],[Column2]]</f>
        <v>1</v>
      </c>
      <c r="D29548">
        <f t="shared" si="2305"/>
        <v>3</v>
      </c>
      <c r="E29548">
        <f t="shared" si="2306"/>
        <v>1.72</v>
      </c>
      <c r="F29548" s="1">
        <f t="shared" si="2307"/>
        <v>1</v>
      </c>
      <c r="G29548" s="1">
        <f>ANALOG05[[#This Row],[Max25]]-ANALOG05[[#This Row],[Min25]]</f>
        <v>2</v>
      </c>
      <c r="H29548" s="1">
        <f t="shared" si="2308"/>
        <v>2.7692307692307692</v>
      </c>
      <c r="I29548" s="1">
        <f t="shared" si="2309"/>
        <v>2.3076923076923075</v>
      </c>
    </row>
    <row r="29549" spans="1:9" x14ac:dyDescent="0.3">
      <c r="A29549">
        <v>524</v>
      </c>
      <c r="B29549">
        <v>522</v>
      </c>
      <c r="C29549">
        <f>ANALOG05[[#This Row],[Column1]]-ANALOG05[[#This Row],[Column2]]</f>
        <v>2</v>
      </c>
      <c r="D29549">
        <f t="shared" si="2305"/>
        <v>3</v>
      </c>
      <c r="E29549">
        <f t="shared" si="2306"/>
        <v>1.76</v>
      </c>
      <c r="F29549" s="1">
        <f t="shared" si="2307"/>
        <v>1</v>
      </c>
      <c r="G29549" s="1">
        <f>ANALOG05[[#This Row],[Max25]]-ANALOG05[[#This Row],[Min25]]</f>
        <v>2</v>
      </c>
      <c r="H29549" s="1">
        <f t="shared" si="2308"/>
        <v>2.7692307692307692</v>
      </c>
      <c r="I29549" s="1">
        <f t="shared" si="2309"/>
        <v>2.3461538461538463</v>
      </c>
    </row>
    <row r="29550" spans="1:9" x14ac:dyDescent="0.3">
      <c r="A29550">
        <v>525</v>
      </c>
      <c r="B29550">
        <v>522</v>
      </c>
      <c r="C29550">
        <f>ANALOG05[[#This Row],[Column1]]-ANALOG05[[#This Row],[Column2]]</f>
        <v>3</v>
      </c>
      <c r="D29550">
        <f t="shared" si="2305"/>
        <v>3</v>
      </c>
      <c r="E29550">
        <f t="shared" si="2306"/>
        <v>1.76</v>
      </c>
      <c r="F29550" s="1">
        <f t="shared" si="2307"/>
        <v>1</v>
      </c>
      <c r="G29550" s="1">
        <f>ANALOG05[[#This Row],[Max25]]-ANALOG05[[#This Row],[Min25]]</f>
        <v>2</v>
      </c>
      <c r="H29550" s="1">
        <f t="shared" si="2308"/>
        <v>2.7692307692307692</v>
      </c>
      <c r="I29550" s="1">
        <f t="shared" si="2309"/>
        <v>2.3846153846153846</v>
      </c>
    </row>
    <row r="29551" spans="1:9" x14ac:dyDescent="0.3">
      <c r="A29551">
        <v>524</v>
      </c>
      <c r="B29551">
        <v>522</v>
      </c>
      <c r="C29551">
        <f>ANALOG05[[#This Row],[Column1]]-ANALOG05[[#This Row],[Column2]]</f>
        <v>2</v>
      </c>
      <c r="D29551">
        <f t="shared" si="2305"/>
        <v>3</v>
      </c>
      <c r="E29551">
        <f t="shared" si="2306"/>
        <v>1.72</v>
      </c>
      <c r="F29551" s="1">
        <f t="shared" si="2307"/>
        <v>1</v>
      </c>
      <c r="G29551" s="1">
        <f>ANALOG05[[#This Row],[Max25]]-ANALOG05[[#This Row],[Min25]]</f>
        <v>2</v>
      </c>
      <c r="H29551" s="1">
        <f t="shared" si="2308"/>
        <v>2.7692307692307692</v>
      </c>
      <c r="I29551" s="1">
        <f t="shared" si="2309"/>
        <v>2.4230769230769229</v>
      </c>
    </row>
    <row r="29552" spans="1:9" x14ac:dyDescent="0.3">
      <c r="A29552">
        <v>525</v>
      </c>
      <c r="B29552">
        <v>523</v>
      </c>
      <c r="C29552">
        <f>ANALOG05[[#This Row],[Column1]]-ANALOG05[[#This Row],[Column2]]</f>
        <v>2</v>
      </c>
      <c r="D29552">
        <f t="shared" si="2305"/>
        <v>3</v>
      </c>
      <c r="E29552">
        <f t="shared" si="2306"/>
        <v>1.68</v>
      </c>
      <c r="F29552" s="1">
        <f t="shared" si="2307"/>
        <v>1</v>
      </c>
      <c r="G29552" s="1">
        <f>ANALOG05[[#This Row],[Max25]]-ANALOG05[[#This Row],[Min25]]</f>
        <v>2</v>
      </c>
      <c r="H29552" s="1">
        <f t="shared" si="2308"/>
        <v>2.7692307692307692</v>
      </c>
      <c r="I29552" s="1">
        <f t="shared" si="2309"/>
        <v>2.4615384615384617</v>
      </c>
    </row>
    <row r="29553" spans="1:9" x14ac:dyDescent="0.3">
      <c r="A29553">
        <v>525</v>
      </c>
      <c r="B29553">
        <v>523</v>
      </c>
      <c r="C29553">
        <f>ANALOG05[[#This Row],[Column1]]-ANALOG05[[#This Row],[Column2]]</f>
        <v>2</v>
      </c>
      <c r="D29553">
        <f t="shared" si="2305"/>
        <v>3</v>
      </c>
      <c r="E29553">
        <f t="shared" si="2306"/>
        <v>1.68</v>
      </c>
      <c r="F29553" s="1">
        <f t="shared" si="2307"/>
        <v>1</v>
      </c>
      <c r="G29553" s="1">
        <f>ANALOG05[[#This Row],[Max25]]-ANALOG05[[#This Row],[Min25]]</f>
        <v>2</v>
      </c>
      <c r="H29553" s="1">
        <f t="shared" si="2308"/>
        <v>2.7692307692307692</v>
      </c>
      <c r="I29553" s="1">
        <f t="shared" si="2309"/>
        <v>2.5</v>
      </c>
    </row>
    <row r="29554" spans="1:9" x14ac:dyDescent="0.3">
      <c r="A29554">
        <v>525</v>
      </c>
      <c r="B29554">
        <v>523</v>
      </c>
      <c r="C29554">
        <f>ANALOG05[[#This Row],[Column1]]-ANALOG05[[#This Row],[Column2]]</f>
        <v>2</v>
      </c>
      <c r="D29554">
        <f t="shared" si="2305"/>
        <v>3</v>
      </c>
      <c r="E29554">
        <f t="shared" si="2306"/>
        <v>1.64</v>
      </c>
      <c r="F29554" s="1">
        <f t="shared" si="2307"/>
        <v>1</v>
      </c>
      <c r="G29554" s="1">
        <f>ANALOG05[[#This Row],[Max25]]-ANALOG05[[#This Row],[Min25]]</f>
        <v>2</v>
      </c>
      <c r="H29554" s="1">
        <f t="shared" si="2308"/>
        <v>2.7692307692307692</v>
      </c>
      <c r="I29554" s="1">
        <f t="shared" si="2309"/>
        <v>2.5384615384615383</v>
      </c>
    </row>
    <row r="29555" spans="1:9" x14ac:dyDescent="0.3">
      <c r="A29555">
        <v>524</v>
      </c>
      <c r="B29555">
        <v>522</v>
      </c>
      <c r="C29555">
        <f>ANALOG05[[#This Row],[Column1]]-ANALOG05[[#This Row],[Column2]]</f>
        <v>2</v>
      </c>
      <c r="D29555">
        <f t="shared" si="2305"/>
        <v>3</v>
      </c>
      <c r="E29555">
        <f t="shared" si="2306"/>
        <v>1.64</v>
      </c>
      <c r="F29555" s="1">
        <f t="shared" si="2307"/>
        <v>1</v>
      </c>
      <c r="G29555" s="1">
        <f>ANALOG05[[#This Row],[Max25]]-ANALOG05[[#This Row],[Min25]]</f>
        <v>2</v>
      </c>
      <c r="H29555" s="1">
        <f t="shared" si="2308"/>
        <v>2.7692307692307692</v>
      </c>
      <c r="I29555" s="1">
        <f t="shared" si="2309"/>
        <v>2.5769230769230771</v>
      </c>
    </row>
    <row r="29556" spans="1:9" x14ac:dyDescent="0.3">
      <c r="A29556">
        <v>524</v>
      </c>
      <c r="B29556">
        <v>523</v>
      </c>
      <c r="C29556">
        <f>ANALOG05[[#This Row],[Column1]]-ANALOG05[[#This Row],[Column2]]</f>
        <v>1</v>
      </c>
      <c r="D29556">
        <f t="shared" si="2305"/>
        <v>3</v>
      </c>
      <c r="E29556">
        <f t="shared" si="2306"/>
        <v>1.6</v>
      </c>
      <c r="F29556" s="1">
        <f t="shared" si="2307"/>
        <v>1</v>
      </c>
      <c r="G29556" s="1">
        <f>ANALOG05[[#This Row],[Max25]]-ANALOG05[[#This Row],[Min25]]</f>
        <v>2</v>
      </c>
      <c r="H29556" s="1">
        <f t="shared" si="2308"/>
        <v>2.7692307692307692</v>
      </c>
      <c r="I29556" s="1">
        <f t="shared" si="2309"/>
        <v>2.6153846153846154</v>
      </c>
    </row>
    <row r="29557" spans="1:9" x14ac:dyDescent="0.3">
      <c r="A29557">
        <v>524</v>
      </c>
      <c r="B29557">
        <v>523</v>
      </c>
      <c r="C29557">
        <f>ANALOG05[[#This Row],[Column1]]-ANALOG05[[#This Row],[Column2]]</f>
        <v>1</v>
      </c>
      <c r="D29557">
        <f t="shared" si="2305"/>
        <v>3</v>
      </c>
      <c r="E29557">
        <f t="shared" si="2306"/>
        <v>1.6</v>
      </c>
      <c r="F29557" s="1">
        <f t="shared" si="2307"/>
        <v>1</v>
      </c>
      <c r="G29557" s="1">
        <f>ANALOG05[[#This Row],[Max25]]-ANALOG05[[#This Row],[Min25]]</f>
        <v>2</v>
      </c>
      <c r="H29557" s="1">
        <f t="shared" si="2308"/>
        <v>2.7692307692307692</v>
      </c>
      <c r="I29557" s="1">
        <f t="shared" si="2309"/>
        <v>2.6538461538461537</v>
      </c>
    </row>
    <row r="29558" spans="1:9" x14ac:dyDescent="0.3">
      <c r="A29558">
        <v>524</v>
      </c>
      <c r="B29558">
        <v>523</v>
      </c>
      <c r="C29558">
        <f>ANALOG05[[#This Row],[Column1]]-ANALOG05[[#This Row],[Column2]]</f>
        <v>1</v>
      </c>
      <c r="D29558">
        <f t="shared" si="2305"/>
        <v>3</v>
      </c>
      <c r="E29558">
        <f t="shared" si="2306"/>
        <v>1.6</v>
      </c>
      <c r="F29558" s="1">
        <f t="shared" si="2307"/>
        <v>1</v>
      </c>
      <c r="G29558" s="1">
        <f>ANALOG05[[#This Row],[Max25]]-ANALOG05[[#This Row],[Min25]]</f>
        <v>2</v>
      </c>
      <c r="H29558" s="1">
        <f t="shared" si="2308"/>
        <v>2.7692307692307692</v>
      </c>
      <c r="I29558" s="1">
        <f t="shared" si="2309"/>
        <v>2.6923076923076925</v>
      </c>
    </row>
    <row r="29559" spans="1:9" x14ac:dyDescent="0.3">
      <c r="A29559">
        <v>525</v>
      </c>
      <c r="B29559">
        <v>522</v>
      </c>
      <c r="C29559">
        <f>ANALOG05[[#This Row],[Column1]]-ANALOG05[[#This Row],[Column2]]</f>
        <v>3</v>
      </c>
      <c r="D29559">
        <f t="shared" si="2305"/>
        <v>3</v>
      </c>
      <c r="E29559">
        <f t="shared" si="2306"/>
        <v>1.6</v>
      </c>
      <c r="F29559" s="1">
        <f t="shared" si="2307"/>
        <v>1</v>
      </c>
      <c r="G29559" s="1">
        <f>ANALOG05[[#This Row],[Max25]]-ANALOG05[[#This Row],[Min25]]</f>
        <v>2</v>
      </c>
      <c r="H29559" s="1">
        <f t="shared" si="2308"/>
        <v>2.7692307692307692</v>
      </c>
      <c r="I29559" s="1">
        <f t="shared" si="2309"/>
        <v>2.7307692307692308</v>
      </c>
    </row>
    <row r="29560" spans="1:9" x14ac:dyDescent="0.3">
      <c r="A29560">
        <v>524</v>
      </c>
      <c r="B29560">
        <v>523</v>
      </c>
      <c r="C29560">
        <f>ANALOG05[[#This Row],[Column1]]-ANALOG05[[#This Row],[Column2]]</f>
        <v>1</v>
      </c>
      <c r="D29560">
        <f t="shared" si="2305"/>
        <v>3</v>
      </c>
      <c r="E29560">
        <f t="shared" si="2306"/>
        <v>1.48</v>
      </c>
      <c r="F29560" s="1">
        <f t="shared" si="2307"/>
        <v>0</v>
      </c>
      <c r="G29560" s="1">
        <f>ANALOG05[[#This Row],[Max25]]-ANALOG05[[#This Row],[Min25]]</f>
        <v>3</v>
      </c>
      <c r="H29560" s="1">
        <f t="shared" si="2308"/>
        <v>2.7692307692307692</v>
      </c>
      <c r="I29560" s="1">
        <f t="shared" si="2309"/>
        <v>2.7692307692307692</v>
      </c>
    </row>
    <row r="29561" spans="1:9" x14ac:dyDescent="0.3">
      <c r="A29561">
        <v>524</v>
      </c>
      <c r="B29561">
        <v>522</v>
      </c>
      <c r="C29561">
        <f>ANALOG05[[#This Row],[Column1]]-ANALOG05[[#This Row],[Column2]]</f>
        <v>2</v>
      </c>
      <c r="D29561">
        <f t="shared" si="2305"/>
        <v>3</v>
      </c>
      <c r="E29561">
        <f t="shared" si="2306"/>
        <v>1.52</v>
      </c>
      <c r="F29561" s="1">
        <f t="shared" si="2307"/>
        <v>0</v>
      </c>
      <c r="G29561" s="1">
        <f>ANALOG05[[#This Row],[Max25]]-ANALOG05[[#This Row],[Min25]]</f>
        <v>3</v>
      </c>
      <c r="H29561" s="1">
        <f t="shared" si="2308"/>
        <v>2.7692307692307692</v>
      </c>
      <c r="I29561" s="1">
        <f t="shared" si="2309"/>
        <v>2.7692307692307692</v>
      </c>
    </row>
    <row r="29562" spans="1:9" x14ac:dyDescent="0.3">
      <c r="A29562">
        <v>524</v>
      </c>
      <c r="B29562">
        <v>522</v>
      </c>
      <c r="C29562">
        <f>ANALOG05[[#This Row],[Column1]]-ANALOG05[[#This Row],[Column2]]</f>
        <v>2</v>
      </c>
      <c r="D29562">
        <f t="shared" si="2305"/>
        <v>3</v>
      </c>
      <c r="E29562">
        <f t="shared" si="2306"/>
        <v>1.48</v>
      </c>
      <c r="F29562" s="1">
        <f t="shared" si="2307"/>
        <v>0</v>
      </c>
      <c r="G29562" s="1">
        <f>ANALOG05[[#This Row],[Max25]]-ANALOG05[[#This Row],[Min25]]</f>
        <v>3</v>
      </c>
      <c r="H29562" s="1">
        <f t="shared" si="2308"/>
        <v>2.7692307692307692</v>
      </c>
      <c r="I29562" s="1">
        <f t="shared" si="2309"/>
        <v>2.7692307692307692</v>
      </c>
    </row>
    <row r="29563" spans="1:9" x14ac:dyDescent="0.3">
      <c r="A29563">
        <v>525</v>
      </c>
      <c r="B29563">
        <v>522</v>
      </c>
      <c r="C29563">
        <f>ANALOG05[[#This Row],[Column1]]-ANALOG05[[#This Row],[Column2]]</f>
        <v>3</v>
      </c>
      <c r="D29563">
        <f t="shared" si="2305"/>
        <v>3</v>
      </c>
      <c r="E29563">
        <f t="shared" si="2306"/>
        <v>1.48</v>
      </c>
      <c r="F29563" s="1">
        <f t="shared" si="2307"/>
        <v>0</v>
      </c>
      <c r="G29563" s="1">
        <f>ANALOG05[[#This Row],[Max25]]-ANALOG05[[#This Row],[Min25]]</f>
        <v>3</v>
      </c>
      <c r="H29563" s="1">
        <f t="shared" si="2308"/>
        <v>2.7692307692307692</v>
      </c>
      <c r="I29563" s="1">
        <f t="shared" si="2309"/>
        <v>2.7692307692307692</v>
      </c>
    </row>
    <row r="29564" spans="1:9" x14ac:dyDescent="0.3">
      <c r="A29564">
        <v>524</v>
      </c>
      <c r="B29564">
        <v>523</v>
      </c>
      <c r="C29564">
        <f>ANALOG05[[#This Row],[Column1]]-ANALOG05[[#This Row],[Column2]]</f>
        <v>1</v>
      </c>
      <c r="D29564">
        <f t="shared" si="2305"/>
        <v>3</v>
      </c>
      <c r="E29564">
        <f t="shared" si="2306"/>
        <v>1.44</v>
      </c>
      <c r="F29564" s="1">
        <f t="shared" si="2307"/>
        <v>0</v>
      </c>
      <c r="G29564" s="1">
        <f>ANALOG05[[#This Row],[Max25]]-ANALOG05[[#This Row],[Min25]]</f>
        <v>3</v>
      </c>
      <c r="H29564" s="1">
        <f t="shared" si="2308"/>
        <v>2.7692307692307692</v>
      </c>
      <c r="I29564" s="1">
        <f t="shared" si="2309"/>
        <v>2.7692307692307692</v>
      </c>
    </row>
    <row r="29565" spans="1:9" x14ac:dyDescent="0.3">
      <c r="A29565">
        <v>525</v>
      </c>
      <c r="B29565">
        <v>523</v>
      </c>
      <c r="C29565">
        <f>ANALOG05[[#This Row],[Column1]]-ANALOG05[[#This Row],[Column2]]</f>
        <v>2</v>
      </c>
      <c r="D29565">
        <f t="shared" si="2305"/>
        <v>3</v>
      </c>
      <c r="E29565">
        <f t="shared" si="2306"/>
        <v>1.4</v>
      </c>
      <c r="F29565" s="1">
        <f t="shared" si="2307"/>
        <v>0</v>
      </c>
      <c r="G29565" s="1">
        <f>ANALOG05[[#This Row],[Max25]]-ANALOG05[[#This Row],[Min25]]</f>
        <v>3</v>
      </c>
      <c r="H29565" s="1">
        <f t="shared" si="2308"/>
        <v>2.7692307692307692</v>
      </c>
      <c r="I29565" s="1">
        <f t="shared" si="2309"/>
        <v>2.7307692307692308</v>
      </c>
    </row>
    <row r="29566" spans="1:9" x14ac:dyDescent="0.3">
      <c r="A29566">
        <v>524</v>
      </c>
      <c r="B29566">
        <v>523</v>
      </c>
      <c r="C29566">
        <f>ANALOG05[[#This Row],[Column1]]-ANALOG05[[#This Row],[Column2]]</f>
        <v>1</v>
      </c>
      <c r="D29566">
        <f t="shared" si="2305"/>
        <v>3</v>
      </c>
      <c r="E29566">
        <f t="shared" si="2306"/>
        <v>1.4</v>
      </c>
      <c r="F29566" s="1">
        <f t="shared" si="2307"/>
        <v>0</v>
      </c>
      <c r="G29566" s="1">
        <f>ANALOG05[[#This Row],[Max25]]-ANALOG05[[#This Row],[Min25]]</f>
        <v>3</v>
      </c>
      <c r="H29566" s="1">
        <f t="shared" si="2308"/>
        <v>2.7692307692307692</v>
      </c>
      <c r="I29566" s="1">
        <f t="shared" si="2309"/>
        <v>2.6923076923076925</v>
      </c>
    </row>
    <row r="29567" spans="1:9" x14ac:dyDescent="0.3">
      <c r="A29567">
        <v>525</v>
      </c>
      <c r="B29567">
        <v>522</v>
      </c>
      <c r="C29567">
        <f>ANALOG05[[#This Row],[Column1]]-ANALOG05[[#This Row],[Column2]]</f>
        <v>3</v>
      </c>
      <c r="D29567">
        <f t="shared" si="2305"/>
        <v>3</v>
      </c>
      <c r="E29567">
        <f t="shared" si="2306"/>
        <v>1.44</v>
      </c>
      <c r="F29567" s="1">
        <f t="shared" si="2307"/>
        <v>0</v>
      </c>
      <c r="G29567" s="1">
        <f>ANALOG05[[#This Row],[Max25]]-ANALOG05[[#This Row],[Min25]]</f>
        <v>3</v>
      </c>
      <c r="H29567" s="1">
        <f t="shared" si="2308"/>
        <v>2.7692307692307692</v>
      </c>
      <c r="I29567" s="1">
        <f t="shared" si="2309"/>
        <v>2.6538461538461537</v>
      </c>
    </row>
    <row r="29568" spans="1:9" x14ac:dyDescent="0.3">
      <c r="A29568">
        <v>524</v>
      </c>
      <c r="B29568">
        <v>523</v>
      </c>
      <c r="C29568">
        <f>ANALOG05[[#This Row],[Column1]]-ANALOG05[[#This Row],[Column2]]</f>
        <v>1</v>
      </c>
      <c r="D29568">
        <f t="shared" si="2305"/>
        <v>2</v>
      </c>
      <c r="E29568">
        <f t="shared" si="2306"/>
        <v>1.4</v>
      </c>
      <c r="F29568" s="1">
        <f t="shared" si="2307"/>
        <v>0</v>
      </c>
      <c r="G29568" s="1">
        <f>ANALOG05[[#This Row],[Max25]]-ANALOG05[[#This Row],[Min25]]</f>
        <v>2</v>
      </c>
      <c r="H29568" s="1">
        <f t="shared" si="2308"/>
        <v>2.7692307692307692</v>
      </c>
      <c r="I29568" s="1">
        <f t="shared" si="2309"/>
        <v>2.6153846153846154</v>
      </c>
    </row>
    <row r="29569" spans="1:9" x14ac:dyDescent="0.3">
      <c r="A29569">
        <v>524</v>
      </c>
      <c r="B29569">
        <v>523</v>
      </c>
      <c r="C29569">
        <f>ANALOG05[[#This Row],[Column1]]-ANALOG05[[#This Row],[Column2]]</f>
        <v>1</v>
      </c>
      <c r="D29569">
        <f t="shared" si="2305"/>
        <v>2</v>
      </c>
      <c r="E29569">
        <f t="shared" si="2306"/>
        <v>1.4</v>
      </c>
      <c r="F29569" s="1">
        <f t="shared" si="2307"/>
        <v>0</v>
      </c>
      <c r="G29569" s="1">
        <f>ANALOG05[[#This Row],[Max25]]-ANALOG05[[#This Row],[Min25]]</f>
        <v>2</v>
      </c>
      <c r="H29569" s="1">
        <f t="shared" si="2308"/>
        <v>2.8076923076923075</v>
      </c>
      <c r="I29569" s="1">
        <f t="shared" si="2309"/>
        <v>2.6153846153846154</v>
      </c>
    </row>
    <row r="29570" spans="1:9" x14ac:dyDescent="0.3">
      <c r="A29570">
        <v>524</v>
      </c>
      <c r="B29570">
        <v>523</v>
      </c>
      <c r="C29570">
        <f>ANALOG05[[#This Row],[Column1]]-ANALOG05[[#This Row],[Column2]]</f>
        <v>1</v>
      </c>
      <c r="D29570">
        <f t="shared" ref="D29570:D29633" si="2310">MAX(C29570:C29593)</f>
        <v>2</v>
      </c>
      <c r="E29570">
        <f t="shared" ref="E29570:E29633" si="2311">AVERAGE(C29570:C29594)</f>
        <v>1.4</v>
      </c>
      <c r="F29570" s="1">
        <f t="shared" ref="F29570:F29633" si="2312">MIN(C29570:C29594)</f>
        <v>0</v>
      </c>
      <c r="G29570" s="1">
        <f>ANALOG05[[#This Row],[Max25]]-ANALOG05[[#This Row],[Min25]]</f>
        <v>2</v>
      </c>
      <c r="H29570" s="1">
        <f t="shared" ref="H29570:H29633" si="2313">AVERAGE(D29570:D29595)</f>
        <v>2.8461538461538463</v>
      </c>
      <c r="I29570" s="1">
        <f t="shared" ref="I29570:I29633" si="2314">AVERAGE(G29570:G29595)</f>
        <v>2.6153846153846154</v>
      </c>
    </row>
    <row r="29571" spans="1:9" x14ac:dyDescent="0.3">
      <c r="A29571">
        <v>524</v>
      </c>
      <c r="B29571">
        <v>523</v>
      </c>
      <c r="C29571">
        <f>ANALOG05[[#This Row],[Column1]]-ANALOG05[[#This Row],[Column2]]</f>
        <v>1</v>
      </c>
      <c r="D29571">
        <f t="shared" si="2310"/>
        <v>2</v>
      </c>
      <c r="E29571">
        <f t="shared" si="2311"/>
        <v>1.44</v>
      </c>
      <c r="F29571" s="1">
        <f t="shared" si="2312"/>
        <v>0</v>
      </c>
      <c r="G29571" s="1">
        <f>ANALOG05[[#This Row],[Max25]]-ANALOG05[[#This Row],[Min25]]</f>
        <v>2</v>
      </c>
      <c r="H29571" s="1">
        <f t="shared" si="2313"/>
        <v>2.8846153846153846</v>
      </c>
      <c r="I29571" s="1">
        <f t="shared" si="2314"/>
        <v>2.6538461538461537</v>
      </c>
    </row>
    <row r="29572" spans="1:9" x14ac:dyDescent="0.3">
      <c r="A29572">
        <v>525</v>
      </c>
      <c r="B29572">
        <v>523</v>
      </c>
      <c r="C29572">
        <f>ANALOG05[[#This Row],[Column1]]-ANALOG05[[#This Row],[Column2]]</f>
        <v>2</v>
      </c>
      <c r="D29572">
        <f t="shared" si="2310"/>
        <v>2</v>
      </c>
      <c r="E29572">
        <f t="shared" si="2311"/>
        <v>1.44</v>
      </c>
      <c r="F29572" s="1">
        <f t="shared" si="2312"/>
        <v>0</v>
      </c>
      <c r="G29572" s="1">
        <f>ANALOG05[[#This Row],[Max25]]-ANALOG05[[#This Row],[Min25]]</f>
        <v>2</v>
      </c>
      <c r="H29572" s="1">
        <f t="shared" si="2313"/>
        <v>2.9230769230769229</v>
      </c>
      <c r="I29572" s="1">
        <f t="shared" si="2314"/>
        <v>2.6923076923076925</v>
      </c>
    </row>
    <row r="29573" spans="1:9" x14ac:dyDescent="0.3">
      <c r="A29573">
        <v>524</v>
      </c>
      <c r="B29573">
        <v>522</v>
      </c>
      <c r="C29573">
        <f>ANALOG05[[#This Row],[Column1]]-ANALOG05[[#This Row],[Column2]]</f>
        <v>2</v>
      </c>
      <c r="D29573">
        <f t="shared" si="2310"/>
        <v>2</v>
      </c>
      <c r="E29573">
        <f t="shared" si="2311"/>
        <v>1.48</v>
      </c>
      <c r="F29573" s="1">
        <f t="shared" si="2312"/>
        <v>0</v>
      </c>
      <c r="G29573" s="1">
        <f>ANALOG05[[#This Row],[Max25]]-ANALOG05[[#This Row],[Min25]]</f>
        <v>2</v>
      </c>
      <c r="H29573" s="1">
        <f t="shared" si="2313"/>
        <v>2.9615384615384617</v>
      </c>
      <c r="I29573" s="1">
        <f t="shared" si="2314"/>
        <v>2.7307692307692308</v>
      </c>
    </row>
    <row r="29574" spans="1:9" x14ac:dyDescent="0.3">
      <c r="A29574">
        <v>524</v>
      </c>
      <c r="B29574">
        <v>522</v>
      </c>
      <c r="C29574">
        <f>ANALOG05[[#This Row],[Column1]]-ANALOG05[[#This Row],[Column2]]</f>
        <v>2</v>
      </c>
      <c r="D29574">
        <f t="shared" si="2310"/>
        <v>3</v>
      </c>
      <c r="E29574">
        <f t="shared" si="2311"/>
        <v>1.44</v>
      </c>
      <c r="F29574" s="1">
        <f t="shared" si="2312"/>
        <v>0</v>
      </c>
      <c r="G29574" s="1">
        <f>ANALOG05[[#This Row],[Max25]]-ANALOG05[[#This Row],[Min25]]</f>
        <v>3</v>
      </c>
      <c r="H29574" s="1">
        <f t="shared" si="2313"/>
        <v>3</v>
      </c>
      <c r="I29574" s="1">
        <f t="shared" si="2314"/>
        <v>2.7692307692307692</v>
      </c>
    </row>
    <row r="29575" spans="1:9" x14ac:dyDescent="0.3">
      <c r="A29575">
        <v>524</v>
      </c>
      <c r="B29575">
        <v>522</v>
      </c>
      <c r="C29575">
        <f>ANALOG05[[#This Row],[Column1]]-ANALOG05[[#This Row],[Column2]]</f>
        <v>2</v>
      </c>
      <c r="D29575">
        <f t="shared" si="2310"/>
        <v>3</v>
      </c>
      <c r="E29575">
        <f t="shared" si="2311"/>
        <v>1.48</v>
      </c>
      <c r="F29575" s="1">
        <f t="shared" si="2312"/>
        <v>0</v>
      </c>
      <c r="G29575" s="1">
        <f>ANALOG05[[#This Row],[Max25]]-ANALOG05[[#This Row],[Min25]]</f>
        <v>3</v>
      </c>
      <c r="H29575" s="1">
        <f t="shared" si="2313"/>
        <v>3</v>
      </c>
      <c r="I29575" s="1">
        <f t="shared" si="2314"/>
        <v>2.7692307692307692</v>
      </c>
    </row>
    <row r="29576" spans="1:9" x14ac:dyDescent="0.3">
      <c r="A29576">
        <v>524</v>
      </c>
      <c r="B29576">
        <v>523</v>
      </c>
      <c r="C29576">
        <f>ANALOG05[[#This Row],[Column1]]-ANALOG05[[#This Row],[Column2]]</f>
        <v>1</v>
      </c>
      <c r="D29576">
        <f t="shared" si="2310"/>
        <v>3</v>
      </c>
      <c r="E29576">
        <f t="shared" si="2311"/>
        <v>1.48</v>
      </c>
      <c r="F29576" s="1">
        <f t="shared" si="2312"/>
        <v>0</v>
      </c>
      <c r="G29576" s="1">
        <f>ANALOG05[[#This Row],[Max25]]-ANALOG05[[#This Row],[Min25]]</f>
        <v>3</v>
      </c>
      <c r="H29576" s="1">
        <f t="shared" si="2313"/>
        <v>3</v>
      </c>
      <c r="I29576" s="1">
        <f t="shared" si="2314"/>
        <v>2.7692307692307692</v>
      </c>
    </row>
    <row r="29577" spans="1:9" x14ac:dyDescent="0.3">
      <c r="A29577">
        <v>524</v>
      </c>
      <c r="B29577">
        <v>522</v>
      </c>
      <c r="C29577">
        <f>ANALOG05[[#This Row],[Column1]]-ANALOG05[[#This Row],[Column2]]</f>
        <v>2</v>
      </c>
      <c r="D29577">
        <f t="shared" si="2310"/>
        <v>3</v>
      </c>
      <c r="E29577">
        <f t="shared" si="2311"/>
        <v>1.52</v>
      </c>
      <c r="F29577" s="1">
        <f t="shared" si="2312"/>
        <v>0</v>
      </c>
      <c r="G29577" s="1">
        <f>ANALOG05[[#This Row],[Max25]]-ANALOG05[[#This Row],[Min25]]</f>
        <v>3</v>
      </c>
      <c r="H29577" s="1">
        <f t="shared" si="2313"/>
        <v>3</v>
      </c>
      <c r="I29577" s="1">
        <f t="shared" si="2314"/>
        <v>2.7692307692307692</v>
      </c>
    </row>
    <row r="29578" spans="1:9" x14ac:dyDescent="0.3">
      <c r="A29578">
        <v>524</v>
      </c>
      <c r="B29578">
        <v>523</v>
      </c>
      <c r="C29578">
        <f>ANALOG05[[#This Row],[Column1]]-ANALOG05[[#This Row],[Column2]]</f>
        <v>1</v>
      </c>
      <c r="D29578">
        <f t="shared" si="2310"/>
        <v>3</v>
      </c>
      <c r="E29578">
        <f t="shared" si="2311"/>
        <v>1.48</v>
      </c>
      <c r="F29578" s="1">
        <f t="shared" si="2312"/>
        <v>0</v>
      </c>
      <c r="G29578" s="1">
        <f>ANALOG05[[#This Row],[Max25]]-ANALOG05[[#This Row],[Min25]]</f>
        <v>3</v>
      </c>
      <c r="H29578" s="1">
        <f t="shared" si="2313"/>
        <v>3</v>
      </c>
      <c r="I29578" s="1">
        <f t="shared" si="2314"/>
        <v>2.7692307692307692</v>
      </c>
    </row>
    <row r="29579" spans="1:9" x14ac:dyDescent="0.3">
      <c r="A29579">
        <v>524</v>
      </c>
      <c r="B29579">
        <v>522</v>
      </c>
      <c r="C29579">
        <f>ANALOG05[[#This Row],[Column1]]-ANALOG05[[#This Row],[Column2]]</f>
        <v>2</v>
      </c>
      <c r="D29579">
        <f t="shared" si="2310"/>
        <v>3</v>
      </c>
      <c r="E29579">
        <f t="shared" si="2311"/>
        <v>1.52</v>
      </c>
      <c r="F29579" s="1">
        <f t="shared" si="2312"/>
        <v>0</v>
      </c>
      <c r="G29579" s="1">
        <f>ANALOG05[[#This Row],[Max25]]-ANALOG05[[#This Row],[Min25]]</f>
        <v>3</v>
      </c>
      <c r="H29579" s="1">
        <f t="shared" si="2313"/>
        <v>3</v>
      </c>
      <c r="I29579" s="1">
        <f t="shared" si="2314"/>
        <v>2.7692307692307692</v>
      </c>
    </row>
    <row r="29580" spans="1:9" x14ac:dyDescent="0.3">
      <c r="A29580">
        <v>524</v>
      </c>
      <c r="B29580">
        <v>523</v>
      </c>
      <c r="C29580">
        <f>ANALOG05[[#This Row],[Column1]]-ANALOG05[[#This Row],[Column2]]</f>
        <v>1</v>
      </c>
      <c r="D29580">
        <f t="shared" si="2310"/>
        <v>3</v>
      </c>
      <c r="E29580">
        <f t="shared" si="2311"/>
        <v>1.48</v>
      </c>
      <c r="F29580" s="1">
        <f t="shared" si="2312"/>
        <v>0</v>
      </c>
      <c r="G29580" s="1">
        <f>ANALOG05[[#This Row],[Max25]]-ANALOG05[[#This Row],[Min25]]</f>
        <v>3</v>
      </c>
      <c r="H29580" s="1">
        <f t="shared" si="2313"/>
        <v>3</v>
      </c>
      <c r="I29580" s="1">
        <f t="shared" si="2314"/>
        <v>2.7692307692307692</v>
      </c>
    </row>
    <row r="29581" spans="1:9" x14ac:dyDescent="0.3">
      <c r="A29581">
        <v>524</v>
      </c>
      <c r="B29581">
        <v>523</v>
      </c>
      <c r="C29581">
        <f>ANALOG05[[#This Row],[Column1]]-ANALOG05[[#This Row],[Column2]]</f>
        <v>1</v>
      </c>
      <c r="D29581">
        <f t="shared" si="2310"/>
        <v>3</v>
      </c>
      <c r="E29581">
        <f t="shared" si="2311"/>
        <v>1.48</v>
      </c>
      <c r="F29581" s="1">
        <f t="shared" si="2312"/>
        <v>0</v>
      </c>
      <c r="G29581" s="1">
        <f>ANALOG05[[#This Row],[Max25]]-ANALOG05[[#This Row],[Min25]]</f>
        <v>3</v>
      </c>
      <c r="H29581" s="1">
        <f t="shared" si="2313"/>
        <v>3</v>
      </c>
      <c r="I29581" s="1">
        <f t="shared" si="2314"/>
        <v>2.7692307692307692</v>
      </c>
    </row>
    <row r="29582" spans="1:9" x14ac:dyDescent="0.3">
      <c r="A29582">
        <v>524</v>
      </c>
      <c r="B29582">
        <v>523</v>
      </c>
      <c r="C29582">
        <f>ANALOG05[[#This Row],[Column1]]-ANALOG05[[#This Row],[Column2]]</f>
        <v>1</v>
      </c>
      <c r="D29582">
        <f t="shared" si="2310"/>
        <v>3</v>
      </c>
      <c r="E29582">
        <f t="shared" si="2311"/>
        <v>1.52</v>
      </c>
      <c r="F29582" s="1">
        <f t="shared" si="2312"/>
        <v>0</v>
      </c>
      <c r="G29582" s="1">
        <f>ANALOG05[[#This Row],[Max25]]-ANALOG05[[#This Row],[Min25]]</f>
        <v>3</v>
      </c>
      <c r="H29582" s="1">
        <f t="shared" si="2313"/>
        <v>3</v>
      </c>
      <c r="I29582" s="1">
        <f t="shared" si="2314"/>
        <v>2.7692307692307692</v>
      </c>
    </row>
    <row r="29583" spans="1:9" x14ac:dyDescent="0.3">
      <c r="A29583">
        <v>524</v>
      </c>
      <c r="B29583">
        <v>523</v>
      </c>
      <c r="C29583">
        <f>ANALOG05[[#This Row],[Column1]]-ANALOG05[[#This Row],[Column2]]</f>
        <v>1</v>
      </c>
      <c r="D29583">
        <f t="shared" si="2310"/>
        <v>3</v>
      </c>
      <c r="E29583">
        <f t="shared" si="2311"/>
        <v>1.56</v>
      </c>
      <c r="F29583" s="1">
        <f t="shared" si="2312"/>
        <v>0</v>
      </c>
      <c r="G29583" s="1">
        <f>ANALOG05[[#This Row],[Max25]]-ANALOG05[[#This Row],[Min25]]</f>
        <v>3</v>
      </c>
      <c r="H29583" s="1">
        <f t="shared" si="2313"/>
        <v>3</v>
      </c>
      <c r="I29583" s="1">
        <f t="shared" si="2314"/>
        <v>2.7692307692307692</v>
      </c>
    </row>
    <row r="29584" spans="1:9" x14ac:dyDescent="0.3">
      <c r="A29584">
        <v>524</v>
      </c>
      <c r="B29584">
        <v>524</v>
      </c>
      <c r="C29584">
        <f>ANALOG05[[#This Row],[Column1]]-ANALOG05[[#This Row],[Column2]]</f>
        <v>0</v>
      </c>
      <c r="D29584">
        <f t="shared" si="2310"/>
        <v>3</v>
      </c>
      <c r="E29584">
        <f t="shared" si="2311"/>
        <v>1.56</v>
      </c>
      <c r="F29584" s="1">
        <f t="shared" si="2312"/>
        <v>0</v>
      </c>
      <c r="G29584" s="1">
        <f>ANALOG05[[#This Row],[Max25]]-ANALOG05[[#This Row],[Min25]]</f>
        <v>3</v>
      </c>
      <c r="H29584" s="1">
        <f t="shared" si="2313"/>
        <v>3</v>
      </c>
      <c r="I29584" s="1">
        <f t="shared" si="2314"/>
        <v>2.7692307692307692</v>
      </c>
    </row>
    <row r="29585" spans="1:9" x14ac:dyDescent="0.3">
      <c r="A29585">
        <v>525</v>
      </c>
      <c r="B29585">
        <v>523</v>
      </c>
      <c r="C29585">
        <f>ANALOG05[[#This Row],[Column1]]-ANALOG05[[#This Row],[Column2]]</f>
        <v>2</v>
      </c>
      <c r="D29585">
        <f t="shared" si="2310"/>
        <v>3</v>
      </c>
      <c r="E29585">
        <f t="shared" si="2311"/>
        <v>1.6</v>
      </c>
      <c r="F29585" s="1">
        <f t="shared" si="2312"/>
        <v>0</v>
      </c>
      <c r="G29585" s="1">
        <f>ANALOG05[[#This Row],[Max25]]-ANALOG05[[#This Row],[Min25]]</f>
        <v>3</v>
      </c>
      <c r="H29585" s="1">
        <f t="shared" si="2313"/>
        <v>3</v>
      </c>
      <c r="I29585" s="1">
        <f t="shared" si="2314"/>
        <v>2.7692307692307692</v>
      </c>
    </row>
    <row r="29586" spans="1:9" x14ac:dyDescent="0.3">
      <c r="A29586">
        <v>524</v>
      </c>
      <c r="B29586">
        <v>523</v>
      </c>
      <c r="C29586">
        <f>ANALOG05[[#This Row],[Column1]]-ANALOG05[[#This Row],[Column2]]</f>
        <v>1</v>
      </c>
      <c r="D29586">
        <f t="shared" si="2310"/>
        <v>3</v>
      </c>
      <c r="E29586">
        <f t="shared" si="2311"/>
        <v>1.64</v>
      </c>
      <c r="F29586" s="1">
        <f t="shared" si="2312"/>
        <v>0</v>
      </c>
      <c r="G29586" s="1">
        <f>ANALOG05[[#This Row],[Max25]]-ANALOG05[[#This Row],[Min25]]</f>
        <v>3</v>
      </c>
      <c r="H29586" s="1">
        <f t="shared" si="2313"/>
        <v>3</v>
      </c>
      <c r="I29586" s="1">
        <f t="shared" si="2314"/>
        <v>2.7692307692307692</v>
      </c>
    </row>
    <row r="29587" spans="1:9" x14ac:dyDescent="0.3">
      <c r="A29587">
        <v>525</v>
      </c>
      <c r="B29587">
        <v>523</v>
      </c>
      <c r="C29587">
        <f>ANALOG05[[#This Row],[Column1]]-ANALOG05[[#This Row],[Column2]]</f>
        <v>2</v>
      </c>
      <c r="D29587">
        <f t="shared" si="2310"/>
        <v>3</v>
      </c>
      <c r="E29587">
        <f t="shared" si="2311"/>
        <v>1.68</v>
      </c>
      <c r="F29587" s="1">
        <f t="shared" si="2312"/>
        <v>0</v>
      </c>
      <c r="G29587" s="1">
        <f>ANALOG05[[#This Row],[Max25]]-ANALOG05[[#This Row],[Min25]]</f>
        <v>3</v>
      </c>
      <c r="H29587" s="1">
        <f t="shared" si="2313"/>
        <v>3</v>
      </c>
      <c r="I29587" s="1">
        <f t="shared" si="2314"/>
        <v>2.7692307692307692</v>
      </c>
    </row>
    <row r="29588" spans="1:9" x14ac:dyDescent="0.3">
      <c r="A29588">
        <v>524</v>
      </c>
      <c r="B29588">
        <v>522</v>
      </c>
      <c r="C29588">
        <f>ANALOG05[[#This Row],[Column1]]-ANALOG05[[#This Row],[Column2]]</f>
        <v>2</v>
      </c>
      <c r="D29588">
        <f t="shared" si="2310"/>
        <v>3</v>
      </c>
      <c r="E29588">
        <f t="shared" si="2311"/>
        <v>1.64</v>
      </c>
      <c r="F29588" s="1">
        <f t="shared" si="2312"/>
        <v>0</v>
      </c>
      <c r="G29588" s="1">
        <f>ANALOG05[[#This Row],[Max25]]-ANALOG05[[#This Row],[Min25]]</f>
        <v>3</v>
      </c>
      <c r="H29588" s="1">
        <f t="shared" si="2313"/>
        <v>3</v>
      </c>
      <c r="I29588" s="1">
        <f t="shared" si="2314"/>
        <v>2.7692307692307692</v>
      </c>
    </row>
    <row r="29589" spans="1:9" x14ac:dyDescent="0.3">
      <c r="A29589">
        <v>524</v>
      </c>
      <c r="B29589">
        <v>524</v>
      </c>
      <c r="C29589">
        <f>ANALOG05[[#This Row],[Column1]]-ANALOG05[[#This Row],[Column2]]</f>
        <v>0</v>
      </c>
      <c r="D29589">
        <f t="shared" si="2310"/>
        <v>3</v>
      </c>
      <c r="E29589">
        <f t="shared" si="2311"/>
        <v>1.6</v>
      </c>
      <c r="F29589" s="1">
        <f t="shared" si="2312"/>
        <v>0</v>
      </c>
      <c r="G29589" s="1">
        <f>ANALOG05[[#This Row],[Max25]]-ANALOG05[[#This Row],[Min25]]</f>
        <v>3</v>
      </c>
      <c r="H29589" s="1">
        <f t="shared" si="2313"/>
        <v>3</v>
      </c>
      <c r="I29589" s="1">
        <f t="shared" si="2314"/>
        <v>2.7692307692307692</v>
      </c>
    </row>
    <row r="29590" spans="1:9" x14ac:dyDescent="0.3">
      <c r="A29590">
        <v>524</v>
      </c>
      <c r="B29590">
        <v>522</v>
      </c>
      <c r="C29590">
        <f>ANALOG05[[#This Row],[Column1]]-ANALOG05[[#This Row],[Column2]]</f>
        <v>2</v>
      </c>
      <c r="D29590">
        <f t="shared" si="2310"/>
        <v>3</v>
      </c>
      <c r="E29590">
        <f t="shared" si="2311"/>
        <v>1.64</v>
      </c>
      <c r="F29590" s="1">
        <f t="shared" si="2312"/>
        <v>1</v>
      </c>
      <c r="G29590" s="1">
        <f>ANALOG05[[#This Row],[Max25]]-ANALOG05[[#This Row],[Min25]]</f>
        <v>2</v>
      </c>
      <c r="H29590" s="1">
        <f t="shared" si="2313"/>
        <v>3</v>
      </c>
      <c r="I29590" s="1">
        <f t="shared" si="2314"/>
        <v>2.7692307692307692</v>
      </c>
    </row>
    <row r="29591" spans="1:9" x14ac:dyDescent="0.3">
      <c r="A29591">
        <v>524</v>
      </c>
      <c r="B29591">
        <v>522</v>
      </c>
      <c r="C29591">
        <f>ANALOG05[[#This Row],[Column1]]-ANALOG05[[#This Row],[Column2]]</f>
        <v>2</v>
      </c>
      <c r="D29591">
        <f t="shared" si="2310"/>
        <v>3</v>
      </c>
      <c r="E29591">
        <f t="shared" si="2311"/>
        <v>1.6</v>
      </c>
      <c r="F29591" s="1">
        <f t="shared" si="2312"/>
        <v>1</v>
      </c>
      <c r="G29591" s="1">
        <f>ANALOG05[[#This Row],[Max25]]-ANALOG05[[#This Row],[Min25]]</f>
        <v>2</v>
      </c>
      <c r="H29591" s="1">
        <f t="shared" si="2313"/>
        <v>3</v>
      </c>
      <c r="I29591" s="1">
        <f t="shared" si="2314"/>
        <v>2.8076923076923075</v>
      </c>
    </row>
    <row r="29592" spans="1:9" x14ac:dyDescent="0.3">
      <c r="A29592">
        <v>525</v>
      </c>
      <c r="B29592">
        <v>523</v>
      </c>
      <c r="C29592">
        <f>ANALOG05[[#This Row],[Column1]]-ANALOG05[[#This Row],[Column2]]</f>
        <v>2</v>
      </c>
      <c r="D29592">
        <f t="shared" si="2310"/>
        <v>3</v>
      </c>
      <c r="E29592">
        <f t="shared" si="2311"/>
        <v>1.56</v>
      </c>
      <c r="F29592" s="1">
        <f t="shared" si="2312"/>
        <v>1</v>
      </c>
      <c r="G29592" s="1">
        <f>ANALOG05[[#This Row],[Max25]]-ANALOG05[[#This Row],[Min25]]</f>
        <v>2</v>
      </c>
      <c r="H29592" s="1">
        <f t="shared" si="2313"/>
        <v>3</v>
      </c>
      <c r="I29592" s="1">
        <f t="shared" si="2314"/>
        <v>2.8461538461538463</v>
      </c>
    </row>
    <row r="29593" spans="1:9" x14ac:dyDescent="0.3">
      <c r="A29593">
        <v>524</v>
      </c>
      <c r="B29593">
        <v>523</v>
      </c>
      <c r="C29593">
        <f>ANALOG05[[#This Row],[Column1]]-ANALOG05[[#This Row],[Column2]]</f>
        <v>1</v>
      </c>
      <c r="D29593">
        <f t="shared" si="2310"/>
        <v>3</v>
      </c>
      <c r="E29593">
        <f t="shared" si="2311"/>
        <v>1.56</v>
      </c>
      <c r="F29593" s="1">
        <f t="shared" si="2312"/>
        <v>1</v>
      </c>
      <c r="G29593" s="1">
        <f>ANALOG05[[#This Row],[Max25]]-ANALOG05[[#This Row],[Min25]]</f>
        <v>2</v>
      </c>
      <c r="H29593" s="1">
        <f t="shared" si="2313"/>
        <v>3</v>
      </c>
      <c r="I29593" s="1">
        <f t="shared" si="2314"/>
        <v>2.8846153846153846</v>
      </c>
    </row>
    <row r="29594" spans="1:9" x14ac:dyDescent="0.3">
      <c r="A29594">
        <v>524</v>
      </c>
      <c r="B29594">
        <v>523</v>
      </c>
      <c r="C29594">
        <f>ANALOG05[[#This Row],[Column1]]-ANALOG05[[#This Row],[Column2]]</f>
        <v>1</v>
      </c>
      <c r="D29594">
        <f t="shared" si="2310"/>
        <v>3</v>
      </c>
      <c r="E29594">
        <f t="shared" si="2311"/>
        <v>1.6</v>
      </c>
      <c r="F29594" s="1">
        <f t="shared" si="2312"/>
        <v>1</v>
      </c>
      <c r="G29594" s="1">
        <f>ANALOG05[[#This Row],[Max25]]-ANALOG05[[#This Row],[Min25]]</f>
        <v>2</v>
      </c>
      <c r="H29594" s="1">
        <f t="shared" si="2313"/>
        <v>3</v>
      </c>
      <c r="I29594" s="1">
        <f t="shared" si="2314"/>
        <v>2.9230769230769229</v>
      </c>
    </row>
    <row r="29595" spans="1:9" x14ac:dyDescent="0.3">
      <c r="A29595">
        <v>525</v>
      </c>
      <c r="B29595">
        <v>523</v>
      </c>
      <c r="C29595">
        <f>ANALOG05[[#This Row],[Column1]]-ANALOG05[[#This Row],[Column2]]</f>
        <v>2</v>
      </c>
      <c r="D29595">
        <f t="shared" si="2310"/>
        <v>3</v>
      </c>
      <c r="E29595">
        <f t="shared" si="2311"/>
        <v>1.68</v>
      </c>
      <c r="F29595" s="1">
        <f t="shared" si="2312"/>
        <v>1</v>
      </c>
      <c r="G29595" s="1">
        <f>ANALOG05[[#This Row],[Max25]]-ANALOG05[[#This Row],[Min25]]</f>
        <v>2</v>
      </c>
      <c r="H29595" s="1">
        <f t="shared" si="2313"/>
        <v>2.9615384615384617</v>
      </c>
      <c r="I29595" s="1">
        <f t="shared" si="2314"/>
        <v>2.9230769230769229</v>
      </c>
    </row>
    <row r="29596" spans="1:9" x14ac:dyDescent="0.3">
      <c r="A29596">
        <v>524</v>
      </c>
      <c r="B29596">
        <v>523</v>
      </c>
      <c r="C29596">
        <f>ANALOG05[[#This Row],[Column1]]-ANALOG05[[#This Row],[Column2]]</f>
        <v>1</v>
      </c>
      <c r="D29596">
        <f t="shared" si="2310"/>
        <v>3</v>
      </c>
      <c r="E29596">
        <f t="shared" si="2311"/>
        <v>1.6</v>
      </c>
      <c r="F29596" s="1">
        <f t="shared" si="2312"/>
        <v>0</v>
      </c>
      <c r="G29596" s="1">
        <f>ANALOG05[[#This Row],[Max25]]-ANALOG05[[#This Row],[Min25]]</f>
        <v>3</v>
      </c>
      <c r="H29596" s="1">
        <f t="shared" si="2313"/>
        <v>2.9230769230769229</v>
      </c>
      <c r="I29596" s="1">
        <f t="shared" si="2314"/>
        <v>2.9230769230769229</v>
      </c>
    </row>
    <row r="29597" spans="1:9" x14ac:dyDescent="0.3">
      <c r="A29597">
        <v>525</v>
      </c>
      <c r="B29597">
        <v>522</v>
      </c>
      <c r="C29597">
        <f>ANALOG05[[#This Row],[Column1]]-ANALOG05[[#This Row],[Column2]]</f>
        <v>3</v>
      </c>
      <c r="D29597">
        <f t="shared" si="2310"/>
        <v>3</v>
      </c>
      <c r="E29597">
        <f t="shared" si="2311"/>
        <v>1.56</v>
      </c>
      <c r="F29597" s="1">
        <f t="shared" si="2312"/>
        <v>0</v>
      </c>
      <c r="G29597" s="1">
        <f>ANALOG05[[#This Row],[Max25]]-ANALOG05[[#This Row],[Min25]]</f>
        <v>3</v>
      </c>
      <c r="H29597" s="1">
        <f t="shared" si="2313"/>
        <v>2.8846153846153846</v>
      </c>
      <c r="I29597" s="1">
        <f t="shared" si="2314"/>
        <v>2.8846153846153846</v>
      </c>
    </row>
    <row r="29598" spans="1:9" x14ac:dyDescent="0.3">
      <c r="A29598">
        <v>524</v>
      </c>
      <c r="B29598">
        <v>523</v>
      </c>
      <c r="C29598">
        <f>ANALOG05[[#This Row],[Column1]]-ANALOG05[[#This Row],[Column2]]</f>
        <v>1</v>
      </c>
      <c r="D29598">
        <f t="shared" si="2310"/>
        <v>3</v>
      </c>
      <c r="E29598">
        <f t="shared" si="2311"/>
        <v>1.48</v>
      </c>
      <c r="F29598" s="1">
        <f t="shared" si="2312"/>
        <v>0</v>
      </c>
      <c r="G29598" s="1">
        <f>ANALOG05[[#This Row],[Max25]]-ANALOG05[[#This Row],[Min25]]</f>
        <v>3</v>
      </c>
      <c r="H29598" s="1">
        <f t="shared" si="2313"/>
        <v>2.8461538461538463</v>
      </c>
      <c r="I29598" s="1">
        <f t="shared" si="2314"/>
        <v>2.8461538461538463</v>
      </c>
    </row>
    <row r="29599" spans="1:9" x14ac:dyDescent="0.3">
      <c r="A29599">
        <v>525</v>
      </c>
      <c r="B29599">
        <v>522</v>
      </c>
      <c r="C29599">
        <f>ANALOG05[[#This Row],[Column1]]-ANALOG05[[#This Row],[Column2]]</f>
        <v>3</v>
      </c>
      <c r="D29599">
        <f t="shared" si="2310"/>
        <v>3</v>
      </c>
      <c r="E29599">
        <f t="shared" si="2311"/>
        <v>1.48</v>
      </c>
      <c r="F29599" s="1">
        <f t="shared" si="2312"/>
        <v>0</v>
      </c>
      <c r="G29599" s="1">
        <f>ANALOG05[[#This Row],[Max25]]-ANALOG05[[#This Row],[Min25]]</f>
        <v>3</v>
      </c>
      <c r="H29599" s="1">
        <f t="shared" si="2313"/>
        <v>2.8076923076923075</v>
      </c>
      <c r="I29599" s="1">
        <f t="shared" si="2314"/>
        <v>2.8076923076923075</v>
      </c>
    </row>
    <row r="29600" spans="1:9" x14ac:dyDescent="0.3">
      <c r="A29600">
        <v>525</v>
      </c>
      <c r="B29600">
        <v>523</v>
      </c>
      <c r="C29600">
        <f>ANALOG05[[#This Row],[Column1]]-ANALOG05[[#This Row],[Column2]]</f>
        <v>2</v>
      </c>
      <c r="D29600">
        <f t="shared" si="2310"/>
        <v>3</v>
      </c>
      <c r="E29600">
        <f t="shared" si="2311"/>
        <v>1.4</v>
      </c>
      <c r="F29600" s="1">
        <f t="shared" si="2312"/>
        <v>0</v>
      </c>
      <c r="G29600" s="1">
        <f>ANALOG05[[#This Row],[Max25]]-ANALOG05[[#This Row],[Min25]]</f>
        <v>3</v>
      </c>
      <c r="H29600" s="1">
        <f t="shared" si="2313"/>
        <v>2.7692307692307692</v>
      </c>
      <c r="I29600" s="1">
        <f t="shared" si="2314"/>
        <v>2.7692307692307692</v>
      </c>
    </row>
    <row r="29601" spans="1:9" x14ac:dyDescent="0.3">
      <c r="A29601">
        <v>525</v>
      </c>
      <c r="B29601">
        <v>523</v>
      </c>
      <c r="C29601">
        <f>ANALOG05[[#This Row],[Column1]]-ANALOG05[[#This Row],[Column2]]</f>
        <v>2</v>
      </c>
      <c r="D29601">
        <f t="shared" si="2310"/>
        <v>3</v>
      </c>
      <c r="E29601">
        <f t="shared" si="2311"/>
        <v>1.36</v>
      </c>
      <c r="F29601" s="1">
        <f t="shared" si="2312"/>
        <v>0</v>
      </c>
      <c r="G29601" s="1">
        <f>ANALOG05[[#This Row],[Max25]]-ANALOG05[[#This Row],[Min25]]</f>
        <v>3</v>
      </c>
      <c r="H29601" s="1">
        <f t="shared" si="2313"/>
        <v>2.7307692307692308</v>
      </c>
      <c r="I29601" s="1">
        <f t="shared" si="2314"/>
        <v>2.7307692307692308</v>
      </c>
    </row>
    <row r="29602" spans="1:9" x14ac:dyDescent="0.3">
      <c r="A29602">
        <v>524</v>
      </c>
      <c r="B29602">
        <v>523</v>
      </c>
      <c r="C29602">
        <f>ANALOG05[[#This Row],[Column1]]-ANALOG05[[#This Row],[Column2]]</f>
        <v>1</v>
      </c>
      <c r="D29602">
        <f t="shared" si="2310"/>
        <v>3</v>
      </c>
      <c r="E29602">
        <f t="shared" si="2311"/>
        <v>1.36</v>
      </c>
      <c r="F29602" s="1">
        <f t="shared" si="2312"/>
        <v>0</v>
      </c>
      <c r="G29602" s="1">
        <f>ANALOG05[[#This Row],[Max25]]-ANALOG05[[#This Row],[Min25]]</f>
        <v>3</v>
      </c>
      <c r="H29602" s="1">
        <f t="shared" si="2313"/>
        <v>2.6923076923076925</v>
      </c>
      <c r="I29602" s="1">
        <f t="shared" si="2314"/>
        <v>2.6923076923076925</v>
      </c>
    </row>
    <row r="29603" spans="1:9" x14ac:dyDescent="0.3">
      <c r="A29603">
        <v>525</v>
      </c>
      <c r="B29603">
        <v>523</v>
      </c>
      <c r="C29603">
        <f>ANALOG05[[#This Row],[Column1]]-ANALOG05[[#This Row],[Column2]]</f>
        <v>2</v>
      </c>
      <c r="D29603">
        <f t="shared" si="2310"/>
        <v>3</v>
      </c>
      <c r="E29603">
        <f t="shared" si="2311"/>
        <v>1.36</v>
      </c>
      <c r="F29603" s="1">
        <f t="shared" si="2312"/>
        <v>0</v>
      </c>
      <c r="G29603" s="1">
        <f>ANALOG05[[#This Row],[Max25]]-ANALOG05[[#This Row],[Min25]]</f>
        <v>3</v>
      </c>
      <c r="H29603" s="1">
        <f t="shared" si="2313"/>
        <v>2.6538461538461537</v>
      </c>
      <c r="I29603" s="1">
        <f t="shared" si="2314"/>
        <v>2.6538461538461537</v>
      </c>
    </row>
    <row r="29604" spans="1:9" x14ac:dyDescent="0.3">
      <c r="A29604">
        <v>524</v>
      </c>
      <c r="B29604">
        <v>523</v>
      </c>
      <c r="C29604">
        <f>ANALOG05[[#This Row],[Column1]]-ANALOG05[[#This Row],[Column2]]</f>
        <v>1</v>
      </c>
      <c r="D29604">
        <f t="shared" si="2310"/>
        <v>3</v>
      </c>
      <c r="E29604">
        <f t="shared" si="2311"/>
        <v>1.28</v>
      </c>
      <c r="F29604" s="1">
        <f t="shared" si="2312"/>
        <v>0</v>
      </c>
      <c r="G29604" s="1">
        <f>ANALOG05[[#This Row],[Max25]]-ANALOG05[[#This Row],[Min25]]</f>
        <v>3</v>
      </c>
      <c r="H29604" s="1">
        <f t="shared" si="2313"/>
        <v>2.6153846153846154</v>
      </c>
      <c r="I29604" s="1">
        <f t="shared" si="2314"/>
        <v>2.6153846153846154</v>
      </c>
    </row>
    <row r="29605" spans="1:9" x14ac:dyDescent="0.3">
      <c r="A29605">
        <v>524</v>
      </c>
      <c r="B29605">
        <v>523</v>
      </c>
      <c r="C29605">
        <f>ANALOG05[[#This Row],[Column1]]-ANALOG05[[#This Row],[Column2]]</f>
        <v>1</v>
      </c>
      <c r="D29605">
        <f t="shared" si="2310"/>
        <v>3</v>
      </c>
      <c r="E29605">
        <f t="shared" si="2311"/>
        <v>1.28</v>
      </c>
      <c r="F29605" s="1">
        <f t="shared" si="2312"/>
        <v>0</v>
      </c>
      <c r="G29605" s="1">
        <f>ANALOG05[[#This Row],[Max25]]-ANALOG05[[#This Row],[Min25]]</f>
        <v>3</v>
      </c>
      <c r="H29605" s="1">
        <f t="shared" si="2313"/>
        <v>2.5769230769230771</v>
      </c>
      <c r="I29605" s="1">
        <f t="shared" si="2314"/>
        <v>2.5769230769230771</v>
      </c>
    </row>
    <row r="29606" spans="1:9" x14ac:dyDescent="0.3">
      <c r="A29606">
        <v>524</v>
      </c>
      <c r="B29606">
        <v>522</v>
      </c>
      <c r="C29606">
        <f>ANALOG05[[#This Row],[Column1]]-ANALOG05[[#This Row],[Column2]]</f>
        <v>2</v>
      </c>
      <c r="D29606">
        <f t="shared" si="2310"/>
        <v>3</v>
      </c>
      <c r="E29606">
        <f t="shared" si="2311"/>
        <v>1.28</v>
      </c>
      <c r="F29606" s="1">
        <f t="shared" si="2312"/>
        <v>0</v>
      </c>
      <c r="G29606" s="1">
        <f>ANALOG05[[#This Row],[Max25]]-ANALOG05[[#This Row],[Min25]]</f>
        <v>3</v>
      </c>
      <c r="H29606" s="1">
        <f t="shared" si="2313"/>
        <v>2.5769230769230771</v>
      </c>
      <c r="I29606" s="1">
        <f t="shared" si="2314"/>
        <v>2.5769230769230771</v>
      </c>
    </row>
    <row r="29607" spans="1:9" x14ac:dyDescent="0.3">
      <c r="A29607">
        <v>525</v>
      </c>
      <c r="B29607">
        <v>523</v>
      </c>
      <c r="C29607">
        <f>ANALOG05[[#This Row],[Column1]]-ANALOG05[[#This Row],[Column2]]</f>
        <v>2</v>
      </c>
      <c r="D29607">
        <f t="shared" si="2310"/>
        <v>3</v>
      </c>
      <c r="E29607">
        <f t="shared" si="2311"/>
        <v>1.28</v>
      </c>
      <c r="F29607" s="1">
        <f t="shared" si="2312"/>
        <v>0</v>
      </c>
      <c r="G29607" s="1">
        <f>ANALOG05[[#This Row],[Max25]]-ANALOG05[[#This Row],[Min25]]</f>
        <v>3</v>
      </c>
      <c r="H29607" s="1">
        <f t="shared" si="2313"/>
        <v>2.5769230769230771</v>
      </c>
      <c r="I29607" s="1">
        <f t="shared" si="2314"/>
        <v>2.5769230769230771</v>
      </c>
    </row>
    <row r="29608" spans="1:9" x14ac:dyDescent="0.3">
      <c r="A29608">
        <v>524</v>
      </c>
      <c r="B29608">
        <v>523</v>
      </c>
      <c r="C29608">
        <f>ANALOG05[[#This Row],[Column1]]-ANALOG05[[#This Row],[Column2]]</f>
        <v>1</v>
      </c>
      <c r="D29608">
        <f t="shared" si="2310"/>
        <v>3</v>
      </c>
      <c r="E29608">
        <f t="shared" si="2311"/>
        <v>1.24</v>
      </c>
      <c r="F29608" s="1">
        <f t="shared" si="2312"/>
        <v>0</v>
      </c>
      <c r="G29608" s="1">
        <f>ANALOG05[[#This Row],[Max25]]-ANALOG05[[#This Row],[Min25]]</f>
        <v>3</v>
      </c>
      <c r="H29608" s="1">
        <f t="shared" si="2313"/>
        <v>2.5769230769230771</v>
      </c>
      <c r="I29608" s="1">
        <f t="shared" si="2314"/>
        <v>2.5769230769230771</v>
      </c>
    </row>
    <row r="29609" spans="1:9" x14ac:dyDescent="0.3">
      <c r="A29609">
        <v>524</v>
      </c>
      <c r="B29609">
        <v>523</v>
      </c>
      <c r="C29609">
        <f>ANALOG05[[#This Row],[Column1]]-ANALOG05[[#This Row],[Column2]]</f>
        <v>1</v>
      </c>
      <c r="D29609">
        <f t="shared" si="2310"/>
        <v>3</v>
      </c>
      <c r="E29609">
        <f t="shared" si="2311"/>
        <v>1.28</v>
      </c>
      <c r="F29609" s="1">
        <f t="shared" si="2312"/>
        <v>0</v>
      </c>
      <c r="G29609" s="1">
        <f>ANALOG05[[#This Row],[Max25]]-ANALOG05[[#This Row],[Min25]]</f>
        <v>3</v>
      </c>
      <c r="H29609" s="1">
        <f t="shared" si="2313"/>
        <v>2.5769230769230771</v>
      </c>
      <c r="I29609" s="1">
        <f t="shared" si="2314"/>
        <v>2.5769230769230771</v>
      </c>
    </row>
    <row r="29610" spans="1:9" x14ac:dyDescent="0.3">
      <c r="A29610">
        <v>525</v>
      </c>
      <c r="B29610">
        <v>522</v>
      </c>
      <c r="C29610">
        <f>ANALOG05[[#This Row],[Column1]]-ANALOG05[[#This Row],[Column2]]</f>
        <v>3</v>
      </c>
      <c r="D29610">
        <f t="shared" si="2310"/>
        <v>3</v>
      </c>
      <c r="E29610">
        <f t="shared" si="2311"/>
        <v>1.32</v>
      </c>
      <c r="F29610" s="1">
        <f t="shared" si="2312"/>
        <v>0</v>
      </c>
      <c r="G29610" s="1">
        <f>ANALOG05[[#This Row],[Max25]]-ANALOG05[[#This Row],[Min25]]</f>
        <v>3</v>
      </c>
      <c r="H29610" s="1">
        <f t="shared" si="2313"/>
        <v>2.5769230769230771</v>
      </c>
      <c r="I29610" s="1">
        <f t="shared" si="2314"/>
        <v>2.5769230769230771</v>
      </c>
    </row>
    <row r="29611" spans="1:9" x14ac:dyDescent="0.3">
      <c r="A29611">
        <v>525</v>
      </c>
      <c r="B29611">
        <v>523</v>
      </c>
      <c r="C29611">
        <f>ANALOG05[[#This Row],[Column1]]-ANALOG05[[#This Row],[Column2]]</f>
        <v>2</v>
      </c>
      <c r="D29611">
        <f t="shared" si="2310"/>
        <v>3</v>
      </c>
      <c r="E29611">
        <f t="shared" si="2311"/>
        <v>1.28</v>
      </c>
      <c r="F29611" s="1">
        <f t="shared" si="2312"/>
        <v>0</v>
      </c>
      <c r="G29611" s="1">
        <f>ANALOG05[[#This Row],[Max25]]-ANALOG05[[#This Row],[Min25]]</f>
        <v>3</v>
      </c>
      <c r="H29611" s="1">
        <f t="shared" si="2313"/>
        <v>2.5769230769230771</v>
      </c>
      <c r="I29611" s="1">
        <f t="shared" si="2314"/>
        <v>2.5769230769230771</v>
      </c>
    </row>
    <row r="29612" spans="1:9" x14ac:dyDescent="0.3">
      <c r="A29612">
        <v>524</v>
      </c>
      <c r="B29612">
        <v>523</v>
      </c>
      <c r="C29612">
        <f>ANALOG05[[#This Row],[Column1]]-ANALOG05[[#This Row],[Column2]]</f>
        <v>1</v>
      </c>
      <c r="D29612">
        <f t="shared" si="2310"/>
        <v>3</v>
      </c>
      <c r="E29612">
        <f t="shared" si="2311"/>
        <v>1.24</v>
      </c>
      <c r="F29612" s="1">
        <f t="shared" si="2312"/>
        <v>0</v>
      </c>
      <c r="G29612" s="1">
        <f>ANALOG05[[#This Row],[Max25]]-ANALOG05[[#This Row],[Min25]]</f>
        <v>3</v>
      </c>
      <c r="H29612" s="1">
        <f t="shared" si="2313"/>
        <v>2.5769230769230771</v>
      </c>
      <c r="I29612" s="1">
        <f t="shared" si="2314"/>
        <v>2.5769230769230771</v>
      </c>
    </row>
    <row r="29613" spans="1:9" x14ac:dyDescent="0.3">
      <c r="A29613">
        <v>524</v>
      </c>
      <c r="B29613">
        <v>523</v>
      </c>
      <c r="C29613">
        <f>ANALOG05[[#This Row],[Column1]]-ANALOG05[[#This Row],[Column2]]</f>
        <v>1</v>
      </c>
      <c r="D29613">
        <f t="shared" si="2310"/>
        <v>3</v>
      </c>
      <c r="E29613">
        <f t="shared" si="2311"/>
        <v>1.24</v>
      </c>
      <c r="F29613" s="1">
        <f t="shared" si="2312"/>
        <v>0</v>
      </c>
      <c r="G29613" s="1">
        <f>ANALOG05[[#This Row],[Max25]]-ANALOG05[[#This Row],[Min25]]</f>
        <v>3</v>
      </c>
      <c r="H29613" s="1">
        <f t="shared" si="2313"/>
        <v>2.5769230769230771</v>
      </c>
      <c r="I29613" s="1">
        <f t="shared" si="2314"/>
        <v>2.5769230769230771</v>
      </c>
    </row>
    <row r="29614" spans="1:9" x14ac:dyDescent="0.3">
      <c r="A29614">
        <v>524</v>
      </c>
      <c r="B29614">
        <v>523</v>
      </c>
      <c r="C29614">
        <f>ANALOG05[[#This Row],[Column1]]-ANALOG05[[#This Row],[Column2]]</f>
        <v>1</v>
      </c>
      <c r="D29614">
        <f t="shared" si="2310"/>
        <v>3</v>
      </c>
      <c r="E29614">
        <f t="shared" si="2311"/>
        <v>1.24</v>
      </c>
      <c r="F29614" s="1">
        <f t="shared" si="2312"/>
        <v>0</v>
      </c>
      <c r="G29614" s="1">
        <f>ANALOG05[[#This Row],[Max25]]-ANALOG05[[#This Row],[Min25]]</f>
        <v>3</v>
      </c>
      <c r="H29614" s="1">
        <f t="shared" si="2313"/>
        <v>2.5769230769230771</v>
      </c>
      <c r="I29614" s="1">
        <f t="shared" si="2314"/>
        <v>2.5769230769230771</v>
      </c>
    </row>
    <row r="29615" spans="1:9" x14ac:dyDescent="0.3">
      <c r="A29615">
        <v>524</v>
      </c>
      <c r="B29615">
        <v>523</v>
      </c>
      <c r="C29615">
        <f>ANALOG05[[#This Row],[Column1]]-ANALOG05[[#This Row],[Column2]]</f>
        <v>1</v>
      </c>
      <c r="D29615">
        <f t="shared" si="2310"/>
        <v>3</v>
      </c>
      <c r="E29615">
        <f t="shared" si="2311"/>
        <v>1.24</v>
      </c>
      <c r="F29615" s="1">
        <f t="shared" si="2312"/>
        <v>0</v>
      </c>
      <c r="G29615" s="1">
        <f>ANALOG05[[#This Row],[Max25]]-ANALOG05[[#This Row],[Min25]]</f>
        <v>3</v>
      </c>
      <c r="H29615" s="1">
        <f t="shared" si="2313"/>
        <v>2.5769230769230771</v>
      </c>
      <c r="I29615" s="1">
        <f t="shared" si="2314"/>
        <v>2.5769230769230771</v>
      </c>
    </row>
    <row r="29616" spans="1:9" x14ac:dyDescent="0.3">
      <c r="A29616">
        <v>524</v>
      </c>
      <c r="B29616">
        <v>523</v>
      </c>
      <c r="C29616">
        <f>ANALOG05[[#This Row],[Column1]]-ANALOG05[[#This Row],[Column2]]</f>
        <v>1</v>
      </c>
      <c r="D29616">
        <f t="shared" si="2310"/>
        <v>3</v>
      </c>
      <c r="E29616">
        <f t="shared" si="2311"/>
        <v>1.28</v>
      </c>
      <c r="F29616" s="1">
        <f t="shared" si="2312"/>
        <v>0</v>
      </c>
      <c r="G29616" s="1">
        <f>ANALOG05[[#This Row],[Max25]]-ANALOG05[[#This Row],[Min25]]</f>
        <v>3</v>
      </c>
      <c r="H29616" s="1">
        <f t="shared" si="2313"/>
        <v>2.5769230769230771</v>
      </c>
      <c r="I29616" s="1">
        <f t="shared" si="2314"/>
        <v>2.5769230769230771</v>
      </c>
    </row>
    <row r="29617" spans="1:9" x14ac:dyDescent="0.3">
      <c r="A29617">
        <v>525</v>
      </c>
      <c r="B29617">
        <v>523</v>
      </c>
      <c r="C29617">
        <f>ANALOG05[[#This Row],[Column1]]-ANALOG05[[#This Row],[Column2]]</f>
        <v>2</v>
      </c>
      <c r="D29617">
        <f t="shared" si="2310"/>
        <v>3</v>
      </c>
      <c r="E29617">
        <f t="shared" si="2311"/>
        <v>1.24</v>
      </c>
      <c r="F29617" s="1">
        <f t="shared" si="2312"/>
        <v>0</v>
      </c>
      <c r="G29617" s="1">
        <f>ANALOG05[[#This Row],[Max25]]-ANALOG05[[#This Row],[Min25]]</f>
        <v>3</v>
      </c>
      <c r="H29617" s="1">
        <f t="shared" si="2313"/>
        <v>2.5769230769230771</v>
      </c>
      <c r="I29617" s="1">
        <f t="shared" si="2314"/>
        <v>2.5384615384615383</v>
      </c>
    </row>
    <row r="29618" spans="1:9" x14ac:dyDescent="0.3">
      <c r="A29618">
        <v>524</v>
      </c>
      <c r="B29618">
        <v>522</v>
      </c>
      <c r="C29618">
        <f>ANALOG05[[#This Row],[Column1]]-ANALOG05[[#This Row],[Column2]]</f>
        <v>2</v>
      </c>
      <c r="D29618">
        <f t="shared" si="2310"/>
        <v>3</v>
      </c>
      <c r="E29618">
        <f t="shared" si="2311"/>
        <v>1.2</v>
      </c>
      <c r="F29618" s="1">
        <f t="shared" si="2312"/>
        <v>0</v>
      </c>
      <c r="G29618" s="1">
        <f>ANALOG05[[#This Row],[Max25]]-ANALOG05[[#This Row],[Min25]]</f>
        <v>3</v>
      </c>
      <c r="H29618" s="1">
        <f t="shared" si="2313"/>
        <v>2.5769230769230771</v>
      </c>
      <c r="I29618" s="1">
        <f t="shared" si="2314"/>
        <v>2.5</v>
      </c>
    </row>
    <row r="29619" spans="1:9" x14ac:dyDescent="0.3">
      <c r="A29619">
        <v>525</v>
      </c>
      <c r="B29619">
        <v>522</v>
      </c>
      <c r="C29619">
        <f>ANALOG05[[#This Row],[Column1]]-ANALOG05[[#This Row],[Column2]]</f>
        <v>3</v>
      </c>
      <c r="D29619">
        <f t="shared" si="2310"/>
        <v>3</v>
      </c>
      <c r="E29619">
        <f t="shared" si="2311"/>
        <v>1.1599999999999999</v>
      </c>
      <c r="F29619" s="1">
        <f t="shared" si="2312"/>
        <v>0</v>
      </c>
      <c r="G29619" s="1">
        <f>ANALOG05[[#This Row],[Max25]]-ANALOG05[[#This Row],[Min25]]</f>
        <v>3</v>
      </c>
      <c r="H29619" s="1">
        <f t="shared" si="2313"/>
        <v>2.5769230769230771</v>
      </c>
      <c r="I29619" s="1">
        <f t="shared" si="2314"/>
        <v>2.4615384615384617</v>
      </c>
    </row>
    <row r="29620" spans="1:9" x14ac:dyDescent="0.3">
      <c r="A29620">
        <v>523</v>
      </c>
      <c r="B29620">
        <v>523</v>
      </c>
      <c r="C29620">
        <f>ANALOG05[[#This Row],[Column1]]-ANALOG05[[#This Row],[Column2]]</f>
        <v>0</v>
      </c>
      <c r="D29620">
        <f t="shared" si="2310"/>
        <v>2</v>
      </c>
      <c r="E29620">
        <f t="shared" si="2311"/>
        <v>1.08</v>
      </c>
      <c r="F29620" s="1">
        <f t="shared" si="2312"/>
        <v>0</v>
      </c>
      <c r="G29620" s="1">
        <f>ANALOG05[[#This Row],[Max25]]-ANALOG05[[#This Row],[Min25]]</f>
        <v>2</v>
      </c>
      <c r="H29620" s="1">
        <f t="shared" si="2313"/>
        <v>2.5769230769230771</v>
      </c>
      <c r="I29620" s="1">
        <f t="shared" si="2314"/>
        <v>2.4230769230769229</v>
      </c>
    </row>
    <row r="29621" spans="1:9" x14ac:dyDescent="0.3">
      <c r="A29621">
        <v>523</v>
      </c>
      <c r="B29621">
        <v>523</v>
      </c>
      <c r="C29621">
        <f>ANALOG05[[#This Row],[Column1]]-ANALOG05[[#This Row],[Column2]]</f>
        <v>0</v>
      </c>
      <c r="D29621">
        <f t="shared" si="2310"/>
        <v>2</v>
      </c>
      <c r="E29621">
        <f t="shared" si="2311"/>
        <v>1.1200000000000001</v>
      </c>
      <c r="F29621" s="1">
        <f t="shared" si="2312"/>
        <v>0</v>
      </c>
      <c r="G29621" s="1">
        <f>ANALOG05[[#This Row],[Max25]]-ANALOG05[[#This Row],[Min25]]</f>
        <v>2</v>
      </c>
      <c r="H29621" s="1">
        <f t="shared" si="2313"/>
        <v>2.6153846153846154</v>
      </c>
      <c r="I29621" s="1">
        <f t="shared" si="2314"/>
        <v>2.4230769230769229</v>
      </c>
    </row>
    <row r="29622" spans="1:9" x14ac:dyDescent="0.3">
      <c r="A29622">
        <v>524</v>
      </c>
      <c r="B29622">
        <v>523</v>
      </c>
      <c r="C29622">
        <f>ANALOG05[[#This Row],[Column1]]-ANALOG05[[#This Row],[Column2]]</f>
        <v>1</v>
      </c>
      <c r="D29622">
        <f t="shared" si="2310"/>
        <v>2</v>
      </c>
      <c r="E29622">
        <f t="shared" si="2311"/>
        <v>1.1599999999999999</v>
      </c>
      <c r="F29622" s="1">
        <f t="shared" si="2312"/>
        <v>0</v>
      </c>
      <c r="G29622" s="1">
        <f>ANALOG05[[#This Row],[Max25]]-ANALOG05[[#This Row],[Min25]]</f>
        <v>2</v>
      </c>
      <c r="H29622" s="1">
        <f t="shared" si="2313"/>
        <v>2.6538461538461537</v>
      </c>
      <c r="I29622" s="1">
        <f t="shared" si="2314"/>
        <v>2.4230769230769229</v>
      </c>
    </row>
    <row r="29623" spans="1:9" x14ac:dyDescent="0.3">
      <c r="A29623">
        <v>524</v>
      </c>
      <c r="B29623">
        <v>523</v>
      </c>
      <c r="C29623">
        <f>ANALOG05[[#This Row],[Column1]]-ANALOG05[[#This Row],[Column2]]</f>
        <v>1</v>
      </c>
      <c r="D29623">
        <f t="shared" si="2310"/>
        <v>2</v>
      </c>
      <c r="E29623">
        <f t="shared" si="2311"/>
        <v>1.1599999999999999</v>
      </c>
      <c r="F29623" s="1">
        <f t="shared" si="2312"/>
        <v>0</v>
      </c>
      <c r="G29623" s="1">
        <f>ANALOG05[[#This Row],[Max25]]-ANALOG05[[#This Row],[Min25]]</f>
        <v>2</v>
      </c>
      <c r="H29623" s="1">
        <f t="shared" si="2313"/>
        <v>2.6923076923076925</v>
      </c>
      <c r="I29623" s="1">
        <f t="shared" si="2314"/>
        <v>2.4615384615384617</v>
      </c>
    </row>
    <row r="29624" spans="1:9" x14ac:dyDescent="0.3">
      <c r="A29624">
        <v>524</v>
      </c>
      <c r="B29624">
        <v>523</v>
      </c>
      <c r="C29624">
        <f>ANALOG05[[#This Row],[Column1]]-ANALOG05[[#This Row],[Column2]]</f>
        <v>1</v>
      </c>
      <c r="D29624">
        <f t="shared" si="2310"/>
        <v>2</v>
      </c>
      <c r="E29624">
        <f t="shared" si="2311"/>
        <v>1.2</v>
      </c>
      <c r="F29624" s="1">
        <f t="shared" si="2312"/>
        <v>0</v>
      </c>
      <c r="G29624" s="1">
        <f>ANALOG05[[#This Row],[Max25]]-ANALOG05[[#This Row],[Min25]]</f>
        <v>2</v>
      </c>
      <c r="H29624" s="1">
        <f t="shared" si="2313"/>
        <v>2.7307692307692308</v>
      </c>
      <c r="I29624" s="1">
        <f t="shared" si="2314"/>
        <v>2.5</v>
      </c>
    </row>
    <row r="29625" spans="1:9" x14ac:dyDescent="0.3">
      <c r="A29625">
        <v>524</v>
      </c>
      <c r="B29625">
        <v>523</v>
      </c>
      <c r="C29625">
        <f>ANALOG05[[#This Row],[Column1]]-ANALOG05[[#This Row],[Column2]]</f>
        <v>1</v>
      </c>
      <c r="D29625">
        <f t="shared" si="2310"/>
        <v>2</v>
      </c>
      <c r="E29625">
        <f t="shared" si="2311"/>
        <v>1.2</v>
      </c>
      <c r="F29625" s="1">
        <f t="shared" si="2312"/>
        <v>0</v>
      </c>
      <c r="G29625" s="1">
        <f>ANALOG05[[#This Row],[Max25]]-ANALOG05[[#This Row],[Min25]]</f>
        <v>2</v>
      </c>
      <c r="H29625" s="1">
        <f t="shared" si="2313"/>
        <v>2.7692307692307692</v>
      </c>
      <c r="I29625" s="1">
        <f t="shared" si="2314"/>
        <v>2.5384615384615383</v>
      </c>
    </row>
    <row r="29626" spans="1:9" x14ac:dyDescent="0.3">
      <c r="A29626">
        <v>525</v>
      </c>
      <c r="B29626">
        <v>523</v>
      </c>
      <c r="C29626">
        <f>ANALOG05[[#This Row],[Column1]]-ANALOG05[[#This Row],[Column2]]</f>
        <v>2</v>
      </c>
      <c r="D29626">
        <f t="shared" si="2310"/>
        <v>2</v>
      </c>
      <c r="E29626">
        <f t="shared" si="2311"/>
        <v>1.24</v>
      </c>
      <c r="F29626" s="1">
        <f t="shared" si="2312"/>
        <v>0</v>
      </c>
      <c r="G29626" s="1">
        <f>ANALOG05[[#This Row],[Max25]]-ANALOG05[[#This Row],[Min25]]</f>
        <v>2</v>
      </c>
      <c r="H29626" s="1">
        <f t="shared" si="2313"/>
        <v>2.8076923076923075</v>
      </c>
      <c r="I29626" s="1">
        <f t="shared" si="2314"/>
        <v>2.5769230769230771</v>
      </c>
    </row>
    <row r="29627" spans="1:9" x14ac:dyDescent="0.3">
      <c r="A29627">
        <v>524</v>
      </c>
      <c r="B29627">
        <v>523</v>
      </c>
      <c r="C29627">
        <f>ANALOG05[[#This Row],[Column1]]-ANALOG05[[#This Row],[Column2]]</f>
        <v>1</v>
      </c>
      <c r="D29627">
        <f t="shared" si="2310"/>
        <v>2</v>
      </c>
      <c r="E29627">
        <f t="shared" si="2311"/>
        <v>1.2</v>
      </c>
      <c r="F29627" s="1">
        <f t="shared" si="2312"/>
        <v>0</v>
      </c>
      <c r="G29627" s="1">
        <f>ANALOG05[[#This Row],[Max25]]-ANALOG05[[#This Row],[Min25]]</f>
        <v>2</v>
      </c>
      <c r="H29627" s="1">
        <f t="shared" si="2313"/>
        <v>2.8461538461538463</v>
      </c>
      <c r="I29627" s="1">
        <f t="shared" si="2314"/>
        <v>2.6153846153846154</v>
      </c>
    </row>
    <row r="29628" spans="1:9" x14ac:dyDescent="0.3">
      <c r="A29628">
        <v>523</v>
      </c>
      <c r="B29628">
        <v>523</v>
      </c>
      <c r="C29628">
        <f>ANALOG05[[#This Row],[Column1]]-ANALOG05[[#This Row],[Column2]]</f>
        <v>0</v>
      </c>
      <c r="D29628">
        <f t="shared" si="2310"/>
        <v>2</v>
      </c>
      <c r="E29628">
        <f t="shared" si="2311"/>
        <v>1.24</v>
      </c>
      <c r="F29628" s="1">
        <f t="shared" si="2312"/>
        <v>0</v>
      </c>
      <c r="G29628" s="1">
        <f>ANALOG05[[#This Row],[Max25]]-ANALOG05[[#This Row],[Min25]]</f>
        <v>2</v>
      </c>
      <c r="H29628" s="1">
        <f t="shared" si="2313"/>
        <v>2.8846153846153846</v>
      </c>
      <c r="I29628" s="1">
        <f t="shared" si="2314"/>
        <v>2.6538461538461537</v>
      </c>
    </row>
    <row r="29629" spans="1:9" x14ac:dyDescent="0.3">
      <c r="A29629">
        <v>524</v>
      </c>
      <c r="B29629">
        <v>523</v>
      </c>
      <c r="C29629">
        <f>ANALOG05[[#This Row],[Column1]]-ANALOG05[[#This Row],[Column2]]</f>
        <v>1</v>
      </c>
      <c r="D29629">
        <f t="shared" si="2310"/>
        <v>2</v>
      </c>
      <c r="E29629">
        <f t="shared" si="2311"/>
        <v>1.28</v>
      </c>
      <c r="F29629" s="1">
        <f t="shared" si="2312"/>
        <v>0</v>
      </c>
      <c r="G29629" s="1">
        <f>ANALOG05[[#This Row],[Max25]]-ANALOG05[[#This Row],[Min25]]</f>
        <v>2</v>
      </c>
      <c r="H29629" s="1">
        <f t="shared" si="2313"/>
        <v>2.9230769230769229</v>
      </c>
      <c r="I29629" s="1">
        <f t="shared" si="2314"/>
        <v>2.6923076923076925</v>
      </c>
    </row>
    <row r="29630" spans="1:9" x14ac:dyDescent="0.3">
      <c r="A29630">
        <v>523</v>
      </c>
      <c r="B29630">
        <v>522</v>
      </c>
      <c r="C29630">
        <f>ANALOG05[[#This Row],[Column1]]-ANALOG05[[#This Row],[Column2]]</f>
        <v>1</v>
      </c>
      <c r="D29630">
        <f t="shared" si="2310"/>
        <v>2</v>
      </c>
      <c r="E29630">
        <f t="shared" si="2311"/>
        <v>1.36</v>
      </c>
      <c r="F29630" s="1">
        <f t="shared" si="2312"/>
        <v>0</v>
      </c>
      <c r="G29630" s="1">
        <f>ANALOG05[[#This Row],[Max25]]-ANALOG05[[#This Row],[Min25]]</f>
        <v>2</v>
      </c>
      <c r="H29630" s="1">
        <f t="shared" si="2313"/>
        <v>2.9230769230769229</v>
      </c>
      <c r="I29630" s="1">
        <f t="shared" si="2314"/>
        <v>2.6923076923076925</v>
      </c>
    </row>
    <row r="29631" spans="1:9" x14ac:dyDescent="0.3">
      <c r="A29631">
        <v>525</v>
      </c>
      <c r="B29631">
        <v>523</v>
      </c>
      <c r="C29631">
        <f>ANALOG05[[#This Row],[Column1]]-ANALOG05[[#This Row],[Column2]]</f>
        <v>2</v>
      </c>
      <c r="D29631">
        <f t="shared" si="2310"/>
        <v>3</v>
      </c>
      <c r="E29631">
        <f t="shared" si="2311"/>
        <v>1.4</v>
      </c>
      <c r="F29631" s="1">
        <f t="shared" si="2312"/>
        <v>0</v>
      </c>
      <c r="G29631" s="1">
        <f>ANALOG05[[#This Row],[Max25]]-ANALOG05[[#This Row],[Min25]]</f>
        <v>3</v>
      </c>
      <c r="H29631" s="1">
        <f t="shared" si="2313"/>
        <v>2.9230769230769229</v>
      </c>
      <c r="I29631" s="1">
        <f t="shared" si="2314"/>
        <v>2.6923076923076925</v>
      </c>
    </row>
    <row r="29632" spans="1:9" x14ac:dyDescent="0.3">
      <c r="A29632">
        <v>524</v>
      </c>
      <c r="B29632">
        <v>523</v>
      </c>
      <c r="C29632">
        <f>ANALOG05[[#This Row],[Column1]]-ANALOG05[[#This Row],[Column2]]</f>
        <v>1</v>
      </c>
      <c r="D29632">
        <f t="shared" si="2310"/>
        <v>3</v>
      </c>
      <c r="E29632">
        <f t="shared" si="2311"/>
        <v>1.36</v>
      </c>
      <c r="F29632" s="1">
        <f t="shared" si="2312"/>
        <v>0</v>
      </c>
      <c r="G29632" s="1">
        <f>ANALOG05[[#This Row],[Max25]]-ANALOG05[[#This Row],[Min25]]</f>
        <v>3</v>
      </c>
      <c r="H29632" s="1">
        <f t="shared" si="2313"/>
        <v>2.8846153846153846</v>
      </c>
      <c r="I29632" s="1">
        <f t="shared" si="2314"/>
        <v>2.6538461538461537</v>
      </c>
    </row>
    <row r="29633" spans="1:9" x14ac:dyDescent="0.3">
      <c r="A29633">
        <v>525</v>
      </c>
      <c r="B29633">
        <v>523</v>
      </c>
      <c r="C29633">
        <f>ANALOG05[[#This Row],[Column1]]-ANALOG05[[#This Row],[Column2]]</f>
        <v>2</v>
      </c>
      <c r="D29633">
        <f t="shared" si="2310"/>
        <v>3</v>
      </c>
      <c r="E29633">
        <f t="shared" si="2311"/>
        <v>1.4</v>
      </c>
      <c r="F29633" s="1">
        <f t="shared" si="2312"/>
        <v>0</v>
      </c>
      <c r="G29633" s="1">
        <f>ANALOG05[[#This Row],[Max25]]-ANALOG05[[#This Row],[Min25]]</f>
        <v>3</v>
      </c>
      <c r="H29633" s="1">
        <f t="shared" si="2313"/>
        <v>2.8461538461538463</v>
      </c>
      <c r="I29633" s="1">
        <f t="shared" si="2314"/>
        <v>2.6153846153846154</v>
      </c>
    </row>
    <row r="29634" spans="1:9" x14ac:dyDescent="0.3">
      <c r="A29634">
        <v>525</v>
      </c>
      <c r="B29634">
        <v>523</v>
      </c>
      <c r="C29634">
        <f>ANALOG05[[#This Row],[Column1]]-ANALOG05[[#This Row],[Column2]]</f>
        <v>2</v>
      </c>
      <c r="D29634">
        <f t="shared" ref="D29634:D29697" si="2315">MAX(C29634:C29657)</f>
        <v>3</v>
      </c>
      <c r="E29634">
        <f t="shared" ref="E29634:E29697" si="2316">AVERAGE(C29634:C29658)</f>
        <v>1.36</v>
      </c>
      <c r="F29634" s="1">
        <f t="shared" ref="F29634:F29697" si="2317">MIN(C29634:C29658)</f>
        <v>0</v>
      </c>
      <c r="G29634" s="1">
        <f>ANALOG05[[#This Row],[Max25]]-ANALOG05[[#This Row],[Min25]]</f>
        <v>3</v>
      </c>
      <c r="H29634" s="1">
        <f t="shared" ref="H29634:H29697" si="2318">AVERAGE(D29634:D29659)</f>
        <v>2.8076923076923075</v>
      </c>
      <c r="I29634" s="1">
        <f t="shared" ref="I29634:I29697" si="2319">AVERAGE(G29634:G29659)</f>
        <v>2.5769230769230771</v>
      </c>
    </row>
    <row r="29635" spans="1:9" x14ac:dyDescent="0.3">
      <c r="A29635">
        <v>525</v>
      </c>
      <c r="B29635">
        <v>523</v>
      </c>
      <c r="C29635">
        <f>ANALOG05[[#This Row],[Column1]]-ANALOG05[[#This Row],[Column2]]</f>
        <v>2</v>
      </c>
      <c r="D29635">
        <f t="shared" si="2315"/>
        <v>3</v>
      </c>
      <c r="E29635">
        <f t="shared" si="2316"/>
        <v>1.36</v>
      </c>
      <c r="F29635" s="1">
        <f t="shared" si="2317"/>
        <v>0</v>
      </c>
      <c r="G29635" s="1">
        <f>ANALOG05[[#This Row],[Max25]]-ANALOG05[[#This Row],[Min25]]</f>
        <v>3</v>
      </c>
      <c r="H29635" s="1">
        <f t="shared" si="2318"/>
        <v>2.7692307692307692</v>
      </c>
      <c r="I29635" s="1">
        <f t="shared" si="2319"/>
        <v>2.5384615384615383</v>
      </c>
    </row>
    <row r="29636" spans="1:9" x14ac:dyDescent="0.3">
      <c r="A29636">
        <v>524</v>
      </c>
      <c r="B29636">
        <v>523</v>
      </c>
      <c r="C29636">
        <f>ANALOG05[[#This Row],[Column1]]-ANALOG05[[#This Row],[Column2]]</f>
        <v>1</v>
      </c>
      <c r="D29636">
        <f t="shared" si="2315"/>
        <v>3</v>
      </c>
      <c r="E29636">
        <f t="shared" si="2316"/>
        <v>1.36</v>
      </c>
      <c r="F29636" s="1">
        <f t="shared" si="2317"/>
        <v>0</v>
      </c>
      <c r="G29636" s="1">
        <f>ANALOG05[[#This Row],[Max25]]-ANALOG05[[#This Row],[Min25]]</f>
        <v>3</v>
      </c>
      <c r="H29636" s="1">
        <f t="shared" si="2318"/>
        <v>2.7307692307692308</v>
      </c>
      <c r="I29636" s="1">
        <f t="shared" si="2319"/>
        <v>2.5</v>
      </c>
    </row>
    <row r="29637" spans="1:9" x14ac:dyDescent="0.3">
      <c r="A29637">
        <v>524</v>
      </c>
      <c r="B29637">
        <v>523</v>
      </c>
      <c r="C29637">
        <f>ANALOG05[[#This Row],[Column1]]-ANALOG05[[#This Row],[Column2]]</f>
        <v>1</v>
      </c>
      <c r="D29637">
        <f t="shared" si="2315"/>
        <v>3</v>
      </c>
      <c r="E29637">
        <f t="shared" si="2316"/>
        <v>1.4</v>
      </c>
      <c r="F29637" s="1">
        <f t="shared" si="2317"/>
        <v>0</v>
      </c>
      <c r="G29637" s="1">
        <f>ANALOG05[[#This Row],[Max25]]-ANALOG05[[#This Row],[Min25]]</f>
        <v>3</v>
      </c>
      <c r="H29637" s="1">
        <f t="shared" si="2318"/>
        <v>2.6923076923076925</v>
      </c>
      <c r="I29637" s="1">
        <f t="shared" si="2319"/>
        <v>2.4615384615384617</v>
      </c>
    </row>
    <row r="29638" spans="1:9" x14ac:dyDescent="0.3">
      <c r="A29638">
        <v>524</v>
      </c>
      <c r="B29638">
        <v>523</v>
      </c>
      <c r="C29638">
        <f>ANALOG05[[#This Row],[Column1]]-ANALOG05[[#This Row],[Column2]]</f>
        <v>1</v>
      </c>
      <c r="D29638">
        <f t="shared" si="2315"/>
        <v>3</v>
      </c>
      <c r="E29638">
        <f t="shared" si="2316"/>
        <v>1.4</v>
      </c>
      <c r="F29638" s="1">
        <f t="shared" si="2317"/>
        <v>0</v>
      </c>
      <c r="G29638" s="1">
        <f>ANALOG05[[#This Row],[Max25]]-ANALOG05[[#This Row],[Min25]]</f>
        <v>3</v>
      </c>
      <c r="H29638" s="1">
        <f t="shared" si="2318"/>
        <v>2.6538461538461537</v>
      </c>
      <c r="I29638" s="1">
        <f t="shared" si="2319"/>
        <v>2.4230769230769229</v>
      </c>
    </row>
    <row r="29639" spans="1:9" x14ac:dyDescent="0.3">
      <c r="A29639">
        <v>524</v>
      </c>
      <c r="B29639">
        <v>523</v>
      </c>
      <c r="C29639">
        <f>ANALOG05[[#This Row],[Column1]]-ANALOG05[[#This Row],[Column2]]</f>
        <v>1</v>
      </c>
      <c r="D29639">
        <f t="shared" si="2315"/>
        <v>3</v>
      </c>
      <c r="E29639">
        <f t="shared" si="2316"/>
        <v>1.4</v>
      </c>
      <c r="F29639" s="1">
        <f t="shared" si="2317"/>
        <v>0</v>
      </c>
      <c r="G29639" s="1">
        <f>ANALOG05[[#This Row],[Max25]]-ANALOG05[[#This Row],[Min25]]</f>
        <v>3</v>
      </c>
      <c r="H29639" s="1">
        <f t="shared" si="2318"/>
        <v>2.6538461538461537</v>
      </c>
      <c r="I29639" s="1">
        <f t="shared" si="2319"/>
        <v>2.4230769230769229</v>
      </c>
    </row>
    <row r="29640" spans="1:9" x14ac:dyDescent="0.3">
      <c r="A29640">
        <v>525</v>
      </c>
      <c r="B29640">
        <v>523</v>
      </c>
      <c r="C29640">
        <f>ANALOG05[[#This Row],[Column1]]-ANALOG05[[#This Row],[Column2]]</f>
        <v>2</v>
      </c>
      <c r="D29640">
        <f t="shared" si="2315"/>
        <v>3</v>
      </c>
      <c r="E29640">
        <f t="shared" si="2316"/>
        <v>1.44</v>
      </c>
      <c r="F29640" s="1">
        <f t="shared" si="2317"/>
        <v>0</v>
      </c>
      <c r="G29640" s="1">
        <f>ANALOG05[[#This Row],[Max25]]-ANALOG05[[#This Row],[Min25]]</f>
        <v>3</v>
      </c>
      <c r="H29640" s="1">
        <f t="shared" si="2318"/>
        <v>2.6538461538461537</v>
      </c>
      <c r="I29640" s="1">
        <f t="shared" si="2319"/>
        <v>2.4230769230769229</v>
      </c>
    </row>
    <row r="29641" spans="1:9" x14ac:dyDescent="0.3">
      <c r="A29641">
        <v>524</v>
      </c>
      <c r="B29641">
        <v>524</v>
      </c>
      <c r="C29641">
        <f>ANALOG05[[#This Row],[Column1]]-ANALOG05[[#This Row],[Column2]]</f>
        <v>0</v>
      </c>
      <c r="D29641">
        <f t="shared" si="2315"/>
        <v>3</v>
      </c>
      <c r="E29641">
        <f t="shared" si="2316"/>
        <v>1.44</v>
      </c>
      <c r="F29641" s="1">
        <f t="shared" si="2317"/>
        <v>0</v>
      </c>
      <c r="G29641" s="1">
        <f>ANALOG05[[#This Row],[Max25]]-ANALOG05[[#This Row],[Min25]]</f>
        <v>3</v>
      </c>
      <c r="H29641" s="1">
        <f t="shared" si="2318"/>
        <v>2.6538461538461537</v>
      </c>
      <c r="I29641" s="1">
        <f t="shared" si="2319"/>
        <v>2.4230769230769229</v>
      </c>
    </row>
    <row r="29642" spans="1:9" x14ac:dyDescent="0.3">
      <c r="A29642">
        <v>524</v>
      </c>
      <c r="B29642">
        <v>523</v>
      </c>
      <c r="C29642">
        <f>ANALOG05[[#This Row],[Column1]]-ANALOG05[[#This Row],[Column2]]</f>
        <v>1</v>
      </c>
      <c r="D29642">
        <f t="shared" si="2315"/>
        <v>3</v>
      </c>
      <c r="E29642">
        <f t="shared" si="2316"/>
        <v>1.48</v>
      </c>
      <c r="F29642" s="1">
        <f t="shared" si="2317"/>
        <v>1</v>
      </c>
      <c r="G29642" s="1">
        <f>ANALOG05[[#This Row],[Max25]]-ANALOG05[[#This Row],[Min25]]</f>
        <v>2</v>
      </c>
      <c r="H29642" s="1">
        <f t="shared" si="2318"/>
        <v>2.6538461538461537</v>
      </c>
      <c r="I29642" s="1">
        <f t="shared" si="2319"/>
        <v>2.4230769230769229</v>
      </c>
    </row>
    <row r="29643" spans="1:9" x14ac:dyDescent="0.3">
      <c r="A29643">
        <v>524</v>
      </c>
      <c r="B29643">
        <v>523</v>
      </c>
      <c r="C29643">
        <f>ANALOG05[[#This Row],[Column1]]-ANALOG05[[#This Row],[Column2]]</f>
        <v>1</v>
      </c>
      <c r="D29643">
        <f t="shared" si="2315"/>
        <v>3</v>
      </c>
      <c r="E29643">
        <f t="shared" si="2316"/>
        <v>1.52</v>
      </c>
      <c r="F29643" s="1">
        <f t="shared" si="2317"/>
        <v>1</v>
      </c>
      <c r="G29643" s="1">
        <f>ANALOG05[[#This Row],[Max25]]-ANALOG05[[#This Row],[Min25]]</f>
        <v>2</v>
      </c>
      <c r="H29643" s="1">
        <f t="shared" si="2318"/>
        <v>2.6538461538461537</v>
      </c>
      <c r="I29643" s="1">
        <f t="shared" si="2319"/>
        <v>2.4615384615384617</v>
      </c>
    </row>
    <row r="29644" spans="1:9" x14ac:dyDescent="0.3">
      <c r="A29644">
        <v>524</v>
      </c>
      <c r="B29644">
        <v>523</v>
      </c>
      <c r="C29644">
        <f>ANALOG05[[#This Row],[Column1]]-ANALOG05[[#This Row],[Column2]]</f>
        <v>1</v>
      </c>
      <c r="D29644">
        <f t="shared" si="2315"/>
        <v>3</v>
      </c>
      <c r="E29644">
        <f t="shared" si="2316"/>
        <v>1.52</v>
      </c>
      <c r="F29644" s="1">
        <f t="shared" si="2317"/>
        <v>1</v>
      </c>
      <c r="G29644" s="1">
        <f>ANALOG05[[#This Row],[Max25]]-ANALOG05[[#This Row],[Min25]]</f>
        <v>2</v>
      </c>
      <c r="H29644" s="1">
        <f t="shared" si="2318"/>
        <v>2.6538461538461537</v>
      </c>
      <c r="I29644" s="1">
        <f t="shared" si="2319"/>
        <v>2.5</v>
      </c>
    </row>
    <row r="29645" spans="1:9" x14ac:dyDescent="0.3">
      <c r="A29645">
        <v>524</v>
      </c>
      <c r="B29645">
        <v>523</v>
      </c>
      <c r="C29645">
        <f>ANALOG05[[#This Row],[Column1]]-ANALOG05[[#This Row],[Column2]]</f>
        <v>1</v>
      </c>
      <c r="D29645">
        <f t="shared" si="2315"/>
        <v>3</v>
      </c>
      <c r="E29645">
        <f t="shared" si="2316"/>
        <v>1.52</v>
      </c>
      <c r="F29645" s="1">
        <f t="shared" si="2317"/>
        <v>1</v>
      </c>
      <c r="G29645" s="1">
        <f>ANALOG05[[#This Row],[Max25]]-ANALOG05[[#This Row],[Min25]]</f>
        <v>2</v>
      </c>
      <c r="H29645" s="1">
        <f t="shared" si="2318"/>
        <v>2.6538461538461537</v>
      </c>
      <c r="I29645" s="1">
        <f t="shared" si="2319"/>
        <v>2.5384615384615383</v>
      </c>
    </row>
    <row r="29646" spans="1:9" x14ac:dyDescent="0.3">
      <c r="A29646">
        <v>524</v>
      </c>
      <c r="B29646">
        <v>523</v>
      </c>
      <c r="C29646">
        <f>ANALOG05[[#This Row],[Column1]]-ANALOG05[[#This Row],[Column2]]</f>
        <v>1</v>
      </c>
      <c r="D29646">
        <f t="shared" si="2315"/>
        <v>3</v>
      </c>
      <c r="E29646">
        <f t="shared" si="2316"/>
        <v>1.56</v>
      </c>
      <c r="F29646" s="1">
        <f t="shared" si="2317"/>
        <v>1</v>
      </c>
      <c r="G29646" s="1">
        <f>ANALOG05[[#This Row],[Max25]]-ANALOG05[[#This Row],[Min25]]</f>
        <v>2</v>
      </c>
      <c r="H29646" s="1">
        <f t="shared" si="2318"/>
        <v>2.6538461538461537</v>
      </c>
      <c r="I29646" s="1">
        <f t="shared" si="2319"/>
        <v>2.5769230769230771</v>
      </c>
    </row>
    <row r="29647" spans="1:9" x14ac:dyDescent="0.3">
      <c r="A29647">
        <v>524</v>
      </c>
      <c r="B29647">
        <v>523</v>
      </c>
      <c r="C29647">
        <f>ANALOG05[[#This Row],[Column1]]-ANALOG05[[#This Row],[Column2]]</f>
        <v>1</v>
      </c>
      <c r="D29647">
        <f t="shared" si="2315"/>
        <v>3</v>
      </c>
      <c r="E29647">
        <f t="shared" si="2316"/>
        <v>1.6</v>
      </c>
      <c r="F29647" s="1">
        <f t="shared" si="2317"/>
        <v>1</v>
      </c>
      <c r="G29647" s="1">
        <f>ANALOG05[[#This Row],[Max25]]-ANALOG05[[#This Row],[Min25]]</f>
        <v>2</v>
      </c>
      <c r="H29647" s="1">
        <f t="shared" si="2318"/>
        <v>2.6538461538461537</v>
      </c>
      <c r="I29647" s="1">
        <f t="shared" si="2319"/>
        <v>2.6153846153846154</v>
      </c>
    </row>
    <row r="29648" spans="1:9" x14ac:dyDescent="0.3">
      <c r="A29648">
        <v>525</v>
      </c>
      <c r="B29648">
        <v>523</v>
      </c>
      <c r="C29648">
        <f>ANALOG05[[#This Row],[Column1]]-ANALOG05[[#This Row],[Column2]]</f>
        <v>2</v>
      </c>
      <c r="D29648">
        <f t="shared" si="2315"/>
        <v>3</v>
      </c>
      <c r="E29648">
        <f t="shared" si="2316"/>
        <v>1.56</v>
      </c>
      <c r="F29648" s="1">
        <f t="shared" si="2317"/>
        <v>0</v>
      </c>
      <c r="G29648" s="1">
        <f>ANALOG05[[#This Row],[Max25]]-ANALOG05[[#This Row],[Min25]]</f>
        <v>3</v>
      </c>
      <c r="H29648" s="1">
        <f t="shared" si="2318"/>
        <v>2.6538461538461537</v>
      </c>
      <c r="I29648" s="1">
        <f t="shared" si="2319"/>
        <v>2.6153846153846154</v>
      </c>
    </row>
    <row r="29649" spans="1:9" x14ac:dyDescent="0.3">
      <c r="A29649">
        <v>524</v>
      </c>
      <c r="B29649">
        <v>523</v>
      </c>
      <c r="C29649">
        <f>ANALOG05[[#This Row],[Column1]]-ANALOG05[[#This Row],[Column2]]</f>
        <v>1</v>
      </c>
      <c r="D29649">
        <f t="shared" si="2315"/>
        <v>3</v>
      </c>
      <c r="E29649">
        <f t="shared" si="2316"/>
        <v>1.52</v>
      </c>
      <c r="F29649" s="1">
        <f t="shared" si="2317"/>
        <v>0</v>
      </c>
      <c r="G29649" s="1">
        <f>ANALOG05[[#This Row],[Max25]]-ANALOG05[[#This Row],[Min25]]</f>
        <v>3</v>
      </c>
      <c r="H29649" s="1">
        <f t="shared" si="2318"/>
        <v>2.6538461538461537</v>
      </c>
      <c r="I29649" s="1">
        <f t="shared" si="2319"/>
        <v>2.5769230769230771</v>
      </c>
    </row>
    <row r="29650" spans="1:9" x14ac:dyDescent="0.3">
      <c r="A29650">
        <v>525</v>
      </c>
      <c r="B29650">
        <v>523</v>
      </c>
      <c r="C29650">
        <f>ANALOG05[[#This Row],[Column1]]-ANALOG05[[#This Row],[Column2]]</f>
        <v>2</v>
      </c>
      <c r="D29650">
        <f t="shared" si="2315"/>
        <v>3</v>
      </c>
      <c r="E29650">
        <f t="shared" si="2316"/>
        <v>1.52</v>
      </c>
      <c r="F29650" s="1">
        <f t="shared" si="2317"/>
        <v>0</v>
      </c>
      <c r="G29650" s="1">
        <f>ANALOG05[[#This Row],[Max25]]-ANALOG05[[#This Row],[Min25]]</f>
        <v>3</v>
      </c>
      <c r="H29650" s="1">
        <f t="shared" si="2318"/>
        <v>2.6923076923076925</v>
      </c>
      <c r="I29650" s="1">
        <f t="shared" si="2319"/>
        <v>2.5769230769230771</v>
      </c>
    </row>
    <row r="29651" spans="1:9" x14ac:dyDescent="0.3">
      <c r="A29651">
        <v>524</v>
      </c>
      <c r="B29651">
        <v>523</v>
      </c>
      <c r="C29651">
        <f>ANALOG05[[#This Row],[Column1]]-ANALOG05[[#This Row],[Column2]]</f>
        <v>1</v>
      </c>
      <c r="D29651">
        <f t="shared" si="2315"/>
        <v>3</v>
      </c>
      <c r="E29651">
        <f t="shared" si="2316"/>
        <v>1.52</v>
      </c>
      <c r="F29651" s="1">
        <f t="shared" si="2317"/>
        <v>0</v>
      </c>
      <c r="G29651" s="1">
        <f>ANALOG05[[#This Row],[Max25]]-ANALOG05[[#This Row],[Min25]]</f>
        <v>3</v>
      </c>
      <c r="H29651" s="1">
        <f t="shared" si="2318"/>
        <v>2.7307692307692308</v>
      </c>
      <c r="I29651" s="1">
        <f t="shared" si="2319"/>
        <v>2.5769230769230771</v>
      </c>
    </row>
    <row r="29652" spans="1:9" x14ac:dyDescent="0.3">
      <c r="A29652">
        <v>525</v>
      </c>
      <c r="B29652">
        <v>523</v>
      </c>
      <c r="C29652">
        <f>ANALOG05[[#This Row],[Column1]]-ANALOG05[[#This Row],[Column2]]</f>
        <v>2</v>
      </c>
      <c r="D29652">
        <f t="shared" si="2315"/>
        <v>3</v>
      </c>
      <c r="E29652">
        <f t="shared" si="2316"/>
        <v>1.56</v>
      </c>
      <c r="F29652" s="1">
        <f t="shared" si="2317"/>
        <v>0</v>
      </c>
      <c r="G29652" s="1">
        <f>ANALOG05[[#This Row],[Max25]]-ANALOG05[[#This Row],[Min25]]</f>
        <v>3</v>
      </c>
      <c r="H29652" s="1">
        <f t="shared" si="2318"/>
        <v>2.7692307692307692</v>
      </c>
      <c r="I29652" s="1">
        <f t="shared" si="2319"/>
        <v>2.5769230769230771</v>
      </c>
    </row>
    <row r="29653" spans="1:9" x14ac:dyDescent="0.3">
      <c r="A29653">
        <v>524</v>
      </c>
      <c r="B29653">
        <v>523</v>
      </c>
      <c r="C29653">
        <f>ANALOG05[[#This Row],[Column1]]-ANALOG05[[#This Row],[Column2]]</f>
        <v>1</v>
      </c>
      <c r="D29653">
        <f t="shared" si="2315"/>
        <v>3</v>
      </c>
      <c r="E29653">
        <f t="shared" si="2316"/>
        <v>1.56</v>
      </c>
      <c r="F29653" s="1">
        <f t="shared" si="2317"/>
        <v>0</v>
      </c>
      <c r="G29653" s="1">
        <f>ANALOG05[[#This Row],[Max25]]-ANALOG05[[#This Row],[Min25]]</f>
        <v>3</v>
      </c>
      <c r="H29653" s="1">
        <f t="shared" si="2318"/>
        <v>2.8076923076923075</v>
      </c>
      <c r="I29653" s="1">
        <f t="shared" si="2319"/>
        <v>2.5769230769230771</v>
      </c>
    </row>
    <row r="29654" spans="1:9" x14ac:dyDescent="0.3">
      <c r="A29654">
        <v>525</v>
      </c>
      <c r="B29654">
        <v>522</v>
      </c>
      <c r="C29654">
        <f>ANALOG05[[#This Row],[Column1]]-ANALOG05[[#This Row],[Column2]]</f>
        <v>3</v>
      </c>
      <c r="D29654">
        <f t="shared" si="2315"/>
        <v>3</v>
      </c>
      <c r="E29654">
        <f t="shared" si="2316"/>
        <v>1.6</v>
      </c>
      <c r="F29654" s="1">
        <f t="shared" si="2317"/>
        <v>0</v>
      </c>
      <c r="G29654" s="1">
        <f>ANALOG05[[#This Row],[Max25]]-ANALOG05[[#This Row],[Min25]]</f>
        <v>3</v>
      </c>
      <c r="H29654" s="1">
        <f t="shared" si="2318"/>
        <v>2.8461538461538463</v>
      </c>
      <c r="I29654" s="1">
        <f t="shared" si="2319"/>
        <v>2.5769230769230771</v>
      </c>
    </row>
    <row r="29655" spans="1:9" x14ac:dyDescent="0.3">
      <c r="A29655">
        <v>525</v>
      </c>
      <c r="B29655">
        <v>523</v>
      </c>
      <c r="C29655">
        <f>ANALOG05[[#This Row],[Column1]]-ANALOG05[[#This Row],[Column2]]</f>
        <v>2</v>
      </c>
      <c r="D29655">
        <f t="shared" si="2315"/>
        <v>2</v>
      </c>
      <c r="E29655">
        <f t="shared" si="2316"/>
        <v>1.56</v>
      </c>
      <c r="F29655" s="1">
        <f t="shared" si="2317"/>
        <v>0</v>
      </c>
      <c r="G29655" s="1">
        <f>ANALOG05[[#This Row],[Max25]]-ANALOG05[[#This Row],[Min25]]</f>
        <v>2</v>
      </c>
      <c r="H29655" s="1">
        <f t="shared" si="2318"/>
        <v>2.8846153846153846</v>
      </c>
      <c r="I29655" s="1">
        <f t="shared" si="2319"/>
        <v>2.5769230769230771</v>
      </c>
    </row>
    <row r="29656" spans="1:9" x14ac:dyDescent="0.3">
      <c r="A29656">
        <v>524</v>
      </c>
      <c r="B29656">
        <v>523</v>
      </c>
      <c r="C29656">
        <f>ANALOG05[[#This Row],[Column1]]-ANALOG05[[#This Row],[Column2]]</f>
        <v>1</v>
      </c>
      <c r="D29656">
        <f t="shared" si="2315"/>
        <v>2</v>
      </c>
      <c r="E29656">
        <f t="shared" si="2316"/>
        <v>1.52</v>
      </c>
      <c r="F29656" s="1">
        <f t="shared" si="2317"/>
        <v>0</v>
      </c>
      <c r="G29656" s="1">
        <f>ANALOG05[[#This Row],[Max25]]-ANALOG05[[#This Row],[Min25]]</f>
        <v>2</v>
      </c>
      <c r="H29656" s="1">
        <f t="shared" si="2318"/>
        <v>2.9615384615384617</v>
      </c>
      <c r="I29656" s="1">
        <f t="shared" si="2319"/>
        <v>2.6153846153846154</v>
      </c>
    </row>
    <row r="29657" spans="1:9" x14ac:dyDescent="0.3">
      <c r="A29657">
        <v>524</v>
      </c>
      <c r="B29657">
        <v>522</v>
      </c>
      <c r="C29657">
        <f>ANALOG05[[#This Row],[Column1]]-ANALOG05[[#This Row],[Column2]]</f>
        <v>2</v>
      </c>
      <c r="D29657">
        <f t="shared" si="2315"/>
        <v>2</v>
      </c>
      <c r="E29657">
        <f t="shared" si="2316"/>
        <v>1.56</v>
      </c>
      <c r="F29657" s="1">
        <f t="shared" si="2317"/>
        <v>0</v>
      </c>
      <c r="G29657" s="1">
        <f>ANALOG05[[#This Row],[Max25]]-ANALOG05[[#This Row],[Min25]]</f>
        <v>2</v>
      </c>
      <c r="H29657" s="1">
        <f t="shared" si="2318"/>
        <v>3.0384615384615383</v>
      </c>
      <c r="I29657" s="1">
        <f t="shared" si="2319"/>
        <v>2.6538461538461537</v>
      </c>
    </row>
    <row r="29658" spans="1:9" x14ac:dyDescent="0.3">
      <c r="A29658">
        <v>524</v>
      </c>
      <c r="B29658">
        <v>523</v>
      </c>
      <c r="C29658">
        <f>ANALOG05[[#This Row],[Column1]]-ANALOG05[[#This Row],[Column2]]</f>
        <v>1</v>
      </c>
      <c r="D29658">
        <f t="shared" si="2315"/>
        <v>2</v>
      </c>
      <c r="E29658">
        <f t="shared" si="2316"/>
        <v>1.56</v>
      </c>
      <c r="F29658" s="1">
        <f t="shared" si="2317"/>
        <v>0</v>
      </c>
      <c r="G29658" s="1">
        <f>ANALOG05[[#This Row],[Max25]]-ANALOG05[[#This Row],[Min25]]</f>
        <v>2</v>
      </c>
      <c r="H29658" s="1">
        <f t="shared" si="2318"/>
        <v>3.1153846153846154</v>
      </c>
      <c r="I29658" s="1">
        <f t="shared" si="2319"/>
        <v>2.6923076923076925</v>
      </c>
    </row>
    <row r="29659" spans="1:9" x14ac:dyDescent="0.3">
      <c r="A29659">
        <v>525</v>
      </c>
      <c r="B29659">
        <v>523</v>
      </c>
      <c r="C29659">
        <f>ANALOG05[[#This Row],[Column1]]-ANALOG05[[#This Row],[Column2]]</f>
        <v>2</v>
      </c>
      <c r="D29659">
        <f t="shared" si="2315"/>
        <v>2</v>
      </c>
      <c r="E29659">
        <f t="shared" si="2316"/>
        <v>1.56</v>
      </c>
      <c r="F29659" s="1">
        <f t="shared" si="2317"/>
        <v>0</v>
      </c>
      <c r="G29659" s="1">
        <f>ANALOG05[[#This Row],[Max25]]-ANALOG05[[#This Row],[Min25]]</f>
        <v>2</v>
      </c>
      <c r="H29659" s="1">
        <f t="shared" si="2318"/>
        <v>3.1923076923076925</v>
      </c>
      <c r="I29659" s="1">
        <f t="shared" si="2319"/>
        <v>2.7307692307692308</v>
      </c>
    </row>
    <row r="29660" spans="1:9" x14ac:dyDescent="0.3">
      <c r="A29660">
        <v>524</v>
      </c>
      <c r="B29660">
        <v>522</v>
      </c>
      <c r="C29660">
        <f>ANALOG05[[#This Row],[Column1]]-ANALOG05[[#This Row],[Column2]]</f>
        <v>2</v>
      </c>
      <c r="D29660">
        <f t="shared" si="2315"/>
        <v>2</v>
      </c>
      <c r="E29660">
        <f t="shared" si="2316"/>
        <v>1.52</v>
      </c>
      <c r="F29660" s="1">
        <f t="shared" si="2317"/>
        <v>0</v>
      </c>
      <c r="G29660" s="1">
        <f>ANALOG05[[#This Row],[Max25]]-ANALOG05[[#This Row],[Min25]]</f>
        <v>2</v>
      </c>
      <c r="H29660" s="1">
        <f t="shared" si="2318"/>
        <v>3.2692307692307692</v>
      </c>
      <c r="I29660" s="1">
        <f t="shared" si="2319"/>
        <v>2.7692307692307692</v>
      </c>
    </row>
    <row r="29661" spans="1:9" x14ac:dyDescent="0.3">
      <c r="A29661">
        <v>524</v>
      </c>
      <c r="B29661">
        <v>522</v>
      </c>
      <c r="C29661">
        <f>ANALOG05[[#This Row],[Column1]]-ANALOG05[[#This Row],[Column2]]</f>
        <v>2</v>
      </c>
      <c r="D29661">
        <f t="shared" si="2315"/>
        <v>2</v>
      </c>
      <c r="E29661">
        <f t="shared" si="2316"/>
        <v>1.48</v>
      </c>
      <c r="F29661" s="1">
        <f t="shared" si="2317"/>
        <v>0</v>
      </c>
      <c r="G29661" s="1">
        <f>ANALOG05[[#This Row],[Max25]]-ANALOG05[[#This Row],[Min25]]</f>
        <v>2</v>
      </c>
      <c r="H29661" s="1">
        <f t="shared" si="2318"/>
        <v>3.3461538461538463</v>
      </c>
      <c r="I29661" s="1">
        <f t="shared" si="2319"/>
        <v>2.8076923076923075</v>
      </c>
    </row>
    <row r="29662" spans="1:9" x14ac:dyDescent="0.3">
      <c r="A29662">
        <v>524</v>
      </c>
      <c r="B29662">
        <v>523</v>
      </c>
      <c r="C29662">
        <f>ANALOG05[[#This Row],[Column1]]-ANALOG05[[#This Row],[Column2]]</f>
        <v>1</v>
      </c>
      <c r="D29662">
        <f t="shared" si="2315"/>
        <v>2</v>
      </c>
      <c r="E29662">
        <f t="shared" si="2316"/>
        <v>1.44</v>
      </c>
      <c r="F29662" s="1">
        <f t="shared" si="2317"/>
        <v>0</v>
      </c>
      <c r="G29662" s="1">
        <f>ANALOG05[[#This Row],[Max25]]-ANALOG05[[#This Row],[Min25]]</f>
        <v>2</v>
      </c>
      <c r="H29662" s="1">
        <f t="shared" si="2318"/>
        <v>3.4230769230769229</v>
      </c>
      <c r="I29662" s="1">
        <f t="shared" si="2319"/>
        <v>2.8461538461538463</v>
      </c>
    </row>
    <row r="29663" spans="1:9" x14ac:dyDescent="0.3">
      <c r="A29663">
        <v>524</v>
      </c>
      <c r="B29663">
        <v>523</v>
      </c>
      <c r="C29663">
        <f>ANALOG05[[#This Row],[Column1]]-ANALOG05[[#This Row],[Column2]]</f>
        <v>1</v>
      </c>
      <c r="D29663">
        <f t="shared" si="2315"/>
        <v>2</v>
      </c>
      <c r="E29663">
        <f t="shared" si="2316"/>
        <v>1.52</v>
      </c>
      <c r="F29663" s="1">
        <f t="shared" si="2317"/>
        <v>0</v>
      </c>
      <c r="G29663" s="1">
        <f>ANALOG05[[#This Row],[Max25]]-ANALOG05[[#This Row],[Min25]]</f>
        <v>2</v>
      </c>
      <c r="H29663" s="1">
        <f t="shared" si="2318"/>
        <v>3.5</v>
      </c>
      <c r="I29663" s="1">
        <f t="shared" si="2319"/>
        <v>2.8846153846153846</v>
      </c>
    </row>
    <row r="29664" spans="1:9" x14ac:dyDescent="0.3">
      <c r="A29664">
        <v>525</v>
      </c>
      <c r="B29664">
        <v>523</v>
      </c>
      <c r="C29664">
        <f>ANALOG05[[#This Row],[Column1]]-ANALOG05[[#This Row],[Column2]]</f>
        <v>2</v>
      </c>
      <c r="D29664">
        <f t="shared" si="2315"/>
        <v>3</v>
      </c>
      <c r="E29664">
        <f t="shared" si="2316"/>
        <v>1.52</v>
      </c>
      <c r="F29664" s="1">
        <f t="shared" si="2317"/>
        <v>0</v>
      </c>
      <c r="G29664" s="1">
        <f>ANALOG05[[#This Row],[Max25]]-ANALOG05[[#This Row],[Min25]]</f>
        <v>3</v>
      </c>
      <c r="H29664" s="1">
        <f t="shared" si="2318"/>
        <v>3.5769230769230771</v>
      </c>
      <c r="I29664" s="1">
        <f t="shared" si="2319"/>
        <v>2.9230769230769229</v>
      </c>
    </row>
    <row r="29665" spans="1:9" x14ac:dyDescent="0.3">
      <c r="A29665">
        <v>524</v>
      </c>
      <c r="B29665">
        <v>522</v>
      </c>
      <c r="C29665">
        <f>ANALOG05[[#This Row],[Column1]]-ANALOG05[[#This Row],[Column2]]</f>
        <v>2</v>
      </c>
      <c r="D29665">
        <f t="shared" si="2315"/>
        <v>3</v>
      </c>
      <c r="E29665">
        <f t="shared" si="2316"/>
        <v>1.48</v>
      </c>
      <c r="F29665" s="1">
        <f t="shared" si="2317"/>
        <v>0</v>
      </c>
      <c r="G29665" s="1">
        <f>ANALOG05[[#This Row],[Max25]]-ANALOG05[[#This Row],[Min25]]</f>
        <v>3</v>
      </c>
      <c r="H29665" s="1">
        <f t="shared" si="2318"/>
        <v>3.6153846153846154</v>
      </c>
      <c r="I29665" s="1">
        <f t="shared" si="2319"/>
        <v>2.9230769230769229</v>
      </c>
    </row>
    <row r="29666" spans="1:9" x14ac:dyDescent="0.3">
      <c r="A29666">
        <v>524</v>
      </c>
      <c r="B29666">
        <v>523</v>
      </c>
      <c r="C29666">
        <f>ANALOG05[[#This Row],[Column1]]-ANALOG05[[#This Row],[Column2]]</f>
        <v>1</v>
      </c>
      <c r="D29666">
        <f t="shared" si="2315"/>
        <v>3</v>
      </c>
      <c r="E29666">
        <f t="shared" si="2316"/>
        <v>1.48</v>
      </c>
      <c r="F29666" s="1">
        <f t="shared" si="2317"/>
        <v>0</v>
      </c>
      <c r="G29666" s="1">
        <f>ANALOG05[[#This Row],[Max25]]-ANALOG05[[#This Row],[Min25]]</f>
        <v>3</v>
      </c>
      <c r="H29666" s="1">
        <f t="shared" si="2318"/>
        <v>3.6538461538461537</v>
      </c>
      <c r="I29666" s="1">
        <f t="shared" si="2319"/>
        <v>2.9230769230769229</v>
      </c>
    </row>
    <row r="29667" spans="1:9" x14ac:dyDescent="0.3">
      <c r="A29667">
        <v>524</v>
      </c>
      <c r="B29667">
        <v>522</v>
      </c>
      <c r="C29667">
        <f>ANALOG05[[#This Row],[Column1]]-ANALOG05[[#This Row],[Column2]]</f>
        <v>2</v>
      </c>
      <c r="D29667">
        <f t="shared" si="2315"/>
        <v>3</v>
      </c>
      <c r="E29667">
        <f t="shared" si="2316"/>
        <v>1.48</v>
      </c>
      <c r="F29667" s="1">
        <f t="shared" si="2317"/>
        <v>0</v>
      </c>
      <c r="G29667" s="1">
        <f>ANALOG05[[#This Row],[Max25]]-ANALOG05[[#This Row],[Min25]]</f>
        <v>3</v>
      </c>
      <c r="H29667" s="1">
        <f t="shared" si="2318"/>
        <v>3.6923076923076925</v>
      </c>
      <c r="I29667" s="1">
        <f t="shared" si="2319"/>
        <v>2.9230769230769229</v>
      </c>
    </row>
    <row r="29668" spans="1:9" x14ac:dyDescent="0.3">
      <c r="A29668">
        <v>524</v>
      </c>
      <c r="B29668">
        <v>523</v>
      </c>
      <c r="C29668">
        <f>ANALOG05[[#This Row],[Column1]]-ANALOG05[[#This Row],[Column2]]</f>
        <v>1</v>
      </c>
      <c r="D29668">
        <f t="shared" si="2315"/>
        <v>3</v>
      </c>
      <c r="E29668">
        <f t="shared" si="2316"/>
        <v>1.44</v>
      </c>
      <c r="F29668" s="1">
        <f t="shared" si="2317"/>
        <v>0</v>
      </c>
      <c r="G29668" s="1">
        <f>ANALOG05[[#This Row],[Max25]]-ANALOG05[[#This Row],[Min25]]</f>
        <v>3</v>
      </c>
      <c r="H29668" s="1">
        <f t="shared" si="2318"/>
        <v>3.7307692307692308</v>
      </c>
      <c r="I29668" s="1">
        <f t="shared" si="2319"/>
        <v>2.9230769230769229</v>
      </c>
    </row>
    <row r="29669" spans="1:9" x14ac:dyDescent="0.3">
      <c r="A29669">
        <v>524</v>
      </c>
      <c r="B29669">
        <v>523</v>
      </c>
      <c r="C29669">
        <f>ANALOG05[[#This Row],[Column1]]-ANALOG05[[#This Row],[Column2]]</f>
        <v>1</v>
      </c>
      <c r="D29669">
        <f t="shared" si="2315"/>
        <v>3</v>
      </c>
      <c r="E29669">
        <f t="shared" si="2316"/>
        <v>1.48</v>
      </c>
      <c r="F29669" s="1">
        <f t="shared" si="2317"/>
        <v>0</v>
      </c>
      <c r="G29669" s="1">
        <f>ANALOG05[[#This Row],[Max25]]-ANALOG05[[#This Row],[Min25]]</f>
        <v>3</v>
      </c>
      <c r="H29669" s="1">
        <f t="shared" si="2318"/>
        <v>3.7692307692307692</v>
      </c>
      <c r="I29669" s="1">
        <f t="shared" si="2319"/>
        <v>2.9230769230769229</v>
      </c>
    </row>
    <row r="29670" spans="1:9" x14ac:dyDescent="0.3">
      <c r="A29670">
        <v>524</v>
      </c>
      <c r="B29670">
        <v>522</v>
      </c>
      <c r="C29670">
        <f>ANALOG05[[#This Row],[Column1]]-ANALOG05[[#This Row],[Column2]]</f>
        <v>2</v>
      </c>
      <c r="D29670">
        <f t="shared" si="2315"/>
        <v>3</v>
      </c>
      <c r="E29670">
        <f t="shared" si="2316"/>
        <v>1.48</v>
      </c>
      <c r="F29670" s="1">
        <f t="shared" si="2317"/>
        <v>0</v>
      </c>
      <c r="G29670" s="1">
        <f>ANALOG05[[#This Row],[Max25]]-ANALOG05[[#This Row],[Min25]]</f>
        <v>3</v>
      </c>
      <c r="H29670" s="1">
        <f t="shared" si="2318"/>
        <v>3.8076923076923075</v>
      </c>
      <c r="I29670" s="1">
        <f t="shared" si="2319"/>
        <v>2.9230769230769229</v>
      </c>
    </row>
    <row r="29671" spans="1:9" x14ac:dyDescent="0.3">
      <c r="A29671">
        <v>524</v>
      </c>
      <c r="B29671">
        <v>522</v>
      </c>
      <c r="C29671">
        <f>ANALOG05[[#This Row],[Column1]]-ANALOG05[[#This Row],[Column2]]</f>
        <v>2</v>
      </c>
      <c r="D29671">
        <f t="shared" si="2315"/>
        <v>3</v>
      </c>
      <c r="E29671">
        <f t="shared" si="2316"/>
        <v>1.44</v>
      </c>
      <c r="F29671" s="1">
        <f t="shared" si="2317"/>
        <v>0</v>
      </c>
      <c r="G29671" s="1">
        <f>ANALOG05[[#This Row],[Max25]]-ANALOG05[[#This Row],[Min25]]</f>
        <v>3</v>
      </c>
      <c r="H29671" s="1">
        <f t="shared" si="2318"/>
        <v>3.8461538461538463</v>
      </c>
      <c r="I29671" s="1">
        <f t="shared" si="2319"/>
        <v>2.9230769230769229</v>
      </c>
    </row>
    <row r="29672" spans="1:9" x14ac:dyDescent="0.3">
      <c r="A29672">
        <v>524</v>
      </c>
      <c r="B29672">
        <v>524</v>
      </c>
      <c r="C29672">
        <f>ANALOG05[[#This Row],[Column1]]-ANALOG05[[#This Row],[Column2]]</f>
        <v>0</v>
      </c>
      <c r="D29672">
        <f t="shared" si="2315"/>
        <v>3</v>
      </c>
      <c r="E29672">
        <f t="shared" si="2316"/>
        <v>1.4</v>
      </c>
      <c r="F29672" s="1">
        <f t="shared" si="2317"/>
        <v>0</v>
      </c>
      <c r="G29672" s="1">
        <f>ANALOG05[[#This Row],[Max25]]-ANALOG05[[#This Row],[Min25]]</f>
        <v>3</v>
      </c>
      <c r="H29672" s="1">
        <f t="shared" si="2318"/>
        <v>3.8846153846153846</v>
      </c>
      <c r="I29672" s="1">
        <f t="shared" si="2319"/>
        <v>2.9230769230769229</v>
      </c>
    </row>
    <row r="29673" spans="1:9" x14ac:dyDescent="0.3">
      <c r="A29673">
        <v>524</v>
      </c>
      <c r="B29673">
        <v>523</v>
      </c>
      <c r="C29673">
        <f>ANALOG05[[#This Row],[Column1]]-ANALOG05[[#This Row],[Column2]]</f>
        <v>1</v>
      </c>
      <c r="D29673">
        <f t="shared" si="2315"/>
        <v>3</v>
      </c>
      <c r="E29673">
        <f t="shared" si="2316"/>
        <v>1.44</v>
      </c>
      <c r="F29673" s="1">
        <f t="shared" si="2317"/>
        <v>1</v>
      </c>
      <c r="G29673" s="1">
        <f>ANALOG05[[#This Row],[Max25]]-ANALOG05[[#This Row],[Min25]]</f>
        <v>2</v>
      </c>
      <c r="H29673" s="1">
        <f t="shared" si="2318"/>
        <v>3.9230769230769229</v>
      </c>
      <c r="I29673" s="1">
        <f t="shared" si="2319"/>
        <v>2.9230769230769229</v>
      </c>
    </row>
    <row r="29674" spans="1:9" x14ac:dyDescent="0.3">
      <c r="A29674">
        <v>524</v>
      </c>
      <c r="B29674">
        <v>523</v>
      </c>
      <c r="C29674">
        <f>ANALOG05[[#This Row],[Column1]]-ANALOG05[[#This Row],[Column2]]</f>
        <v>1</v>
      </c>
      <c r="D29674">
        <f t="shared" si="2315"/>
        <v>3</v>
      </c>
      <c r="E29674">
        <f t="shared" si="2316"/>
        <v>1.56</v>
      </c>
      <c r="F29674" s="1">
        <f t="shared" si="2317"/>
        <v>1</v>
      </c>
      <c r="G29674" s="1">
        <f>ANALOG05[[#This Row],[Max25]]-ANALOG05[[#This Row],[Min25]]</f>
        <v>2</v>
      </c>
      <c r="H29674" s="1">
        <f t="shared" si="2318"/>
        <v>3.9230769230769229</v>
      </c>
      <c r="I29674" s="1">
        <f t="shared" si="2319"/>
        <v>2.9230769230769229</v>
      </c>
    </row>
    <row r="29675" spans="1:9" x14ac:dyDescent="0.3">
      <c r="A29675">
        <v>524</v>
      </c>
      <c r="B29675">
        <v>522</v>
      </c>
      <c r="C29675">
        <f>ANALOG05[[#This Row],[Column1]]-ANALOG05[[#This Row],[Column2]]</f>
        <v>2</v>
      </c>
      <c r="D29675">
        <f t="shared" si="2315"/>
        <v>4</v>
      </c>
      <c r="E29675">
        <f t="shared" si="2316"/>
        <v>1.6</v>
      </c>
      <c r="F29675" s="1">
        <f t="shared" si="2317"/>
        <v>1</v>
      </c>
      <c r="G29675" s="1">
        <f>ANALOG05[[#This Row],[Max25]]-ANALOG05[[#This Row],[Min25]]</f>
        <v>3</v>
      </c>
      <c r="H29675" s="1">
        <f t="shared" si="2318"/>
        <v>3.9230769230769229</v>
      </c>
      <c r="I29675" s="1">
        <f t="shared" si="2319"/>
        <v>2.9230769230769229</v>
      </c>
    </row>
    <row r="29676" spans="1:9" x14ac:dyDescent="0.3">
      <c r="A29676">
        <v>524</v>
      </c>
      <c r="B29676">
        <v>522</v>
      </c>
      <c r="C29676">
        <f>ANALOG05[[#This Row],[Column1]]-ANALOG05[[#This Row],[Column2]]</f>
        <v>2</v>
      </c>
      <c r="D29676">
        <f t="shared" si="2315"/>
        <v>4</v>
      </c>
      <c r="E29676">
        <f t="shared" si="2316"/>
        <v>1.6</v>
      </c>
      <c r="F29676" s="1">
        <f t="shared" si="2317"/>
        <v>1</v>
      </c>
      <c r="G29676" s="1">
        <f>ANALOG05[[#This Row],[Max25]]-ANALOG05[[#This Row],[Min25]]</f>
        <v>3</v>
      </c>
      <c r="H29676" s="1">
        <f t="shared" si="2318"/>
        <v>3.8846153846153846</v>
      </c>
      <c r="I29676" s="1">
        <f t="shared" si="2319"/>
        <v>2.8846153846153846</v>
      </c>
    </row>
    <row r="29677" spans="1:9" x14ac:dyDescent="0.3">
      <c r="A29677">
        <v>525</v>
      </c>
      <c r="B29677">
        <v>523</v>
      </c>
      <c r="C29677">
        <f>ANALOG05[[#This Row],[Column1]]-ANALOG05[[#This Row],[Column2]]</f>
        <v>2</v>
      </c>
      <c r="D29677">
        <f t="shared" si="2315"/>
        <v>4</v>
      </c>
      <c r="E29677">
        <f t="shared" si="2316"/>
        <v>1.56</v>
      </c>
      <c r="F29677" s="1">
        <f t="shared" si="2317"/>
        <v>1</v>
      </c>
      <c r="G29677" s="1">
        <f>ANALOG05[[#This Row],[Max25]]-ANALOG05[[#This Row],[Min25]]</f>
        <v>3</v>
      </c>
      <c r="H29677" s="1">
        <f t="shared" si="2318"/>
        <v>3.8461538461538463</v>
      </c>
      <c r="I29677" s="1">
        <f t="shared" si="2319"/>
        <v>2.8461538461538463</v>
      </c>
    </row>
    <row r="29678" spans="1:9" x14ac:dyDescent="0.3">
      <c r="A29678">
        <v>524</v>
      </c>
      <c r="B29678">
        <v>522</v>
      </c>
      <c r="C29678">
        <f>ANALOG05[[#This Row],[Column1]]-ANALOG05[[#This Row],[Column2]]</f>
        <v>2</v>
      </c>
      <c r="D29678">
        <f t="shared" si="2315"/>
        <v>4</v>
      </c>
      <c r="E29678">
        <f t="shared" si="2316"/>
        <v>1.56</v>
      </c>
      <c r="F29678" s="1">
        <f t="shared" si="2317"/>
        <v>1</v>
      </c>
      <c r="G29678" s="1">
        <f>ANALOG05[[#This Row],[Max25]]-ANALOG05[[#This Row],[Min25]]</f>
        <v>3</v>
      </c>
      <c r="H29678" s="1">
        <f t="shared" si="2318"/>
        <v>3.8076923076923075</v>
      </c>
      <c r="I29678" s="1">
        <f t="shared" si="2319"/>
        <v>2.8076923076923075</v>
      </c>
    </row>
    <row r="29679" spans="1:9" x14ac:dyDescent="0.3">
      <c r="A29679">
        <v>524</v>
      </c>
      <c r="B29679">
        <v>522</v>
      </c>
      <c r="C29679">
        <f>ANALOG05[[#This Row],[Column1]]-ANALOG05[[#This Row],[Column2]]</f>
        <v>2</v>
      </c>
      <c r="D29679">
        <f t="shared" si="2315"/>
        <v>4</v>
      </c>
      <c r="E29679">
        <f t="shared" si="2316"/>
        <v>1.56</v>
      </c>
      <c r="F29679" s="1">
        <f t="shared" si="2317"/>
        <v>1</v>
      </c>
      <c r="G29679" s="1">
        <f>ANALOG05[[#This Row],[Max25]]-ANALOG05[[#This Row],[Min25]]</f>
        <v>3</v>
      </c>
      <c r="H29679" s="1">
        <f t="shared" si="2318"/>
        <v>3.7692307692307692</v>
      </c>
      <c r="I29679" s="1">
        <f t="shared" si="2319"/>
        <v>2.7692307692307692</v>
      </c>
    </row>
    <row r="29680" spans="1:9" x14ac:dyDescent="0.3">
      <c r="A29680">
        <v>524</v>
      </c>
      <c r="B29680">
        <v>523</v>
      </c>
      <c r="C29680">
        <f>ANALOG05[[#This Row],[Column1]]-ANALOG05[[#This Row],[Column2]]</f>
        <v>1</v>
      </c>
      <c r="D29680">
        <f t="shared" si="2315"/>
        <v>4</v>
      </c>
      <c r="E29680">
        <f t="shared" si="2316"/>
        <v>1.52</v>
      </c>
      <c r="F29680" s="1">
        <f t="shared" si="2317"/>
        <v>1</v>
      </c>
      <c r="G29680" s="1">
        <f>ANALOG05[[#This Row],[Max25]]-ANALOG05[[#This Row],[Min25]]</f>
        <v>3</v>
      </c>
      <c r="H29680" s="1">
        <f t="shared" si="2318"/>
        <v>3.7307692307692308</v>
      </c>
      <c r="I29680" s="1">
        <f t="shared" si="2319"/>
        <v>2.7307692307692308</v>
      </c>
    </row>
    <row r="29681" spans="1:9" x14ac:dyDescent="0.3">
      <c r="A29681">
        <v>525</v>
      </c>
      <c r="B29681">
        <v>523</v>
      </c>
      <c r="C29681">
        <f>ANALOG05[[#This Row],[Column1]]-ANALOG05[[#This Row],[Column2]]</f>
        <v>2</v>
      </c>
      <c r="D29681">
        <f t="shared" si="2315"/>
        <v>4</v>
      </c>
      <c r="E29681">
        <f t="shared" si="2316"/>
        <v>1.56</v>
      </c>
      <c r="F29681" s="1">
        <f t="shared" si="2317"/>
        <v>1</v>
      </c>
      <c r="G29681" s="1">
        <f>ANALOG05[[#This Row],[Max25]]-ANALOG05[[#This Row],[Min25]]</f>
        <v>3</v>
      </c>
      <c r="H29681" s="1">
        <f t="shared" si="2318"/>
        <v>3.6923076923076925</v>
      </c>
      <c r="I29681" s="1">
        <f t="shared" si="2319"/>
        <v>2.6923076923076925</v>
      </c>
    </row>
    <row r="29682" spans="1:9" x14ac:dyDescent="0.3">
      <c r="A29682">
        <v>524</v>
      </c>
      <c r="B29682">
        <v>522</v>
      </c>
      <c r="C29682">
        <f>ANALOG05[[#This Row],[Column1]]-ANALOG05[[#This Row],[Column2]]</f>
        <v>2</v>
      </c>
      <c r="D29682">
        <f t="shared" si="2315"/>
        <v>4</v>
      </c>
      <c r="E29682">
        <f t="shared" si="2316"/>
        <v>1.56</v>
      </c>
      <c r="F29682" s="1">
        <f t="shared" si="2317"/>
        <v>1</v>
      </c>
      <c r="G29682" s="1">
        <f>ANALOG05[[#This Row],[Max25]]-ANALOG05[[#This Row],[Min25]]</f>
        <v>3</v>
      </c>
      <c r="H29682" s="1">
        <f t="shared" si="2318"/>
        <v>3.6538461538461537</v>
      </c>
      <c r="I29682" s="1">
        <f t="shared" si="2319"/>
        <v>2.6538461538461537</v>
      </c>
    </row>
    <row r="29683" spans="1:9" x14ac:dyDescent="0.3">
      <c r="A29683">
        <v>524</v>
      </c>
      <c r="B29683">
        <v>523</v>
      </c>
      <c r="C29683">
        <f>ANALOG05[[#This Row],[Column1]]-ANALOG05[[#This Row],[Column2]]</f>
        <v>1</v>
      </c>
      <c r="D29683">
        <f t="shared" si="2315"/>
        <v>4</v>
      </c>
      <c r="E29683">
        <f t="shared" si="2316"/>
        <v>1.6</v>
      </c>
      <c r="F29683" s="1">
        <f t="shared" si="2317"/>
        <v>1</v>
      </c>
      <c r="G29683" s="1">
        <f>ANALOG05[[#This Row],[Max25]]-ANALOG05[[#This Row],[Min25]]</f>
        <v>3</v>
      </c>
      <c r="H29683" s="1">
        <f t="shared" si="2318"/>
        <v>3.6153846153846154</v>
      </c>
      <c r="I29683" s="1">
        <f t="shared" si="2319"/>
        <v>2.6153846153846154</v>
      </c>
    </row>
    <row r="29684" spans="1:9" x14ac:dyDescent="0.3">
      <c r="A29684">
        <v>524</v>
      </c>
      <c r="B29684">
        <v>523</v>
      </c>
      <c r="C29684">
        <f>ANALOG05[[#This Row],[Column1]]-ANALOG05[[#This Row],[Column2]]</f>
        <v>1</v>
      </c>
      <c r="D29684">
        <f t="shared" si="2315"/>
        <v>4</v>
      </c>
      <c r="E29684">
        <f t="shared" si="2316"/>
        <v>1.6</v>
      </c>
      <c r="F29684" s="1">
        <f t="shared" si="2317"/>
        <v>1</v>
      </c>
      <c r="G29684" s="1">
        <f>ANALOG05[[#This Row],[Max25]]-ANALOG05[[#This Row],[Min25]]</f>
        <v>3</v>
      </c>
      <c r="H29684" s="1">
        <f t="shared" si="2318"/>
        <v>3.5769230769230771</v>
      </c>
      <c r="I29684" s="1">
        <f t="shared" si="2319"/>
        <v>2.5769230769230771</v>
      </c>
    </row>
    <row r="29685" spans="1:9" x14ac:dyDescent="0.3">
      <c r="A29685">
        <v>524</v>
      </c>
      <c r="B29685">
        <v>523</v>
      </c>
      <c r="C29685">
        <f>ANALOG05[[#This Row],[Column1]]-ANALOG05[[#This Row],[Column2]]</f>
        <v>1</v>
      </c>
      <c r="D29685">
        <f t="shared" si="2315"/>
        <v>4</v>
      </c>
      <c r="E29685">
        <f t="shared" si="2316"/>
        <v>1.6</v>
      </c>
      <c r="F29685" s="1">
        <f t="shared" si="2317"/>
        <v>1</v>
      </c>
      <c r="G29685" s="1">
        <f>ANALOG05[[#This Row],[Max25]]-ANALOG05[[#This Row],[Min25]]</f>
        <v>3</v>
      </c>
      <c r="H29685" s="1">
        <f t="shared" si="2318"/>
        <v>3.5384615384615383</v>
      </c>
      <c r="I29685" s="1">
        <f t="shared" si="2319"/>
        <v>2.5384615384615383</v>
      </c>
    </row>
    <row r="29686" spans="1:9" x14ac:dyDescent="0.3">
      <c r="A29686">
        <v>524</v>
      </c>
      <c r="B29686">
        <v>523</v>
      </c>
      <c r="C29686">
        <f>ANALOG05[[#This Row],[Column1]]-ANALOG05[[#This Row],[Column2]]</f>
        <v>1</v>
      </c>
      <c r="D29686">
        <f t="shared" si="2315"/>
        <v>4</v>
      </c>
      <c r="E29686">
        <f t="shared" si="2316"/>
        <v>1.6</v>
      </c>
      <c r="F29686" s="1">
        <f t="shared" si="2317"/>
        <v>1</v>
      </c>
      <c r="G29686" s="1">
        <f>ANALOG05[[#This Row],[Max25]]-ANALOG05[[#This Row],[Min25]]</f>
        <v>3</v>
      </c>
      <c r="H29686" s="1">
        <f t="shared" si="2318"/>
        <v>3.5</v>
      </c>
      <c r="I29686" s="1">
        <f t="shared" si="2319"/>
        <v>2.5</v>
      </c>
    </row>
    <row r="29687" spans="1:9" x14ac:dyDescent="0.3">
      <c r="A29687">
        <v>525</v>
      </c>
      <c r="B29687">
        <v>522</v>
      </c>
      <c r="C29687">
        <f>ANALOG05[[#This Row],[Column1]]-ANALOG05[[#This Row],[Column2]]</f>
        <v>3</v>
      </c>
      <c r="D29687">
        <f t="shared" si="2315"/>
        <v>4</v>
      </c>
      <c r="E29687">
        <f t="shared" si="2316"/>
        <v>1.6</v>
      </c>
      <c r="F29687" s="1">
        <f t="shared" si="2317"/>
        <v>1</v>
      </c>
      <c r="G29687" s="1">
        <f>ANALOG05[[#This Row],[Max25]]-ANALOG05[[#This Row],[Min25]]</f>
        <v>3</v>
      </c>
      <c r="H29687" s="1">
        <f t="shared" si="2318"/>
        <v>3.4615384615384617</v>
      </c>
      <c r="I29687" s="1">
        <f t="shared" si="2319"/>
        <v>2.4615384615384617</v>
      </c>
    </row>
    <row r="29688" spans="1:9" x14ac:dyDescent="0.3">
      <c r="A29688">
        <v>524</v>
      </c>
      <c r="B29688">
        <v>523</v>
      </c>
      <c r="C29688">
        <f>ANALOG05[[#This Row],[Column1]]-ANALOG05[[#This Row],[Column2]]</f>
        <v>1</v>
      </c>
      <c r="D29688">
        <f t="shared" si="2315"/>
        <v>4</v>
      </c>
      <c r="E29688">
        <f t="shared" si="2316"/>
        <v>1.52</v>
      </c>
      <c r="F29688" s="1">
        <f t="shared" si="2317"/>
        <v>1</v>
      </c>
      <c r="G29688" s="1">
        <f>ANALOG05[[#This Row],[Max25]]-ANALOG05[[#This Row],[Min25]]</f>
        <v>3</v>
      </c>
      <c r="H29688" s="1">
        <f t="shared" si="2318"/>
        <v>3.4230769230769229</v>
      </c>
      <c r="I29688" s="1">
        <f t="shared" si="2319"/>
        <v>2.4230769230769229</v>
      </c>
    </row>
    <row r="29689" spans="1:9" x14ac:dyDescent="0.3">
      <c r="A29689">
        <v>524</v>
      </c>
      <c r="B29689">
        <v>523</v>
      </c>
      <c r="C29689">
        <f>ANALOG05[[#This Row],[Column1]]-ANALOG05[[#This Row],[Column2]]</f>
        <v>1</v>
      </c>
      <c r="D29689">
        <f t="shared" si="2315"/>
        <v>4</v>
      </c>
      <c r="E29689">
        <f t="shared" si="2316"/>
        <v>1.52</v>
      </c>
      <c r="F29689" s="1">
        <f t="shared" si="2317"/>
        <v>1</v>
      </c>
      <c r="G29689" s="1">
        <f>ANALOG05[[#This Row],[Max25]]-ANALOG05[[#This Row],[Min25]]</f>
        <v>3</v>
      </c>
      <c r="H29689" s="1">
        <f t="shared" si="2318"/>
        <v>3.3846153846153846</v>
      </c>
      <c r="I29689" s="1">
        <f t="shared" si="2319"/>
        <v>2.3846153846153846</v>
      </c>
    </row>
    <row r="29690" spans="1:9" x14ac:dyDescent="0.3">
      <c r="A29690">
        <v>525</v>
      </c>
      <c r="B29690">
        <v>523</v>
      </c>
      <c r="C29690">
        <f>ANALOG05[[#This Row],[Column1]]-ANALOG05[[#This Row],[Column2]]</f>
        <v>2</v>
      </c>
      <c r="D29690">
        <f t="shared" si="2315"/>
        <v>4</v>
      </c>
      <c r="E29690">
        <f t="shared" si="2316"/>
        <v>1.56</v>
      </c>
      <c r="F29690" s="1">
        <f t="shared" si="2317"/>
        <v>1</v>
      </c>
      <c r="G29690" s="1">
        <f>ANALOG05[[#This Row],[Max25]]-ANALOG05[[#This Row],[Min25]]</f>
        <v>3</v>
      </c>
      <c r="H29690" s="1">
        <f t="shared" si="2318"/>
        <v>3.3461538461538463</v>
      </c>
      <c r="I29690" s="1">
        <f t="shared" si="2319"/>
        <v>2.3461538461538463</v>
      </c>
    </row>
    <row r="29691" spans="1:9" x14ac:dyDescent="0.3">
      <c r="A29691">
        <v>524</v>
      </c>
      <c r="B29691">
        <v>523</v>
      </c>
      <c r="C29691">
        <f>ANALOG05[[#This Row],[Column1]]-ANALOG05[[#This Row],[Column2]]</f>
        <v>1</v>
      </c>
      <c r="D29691">
        <f t="shared" si="2315"/>
        <v>4</v>
      </c>
      <c r="E29691">
        <f t="shared" si="2316"/>
        <v>1.52</v>
      </c>
      <c r="F29691" s="1">
        <f t="shared" si="2317"/>
        <v>1</v>
      </c>
      <c r="G29691" s="1">
        <f>ANALOG05[[#This Row],[Max25]]-ANALOG05[[#This Row],[Min25]]</f>
        <v>3</v>
      </c>
      <c r="H29691" s="1">
        <f t="shared" si="2318"/>
        <v>3.3076923076923075</v>
      </c>
      <c r="I29691" s="1">
        <f t="shared" si="2319"/>
        <v>2.3076923076923075</v>
      </c>
    </row>
    <row r="29692" spans="1:9" x14ac:dyDescent="0.3">
      <c r="A29692">
        <v>524</v>
      </c>
      <c r="B29692">
        <v>523</v>
      </c>
      <c r="C29692">
        <f>ANALOG05[[#This Row],[Column1]]-ANALOG05[[#This Row],[Column2]]</f>
        <v>1</v>
      </c>
      <c r="D29692">
        <f t="shared" si="2315"/>
        <v>4</v>
      </c>
      <c r="E29692">
        <f t="shared" si="2316"/>
        <v>1.52</v>
      </c>
      <c r="F29692" s="1">
        <f t="shared" si="2317"/>
        <v>1</v>
      </c>
      <c r="G29692" s="1">
        <f>ANALOG05[[#This Row],[Max25]]-ANALOG05[[#This Row],[Min25]]</f>
        <v>3</v>
      </c>
      <c r="H29692" s="1">
        <f t="shared" si="2318"/>
        <v>3.2692307692307692</v>
      </c>
      <c r="I29692" s="1">
        <f t="shared" si="2319"/>
        <v>2.2692307692307692</v>
      </c>
    </row>
    <row r="29693" spans="1:9" x14ac:dyDescent="0.3">
      <c r="A29693">
        <v>525</v>
      </c>
      <c r="B29693">
        <v>523</v>
      </c>
      <c r="C29693">
        <f>ANALOG05[[#This Row],[Column1]]-ANALOG05[[#This Row],[Column2]]</f>
        <v>2</v>
      </c>
      <c r="D29693">
        <f t="shared" si="2315"/>
        <v>4</v>
      </c>
      <c r="E29693">
        <f t="shared" si="2316"/>
        <v>1.52</v>
      </c>
      <c r="F29693" s="1">
        <f t="shared" si="2317"/>
        <v>1</v>
      </c>
      <c r="G29693" s="1">
        <f>ANALOG05[[#This Row],[Max25]]-ANALOG05[[#This Row],[Min25]]</f>
        <v>3</v>
      </c>
      <c r="H29693" s="1">
        <f t="shared" si="2318"/>
        <v>3.2307692307692308</v>
      </c>
      <c r="I29693" s="1">
        <f t="shared" si="2319"/>
        <v>2.2307692307692308</v>
      </c>
    </row>
    <row r="29694" spans="1:9" x14ac:dyDescent="0.3">
      <c r="A29694">
        <v>524</v>
      </c>
      <c r="B29694">
        <v>523</v>
      </c>
      <c r="C29694">
        <f>ANALOG05[[#This Row],[Column1]]-ANALOG05[[#This Row],[Column2]]</f>
        <v>1</v>
      </c>
      <c r="D29694">
        <f t="shared" si="2315"/>
        <v>4</v>
      </c>
      <c r="E29694">
        <f t="shared" si="2316"/>
        <v>1.52</v>
      </c>
      <c r="F29694" s="1">
        <f t="shared" si="2317"/>
        <v>1</v>
      </c>
      <c r="G29694" s="1">
        <f>ANALOG05[[#This Row],[Max25]]-ANALOG05[[#This Row],[Min25]]</f>
        <v>3</v>
      </c>
      <c r="H29694" s="1">
        <f t="shared" si="2318"/>
        <v>3.1923076923076925</v>
      </c>
      <c r="I29694" s="1">
        <f t="shared" si="2319"/>
        <v>2.1923076923076925</v>
      </c>
    </row>
    <row r="29695" spans="1:9" x14ac:dyDescent="0.3">
      <c r="A29695">
        <v>524</v>
      </c>
      <c r="B29695">
        <v>523</v>
      </c>
      <c r="C29695">
        <f>ANALOG05[[#This Row],[Column1]]-ANALOG05[[#This Row],[Column2]]</f>
        <v>1</v>
      </c>
      <c r="D29695">
        <f t="shared" si="2315"/>
        <v>4</v>
      </c>
      <c r="E29695">
        <f t="shared" si="2316"/>
        <v>1.56</v>
      </c>
      <c r="F29695" s="1">
        <f t="shared" si="2317"/>
        <v>1</v>
      </c>
      <c r="G29695" s="1">
        <f>ANALOG05[[#This Row],[Max25]]-ANALOG05[[#This Row],[Min25]]</f>
        <v>3</v>
      </c>
      <c r="H29695" s="1">
        <f t="shared" si="2318"/>
        <v>3.1538461538461537</v>
      </c>
      <c r="I29695" s="1">
        <f t="shared" si="2319"/>
        <v>2.1538461538461537</v>
      </c>
    </row>
    <row r="29696" spans="1:9" x14ac:dyDescent="0.3">
      <c r="A29696">
        <v>524</v>
      </c>
      <c r="B29696">
        <v>523</v>
      </c>
      <c r="C29696">
        <f>ANALOG05[[#This Row],[Column1]]-ANALOG05[[#This Row],[Column2]]</f>
        <v>1</v>
      </c>
      <c r="D29696">
        <f t="shared" si="2315"/>
        <v>4</v>
      </c>
      <c r="E29696">
        <f t="shared" si="2316"/>
        <v>1.56</v>
      </c>
      <c r="F29696" s="1">
        <f t="shared" si="2317"/>
        <v>1</v>
      </c>
      <c r="G29696" s="1">
        <f>ANALOG05[[#This Row],[Max25]]-ANALOG05[[#This Row],[Min25]]</f>
        <v>3</v>
      </c>
      <c r="H29696" s="1">
        <f t="shared" si="2318"/>
        <v>3.1153846153846154</v>
      </c>
      <c r="I29696" s="1">
        <f t="shared" si="2319"/>
        <v>2.1153846153846154</v>
      </c>
    </row>
    <row r="29697" spans="1:9" x14ac:dyDescent="0.3">
      <c r="A29697">
        <v>524</v>
      </c>
      <c r="B29697">
        <v>523</v>
      </c>
      <c r="C29697">
        <f>ANALOG05[[#This Row],[Column1]]-ANALOG05[[#This Row],[Column2]]</f>
        <v>1</v>
      </c>
      <c r="D29697">
        <f t="shared" si="2315"/>
        <v>4</v>
      </c>
      <c r="E29697">
        <f t="shared" si="2316"/>
        <v>1.6</v>
      </c>
      <c r="F29697" s="1">
        <f t="shared" si="2317"/>
        <v>1</v>
      </c>
      <c r="G29697" s="1">
        <f>ANALOG05[[#This Row],[Max25]]-ANALOG05[[#This Row],[Min25]]</f>
        <v>3</v>
      </c>
      <c r="H29697" s="1">
        <f t="shared" si="2318"/>
        <v>3.0769230769230771</v>
      </c>
      <c r="I29697" s="1">
        <f t="shared" si="2319"/>
        <v>2.0769230769230771</v>
      </c>
    </row>
    <row r="29698" spans="1:9" x14ac:dyDescent="0.3">
      <c r="A29698">
        <v>524</v>
      </c>
      <c r="B29698">
        <v>520</v>
      </c>
      <c r="C29698">
        <f>ANALOG05[[#This Row],[Column1]]-ANALOG05[[#This Row],[Column2]]</f>
        <v>4</v>
      </c>
      <c r="D29698">
        <f t="shared" ref="D29698:D29761" si="2320">MAX(C29698:C29721)</f>
        <v>4</v>
      </c>
      <c r="E29698">
        <f t="shared" ref="E29698:E29761" si="2321">AVERAGE(C29698:C29722)</f>
        <v>1.64</v>
      </c>
      <c r="F29698" s="1">
        <f t="shared" ref="F29698:F29761" si="2322">MIN(C29698:C29722)</f>
        <v>1</v>
      </c>
      <c r="G29698" s="1">
        <f>ANALOG05[[#This Row],[Max25]]-ANALOG05[[#This Row],[Min25]]</f>
        <v>3</v>
      </c>
      <c r="H29698" s="1">
        <f t="shared" ref="H29698:H29761" si="2323">AVERAGE(D29698:D29723)</f>
        <v>3.0384615384615383</v>
      </c>
      <c r="I29698" s="1">
        <f t="shared" ref="I29698:I29761" si="2324">AVERAGE(G29698:G29723)</f>
        <v>2.0384615384615383</v>
      </c>
    </row>
    <row r="29699" spans="1:9" x14ac:dyDescent="0.3">
      <c r="A29699">
        <v>524</v>
      </c>
      <c r="B29699">
        <v>522</v>
      </c>
      <c r="C29699">
        <f>ANALOG05[[#This Row],[Column1]]-ANALOG05[[#This Row],[Column2]]</f>
        <v>2</v>
      </c>
      <c r="D29699">
        <f t="shared" si="2320"/>
        <v>3</v>
      </c>
      <c r="E29699">
        <f t="shared" si="2321"/>
        <v>1.56</v>
      </c>
      <c r="F29699" s="1">
        <f t="shared" si="2322"/>
        <v>1</v>
      </c>
      <c r="G29699" s="1">
        <f>ANALOG05[[#This Row],[Max25]]-ANALOG05[[#This Row],[Min25]]</f>
        <v>2</v>
      </c>
      <c r="H29699" s="1">
        <f t="shared" si="2323"/>
        <v>3</v>
      </c>
      <c r="I29699" s="1">
        <f t="shared" si="2324"/>
        <v>2</v>
      </c>
    </row>
    <row r="29700" spans="1:9" x14ac:dyDescent="0.3">
      <c r="A29700">
        <v>525</v>
      </c>
      <c r="B29700">
        <v>523</v>
      </c>
      <c r="C29700">
        <f>ANALOG05[[#This Row],[Column1]]-ANALOG05[[#This Row],[Column2]]</f>
        <v>2</v>
      </c>
      <c r="D29700">
        <f t="shared" si="2320"/>
        <v>3</v>
      </c>
      <c r="E29700">
        <f t="shared" si="2321"/>
        <v>1.6</v>
      </c>
      <c r="F29700" s="1">
        <f t="shared" si="2322"/>
        <v>1</v>
      </c>
      <c r="G29700" s="1">
        <f>ANALOG05[[#This Row],[Max25]]-ANALOG05[[#This Row],[Min25]]</f>
        <v>2</v>
      </c>
      <c r="H29700" s="1">
        <f t="shared" si="2323"/>
        <v>3</v>
      </c>
      <c r="I29700" s="1">
        <f t="shared" si="2324"/>
        <v>2</v>
      </c>
    </row>
    <row r="29701" spans="1:9" x14ac:dyDescent="0.3">
      <c r="A29701">
        <v>524</v>
      </c>
      <c r="B29701">
        <v>523</v>
      </c>
      <c r="C29701">
        <f>ANALOG05[[#This Row],[Column1]]-ANALOG05[[#This Row],[Column2]]</f>
        <v>1</v>
      </c>
      <c r="D29701">
        <f t="shared" si="2320"/>
        <v>3</v>
      </c>
      <c r="E29701">
        <f t="shared" si="2321"/>
        <v>1.56</v>
      </c>
      <c r="F29701" s="1">
        <f t="shared" si="2322"/>
        <v>1</v>
      </c>
      <c r="G29701" s="1">
        <f>ANALOG05[[#This Row],[Max25]]-ANALOG05[[#This Row],[Min25]]</f>
        <v>2</v>
      </c>
      <c r="H29701" s="1">
        <f t="shared" si="2323"/>
        <v>3</v>
      </c>
      <c r="I29701" s="1">
        <f t="shared" si="2324"/>
        <v>2</v>
      </c>
    </row>
    <row r="29702" spans="1:9" x14ac:dyDescent="0.3">
      <c r="A29702">
        <v>525</v>
      </c>
      <c r="B29702">
        <v>523</v>
      </c>
      <c r="C29702">
        <f>ANALOG05[[#This Row],[Column1]]-ANALOG05[[#This Row],[Column2]]</f>
        <v>2</v>
      </c>
      <c r="D29702">
        <f t="shared" si="2320"/>
        <v>3</v>
      </c>
      <c r="E29702">
        <f t="shared" si="2321"/>
        <v>1.6</v>
      </c>
      <c r="F29702" s="1">
        <f t="shared" si="2322"/>
        <v>1</v>
      </c>
      <c r="G29702" s="1">
        <f>ANALOG05[[#This Row],[Max25]]-ANALOG05[[#This Row],[Min25]]</f>
        <v>2</v>
      </c>
      <c r="H29702" s="1">
        <f t="shared" si="2323"/>
        <v>3</v>
      </c>
      <c r="I29702" s="1">
        <f t="shared" si="2324"/>
        <v>2</v>
      </c>
    </row>
    <row r="29703" spans="1:9" x14ac:dyDescent="0.3">
      <c r="A29703">
        <v>525</v>
      </c>
      <c r="B29703">
        <v>523</v>
      </c>
      <c r="C29703">
        <f>ANALOG05[[#This Row],[Column1]]-ANALOG05[[#This Row],[Column2]]</f>
        <v>2</v>
      </c>
      <c r="D29703">
        <f t="shared" si="2320"/>
        <v>3</v>
      </c>
      <c r="E29703">
        <f t="shared" si="2321"/>
        <v>1.6</v>
      </c>
      <c r="F29703" s="1">
        <f t="shared" si="2322"/>
        <v>1</v>
      </c>
      <c r="G29703" s="1">
        <f>ANALOG05[[#This Row],[Max25]]-ANALOG05[[#This Row],[Min25]]</f>
        <v>2</v>
      </c>
      <c r="H29703" s="1">
        <f t="shared" si="2323"/>
        <v>3</v>
      </c>
      <c r="I29703" s="1">
        <f t="shared" si="2324"/>
        <v>2</v>
      </c>
    </row>
    <row r="29704" spans="1:9" x14ac:dyDescent="0.3">
      <c r="A29704">
        <v>524</v>
      </c>
      <c r="B29704">
        <v>523</v>
      </c>
      <c r="C29704">
        <f>ANALOG05[[#This Row],[Column1]]-ANALOG05[[#This Row],[Column2]]</f>
        <v>1</v>
      </c>
      <c r="D29704">
        <f t="shared" si="2320"/>
        <v>3</v>
      </c>
      <c r="E29704">
        <f t="shared" si="2321"/>
        <v>1.56</v>
      </c>
      <c r="F29704" s="1">
        <f t="shared" si="2322"/>
        <v>1</v>
      </c>
      <c r="G29704" s="1">
        <f>ANALOG05[[#This Row],[Max25]]-ANALOG05[[#This Row],[Min25]]</f>
        <v>2</v>
      </c>
      <c r="H29704" s="1">
        <f t="shared" si="2323"/>
        <v>3</v>
      </c>
      <c r="I29704" s="1">
        <f t="shared" si="2324"/>
        <v>2</v>
      </c>
    </row>
    <row r="29705" spans="1:9" x14ac:dyDescent="0.3">
      <c r="A29705">
        <v>524</v>
      </c>
      <c r="B29705">
        <v>522</v>
      </c>
      <c r="C29705">
        <f>ANALOG05[[#This Row],[Column1]]-ANALOG05[[#This Row],[Column2]]</f>
        <v>2</v>
      </c>
      <c r="D29705">
        <f t="shared" si="2320"/>
        <v>3</v>
      </c>
      <c r="E29705">
        <f t="shared" si="2321"/>
        <v>1.56</v>
      </c>
      <c r="F29705" s="1">
        <f t="shared" si="2322"/>
        <v>1</v>
      </c>
      <c r="G29705" s="1">
        <f>ANALOG05[[#This Row],[Max25]]-ANALOG05[[#This Row],[Min25]]</f>
        <v>2</v>
      </c>
      <c r="H29705" s="1">
        <f t="shared" si="2323"/>
        <v>3</v>
      </c>
      <c r="I29705" s="1">
        <f t="shared" si="2324"/>
        <v>2</v>
      </c>
    </row>
    <row r="29706" spans="1:9" x14ac:dyDescent="0.3">
      <c r="A29706">
        <v>524</v>
      </c>
      <c r="B29706">
        <v>522</v>
      </c>
      <c r="C29706">
        <f>ANALOG05[[#This Row],[Column1]]-ANALOG05[[#This Row],[Column2]]</f>
        <v>2</v>
      </c>
      <c r="D29706">
        <f t="shared" si="2320"/>
        <v>3</v>
      </c>
      <c r="E29706">
        <f t="shared" si="2321"/>
        <v>1.52</v>
      </c>
      <c r="F29706" s="1">
        <f t="shared" si="2322"/>
        <v>1</v>
      </c>
      <c r="G29706" s="1">
        <f>ANALOG05[[#This Row],[Max25]]-ANALOG05[[#This Row],[Min25]]</f>
        <v>2</v>
      </c>
      <c r="H29706" s="1">
        <f t="shared" si="2323"/>
        <v>3</v>
      </c>
      <c r="I29706" s="1">
        <f t="shared" si="2324"/>
        <v>2</v>
      </c>
    </row>
    <row r="29707" spans="1:9" x14ac:dyDescent="0.3">
      <c r="A29707">
        <v>525</v>
      </c>
      <c r="B29707">
        <v>522</v>
      </c>
      <c r="C29707">
        <f>ANALOG05[[#This Row],[Column1]]-ANALOG05[[#This Row],[Column2]]</f>
        <v>3</v>
      </c>
      <c r="D29707">
        <f t="shared" si="2320"/>
        <v>3</v>
      </c>
      <c r="E29707">
        <f t="shared" si="2321"/>
        <v>1.52</v>
      </c>
      <c r="F29707" s="1">
        <f t="shared" si="2322"/>
        <v>1</v>
      </c>
      <c r="G29707" s="1">
        <f>ANALOG05[[#This Row],[Max25]]-ANALOG05[[#This Row],[Min25]]</f>
        <v>2</v>
      </c>
      <c r="H29707" s="1">
        <f t="shared" si="2323"/>
        <v>3</v>
      </c>
      <c r="I29707" s="1">
        <f t="shared" si="2324"/>
        <v>2</v>
      </c>
    </row>
    <row r="29708" spans="1:9" x14ac:dyDescent="0.3">
      <c r="A29708">
        <v>524</v>
      </c>
      <c r="B29708">
        <v>523</v>
      </c>
      <c r="C29708">
        <f>ANALOG05[[#This Row],[Column1]]-ANALOG05[[#This Row],[Column2]]</f>
        <v>1</v>
      </c>
      <c r="D29708">
        <f t="shared" si="2320"/>
        <v>3</v>
      </c>
      <c r="E29708">
        <f t="shared" si="2321"/>
        <v>1.48</v>
      </c>
      <c r="F29708" s="1">
        <f t="shared" si="2322"/>
        <v>1</v>
      </c>
      <c r="G29708" s="1">
        <f>ANALOG05[[#This Row],[Max25]]-ANALOG05[[#This Row],[Min25]]</f>
        <v>2</v>
      </c>
      <c r="H29708" s="1">
        <f t="shared" si="2323"/>
        <v>3</v>
      </c>
      <c r="I29708" s="1">
        <f t="shared" si="2324"/>
        <v>2</v>
      </c>
    </row>
    <row r="29709" spans="1:9" x14ac:dyDescent="0.3">
      <c r="A29709">
        <v>524</v>
      </c>
      <c r="B29709">
        <v>523</v>
      </c>
      <c r="C29709">
        <f>ANALOG05[[#This Row],[Column1]]-ANALOG05[[#This Row],[Column2]]</f>
        <v>1</v>
      </c>
      <c r="D29709">
        <f t="shared" si="2320"/>
        <v>3</v>
      </c>
      <c r="E29709">
        <f t="shared" si="2321"/>
        <v>1.56</v>
      </c>
      <c r="F29709" s="1">
        <f t="shared" si="2322"/>
        <v>1</v>
      </c>
      <c r="G29709" s="1">
        <f>ANALOG05[[#This Row],[Max25]]-ANALOG05[[#This Row],[Min25]]</f>
        <v>2</v>
      </c>
      <c r="H29709" s="1">
        <f t="shared" si="2323"/>
        <v>3</v>
      </c>
      <c r="I29709" s="1">
        <f t="shared" si="2324"/>
        <v>2</v>
      </c>
    </row>
    <row r="29710" spans="1:9" x14ac:dyDescent="0.3">
      <c r="A29710">
        <v>524</v>
      </c>
      <c r="B29710">
        <v>523</v>
      </c>
      <c r="C29710">
        <f>ANALOG05[[#This Row],[Column1]]-ANALOG05[[#This Row],[Column2]]</f>
        <v>1</v>
      </c>
      <c r="D29710">
        <f t="shared" si="2320"/>
        <v>3</v>
      </c>
      <c r="E29710">
        <f t="shared" si="2321"/>
        <v>1.56</v>
      </c>
      <c r="F29710" s="1">
        <f t="shared" si="2322"/>
        <v>1</v>
      </c>
      <c r="G29710" s="1">
        <f>ANALOG05[[#This Row],[Max25]]-ANALOG05[[#This Row],[Min25]]</f>
        <v>2</v>
      </c>
      <c r="H29710" s="1">
        <f t="shared" si="2323"/>
        <v>3</v>
      </c>
      <c r="I29710" s="1">
        <f t="shared" si="2324"/>
        <v>2</v>
      </c>
    </row>
    <row r="29711" spans="1:9" x14ac:dyDescent="0.3">
      <c r="A29711">
        <v>524</v>
      </c>
      <c r="B29711">
        <v>523</v>
      </c>
      <c r="C29711">
        <f>ANALOG05[[#This Row],[Column1]]-ANALOG05[[#This Row],[Column2]]</f>
        <v>1</v>
      </c>
      <c r="D29711">
        <f t="shared" si="2320"/>
        <v>3</v>
      </c>
      <c r="E29711">
        <f t="shared" si="2321"/>
        <v>1.56</v>
      </c>
      <c r="F29711" s="1">
        <f t="shared" si="2322"/>
        <v>1</v>
      </c>
      <c r="G29711" s="1">
        <f>ANALOG05[[#This Row],[Max25]]-ANALOG05[[#This Row],[Min25]]</f>
        <v>2</v>
      </c>
      <c r="H29711" s="1">
        <f t="shared" si="2323"/>
        <v>3</v>
      </c>
      <c r="I29711" s="1">
        <f t="shared" si="2324"/>
        <v>2</v>
      </c>
    </row>
    <row r="29712" spans="1:9" x14ac:dyDescent="0.3">
      <c r="A29712">
        <v>524</v>
      </c>
      <c r="B29712">
        <v>523</v>
      </c>
      <c r="C29712">
        <f>ANALOG05[[#This Row],[Column1]]-ANALOG05[[#This Row],[Column2]]</f>
        <v>1</v>
      </c>
      <c r="D29712">
        <f t="shared" si="2320"/>
        <v>3</v>
      </c>
      <c r="E29712">
        <f t="shared" si="2321"/>
        <v>1.56</v>
      </c>
      <c r="F29712" s="1">
        <f t="shared" si="2322"/>
        <v>1</v>
      </c>
      <c r="G29712" s="1">
        <f>ANALOG05[[#This Row],[Max25]]-ANALOG05[[#This Row],[Min25]]</f>
        <v>2</v>
      </c>
      <c r="H29712" s="1">
        <f t="shared" si="2323"/>
        <v>3</v>
      </c>
      <c r="I29712" s="1">
        <f t="shared" si="2324"/>
        <v>2</v>
      </c>
    </row>
    <row r="29713" spans="1:9" x14ac:dyDescent="0.3">
      <c r="A29713">
        <v>524</v>
      </c>
      <c r="B29713">
        <v>523</v>
      </c>
      <c r="C29713">
        <f>ANALOG05[[#This Row],[Column1]]-ANALOG05[[#This Row],[Column2]]</f>
        <v>1</v>
      </c>
      <c r="D29713">
        <f t="shared" si="2320"/>
        <v>3</v>
      </c>
      <c r="E29713">
        <f t="shared" si="2321"/>
        <v>1.64</v>
      </c>
      <c r="F29713" s="1">
        <f t="shared" si="2322"/>
        <v>1</v>
      </c>
      <c r="G29713" s="1">
        <f>ANALOG05[[#This Row],[Max25]]-ANALOG05[[#This Row],[Min25]]</f>
        <v>2</v>
      </c>
      <c r="H29713" s="1">
        <f t="shared" si="2323"/>
        <v>3</v>
      </c>
      <c r="I29713" s="1">
        <f t="shared" si="2324"/>
        <v>2</v>
      </c>
    </row>
    <row r="29714" spans="1:9" x14ac:dyDescent="0.3">
      <c r="A29714">
        <v>524</v>
      </c>
      <c r="B29714">
        <v>522</v>
      </c>
      <c r="C29714">
        <f>ANALOG05[[#This Row],[Column1]]-ANALOG05[[#This Row],[Column2]]</f>
        <v>2</v>
      </c>
      <c r="D29714">
        <f t="shared" si="2320"/>
        <v>3</v>
      </c>
      <c r="E29714">
        <f t="shared" si="2321"/>
        <v>1.68</v>
      </c>
      <c r="F29714" s="1">
        <f t="shared" si="2322"/>
        <v>1</v>
      </c>
      <c r="G29714" s="1">
        <f>ANALOG05[[#This Row],[Max25]]-ANALOG05[[#This Row],[Min25]]</f>
        <v>2</v>
      </c>
      <c r="H29714" s="1">
        <f t="shared" si="2323"/>
        <v>3</v>
      </c>
      <c r="I29714" s="1">
        <f t="shared" si="2324"/>
        <v>2</v>
      </c>
    </row>
    <row r="29715" spans="1:9" x14ac:dyDescent="0.3">
      <c r="A29715">
        <v>524</v>
      </c>
      <c r="B29715">
        <v>523</v>
      </c>
      <c r="C29715">
        <f>ANALOG05[[#This Row],[Column1]]-ANALOG05[[#This Row],[Column2]]</f>
        <v>1</v>
      </c>
      <c r="D29715">
        <f t="shared" si="2320"/>
        <v>3</v>
      </c>
      <c r="E29715">
        <f t="shared" si="2321"/>
        <v>1.64</v>
      </c>
      <c r="F29715" s="1">
        <f t="shared" si="2322"/>
        <v>1</v>
      </c>
      <c r="G29715" s="1">
        <f>ANALOG05[[#This Row],[Max25]]-ANALOG05[[#This Row],[Min25]]</f>
        <v>2</v>
      </c>
      <c r="H29715" s="1">
        <f t="shared" si="2323"/>
        <v>3</v>
      </c>
      <c r="I29715" s="1">
        <f t="shared" si="2324"/>
        <v>2</v>
      </c>
    </row>
    <row r="29716" spans="1:9" x14ac:dyDescent="0.3">
      <c r="A29716">
        <v>524</v>
      </c>
      <c r="B29716">
        <v>523</v>
      </c>
      <c r="C29716">
        <f>ANALOG05[[#This Row],[Column1]]-ANALOG05[[#This Row],[Column2]]</f>
        <v>1</v>
      </c>
      <c r="D29716">
        <f t="shared" si="2320"/>
        <v>3</v>
      </c>
      <c r="E29716">
        <f t="shared" si="2321"/>
        <v>1.64</v>
      </c>
      <c r="F29716" s="1">
        <f t="shared" si="2322"/>
        <v>1</v>
      </c>
      <c r="G29716" s="1">
        <f>ANALOG05[[#This Row],[Max25]]-ANALOG05[[#This Row],[Min25]]</f>
        <v>2</v>
      </c>
      <c r="H29716" s="1">
        <f t="shared" si="2323"/>
        <v>3</v>
      </c>
      <c r="I29716" s="1">
        <f t="shared" si="2324"/>
        <v>2</v>
      </c>
    </row>
    <row r="29717" spans="1:9" x14ac:dyDescent="0.3">
      <c r="A29717">
        <v>524</v>
      </c>
      <c r="B29717">
        <v>523</v>
      </c>
      <c r="C29717">
        <f>ANALOG05[[#This Row],[Column1]]-ANALOG05[[#This Row],[Column2]]</f>
        <v>1</v>
      </c>
      <c r="D29717">
        <f t="shared" si="2320"/>
        <v>3</v>
      </c>
      <c r="E29717">
        <f t="shared" si="2321"/>
        <v>1.64</v>
      </c>
      <c r="F29717" s="1">
        <f t="shared" si="2322"/>
        <v>1</v>
      </c>
      <c r="G29717" s="1">
        <f>ANALOG05[[#This Row],[Max25]]-ANALOG05[[#This Row],[Min25]]</f>
        <v>2</v>
      </c>
      <c r="H29717" s="1">
        <f t="shared" si="2323"/>
        <v>3</v>
      </c>
      <c r="I29717" s="1">
        <f t="shared" si="2324"/>
        <v>2</v>
      </c>
    </row>
    <row r="29718" spans="1:9" x14ac:dyDescent="0.3">
      <c r="A29718">
        <v>524</v>
      </c>
      <c r="B29718">
        <v>522</v>
      </c>
      <c r="C29718">
        <f>ANALOG05[[#This Row],[Column1]]-ANALOG05[[#This Row],[Column2]]</f>
        <v>2</v>
      </c>
      <c r="D29718">
        <f t="shared" si="2320"/>
        <v>3</v>
      </c>
      <c r="E29718">
        <f t="shared" si="2321"/>
        <v>1.64</v>
      </c>
      <c r="F29718" s="1">
        <f t="shared" si="2322"/>
        <v>1</v>
      </c>
      <c r="G29718" s="1">
        <f>ANALOG05[[#This Row],[Max25]]-ANALOG05[[#This Row],[Min25]]</f>
        <v>2</v>
      </c>
      <c r="H29718" s="1">
        <f t="shared" si="2323"/>
        <v>3</v>
      </c>
      <c r="I29718" s="1">
        <f t="shared" si="2324"/>
        <v>2</v>
      </c>
    </row>
    <row r="29719" spans="1:9" x14ac:dyDescent="0.3">
      <c r="A29719">
        <v>525</v>
      </c>
      <c r="B29719">
        <v>523</v>
      </c>
      <c r="C29719">
        <f>ANALOG05[[#This Row],[Column1]]-ANALOG05[[#This Row],[Column2]]</f>
        <v>2</v>
      </c>
      <c r="D29719">
        <f t="shared" si="2320"/>
        <v>3</v>
      </c>
      <c r="E29719">
        <f t="shared" si="2321"/>
        <v>1.68</v>
      </c>
      <c r="F29719" s="1">
        <f t="shared" si="2322"/>
        <v>1</v>
      </c>
      <c r="G29719" s="1">
        <f>ANALOG05[[#This Row],[Max25]]-ANALOG05[[#This Row],[Min25]]</f>
        <v>2</v>
      </c>
      <c r="H29719" s="1">
        <f t="shared" si="2323"/>
        <v>3</v>
      </c>
      <c r="I29719" s="1">
        <f t="shared" si="2324"/>
        <v>2</v>
      </c>
    </row>
    <row r="29720" spans="1:9" x14ac:dyDescent="0.3">
      <c r="A29720">
        <v>524</v>
      </c>
      <c r="B29720">
        <v>523</v>
      </c>
      <c r="C29720">
        <f>ANALOG05[[#This Row],[Column1]]-ANALOG05[[#This Row],[Column2]]</f>
        <v>1</v>
      </c>
      <c r="D29720">
        <f t="shared" si="2320"/>
        <v>3</v>
      </c>
      <c r="E29720">
        <f t="shared" si="2321"/>
        <v>1.68</v>
      </c>
      <c r="F29720" s="1">
        <f t="shared" si="2322"/>
        <v>1</v>
      </c>
      <c r="G29720" s="1">
        <f>ANALOG05[[#This Row],[Max25]]-ANALOG05[[#This Row],[Min25]]</f>
        <v>2</v>
      </c>
      <c r="H29720" s="1">
        <f t="shared" si="2323"/>
        <v>3</v>
      </c>
      <c r="I29720" s="1">
        <f t="shared" si="2324"/>
        <v>2</v>
      </c>
    </row>
    <row r="29721" spans="1:9" x14ac:dyDescent="0.3">
      <c r="A29721">
        <v>525</v>
      </c>
      <c r="B29721">
        <v>523</v>
      </c>
      <c r="C29721">
        <f>ANALOG05[[#This Row],[Column1]]-ANALOG05[[#This Row],[Column2]]</f>
        <v>2</v>
      </c>
      <c r="D29721">
        <f t="shared" si="2320"/>
        <v>3</v>
      </c>
      <c r="E29721">
        <f t="shared" si="2321"/>
        <v>1.68</v>
      </c>
      <c r="F29721" s="1">
        <f t="shared" si="2322"/>
        <v>1</v>
      </c>
      <c r="G29721" s="1">
        <f>ANALOG05[[#This Row],[Max25]]-ANALOG05[[#This Row],[Min25]]</f>
        <v>2</v>
      </c>
      <c r="H29721" s="1">
        <f t="shared" si="2323"/>
        <v>3</v>
      </c>
      <c r="I29721" s="1">
        <f t="shared" si="2324"/>
        <v>2</v>
      </c>
    </row>
    <row r="29722" spans="1:9" x14ac:dyDescent="0.3">
      <c r="A29722">
        <v>525</v>
      </c>
      <c r="B29722">
        <v>523</v>
      </c>
      <c r="C29722">
        <f>ANALOG05[[#This Row],[Column1]]-ANALOG05[[#This Row],[Column2]]</f>
        <v>2</v>
      </c>
      <c r="D29722">
        <f t="shared" si="2320"/>
        <v>3</v>
      </c>
      <c r="E29722">
        <f t="shared" si="2321"/>
        <v>1.64</v>
      </c>
      <c r="F29722" s="1">
        <f t="shared" si="2322"/>
        <v>1</v>
      </c>
      <c r="G29722" s="1">
        <f>ANALOG05[[#This Row],[Max25]]-ANALOG05[[#This Row],[Min25]]</f>
        <v>2</v>
      </c>
      <c r="H29722" s="1">
        <f t="shared" si="2323"/>
        <v>3</v>
      </c>
      <c r="I29722" s="1">
        <f t="shared" si="2324"/>
        <v>2</v>
      </c>
    </row>
    <row r="29723" spans="1:9" x14ac:dyDescent="0.3">
      <c r="A29723">
        <v>525</v>
      </c>
      <c r="B29723">
        <v>523</v>
      </c>
      <c r="C29723">
        <f>ANALOG05[[#This Row],[Column1]]-ANALOG05[[#This Row],[Column2]]</f>
        <v>2</v>
      </c>
      <c r="D29723">
        <f t="shared" si="2320"/>
        <v>3</v>
      </c>
      <c r="E29723">
        <f t="shared" si="2321"/>
        <v>1.6</v>
      </c>
      <c r="F29723" s="1">
        <f t="shared" si="2322"/>
        <v>1</v>
      </c>
      <c r="G29723" s="1">
        <f>ANALOG05[[#This Row],[Max25]]-ANALOG05[[#This Row],[Min25]]</f>
        <v>2</v>
      </c>
      <c r="H29723" s="1">
        <f t="shared" si="2323"/>
        <v>3</v>
      </c>
      <c r="I29723" s="1">
        <f t="shared" si="2324"/>
        <v>2</v>
      </c>
    </row>
    <row r="29724" spans="1:9" x14ac:dyDescent="0.3">
      <c r="A29724">
        <v>524</v>
      </c>
      <c r="B29724">
        <v>521</v>
      </c>
      <c r="C29724">
        <f>ANALOG05[[#This Row],[Column1]]-ANALOG05[[#This Row],[Column2]]</f>
        <v>3</v>
      </c>
      <c r="D29724">
        <f t="shared" si="2320"/>
        <v>3</v>
      </c>
      <c r="E29724">
        <f t="shared" si="2321"/>
        <v>1.56</v>
      </c>
      <c r="F29724" s="1">
        <f t="shared" si="2322"/>
        <v>1</v>
      </c>
      <c r="G29724" s="1">
        <f>ANALOG05[[#This Row],[Max25]]-ANALOG05[[#This Row],[Min25]]</f>
        <v>2</v>
      </c>
      <c r="H29724" s="1">
        <f t="shared" si="2323"/>
        <v>3</v>
      </c>
      <c r="I29724" s="1">
        <f t="shared" si="2324"/>
        <v>2</v>
      </c>
    </row>
    <row r="29725" spans="1:9" x14ac:dyDescent="0.3">
      <c r="A29725">
        <v>524</v>
      </c>
      <c r="B29725">
        <v>523</v>
      </c>
      <c r="C29725">
        <f>ANALOG05[[#This Row],[Column1]]-ANALOG05[[#This Row],[Column2]]</f>
        <v>1</v>
      </c>
      <c r="D29725">
        <f t="shared" si="2320"/>
        <v>3</v>
      </c>
      <c r="E29725">
        <f t="shared" si="2321"/>
        <v>1.48</v>
      </c>
      <c r="F29725" s="1">
        <f t="shared" si="2322"/>
        <v>1</v>
      </c>
      <c r="G29725" s="1">
        <f>ANALOG05[[#This Row],[Max25]]-ANALOG05[[#This Row],[Min25]]</f>
        <v>2</v>
      </c>
      <c r="H29725" s="1">
        <f t="shared" si="2323"/>
        <v>3</v>
      </c>
      <c r="I29725" s="1">
        <f t="shared" si="2324"/>
        <v>2</v>
      </c>
    </row>
    <row r="29726" spans="1:9" x14ac:dyDescent="0.3">
      <c r="A29726">
        <v>525</v>
      </c>
      <c r="B29726">
        <v>523</v>
      </c>
      <c r="C29726">
        <f>ANALOG05[[#This Row],[Column1]]-ANALOG05[[#This Row],[Column2]]</f>
        <v>2</v>
      </c>
      <c r="D29726">
        <f t="shared" si="2320"/>
        <v>3</v>
      </c>
      <c r="E29726">
        <f t="shared" si="2321"/>
        <v>1.52</v>
      </c>
      <c r="F29726" s="1">
        <f t="shared" si="2322"/>
        <v>1</v>
      </c>
      <c r="G29726" s="1">
        <f>ANALOG05[[#This Row],[Max25]]-ANALOG05[[#This Row],[Min25]]</f>
        <v>2</v>
      </c>
      <c r="H29726" s="1">
        <f t="shared" si="2323"/>
        <v>3</v>
      </c>
      <c r="I29726" s="1">
        <f t="shared" si="2324"/>
        <v>2</v>
      </c>
    </row>
    <row r="29727" spans="1:9" x14ac:dyDescent="0.3">
      <c r="A29727">
        <v>524</v>
      </c>
      <c r="B29727">
        <v>522</v>
      </c>
      <c r="C29727">
        <f>ANALOG05[[#This Row],[Column1]]-ANALOG05[[#This Row],[Column2]]</f>
        <v>2</v>
      </c>
      <c r="D29727">
        <f t="shared" si="2320"/>
        <v>3</v>
      </c>
      <c r="E29727">
        <f t="shared" si="2321"/>
        <v>1.48</v>
      </c>
      <c r="F29727" s="1">
        <f t="shared" si="2322"/>
        <v>1</v>
      </c>
      <c r="G29727" s="1">
        <f>ANALOG05[[#This Row],[Max25]]-ANALOG05[[#This Row],[Min25]]</f>
        <v>2</v>
      </c>
      <c r="H29727" s="1">
        <f t="shared" si="2323"/>
        <v>3</v>
      </c>
      <c r="I29727" s="1">
        <f t="shared" si="2324"/>
        <v>2</v>
      </c>
    </row>
    <row r="29728" spans="1:9" x14ac:dyDescent="0.3">
      <c r="A29728">
        <v>524</v>
      </c>
      <c r="B29728">
        <v>523</v>
      </c>
      <c r="C29728">
        <f>ANALOG05[[#This Row],[Column1]]-ANALOG05[[#This Row],[Column2]]</f>
        <v>1</v>
      </c>
      <c r="D29728">
        <f t="shared" si="2320"/>
        <v>3</v>
      </c>
      <c r="E29728">
        <f t="shared" si="2321"/>
        <v>1.44</v>
      </c>
      <c r="F29728" s="1">
        <f t="shared" si="2322"/>
        <v>1</v>
      </c>
      <c r="G29728" s="1">
        <f>ANALOG05[[#This Row],[Max25]]-ANALOG05[[#This Row],[Min25]]</f>
        <v>2</v>
      </c>
      <c r="H29728" s="1">
        <f t="shared" si="2323"/>
        <v>3</v>
      </c>
      <c r="I29728" s="1">
        <f t="shared" si="2324"/>
        <v>2</v>
      </c>
    </row>
    <row r="29729" spans="1:9" x14ac:dyDescent="0.3">
      <c r="A29729">
        <v>523</v>
      </c>
      <c r="B29729">
        <v>522</v>
      </c>
      <c r="C29729">
        <f>ANALOG05[[#This Row],[Column1]]-ANALOG05[[#This Row],[Column2]]</f>
        <v>1</v>
      </c>
      <c r="D29729">
        <f t="shared" si="2320"/>
        <v>3</v>
      </c>
      <c r="E29729">
        <f t="shared" si="2321"/>
        <v>1.48</v>
      </c>
      <c r="F29729" s="1">
        <f t="shared" si="2322"/>
        <v>1</v>
      </c>
      <c r="G29729" s="1">
        <f>ANALOG05[[#This Row],[Max25]]-ANALOG05[[#This Row],[Min25]]</f>
        <v>2</v>
      </c>
      <c r="H29729" s="1">
        <f t="shared" si="2323"/>
        <v>3</v>
      </c>
      <c r="I29729" s="1">
        <f t="shared" si="2324"/>
        <v>2</v>
      </c>
    </row>
    <row r="29730" spans="1:9" x14ac:dyDescent="0.3">
      <c r="A29730">
        <v>524</v>
      </c>
      <c r="B29730">
        <v>523</v>
      </c>
      <c r="C29730">
        <f>ANALOG05[[#This Row],[Column1]]-ANALOG05[[#This Row],[Column2]]</f>
        <v>1</v>
      </c>
      <c r="D29730">
        <f t="shared" si="2320"/>
        <v>3</v>
      </c>
      <c r="E29730">
        <f t="shared" si="2321"/>
        <v>1.48</v>
      </c>
      <c r="F29730" s="1">
        <f t="shared" si="2322"/>
        <v>1</v>
      </c>
      <c r="G29730" s="1">
        <f>ANALOG05[[#This Row],[Max25]]-ANALOG05[[#This Row],[Min25]]</f>
        <v>2</v>
      </c>
      <c r="H29730" s="1">
        <f t="shared" si="2323"/>
        <v>3</v>
      </c>
      <c r="I29730" s="1">
        <f t="shared" si="2324"/>
        <v>2</v>
      </c>
    </row>
    <row r="29731" spans="1:9" x14ac:dyDescent="0.3">
      <c r="A29731">
        <v>524</v>
      </c>
      <c r="B29731">
        <v>522</v>
      </c>
      <c r="C29731">
        <f>ANALOG05[[#This Row],[Column1]]-ANALOG05[[#This Row],[Column2]]</f>
        <v>2</v>
      </c>
      <c r="D29731">
        <f t="shared" si="2320"/>
        <v>3</v>
      </c>
      <c r="E29731">
        <f t="shared" si="2321"/>
        <v>1.52</v>
      </c>
      <c r="F29731" s="1">
        <f t="shared" si="2322"/>
        <v>1</v>
      </c>
      <c r="G29731" s="1">
        <f>ANALOG05[[#This Row],[Max25]]-ANALOG05[[#This Row],[Min25]]</f>
        <v>2</v>
      </c>
      <c r="H29731" s="1">
        <f t="shared" si="2323"/>
        <v>3</v>
      </c>
      <c r="I29731" s="1">
        <f t="shared" si="2324"/>
        <v>2</v>
      </c>
    </row>
    <row r="29732" spans="1:9" x14ac:dyDescent="0.3">
      <c r="A29732">
        <v>525</v>
      </c>
      <c r="B29732">
        <v>523</v>
      </c>
      <c r="C29732">
        <f>ANALOG05[[#This Row],[Column1]]-ANALOG05[[#This Row],[Column2]]</f>
        <v>2</v>
      </c>
      <c r="D29732">
        <f t="shared" si="2320"/>
        <v>3</v>
      </c>
      <c r="E29732">
        <f t="shared" si="2321"/>
        <v>1.52</v>
      </c>
      <c r="F29732" s="1">
        <f t="shared" si="2322"/>
        <v>1</v>
      </c>
      <c r="G29732" s="1">
        <f>ANALOG05[[#This Row],[Max25]]-ANALOG05[[#This Row],[Min25]]</f>
        <v>2</v>
      </c>
      <c r="H29732" s="1">
        <f t="shared" si="2323"/>
        <v>3</v>
      </c>
      <c r="I29732" s="1">
        <f t="shared" si="2324"/>
        <v>2</v>
      </c>
    </row>
    <row r="29733" spans="1:9" x14ac:dyDescent="0.3">
      <c r="A29733">
        <v>525</v>
      </c>
      <c r="B29733">
        <v>522</v>
      </c>
      <c r="C29733">
        <f>ANALOG05[[#This Row],[Column1]]-ANALOG05[[#This Row],[Column2]]</f>
        <v>3</v>
      </c>
      <c r="D29733">
        <f t="shared" si="2320"/>
        <v>3</v>
      </c>
      <c r="E29733">
        <f t="shared" si="2321"/>
        <v>1.48</v>
      </c>
      <c r="F29733" s="1">
        <f t="shared" si="2322"/>
        <v>1</v>
      </c>
      <c r="G29733" s="1">
        <f>ANALOG05[[#This Row],[Max25]]-ANALOG05[[#This Row],[Min25]]</f>
        <v>2</v>
      </c>
      <c r="H29733" s="1">
        <f t="shared" si="2323"/>
        <v>3</v>
      </c>
      <c r="I29733" s="1">
        <f t="shared" si="2324"/>
        <v>2</v>
      </c>
    </row>
    <row r="29734" spans="1:9" x14ac:dyDescent="0.3">
      <c r="A29734">
        <v>524</v>
      </c>
      <c r="B29734">
        <v>523</v>
      </c>
      <c r="C29734">
        <f>ANALOG05[[#This Row],[Column1]]-ANALOG05[[#This Row],[Column2]]</f>
        <v>1</v>
      </c>
      <c r="D29734">
        <f t="shared" si="2320"/>
        <v>3</v>
      </c>
      <c r="E29734">
        <f t="shared" si="2321"/>
        <v>1.4</v>
      </c>
      <c r="F29734" s="1">
        <f t="shared" si="2322"/>
        <v>1</v>
      </c>
      <c r="G29734" s="1">
        <f>ANALOG05[[#This Row],[Max25]]-ANALOG05[[#This Row],[Min25]]</f>
        <v>2</v>
      </c>
      <c r="H29734" s="1">
        <f t="shared" si="2323"/>
        <v>3</v>
      </c>
      <c r="I29734" s="1">
        <f t="shared" si="2324"/>
        <v>2</v>
      </c>
    </row>
    <row r="29735" spans="1:9" x14ac:dyDescent="0.3">
      <c r="A29735">
        <v>524</v>
      </c>
      <c r="B29735">
        <v>523</v>
      </c>
      <c r="C29735">
        <f>ANALOG05[[#This Row],[Column1]]-ANALOG05[[#This Row],[Column2]]</f>
        <v>1</v>
      </c>
      <c r="D29735">
        <f t="shared" si="2320"/>
        <v>3</v>
      </c>
      <c r="E29735">
        <f t="shared" si="2321"/>
        <v>1.4</v>
      </c>
      <c r="F29735" s="1">
        <f t="shared" si="2322"/>
        <v>1</v>
      </c>
      <c r="G29735" s="1">
        <f>ANALOG05[[#This Row],[Max25]]-ANALOG05[[#This Row],[Min25]]</f>
        <v>2</v>
      </c>
      <c r="H29735" s="1">
        <f t="shared" si="2323"/>
        <v>3</v>
      </c>
      <c r="I29735" s="1">
        <f t="shared" si="2324"/>
        <v>2</v>
      </c>
    </row>
    <row r="29736" spans="1:9" x14ac:dyDescent="0.3">
      <c r="A29736">
        <v>524</v>
      </c>
      <c r="B29736">
        <v>523</v>
      </c>
      <c r="C29736">
        <f>ANALOG05[[#This Row],[Column1]]-ANALOG05[[#This Row],[Column2]]</f>
        <v>1</v>
      </c>
      <c r="D29736">
        <f t="shared" si="2320"/>
        <v>3</v>
      </c>
      <c r="E29736">
        <f t="shared" si="2321"/>
        <v>1.48</v>
      </c>
      <c r="F29736" s="1">
        <f t="shared" si="2322"/>
        <v>1</v>
      </c>
      <c r="G29736" s="1">
        <f>ANALOG05[[#This Row],[Max25]]-ANALOG05[[#This Row],[Min25]]</f>
        <v>2</v>
      </c>
      <c r="H29736" s="1">
        <f t="shared" si="2323"/>
        <v>3</v>
      </c>
      <c r="I29736" s="1">
        <f t="shared" si="2324"/>
        <v>2</v>
      </c>
    </row>
    <row r="29737" spans="1:9" x14ac:dyDescent="0.3">
      <c r="A29737">
        <v>525</v>
      </c>
      <c r="B29737">
        <v>522</v>
      </c>
      <c r="C29737">
        <f>ANALOG05[[#This Row],[Column1]]-ANALOG05[[#This Row],[Column2]]</f>
        <v>3</v>
      </c>
      <c r="D29737">
        <f t="shared" si="2320"/>
        <v>3</v>
      </c>
      <c r="E29737">
        <f t="shared" si="2321"/>
        <v>1.48</v>
      </c>
      <c r="F29737" s="1">
        <f t="shared" si="2322"/>
        <v>1</v>
      </c>
      <c r="G29737" s="1">
        <f>ANALOG05[[#This Row],[Max25]]-ANALOG05[[#This Row],[Min25]]</f>
        <v>2</v>
      </c>
      <c r="H29737" s="1">
        <f t="shared" si="2323"/>
        <v>3</v>
      </c>
      <c r="I29737" s="1">
        <f t="shared" si="2324"/>
        <v>2</v>
      </c>
    </row>
    <row r="29738" spans="1:9" x14ac:dyDescent="0.3">
      <c r="A29738">
        <v>524</v>
      </c>
      <c r="B29738">
        <v>522</v>
      </c>
      <c r="C29738">
        <f>ANALOG05[[#This Row],[Column1]]-ANALOG05[[#This Row],[Column2]]</f>
        <v>2</v>
      </c>
      <c r="D29738">
        <f t="shared" si="2320"/>
        <v>3</v>
      </c>
      <c r="E29738">
        <f t="shared" si="2321"/>
        <v>1.44</v>
      </c>
      <c r="F29738" s="1">
        <f t="shared" si="2322"/>
        <v>1</v>
      </c>
      <c r="G29738" s="1">
        <f>ANALOG05[[#This Row],[Max25]]-ANALOG05[[#This Row],[Min25]]</f>
        <v>2</v>
      </c>
      <c r="H29738" s="1">
        <f t="shared" si="2323"/>
        <v>3</v>
      </c>
      <c r="I29738" s="1">
        <f t="shared" si="2324"/>
        <v>2</v>
      </c>
    </row>
    <row r="29739" spans="1:9" x14ac:dyDescent="0.3">
      <c r="A29739">
        <v>524</v>
      </c>
      <c r="B29739">
        <v>523</v>
      </c>
      <c r="C29739">
        <f>ANALOG05[[#This Row],[Column1]]-ANALOG05[[#This Row],[Column2]]</f>
        <v>1</v>
      </c>
      <c r="D29739">
        <f t="shared" si="2320"/>
        <v>3</v>
      </c>
      <c r="E29739">
        <f t="shared" si="2321"/>
        <v>1.44</v>
      </c>
      <c r="F29739" s="1">
        <f t="shared" si="2322"/>
        <v>1</v>
      </c>
      <c r="G29739" s="1">
        <f>ANALOG05[[#This Row],[Max25]]-ANALOG05[[#This Row],[Min25]]</f>
        <v>2</v>
      </c>
      <c r="H29739" s="1">
        <f t="shared" si="2323"/>
        <v>3</v>
      </c>
      <c r="I29739" s="1">
        <f t="shared" si="2324"/>
        <v>2</v>
      </c>
    </row>
    <row r="29740" spans="1:9" x14ac:dyDescent="0.3">
      <c r="A29740">
        <v>524</v>
      </c>
      <c r="B29740">
        <v>523</v>
      </c>
      <c r="C29740">
        <f>ANALOG05[[#This Row],[Column1]]-ANALOG05[[#This Row],[Column2]]</f>
        <v>1</v>
      </c>
      <c r="D29740">
        <f t="shared" si="2320"/>
        <v>3</v>
      </c>
      <c r="E29740">
        <f t="shared" si="2321"/>
        <v>1.44</v>
      </c>
      <c r="F29740" s="1">
        <f t="shared" si="2322"/>
        <v>1</v>
      </c>
      <c r="G29740" s="1">
        <f>ANALOG05[[#This Row],[Max25]]-ANALOG05[[#This Row],[Min25]]</f>
        <v>2</v>
      </c>
      <c r="H29740" s="1">
        <f t="shared" si="2323"/>
        <v>3</v>
      </c>
      <c r="I29740" s="1">
        <f t="shared" si="2324"/>
        <v>2</v>
      </c>
    </row>
    <row r="29741" spans="1:9" x14ac:dyDescent="0.3">
      <c r="A29741">
        <v>524</v>
      </c>
      <c r="B29741">
        <v>523</v>
      </c>
      <c r="C29741">
        <f>ANALOG05[[#This Row],[Column1]]-ANALOG05[[#This Row],[Column2]]</f>
        <v>1</v>
      </c>
      <c r="D29741">
        <f t="shared" si="2320"/>
        <v>3</v>
      </c>
      <c r="E29741">
        <f t="shared" si="2321"/>
        <v>1.48</v>
      </c>
      <c r="F29741" s="1">
        <f t="shared" si="2322"/>
        <v>1</v>
      </c>
      <c r="G29741" s="1">
        <f>ANALOG05[[#This Row],[Max25]]-ANALOG05[[#This Row],[Min25]]</f>
        <v>2</v>
      </c>
      <c r="H29741" s="1">
        <f t="shared" si="2323"/>
        <v>3</v>
      </c>
      <c r="I29741" s="1">
        <f t="shared" si="2324"/>
        <v>2</v>
      </c>
    </row>
    <row r="29742" spans="1:9" x14ac:dyDescent="0.3">
      <c r="A29742">
        <v>524</v>
      </c>
      <c r="B29742">
        <v>523</v>
      </c>
      <c r="C29742">
        <f>ANALOG05[[#This Row],[Column1]]-ANALOG05[[#This Row],[Column2]]</f>
        <v>1</v>
      </c>
      <c r="D29742">
        <f t="shared" si="2320"/>
        <v>3</v>
      </c>
      <c r="E29742">
        <f t="shared" si="2321"/>
        <v>1.48</v>
      </c>
      <c r="F29742" s="1">
        <f t="shared" si="2322"/>
        <v>1</v>
      </c>
      <c r="G29742" s="1">
        <f>ANALOG05[[#This Row],[Max25]]-ANALOG05[[#This Row],[Min25]]</f>
        <v>2</v>
      </c>
      <c r="H29742" s="1">
        <f t="shared" si="2323"/>
        <v>3</v>
      </c>
      <c r="I29742" s="1">
        <f t="shared" si="2324"/>
        <v>2</v>
      </c>
    </row>
    <row r="29743" spans="1:9" x14ac:dyDescent="0.3">
      <c r="A29743">
        <v>525</v>
      </c>
      <c r="B29743">
        <v>522</v>
      </c>
      <c r="C29743">
        <f>ANALOG05[[#This Row],[Column1]]-ANALOG05[[#This Row],[Column2]]</f>
        <v>3</v>
      </c>
      <c r="D29743">
        <f t="shared" si="2320"/>
        <v>3</v>
      </c>
      <c r="E29743">
        <f t="shared" si="2321"/>
        <v>1.48</v>
      </c>
      <c r="F29743" s="1">
        <f t="shared" si="2322"/>
        <v>1</v>
      </c>
      <c r="G29743" s="1">
        <f>ANALOG05[[#This Row],[Max25]]-ANALOG05[[#This Row],[Min25]]</f>
        <v>2</v>
      </c>
      <c r="H29743" s="1">
        <f t="shared" si="2323"/>
        <v>3</v>
      </c>
      <c r="I29743" s="1">
        <f t="shared" si="2324"/>
        <v>2</v>
      </c>
    </row>
    <row r="29744" spans="1:9" x14ac:dyDescent="0.3">
      <c r="A29744">
        <v>524</v>
      </c>
      <c r="B29744">
        <v>522</v>
      </c>
      <c r="C29744">
        <f>ANALOG05[[#This Row],[Column1]]-ANALOG05[[#This Row],[Column2]]</f>
        <v>2</v>
      </c>
      <c r="D29744">
        <f t="shared" si="2320"/>
        <v>3</v>
      </c>
      <c r="E29744">
        <f t="shared" si="2321"/>
        <v>1.44</v>
      </c>
      <c r="F29744" s="1">
        <f t="shared" si="2322"/>
        <v>1</v>
      </c>
      <c r="G29744" s="1">
        <f>ANALOG05[[#This Row],[Max25]]-ANALOG05[[#This Row],[Min25]]</f>
        <v>2</v>
      </c>
      <c r="H29744" s="1">
        <f t="shared" si="2323"/>
        <v>3</v>
      </c>
      <c r="I29744" s="1">
        <f t="shared" si="2324"/>
        <v>2</v>
      </c>
    </row>
    <row r="29745" spans="1:9" x14ac:dyDescent="0.3">
      <c r="A29745">
        <v>523</v>
      </c>
      <c r="B29745">
        <v>522</v>
      </c>
      <c r="C29745">
        <f>ANALOG05[[#This Row],[Column1]]-ANALOG05[[#This Row],[Column2]]</f>
        <v>1</v>
      </c>
      <c r="D29745">
        <f t="shared" si="2320"/>
        <v>3</v>
      </c>
      <c r="E29745">
        <f t="shared" si="2321"/>
        <v>1.48</v>
      </c>
      <c r="F29745" s="1">
        <f t="shared" si="2322"/>
        <v>1</v>
      </c>
      <c r="G29745" s="1">
        <f>ANALOG05[[#This Row],[Max25]]-ANALOG05[[#This Row],[Min25]]</f>
        <v>2</v>
      </c>
      <c r="H29745" s="1">
        <f t="shared" si="2323"/>
        <v>3</v>
      </c>
      <c r="I29745" s="1">
        <f t="shared" si="2324"/>
        <v>2</v>
      </c>
    </row>
    <row r="29746" spans="1:9" x14ac:dyDescent="0.3">
      <c r="A29746">
        <v>524</v>
      </c>
      <c r="B29746">
        <v>523</v>
      </c>
      <c r="C29746">
        <f>ANALOG05[[#This Row],[Column1]]-ANALOG05[[#This Row],[Column2]]</f>
        <v>1</v>
      </c>
      <c r="D29746">
        <f t="shared" si="2320"/>
        <v>3</v>
      </c>
      <c r="E29746">
        <f t="shared" si="2321"/>
        <v>1.52</v>
      </c>
      <c r="F29746" s="1">
        <f t="shared" si="2322"/>
        <v>1</v>
      </c>
      <c r="G29746" s="1">
        <f>ANALOG05[[#This Row],[Max25]]-ANALOG05[[#This Row],[Min25]]</f>
        <v>2</v>
      </c>
      <c r="H29746" s="1">
        <f t="shared" si="2323"/>
        <v>3</v>
      </c>
      <c r="I29746" s="1">
        <f t="shared" si="2324"/>
        <v>2</v>
      </c>
    </row>
    <row r="29747" spans="1:9" x14ac:dyDescent="0.3">
      <c r="A29747">
        <v>524</v>
      </c>
      <c r="B29747">
        <v>523</v>
      </c>
      <c r="C29747">
        <f>ANALOG05[[#This Row],[Column1]]-ANALOG05[[#This Row],[Column2]]</f>
        <v>1</v>
      </c>
      <c r="D29747">
        <f t="shared" si="2320"/>
        <v>3</v>
      </c>
      <c r="E29747">
        <f t="shared" si="2321"/>
        <v>1.52</v>
      </c>
      <c r="F29747" s="1">
        <f t="shared" si="2322"/>
        <v>1</v>
      </c>
      <c r="G29747" s="1">
        <f>ANALOG05[[#This Row],[Max25]]-ANALOG05[[#This Row],[Min25]]</f>
        <v>2</v>
      </c>
      <c r="H29747" s="1">
        <f t="shared" si="2323"/>
        <v>3</v>
      </c>
      <c r="I29747" s="1">
        <f t="shared" si="2324"/>
        <v>2</v>
      </c>
    </row>
    <row r="29748" spans="1:9" x14ac:dyDescent="0.3">
      <c r="A29748">
        <v>524</v>
      </c>
      <c r="B29748">
        <v>523</v>
      </c>
      <c r="C29748">
        <f>ANALOG05[[#This Row],[Column1]]-ANALOG05[[#This Row],[Column2]]</f>
        <v>1</v>
      </c>
      <c r="D29748">
        <f t="shared" si="2320"/>
        <v>3</v>
      </c>
      <c r="E29748">
        <f t="shared" si="2321"/>
        <v>1.56</v>
      </c>
      <c r="F29748" s="1">
        <f t="shared" si="2322"/>
        <v>1</v>
      </c>
      <c r="G29748" s="1">
        <f>ANALOG05[[#This Row],[Max25]]-ANALOG05[[#This Row],[Min25]]</f>
        <v>2</v>
      </c>
      <c r="H29748" s="1">
        <f t="shared" si="2323"/>
        <v>3</v>
      </c>
      <c r="I29748" s="1">
        <f t="shared" si="2324"/>
        <v>2</v>
      </c>
    </row>
    <row r="29749" spans="1:9" x14ac:dyDescent="0.3">
      <c r="A29749">
        <v>524</v>
      </c>
      <c r="B29749">
        <v>523</v>
      </c>
      <c r="C29749">
        <f>ANALOG05[[#This Row],[Column1]]-ANALOG05[[#This Row],[Column2]]</f>
        <v>1</v>
      </c>
      <c r="D29749">
        <f t="shared" si="2320"/>
        <v>3</v>
      </c>
      <c r="E29749">
        <f t="shared" si="2321"/>
        <v>1.64</v>
      </c>
      <c r="F29749" s="1">
        <f t="shared" si="2322"/>
        <v>1</v>
      </c>
      <c r="G29749" s="1">
        <f>ANALOG05[[#This Row],[Max25]]-ANALOG05[[#This Row],[Min25]]</f>
        <v>2</v>
      </c>
      <c r="H29749" s="1">
        <f t="shared" si="2323"/>
        <v>3</v>
      </c>
      <c r="I29749" s="1">
        <f t="shared" si="2324"/>
        <v>2</v>
      </c>
    </row>
    <row r="29750" spans="1:9" x14ac:dyDescent="0.3">
      <c r="A29750">
        <v>524</v>
      </c>
      <c r="B29750">
        <v>522</v>
      </c>
      <c r="C29750">
        <f>ANALOG05[[#This Row],[Column1]]-ANALOG05[[#This Row],[Column2]]</f>
        <v>2</v>
      </c>
      <c r="D29750">
        <f t="shared" si="2320"/>
        <v>3</v>
      </c>
      <c r="E29750">
        <f t="shared" si="2321"/>
        <v>1.64</v>
      </c>
      <c r="F29750" s="1">
        <f t="shared" si="2322"/>
        <v>1</v>
      </c>
      <c r="G29750" s="1">
        <f>ANALOG05[[#This Row],[Max25]]-ANALOG05[[#This Row],[Min25]]</f>
        <v>2</v>
      </c>
      <c r="H29750" s="1">
        <f t="shared" si="2323"/>
        <v>3</v>
      </c>
      <c r="I29750" s="1">
        <f t="shared" si="2324"/>
        <v>2</v>
      </c>
    </row>
    <row r="29751" spans="1:9" x14ac:dyDescent="0.3">
      <c r="A29751">
        <v>524</v>
      </c>
      <c r="B29751">
        <v>523</v>
      </c>
      <c r="C29751">
        <f>ANALOG05[[#This Row],[Column1]]-ANALOG05[[#This Row],[Column2]]</f>
        <v>1</v>
      </c>
      <c r="D29751">
        <f t="shared" si="2320"/>
        <v>3</v>
      </c>
      <c r="E29751">
        <f t="shared" si="2321"/>
        <v>1.6</v>
      </c>
      <c r="F29751" s="1">
        <f t="shared" si="2322"/>
        <v>1</v>
      </c>
      <c r="G29751" s="1">
        <f>ANALOG05[[#This Row],[Max25]]-ANALOG05[[#This Row],[Min25]]</f>
        <v>2</v>
      </c>
      <c r="H29751" s="1">
        <f t="shared" si="2323"/>
        <v>3</v>
      </c>
      <c r="I29751" s="1">
        <f t="shared" si="2324"/>
        <v>2</v>
      </c>
    </row>
    <row r="29752" spans="1:9" x14ac:dyDescent="0.3">
      <c r="A29752">
        <v>524</v>
      </c>
      <c r="B29752">
        <v>523</v>
      </c>
      <c r="C29752">
        <f>ANALOG05[[#This Row],[Column1]]-ANALOG05[[#This Row],[Column2]]</f>
        <v>1</v>
      </c>
      <c r="D29752">
        <f t="shared" si="2320"/>
        <v>3</v>
      </c>
      <c r="E29752">
        <f t="shared" si="2321"/>
        <v>1.6</v>
      </c>
      <c r="F29752" s="1">
        <f t="shared" si="2322"/>
        <v>1</v>
      </c>
      <c r="G29752" s="1">
        <f>ANALOG05[[#This Row],[Max25]]-ANALOG05[[#This Row],[Min25]]</f>
        <v>2</v>
      </c>
      <c r="H29752" s="1">
        <f t="shared" si="2323"/>
        <v>3</v>
      </c>
      <c r="I29752" s="1">
        <f t="shared" si="2324"/>
        <v>2</v>
      </c>
    </row>
    <row r="29753" spans="1:9" x14ac:dyDescent="0.3">
      <c r="A29753">
        <v>524</v>
      </c>
      <c r="B29753">
        <v>522</v>
      </c>
      <c r="C29753">
        <f>ANALOG05[[#This Row],[Column1]]-ANALOG05[[#This Row],[Column2]]</f>
        <v>2</v>
      </c>
      <c r="D29753">
        <f t="shared" si="2320"/>
        <v>3</v>
      </c>
      <c r="E29753">
        <f t="shared" si="2321"/>
        <v>1.64</v>
      </c>
      <c r="F29753" s="1">
        <f t="shared" si="2322"/>
        <v>1</v>
      </c>
      <c r="G29753" s="1">
        <f>ANALOG05[[#This Row],[Max25]]-ANALOG05[[#This Row],[Min25]]</f>
        <v>2</v>
      </c>
      <c r="H29753" s="1">
        <f t="shared" si="2323"/>
        <v>3</v>
      </c>
      <c r="I29753" s="1">
        <f t="shared" si="2324"/>
        <v>2</v>
      </c>
    </row>
    <row r="29754" spans="1:9" x14ac:dyDescent="0.3">
      <c r="A29754">
        <v>524</v>
      </c>
      <c r="B29754">
        <v>523</v>
      </c>
      <c r="C29754">
        <f>ANALOG05[[#This Row],[Column1]]-ANALOG05[[#This Row],[Column2]]</f>
        <v>1</v>
      </c>
      <c r="D29754">
        <f t="shared" si="2320"/>
        <v>3</v>
      </c>
      <c r="E29754">
        <f t="shared" si="2321"/>
        <v>1.6</v>
      </c>
      <c r="F29754" s="1">
        <f t="shared" si="2322"/>
        <v>1</v>
      </c>
      <c r="G29754" s="1">
        <f>ANALOG05[[#This Row],[Max25]]-ANALOG05[[#This Row],[Min25]]</f>
        <v>2</v>
      </c>
      <c r="H29754" s="1">
        <f t="shared" si="2323"/>
        <v>3</v>
      </c>
      <c r="I29754" s="1">
        <f t="shared" si="2324"/>
        <v>2</v>
      </c>
    </row>
    <row r="29755" spans="1:9" x14ac:dyDescent="0.3">
      <c r="A29755">
        <v>525</v>
      </c>
      <c r="B29755">
        <v>523</v>
      </c>
      <c r="C29755">
        <f>ANALOG05[[#This Row],[Column1]]-ANALOG05[[#This Row],[Column2]]</f>
        <v>2</v>
      </c>
      <c r="D29755">
        <f t="shared" si="2320"/>
        <v>3</v>
      </c>
      <c r="E29755">
        <f t="shared" si="2321"/>
        <v>1.64</v>
      </c>
      <c r="F29755" s="1">
        <f t="shared" si="2322"/>
        <v>1</v>
      </c>
      <c r="G29755" s="1">
        <f>ANALOG05[[#This Row],[Max25]]-ANALOG05[[#This Row],[Min25]]</f>
        <v>2</v>
      </c>
      <c r="H29755" s="1">
        <f t="shared" si="2323"/>
        <v>3</v>
      </c>
      <c r="I29755" s="1">
        <f t="shared" si="2324"/>
        <v>2</v>
      </c>
    </row>
    <row r="29756" spans="1:9" x14ac:dyDescent="0.3">
      <c r="A29756">
        <v>524</v>
      </c>
      <c r="B29756">
        <v>522</v>
      </c>
      <c r="C29756">
        <f>ANALOG05[[#This Row],[Column1]]-ANALOG05[[#This Row],[Column2]]</f>
        <v>2</v>
      </c>
      <c r="D29756">
        <f t="shared" si="2320"/>
        <v>3</v>
      </c>
      <c r="E29756">
        <f t="shared" si="2321"/>
        <v>1.68</v>
      </c>
      <c r="F29756" s="1">
        <f t="shared" si="2322"/>
        <v>1</v>
      </c>
      <c r="G29756" s="1">
        <f>ANALOG05[[#This Row],[Max25]]-ANALOG05[[#This Row],[Min25]]</f>
        <v>2</v>
      </c>
      <c r="H29756" s="1">
        <f t="shared" si="2323"/>
        <v>3</v>
      </c>
      <c r="I29756" s="1">
        <f t="shared" si="2324"/>
        <v>2</v>
      </c>
    </row>
    <row r="29757" spans="1:9" x14ac:dyDescent="0.3">
      <c r="A29757">
        <v>524</v>
      </c>
      <c r="B29757">
        <v>523</v>
      </c>
      <c r="C29757">
        <f>ANALOG05[[#This Row],[Column1]]-ANALOG05[[#This Row],[Column2]]</f>
        <v>1</v>
      </c>
      <c r="D29757">
        <f t="shared" si="2320"/>
        <v>3</v>
      </c>
      <c r="E29757">
        <f t="shared" si="2321"/>
        <v>1.68</v>
      </c>
      <c r="F29757" s="1">
        <f t="shared" si="2322"/>
        <v>1</v>
      </c>
      <c r="G29757" s="1">
        <f>ANALOG05[[#This Row],[Max25]]-ANALOG05[[#This Row],[Min25]]</f>
        <v>2</v>
      </c>
      <c r="H29757" s="1">
        <f t="shared" si="2323"/>
        <v>3</v>
      </c>
      <c r="I29757" s="1">
        <f t="shared" si="2324"/>
        <v>2</v>
      </c>
    </row>
    <row r="29758" spans="1:9" x14ac:dyDescent="0.3">
      <c r="A29758">
        <v>524</v>
      </c>
      <c r="B29758">
        <v>523</v>
      </c>
      <c r="C29758">
        <f>ANALOG05[[#This Row],[Column1]]-ANALOG05[[#This Row],[Column2]]</f>
        <v>1</v>
      </c>
      <c r="D29758">
        <f t="shared" si="2320"/>
        <v>3</v>
      </c>
      <c r="E29758">
        <f t="shared" si="2321"/>
        <v>1.68</v>
      </c>
      <c r="F29758" s="1">
        <f t="shared" si="2322"/>
        <v>1</v>
      </c>
      <c r="G29758" s="1">
        <f>ANALOG05[[#This Row],[Max25]]-ANALOG05[[#This Row],[Min25]]</f>
        <v>2</v>
      </c>
      <c r="H29758" s="1">
        <f t="shared" si="2323"/>
        <v>3</v>
      </c>
      <c r="I29758" s="1">
        <f t="shared" si="2324"/>
        <v>2</v>
      </c>
    </row>
    <row r="29759" spans="1:9" x14ac:dyDescent="0.3">
      <c r="A29759">
        <v>524</v>
      </c>
      <c r="B29759">
        <v>523</v>
      </c>
      <c r="C29759">
        <f>ANALOG05[[#This Row],[Column1]]-ANALOG05[[#This Row],[Column2]]</f>
        <v>1</v>
      </c>
      <c r="D29759">
        <f t="shared" si="2320"/>
        <v>3</v>
      </c>
      <c r="E29759">
        <f t="shared" si="2321"/>
        <v>1.72</v>
      </c>
      <c r="F29759" s="1">
        <f t="shared" si="2322"/>
        <v>1</v>
      </c>
      <c r="G29759" s="1">
        <f>ANALOG05[[#This Row],[Max25]]-ANALOG05[[#This Row],[Min25]]</f>
        <v>2</v>
      </c>
      <c r="H29759" s="1">
        <f t="shared" si="2323"/>
        <v>3</v>
      </c>
      <c r="I29759" s="1">
        <f t="shared" si="2324"/>
        <v>2</v>
      </c>
    </row>
    <row r="29760" spans="1:9" x14ac:dyDescent="0.3">
      <c r="A29760">
        <v>525</v>
      </c>
      <c r="B29760">
        <v>522</v>
      </c>
      <c r="C29760">
        <f>ANALOG05[[#This Row],[Column1]]-ANALOG05[[#This Row],[Column2]]</f>
        <v>3</v>
      </c>
      <c r="D29760">
        <f t="shared" si="2320"/>
        <v>3</v>
      </c>
      <c r="E29760">
        <f t="shared" si="2321"/>
        <v>1.72</v>
      </c>
      <c r="F29760" s="1">
        <f t="shared" si="2322"/>
        <v>1</v>
      </c>
      <c r="G29760" s="1">
        <f>ANALOG05[[#This Row],[Max25]]-ANALOG05[[#This Row],[Min25]]</f>
        <v>2</v>
      </c>
      <c r="H29760" s="1">
        <f t="shared" si="2323"/>
        <v>3</v>
      </c>
      <c r="I29760" s="1">
        <f t="shared" si="2324"/>
        <v>2</v>
      </c>
    </row>
    <row r="29761" spans="1:9" x14ac:dyDescent="0.3">
      <c r="A29761">
        <v>524</v>
      </c>
      <c r="B29761">
        <v>523</v>
      </c>
      <c r="C29761">
        <f>ANALOG05[[#This Row],[Column1]]-ANALOG05[[#This Row],[Column2]]</f>
        <v>1</v>
      </c>
      <c r="D29761">
        <f t="shared" si="2320"/>
        <v>3</v>
      </c>
      <c r="E29761">
        <f t="shared" si="2321"/>
        <v>1.64</v>
      </c>
      <c r="F29761" s="1">
        <f t="shared" si="2322"/>
        <v>1</v>
      </c>
      <c r="G29761" s="1">
        <f>ANALOG05[[#This Row],[Max25]]-ANALOG05[[#This Row],[Min25]]</f>
        <v>2</v>
      </c>
      <c r="H29761" s="1">
        <f t="shared" si="2323"/>
        <v>3</v>
      </c>
      <c r="I29761" s="1">
        <f t="shared" si="2324"/>
        <v>2</v>
      </c>
    </row>
    <row r="29762" spans="1:9" x14ac:dyDescent="0.3">
      <c r="A29762">
        <v>524</v>
      </c>
      <c r="B29762">
        <v>522</v>
      </c>
      <c r="C29762">
        <f>ANALOG05[[#This Row],[Column1]]-ANALOG05[[#This Row],[Column2]]</f>
        <v>2</v>
      </c>
      <c r="D29762">
        <f t="shared" ref="D29762:D29825" si="2325">MAX(C29762:C29785)</f>
        <v>3</v>
      </c>
      <c r="E29762">
        <f t="shared" ref="E29762:E29825" si="2326">AVERAGE(C29762:C29786)</f>
        <v>1.64</v>
      </c>
      <c r="F29762" s="1">
        <f t="shared" ref="F29762:F29825" si="2327">MIN(C29762:C29786)</f>
        <v>1</v>
      </c>
      <c r="G29762" s="1">
        <f>ANALOG05[[#This Row],[Max25]]-ANALOG05[[#This Row],[Min25]]</f>
        <v>2</v>
      </c>
      <c r="H29762" s="1">
        <f t="shared" ref="H29762:H29825" si="2328">AVERAGE(D29762:D29787)</f>
        <v>3</v>
      </c>
      <c r="I29762" s="1">
        <f t="shared" ref="I29762:I29825" si="2329">AVERAGE(G29762:G29787)</f>
        <v>2</v>
      </c>
    </row>
    <row r="29763" spans="1:9" x14ac:dyDescent="0.3">
      <c r="A29763">
        <v>524</v>
      </c>
      <c r="B29763">
        <v>522</v>
      </c>
      <c r="C29763">
        <f>ANALOG05[[#This Row],[Column1]]-ANALOG05[[#This Row],[Column2]]</f>
        <v>2</v>
      </c>
      <c r="D29763">
        <f t="shared" si="2325"/>
        <v>3</v>
      </c>
      <c r="E29763">
        <f t="shared" si="2326"/>
        <v>1.6</v>
      </c>
      <c r="F29763" s="1">
        <f t="shared" si="2327"/>
        <v>1</v>
      </c>
      <c r="G29763" s="1">
        <f>ANALOG05[[#This Row],[Max25]]-ANALOG05[[#This Row],[Min25]]</f>
        <v>2</v>
      </c>
      <c r="H29763" s="1">
        <f t="shared" si="2328"/>
        <v>3</v>
      </c>
      <c r="I29763" s="1">
        <f t="shared" si="2329"/>
        <v>2</v>
      </c>
    </row>
    <row r="29764" spans="1:9" x14ac:dyDescent="0.3">
      <c r="A29764">
        <v>524</v>
      </c>
      <c r="B29764">
        <v>523</v>
      </c>
      <c r="C29764">
        <f>ANALOG05[[#This Row],[Column1]]-ANALOG05[[#This Row],[Column2]]</f>
        <v>1</v>
      </c>
      <c r="D29764">
        <f t="shared" si="2325"/>
        <v>3</v>
      </c>
      <c r="E29764">
        <f t="shared" si="2326"/>
        <v>1.6</v>
      </c>
      <c r="F29764" s="1">
        <f t="shared" si="2327"/>
        <v>1</v>
      </c>
      <c r="G29764" s="1">
        <f>ANALOG05[[#This Row],[Max25]]-ANALOG05[[#This Row],[Min25]]</f>
        <v>2</v>
      </c>
      <c r="H29764" s="1">
        <f t="shared" si="2328"/>
        <v>3</v>
      </c>
      <c r="I29764" s="1">
        <f t="shared" si="2329"/>
        <v>2</v>
      </c>
    </row>
    <row r="29765" spans="1:9" x14ac:dyDescent="0.3">
      <c r="A29765">
        <v>525</v>
      </c>
      <c r="B29765">
        <v>523</v>
      </c>
      <c r="C29765">
        <f>ANALOG05[[#This Row],[Column1]]-ANALOG05[[#This Row],[Column2]]</f>
        <v>2</v>
      </c>
      <c r="D29765">
        <f t="shared" si="2325"/>
        <v>3</v>
      </c>
      <c r="E29765">
        <f t="shared" si="2326"/>
        <v>1.64</v>
      </c>
      <c r="F29765" s="1">
        <f t="shared" si="2327"/>
        <v>1</v>
      </c>
      <c r="G29765" s="1">
        <f>ANALOG05[[#This Row],[Max25]]-ANALOG05[[#This Row],[Min25]]</f>
        <v>2</v>
      </c>
      <c r="H29765" s="1">
        <f t="shared" si="2328"/>
        <v>3</v>
      </c>
      <c r="I29765" s="1">
        <f t="shared" si="2329"/>
        <v>2</v>
      </c>
    </row>
    <row r="29766" spans="1:9" x14ac:dyDescent="0.3">
      <c r="A29766">
        <v>524</v>
      </c>
      <c r="B29766">
        <v>523</v>
      </c>
      <c r="C29766">
        <f>ANALOG05[[#This Row],[Column1]]-ANALOG05[[#This Row],[Column2]]</f>
        <v>1</v>
      </c>
      <c r="D29766">
        <f t="shared" si="2325"/>
        <v>3</v>
      </c>
      <c r="E29766">
        <f t="shared" si="2326"/>
        <v>1.6</v>
      </c>
      <c r="F29766" s="1">
        <f t="shared" si="2327"/>
        <v>1</v>
      </c>
      <c r="G29766" s="1">
        <f>ANALOG05[[#This Row],[Max25]]-ANALOG05[[#This Row],[Min25]]</f>
        <v>2</v>
      </c>
      <c r="H29766" s="1">
        <f t="shared" si="2328"/>
        <v>3</v>
      </c>
      <c r="I29766" s="1">
        <f t="shared" si="2329"/>
        <v>2</v>
      </c>
    </row>
    <row r="29767" spans="1:9" x14ac:dyDescent="0.3">
      <c r="A29767">
        <v>524</v>
      </c>
      <c r="B29767">
        <v>523</v>
      </c>
      <c r="C29767">
        <f>ANALOG05[[#This Row],[Column1]]-ANALOG05[[#This Row],[Column2]]</f>
        <v>1</v>
      </c>
      <c r="D29767">
        <f t="shared" si="2325"/>
        <v>3</v>
      </c>
      <c r="E29767">
        <f t="shared" si="2326"/>
        <v>1.6</v>
      </c>
      <c r="F29767" s="1">
        <f t="shared" si="2327"/>
        <v>1</v>
      </c>
      <c r="G29767" s="1">
        <f>ANALOG05[[#This Row],[Max25]]-ANALOG05[[#This Row],[Min25]]</f>
        <v>2</v>
      </c>
      <c r="H29767" s="1">
        <f t="shared" si="2328"/>
        <v>3</v>
      </c>
      <c r="I29767" s="1">
        <f t="shared" si="2329"/>
        <v>2</v>
      </c>
    </row>
    <row r="29768" spans="1:9" x14ac:dyDescent="0.3">
      <c r="A29768">
        <v>524</v>
      </c>
      <c r="B29768">
        <v>522</v>
      </c>
      <c r="C29768">
        <f>ANALOG05[[#This Row],[Column1]]-ANALOG05[[#This Row],[Column2]]</f>
        <v>2</v>
      </c>
      <c r="D29768">
        <f t="shared" si="2325"/>
        <v>3</v>
      </c>
      <c r="E29768">
        <f t="shared" si="2326"/>
        <v>1.6</v>
      </c>
      <c r="F29768" s="1">
        <f t="shared" si="2327"/>
        <v>1</v>
      </c>
      <c r="G29768" s="1">
        <f>ANALOG05[[#This Row],[Max25]]-ANALOG05[[#This Row],[Min25]]</f>
        <v>2</v>
      </c>
      <c r="H29768" s="1">
        <f t="shared" si="2328"/>
        <v>3</v>
      </c>
      <c r="I29768" s="1">
        <f t="shared" si="2329"/>
        <v>2</v>
      </c>
    </row>
    <row r="29769" spans="1:9" x14ac:dyDescent="0.3">
      <c r="A29769">
        <v>525</v>
      </c>
      <c r="B29769">
        <v>522</v>
      </c>
      <c r="C29769">
        <f>ANALOG05[[#This Row],[Column1]]-ANALOG05[[#This Row],[Column2]]</f>
        <v>3</v>
      </c>
      <c r="D29769">
        <f t="shared" si="2325"/>
        <v>3</v>
      </c>
      <c r="E29769">
        <f t="shared" si="2326"/>
        <v>1.56</v>
      </c>
      <c r="F29769" s="1">
        <f t="shared" si="2327"/>
        <v>1</v>
      </c>
      <c r="G29769" s="1">
        <f>ANALOG05[[#This Row],[Max25]]-ANALOG05[[#This Row],[Min25]]</f>
        <v>2</v>
      </c>
      <c r="H29769" s="1">
        <f t="shared" si="2328"/>
        <v>3</v>
      </c>
      <c r="I29769" s="1">
        <f t="shared" si="2329"/>
        <v>2</v>
      </c>
    </row>
    <row r="29770" spans="1:9" x14ac:dyDescent="0.3">
      <c r="A29770">
        <v>524</v>
      </c>
      <c r="B29770">
        <v>522</v>
      </c>
      <c r="C29770">
        <f>ANALOG05[[#This Row],[Column1]]-ANALOG05[[#This Row],[Column2]]</f>
        <v>2</v>
      </c>
      <c r="D29770">
        <f t="shared" si="2325"/>
        <v>3</v>
      </c>
      <c r="E29770">
        <f t="shared" si="2326"/>
        <v>1.52</v>
      </c>
      <c r="F29770" s="1">
        <f t="shared" si="2327"/>
        <v>1</v>
      </c>
      <c r="G29770" s="1">
        <f>ANALOG05[[#This Row],[Max25]]-ANALOG05[[#This Row],[Min25]]</f>
        <v>2</v>
      </c>
      <c r="H29770" s="1">
        <f t="shared" si="2328"/>
        <v>3</v>
      </c>
      <c r="I29770" s="1">
        <f t="shared" si="2329"/>
        <v>2</v>
      </c>
    </row>
    <row r="29771" spans="1:9" x14ac:dyDescent="0.3">
      <c r="A29771">
        <v>524</v>
      </c>
      <c r="B29771">
        <v>523</v>
      </c>
      <c r="C29771">
        <f>ANALOG05[[#This Row],[Column1]]-ANALOG05[[#This Row],[Column2]]</f>
        <v>1</v>
      </c>
      <c r="D29771">
        <f t="shared" si="2325"/>
        <v>3</v>
      </c>
      <c r="E29771">
        <f t="shared" si="2326"/>
        <v>1.48</v>
      </c>
      <c r="F29771" s="1">
        <f t="shared" si="2327"/>
        <v>1</v>
      </c>
      <c r="G29771" s="1">
        <f>ANALOG05[[#This Row],[Max25]]-ANALOG05[[#This Row],[Min25]]</f>
        <v>2</v>
      </c>
      <c r="H29771" s="1">
        <f t="shared" si="2328"/>
        <v>3</v>
      </c>
      <c r="I29771" s="1">
        <f t="shared" si="2329"/>
        <v>2</v>
      </c>
    </row>
    <row r="29772" spans="1:9" x14ac:dyDescent="0.3">
      <c r="A29772">
        <v>525</v>
      </c>
      <c r="B29772">
        <v>523</v>
      </c>
      <c r="C29772">
        <f>ANALOG05[[#This Row],[Column1]]-ANALOG05[[#This Row],[Column2]]</f>
        <v>2</v>
      </c>
      <c r="D29772">
        <f t="shared" si="2325"/>
        <v>3</v>
      </c>
      <c r="E29772">
        <f t="shared" si="2326"/>
        <v>1.52</v>
      </c>
      <c r="F29772" s="1">
        <f t="shared" si="2327"/>
        <v>1</v>
      </c>
      <c r="G29772" s="1">
        <f>ANALOG05[[#This Row],[Max25]]-ANALOG05[[#This Row],[Min25]]</f>
        <v>2</v>
      </c>
      <c r="H29772" s="1">
        <f t="shared" si="2328"/>
        <v>3</v>
      </c>
      <c r="I29772" s="1">
        <f t="shared" si="2329"/>
        <v>2</v>
      </c>
    </row>
    <row r="29773" spans="1:9" x14ac:dyDescent="0.3">
      <c r="A29773">
        <v>525</v>
      </c>
      <c r="B29773">
        <v>522</v>
      </c>
      <c r="C29773">
        <f>ANALOG05[[#This Row],[Column1]]-ANALOG05[[#This Row],[Column2]]</f>
        <v>3</v>
      </c>
      <c r="D29773">
        <f t="shared" si="2325"/>
        <v>3</v>
      </c>
      <c r="E29773">
        <f t="shared" si="2326"/>
        <v>1.52</v>
      </c>
      <c r="F29773" s="1">
        <f t="shared" si="2327"/>
        <v>1</v>
      </c>
      <c r="G29773" s="1">
        <f>ANALOG05[[#This Row],[Max25]]-ANALOG05[[#This Row],[Min25]]</f>
        <v>2</v>
      </c>
      <c r="H29773" s="1">
        <f t="shared" si="2328"/>
        <v>3</v>
      </c>
      <c r="I29773" s="1">
        <f t="shared" si="2329"/>
        <v>2</v>
      </c>
    </row>
    <row r="29774" spans="1:9" x14ac:dyDescent="0.3">
      <c r="A29774">
        <v>524</v>
      </c>
      <c r="B29774">
        <v>523</v>
      </c>
      <c r="C29774">
        <f>ANALOG05[[#This Row],[Column1]]-ANALOG05[[#This Row],[Column2]]</f>
        <v>1</v>
      </c>
      <c r="D29774">
        <f t="shared" si="2325"/>
        <v>3</v>
      </c>
      <c r="E29774">
        <f t="shared" si="2326"/>
        <v>1.44</v>
      </c>
      <c r="F29774" s="1">
        <f t="shared" si="2327"/>
        <v>1</v>
      </c>
      <c r="G29774" s="1">
        <f>ANALOG05[[#This Row],[Max25]]-ANALOG05[[#This Row],[Min25]]</f>
        <v>2</v>
      </c>
      <c r="H29774" s="1">
        <f t="shared" si="2328"/>
        <v>3</v>
      </c>
      <c r="I29774" s="1">
        <f t="shared" si="2329"/>
        <v>2</v>
      </c>
    </row>
    <row r="29775" spans="1:9" x14ac:dyDescent="0.3">
      <c r="A29775">
        <v>524</v>
      </c>
      <c r="B29775">
        <v>523</v>
      </c>
      <c r="C29775">
        <f>ANALOG05[[#This Row],[Column1]]-ANALOG05[[#This Row],[Column2]]</f>
        <v>1</v>
      </c>
      <c r="D29775">
        <f t="shared" si="2325"/>
        <v>3</v>
      </c>
      <c r="E29775">
        <f t="shared" si="2326"/>
        <v>1.52</v>
      </c>
      <c r="F29775" s="1">
        <f t="shared" si="2327"/>
        <v>1</v>
      </c>
      <c r="G29775" s="1">
        <f>ANALOG05[[#This Row],[Max25]]-ANALOG05[[#This Row],[Min25]]</f>
        <v>2</v>
      </c>
      <c r="H29775" s="1">
        <f t="shared" si="2328"/>
        <v>3</v>
      </c>
      <c r="I29775" s="1">
        <f t="shared" si="2329"/>
        <v>2</v>
      </c>
    </row>
    <row r="29776" spans="1:9" x14ac:dyDescent="0.3">
      <c r="A29776">
        <v>524</v>
      </c>
      <c r="B29776">
        <v>523</v>
      </c>
      <c r="C29776">
        <f>ANALOG05[[#This Row],[Column1]]-ANALOG05[[#This Row],[Column2]]</f>
        <v>1</v>
      </c>
      <c r="D29776">
        <f t="shared" si="2325"/>
        <v>3</v>
      </c>
      <c r="E29776">
        <f t="shared" si="2326"/>
        <v>1.56</v>
      </c>
      <c r="F29776" s="1">
        <f t="shared" si="2327"/>
        <v>1</v>
      </c>
      <c r="G29776" s="1">
        <f>ANALOG05[[#This Row],[Max25]]-ANALOG05[[#This Row],[Min25]]</f>
        <v>2</v>
      </c>
      <c r="H29776" s="1">
        <f t="shared" si="2328"/>
        <v>3</v>
      </c>
      <c r="I29776" s="1">
        <f t="shared" si="2329"/>
        <v>2</v>
      </c>
    </row>
    <row r="29777" spans="1:9" x14ac:dyDescent="0.3">
      <c r="A29777">
        <v>525</v>
      </c>
      <c r="B29777">
        <v>523</v>
      </c>
      <c r="C29777">
        <f>ANALOG05[[#This Row],[Column1]]-ANALOG05[[#This Row],[Column2]]</f>
        <v>2</v>
      </c>
      <c r="D29777">
        <f t="shared" si="2325"/>
        <v>3</v>
      </c>
      <c r="E29777">
        <f t="shared" si="2326"/>
        <v>1.56</v>
      </c>
      <c r="F29777" s="1">
        <f t="shared" si="2327"/>
        <v>1</v>
      </c>
      <c r="G29777" s="1">
        <f>ANALOG05[[#This Row],[Max25]]-ANALOG05[[#This Row],[Min25]]</f>
        <v>2</v>
      </c>
      <c r="H29777" s="1">
        <f t="shared" si="2328"/>
        <v>3</v>
      </c>
      <c r="I29777" s="1">
        <f t="shared" si="2329"/>
        <v>2</v>
      </c>
    </row>
    <row r="29778" spans="1:9" x14ac:dyDescent="0.3">
      <c r="A29778">
        <v>524</v>
      </c>
      <c r="B29778">
        <v>523</v>
      </c>
      <c r="C29778">
        <f>ANALOG05[[#This Row],[Column1]]-ANALOG05[[#This Row],[Column2]]</f>
        <v>1</v>
      </c>
      <c r="D29778">
        <f t="shared" si="2325"/>
        <v>3</v>
      </c>
      <c r="E29778">
        <f t="shared" si="2326"/>
        <v>1.56</v>
      </c>
      <c r="F29778" s="1">
        <f t="shared" si="2327"/>
        <v>1</v>
      </c>
      <c r="G29778" s="1">
        <f>ANALOG05[[#This Row],[Max25]]-ANALOG05[[#This Row],[Min25]]</f>
        <v>2</v>
      </c>
      <c r="H29778" s="1">
        <f t="shared" si="2328"/>
        <v>3</v>
      </c>
      <c r="I29778" s="1">
        <f t="shared" si="2329"/>
        <v>2</v>
      </c>
    </row>
    <row r="29779" spans="1:9" x14ac:dyDescent="0.3">
      <c r="A29779">
        <v>524</v>
      </c>
      <c r="B29779">
        <v>522</v>
      </c>
      <c r="C29779">
        <f>ANALOG05[[#This Row],[Column1]]-ANALOG05[[#This Row],[Column2]]</f>
        <v>2</v>
      </c>
      <c r="D29779">
        <f t="shared" si="2325"/>
        <v>3</v>
      </c>
      <c r="E29779">
        <f t="shared" si="2326"/>
        <v>1.64</v>
      </c>
      <c r="F29779" s="1">
        <f t="shared" si="2327"/>
        <v>1</v>
      </c>
      <c r="G29779" s="1">
        <f>ANALOG05[[#This Row],[Max25]]-ANALOG05[[#This Row],[Min25]]</f>
        <v>2</v>
      </c>
      <c r="H29779" s="1">
        <f t="shared" si="2328"/>
        <v>3</v>
      </c>
      <c r="I29779" s="1">
        <f t="shared" si="2329"/>
        <v>2</v>
      </c>
    </row>
    <row r="29780" spans="1:9" x14ac:dyDescent="0.3">
      <c r="A29780">
        <v>525</v>
      </c>
      <c r="B29780">
        <v>522</v>
      </c>
      <c r="C29780">
        <f>ANALOG05[[#This Row],[Column1]]-ANALOG05[[#This Row],[Column2]]</f>
        <v>3</v>
      </c>
      <c r="D29780">
        <f t="shared" si="2325"/>
        <v>3</v>
      </c>
      <c r="E29780">
        <f t="shared" si="2326"/>
        <v>1.6</v>
      </c>
      <c r="F29780" s="1">
        <f t="shared" si="2327"/>
        <v>1</v>
      </c>
      <c r="G29780" s="1">
        <f>ANALOG05[[#This Row],[Max25]]-ANALOG05[[#This Row],[Min25]]</f>
        <v>2</v>
      </c>
      <c r="H29780" s="1">
        <f t="shared" si="2328"/>
        <v>3</v>
      </c>
      <c r="I29780" s="1">
        <f t="shared" si="2329"/>
        <v>2</v>
      </c>
    </row>
    <row r="29781" spans="1:9" x14ac:dyDescent="0.3">
      <c r="A29781">
        <v>524</v>
      </c>
      <c r="B29781">
        <v>522</v>
      </c>
      <c r="C29781">
        <f>ANALOG05[[#This Row],[Column1]]-ANALOG05[[#This Row],[Column2]]</f>
        <v>2</v>
      </c>
      <c r="D29781">
        <f t="shared" si="2325"/>
        <v>3</v>
      </c>
      <c r="E29781">
        <f t="shared" si="2326"/>
        <v>1.56</v>
      </c>
      <c r="F29781" s="1">
        <f t="shared" si="2327"/>
        <v>1</v>
      </c>
      <c r="G29781" s="1">
        <f>ANALOG05[[#This Row],[Max25]]-ANALOG05[[#This Row],[Min25]]</f>
        <v>2</v>
      </c>
      <c r="H29781" s="1">
        <f t="shared" si="2328"/>
        <v>3</v>
      </c>
      <c r="I29781" s="1">
        <f t="shared" si="2329"/>
        <v>2</v>
      </c>
    </row>
    <row r="29782" spans="1:9" x14ac:dyDescent="0.3">
      <c r="A29782">
        <v>524</v>
      </c>
      <c r="B29782">
        <v>523</v>
      </c>
      <c r="C29782">
        <f>ANALOG05[[#This Row],[Column1]]-ANALOG05[[#This Row],[Column2]]</f>
        <v>1</v>
      </c>
      <c r="D29782">
        <f t="shared" si="2325"/>
        <v>3</v>
      </c>
      <c r="E29782">
        <f t="shared" si="2326"/>
        <v>1.56</v>
      </c>
      <c r="F29782" s="1">
        <f t="shared" si="2327"/>
        <v>1</v>
      </c>
      <c r="G29782" s="1">
        <f>ANALOG05[[#This Row],[Max25]]-ANALOG05[[#This Row],[Min25]]</f>
        <v>2</v>
      </c>
      <c r="H29782" s="1">
        <f t="shared" si="2328"/>
        <v>3</v>
      </c>
      <c r="I29782" s="1">
        <f t="shared" si="2329"/>
        <v>2</v>
      </c>
    </row>
    <row r="29783" spans="1:9" x14ac:dyDescent="0.3">
      <c r="A29783">
        <v>524</v>
      </c>
      <c r="B29783">
        <v>522</v>
      </c>
      <c r="C29783">
        <f>ANALOG05[[#This Row],[Column1]]-ANALOG05[[#This Row],[Column2]]</f>
        <v>2</v>
      </c>
      <c r="D29783">
        <f t="shared" si="2325"/>
        <v>3</v>
      </c>
      <c r="E29783">
        <f t="shared" si="2326"/>
        <v>1.56</v>
      </c>
      <c r="F29783" s="1">
        <f t="shared" si="2327"/>
        <v>1</v>
      </c>
      <c r="G29783" s="1">
        <f>ANALOG05[[#This Row],[Max25]]-ANALOG05[[#This Row],[Min25]]</f>
        <v>2</v>
      </c>
      <c r="H29783" s="1">
        <f t="shared" si="2328"/>
        <v>3</v>
      </c>
      <c r="I29783" s="1">
        <f t="shared" si="2329"/>
        <v>2</v>
      </c>
    </row>
    <row r="29784" spans="1:9" x14ac:dyDescent="0.3">
      <c r="A29784">
        <v>524</v>
      </c>
      <c r="B29784">
        <v>523</v>
      </c>
      <c r="C29784">
        <f>ANALOG05[[#This Row],[Column1]]-ANALOG05[[#This Row],[Column2]]</f>
        <v>1</v>
      </c>
      <c r="D29784">
        <f t="shared" si="2325"/>
        <v>3</v>
      </c>
      <c r="E29784">
        <f t="shared" si="2326"/>
        <v>1.56</v>
      </c>
      <c r="F29784" s="1">
        <f t="shared" si="2327"/>
        <v>1</v>
      </c>
      <c r="G29784" s="1">
        <f>ANALOG05[[#This Row],[Max25]]-ANALOG05[[#This Row],[Min25]]</f>
        <v>2</v>
      </c>
      <c r="H29784" s="1">
        <f t="shared" si="2328"/>
        <v>3</v>
      </c>
      <c r="I29784" s="1">
        <f t="shared" si="2329"/>
        <v>2</v>
      </c>
    </row>
    <row r="29785" spans="1:9" x14ac:dyDescent="0.3">
      <c r="A29785">
        <v>524</v>
      </c>
      <c r="B29785">
        <v>523</v>
      </c>
      <c r="C29785">
        <f>ANALOG05[[#This Row],[Column1]]-ANALOG05[[#This Row],[Column2]]</f>
        <v>1</v>
      </c>
      <c r="D29785">
        <f t="shared" si="2325"/>
        <v>3</v>
      </c>
      <c r="E29785">
        <f t="shared" si="2326"/>
        <v>1.56</v>
      </c>
      <c r="F29785" s="1">
        <f t="shared" si="2327"/>
        <v>1</v>
      </c>
      <c r="G29785" s="1">
        <f>ANALOG05[[#This Row],[Max25]]-ANALOG05[[#This Row],[Min25]]</f>
        <v>2</v>
      </c>
      <c r="H29785" s="1">
        <f t="shared" si="2328"/>
        <v>3</v>
      </c>
      <c r="I29785" s="1">
        <f t="shared" si="2329"/>
        <v>2</v>
      </c>
    </row>
    <row r="29786" spans="1:9" x14ac:dyDescent="0.3">
      <c r="A29786">
        <v>524</v>
      </c>
      <c r="B29786">
        <v>523</v>
      </c>
      <c r="C29786">
        <f>ANALOG05[[#This Row],[Column1]]-ANALOG05[[#This Row],[Column2]]</f>
        <v>1</v>
      </c>
      <c r="D29786">
        <f t="shared" si="2325"/>
        <v>3</v>
      </c>
      <c r="E29786">
        <f t="shared" si="2326"/>
        <v>1.6</v>
      </c>
      <c r="F29786" s="1">
        <f t="shared" si="2327"/>
        <v>1</v>
      </c>
      <c r="G29786" s="1">
        <f>ANALOG05[[#This Row],[Max25]]-ANALOG05[[#This Row],[Min25]]</f>
        <v>2</v>
      </c>
      <c r="H29786" s="1">
        <f t="shared" si="2328"/>
        <v>3</v>
      </c>
      <c r="I29786" s="1">
        <f t="shared" si="2329"/>
        <v>2</v>
      </c>
    </row>
    <row r="29787" spans="1:9" x14ac:dyDescent="0.3">
      <c r="A29787">
        <v>524</v>
      </c>
      <c r="B29787">
        <v>523</v>
      </c>
      <c r="C29787">
        <f>ANALOG05[[#This Row],[Column1]]-ANALOG05[[#This Row],[Column2]]</f>
        <v>1</v>
      </c>
      <c r="D29787">
        <f t="shared" si="2325"/>
        <v>3</v>
      </c>
      <c r="E29787">
        <f t="shared" si="2326"/>
        <v>1.6</v>
      </c>
      <c r="F29787" s="1">
        <f t="shared" si="2327"/>
        <v>1</v>
      </c>
      <c r="G29787" s="1">
        <f>ANALOG05[[#This Row],[Max25]]-ANALOG05[[#This Row],[Min25]]</f>
        <v>2</v>
      </c>
      <c r="H29787" s="1">
        <f t="shared" si="2328"/>
        <v>3</v>
      </c>
      <c r="I29787" s="1">
        <f t="shared" si="2329"/>
        <v>2.0384615384615383</v>
      </c>
    </row>
    <row r="29788" spans="1:9" x14ac:dyDescent="0.3">
      <c r="A29788">
        <v>524</v>
      </c>
      <c r="B29788">
        <v>522</v>
      </c>
      <c r="C29788">
        <f>ANALOG05[[#This Row],[Column1]]-ANALOG05[[#This Row],[Column2]]</f>
        <v>2</v>
      </c>
      <c r="D29788">
        <f t="shared" si="2325"/>
        <v>3</v>
      </c>
      <c r="E29788">
        <f t="shared" si="2326"/>
        <v>1.6</v>
      </c>
      <c r="F29788" s="1">
        <f t="shared" si="2327"/>
        <v>1</v>
      </c>
      <c r="G29788" s="1">
        <f>ANALOG05[[#This Row],[Max25]]-ANALOG05[[#This Row],[Min25]]</f>
        <v>2</v>
      </c>
      <c r="H29788" s="1">
        <f t="shared" si="2328"/>
        <v>3</v>
      </c>
      <c r="I29788" s="1">
        <f t="shared" si="2329"/>
        <v>2.0769230769230771</v>
      </c>
    </row>
    <row r="29789" spans="1:9" x14ac:dyDescent="0.3">
      <c r="A29789">
        <v>524</v>
      </c>
      <c r="B29789">
        <v>522</v>
      </c>
      <c r="C29789">
        <f>ANALOG05[[#This Row],[Column1]]-ANALOG05[[#This Row],[Column2]]</f>
        <v>2</v>
      </c>
      <c r="D29789">
        <f t="shared" si="2325"/>
        <v>3</v>
      </c>
      <c r="E29789">
        <f t="shared" si="2326"/>
        <v>1.6</v>
      </c>
      <c r="F29789" s="1">
        <f t="shared" si="2327"/>
        <v>1</v>
      </c>
      <c r="G29789" s="1">
        <f>ANALOG05[[#This Row],[Max25]]-ANALOG05[[#This Row],[Min25]]</f>
        <v>2</v>
      </c>
      <c r="H29789" s="1">
        <f t="shared" si="2328"/>
        <v>3</v>
      </c>
      <c r="I29789" s="1">
        <f t="shared" si="2329"/>
        <v>2.1153846153846154</v>
      </c>
    </row>
    <row r="29790" spans="1:9" x14ac:dyDescent="0.3">
      <c r="A29790">
        <v>524</v>
      </c>
      <c r="B29790">
        <v>523</v>
      </c>
      <c r="C29790">
        <f>ANALOG05[[#This Row],[Column1]]-ANALOG05[[#This Row],[Column2]]</f>
        <v>1</v>
      </c>
      <c r="D29790">
        <f t="shared" si="2325"/>
        <v>3</v>
      </c>
      <c r="E29790">
        <f t="shared" si="2326"/>
        <v>1.64</v>
      </c>
      <c r="F29790" s="1">
        <f t="shared" si="2327"/>
        <v>1</v>
      </c>
      <c r="G29790" s="1">
        <f>ANALOG05[[#This Row],[Max25]]-ANALOG05[[#This Row],[Min25]]</f>
        <v>2</v>
      </c>
      <c r="H29790" s="1">
        <f t="shared" si="2328"/>
        <v>3</v>
      </c>
      <c r="I29790" s="1">
        <f t="shared" si="2329"/>
        <v>2.1538461538461537</v>
      </c>
    </row>
    <row r="29791" spans="1:9" x14ac:dyDescent="0.3">
      <c r="A29791">
        <v>524</v>
      </c>
      <c r="B29791">
        <v>523</v>
      </c>
      <c r="C29791">
        <f>ANALOG05[[#This Row],[Column1]]-ANALOG05[[#This Row],[Column2]]</f>
        <v>1</v>
      </c>
      <c r="D29791">
        <f t="shared" si="2325"/>
        <v>3</v>
      </c>
      <c r="E29791">
        <f t="shared" si="2326"/>
        <v>1.64</v>
      </c>
      <c r="F29791" s="1">
        <f t="shared" si="2327"/>
        <v>1</v>
      </c>
      <c r="G29791" s="1">
        <f>ANALOG05[[#This Row],[Max25]]-ANALOG05[[#This Row],[Min25]]</f>
        <v>2</v>
      </c>
      <c r="H29791" s="1">
        <f t="shared" si="2328"/>
        <v>3</v>
      </c>
      <c r="I29791" s="1">
        <f t="shared" si="2329"/>
        <v>2.1923076923076925</v>
      </c>
    </row>
    <row r="29792" spans="1:9" x14ac:dyDescent="0.3">
      <c r="A29792">
        <v>524</v>
      </c>
      <c r="B29792">
        <v>523</v>
      </c>
      <c r="C29792">
        <f>ANALOG05[[#This Row],[Column1]]-ANALOG05[[#This Row],[Column2]]</f>
        <v>1</v>
      </c>
      <c r="D29792">
        <f t="shared" si="2325"/>
        <v>3</v>
      </c>
      <c r="E29792">
        <f t="shared" si="2326"/>
        <v>1.68</v>
      </c>
      <c r="F29792" s="1">
        <f t="shared" si="2327"/>
        <v>1</v>
      </c>
      <c r="G29792" s="1">
        <f>ANALOG05[[#This Row],[Max25]]-ANALOG05[[#This Row],[Min25]]</f>
        <v>2</v>
      </c>
      <c r="H29792" s="1">
        <f t="shared" si="2328"/>
        <v>3</v>
      </c>
      <c r="I29792" s="1">
        <f t="shared" si="2329"/>
        <v>2.2307692307692308</v>
      </c>
    </row>
    <row r="29793" spans="1:9" x14ac:dyDescent="0.3">
      <c r="A29793">
        <v>524</v>
      </c>
      <c r="B29793">
        <v>523</v>
      </c>
      <c r="C29793">
        <f>ANALOG05[[#This Row],[Column1]]-ANALOG05[[#This Row],[Column2]]</f>
        <v>1</v>
      </c>
      <c r="D29793">
        <f t="shared" si="2325"/>
        <v>3</v>
      </c>
      <c r="E29793">
        <f t="shared" si="2326"/>
        <v>1.76</v>
      </c>
      <c r="F29793" s="1">
        <f t="shared" si="2327"/>
        <v>1</v>
      </c>
      <c r="G29793" s="1">
        <f>ANALOG05[[#This Row],[Max25]]-ANALOG05[[#This Row],[Min25]]</f>
        <v>2</v>
      </c>
      <c r="H29793" s="1">
        <f t="shared" si="2328"/>
        <v>3</v>
      </c>
      <c r="I29793" s="1">
        <f t="shared" si="2329"/>
        <v>2.2692307692307692</v>
      </c>
    </row>
    <row r="29794" spans="1:9" x14ac:dyDescent="0.3">
      <c r="A29794">
        <v>524</v>
      </c>
      <c r="B29794">
        <v>522</v>
      </c>
      <c r="C29794">
        <f>ANALOG05[[#This Row],[Column1]]-ANALOG05[[#This Row],[Column2]]</f>
        <v>2</v>
      </c>
      <c r="D29794">
        <f t="shared" si="2325"/>
        <v>3</v>
      </c>
      <c r="E29794">
        <f t="shared" si="2326"/>
        <v>1.76</v>
      </c>
      <c r="F29794" s="1">
        <f t="shared" si="2327"/>
        <v>1</v>
      </c>
      <c r="G29794" s="1">
        <f>ANALOG05[[#This Row],[Max25]]-ANALOG05[[#This Row],[Min25]]</f>
        <v>2</v>
      </c>
      <c r="H29794" s="1">
        <f t="shared" si="2328"/>
        <v>3</v>
      </c>
      <c r="I29794" s="1">
        <f t="shared" si="2329"/>
        <v>2.3076923076923075</v>
      </c>
    </row>
    <row r="29795" spans="1:9" x14ac:dyDescent="0.3">
      <c r="A29795">
        <v>524</v>
      </c>
      <c r="B29795">
        <v>523</v>
      </c>
      <c r="C29795">
        <f>ANALOG05[[#This Row],[Column1]]-ANALOG05[[#This Row],[Column2]]</f>
        <v>1</v>
      </c>
      <c r="D29795">
        <f t="shared" si="2325"/>
        <v>3</v>
      </c>
      <c r="E29795">
        <f t="shared" si="2326"/>
        <v>1.72</v>
      </c>
      <c r="F29795" s="1">
        <f t="shared" si="2327"/>
        <v>1</v>
      </c>
      <c r="G29795" s="1">
        <f>ANALOG05[[#This Row],[Max25]]-ANALOG05[[#This Row],[Min25]]</f>
        <v>2</v>
      </c>
      <c r="H29795" s="1">
        <f t="shared" si="2328"/>
        <v>3</v>
      </c>
      <c r="I29795" s="1">
        <f t="shared" si="2329"/>
        <v>2.3461538461538463</v>
      </c>
    </row>
    <row r="29796" spans="1:9" x14ac:dyDescent="0.3">
      <c r="A29796">
        <v>525</v>
      </c>
      <c r="B29796">
        <v>523</v>
      </c>
      <c r="C29796">
        <f>ANALOG05[[#This Row],[Column1]]-ANALOG05[[#This Row],[Column2]]</f>
        <v>2</v>
      </c>
      <c r="D29796">
        <f t="shared" si="2325"/>
        <v>3</v>
      </c>
      <c r="E29796">
        <f t="shared" si="2326"/>
        <v>1.72</v>
      </c>
      <c r="F29796" s="1">
        <f t="shared" si="2327"/>
        <v>1</v>
      </c>
      <c r="G29796" s="1">
        <f>ANALOG05[[#This Row],[Max25]]-ANALOG05[[#This Row],[Min25]]</f>
        <v>2</v>
      </c>
      <c r="H29796" s="1">
        <f t="shared" si="2328"/>
        <v>3</v>
      </c>
      <c r="I29796" s="1">
        <f t="shared" si="2329"/>
        <v>2.3846153846153846</v>
      </c>
    </row>
    <row r="29797" spans="1:9" x14ac:dyDescent="0.3">
      <c r="A29797">
        <v>524</v>
      </c>
      <c r="B29797">
        <v>522</v>
      </c>
      <c r="C29797">
        <f>ANALOG05[[#This Row],[Column1]]-ANALOG05[[#This Row],[Column2]]</f>
        <v>2</v>
      </c>
      <c r="D29797">
        <f t="shared" si="2325"/>
        <v>3</v>
      </c>
      <c r="E29797">
        <f t="shared" si="2326"/>
        <v>1.68</v>
      </c>
      <c r="F29797" s="1">
        <f t="shared" si="2327"/>
        <v>1</v>
      </c>
      <c r="G29797" s="1">
        <f>ANALOG05[[#This Row],[Max25]]-ANALOG05[[#This Row],[Min25]]</f>
        <v>2</v>
      </c>
      <c r="H29797" s="1">
        <f t="shared" si="2328"/>
        <v>3</v>
      </c>
      <c r="I29797" s="1">
        <f t="shared" si="2329"/>
        <v>2.4230769230769229</v>
      </c>
    </row>
    <row r="29798" spans="1:9" x14ac:dyDescent="0.3">
      <c r="A29798">
        <v>524</v>
      </c>
      <c r="B29798">
        <v>523</v>
      </c>
      <c r="C29798">
        <f>ANALOG05[[#This Row],[Column1]]-ANALOG05[[#This Row],[Column2]]</f>
        <v>1</v>
      </c>
      <c r="D29798">
        <f t="shared" si="2325"/>
        <v>3</v>
      </c>
      <c r="E29798">
        <f t="shared" si="2326"/>
        <v>1.64</v>
      </c>
      <c r="F29798" s="1">
        <f t="shared" si="2327"/>
        <v>1</v>
      </c>
      <c r="G29798" s="1">
        <f>ANALOG05[[#This Row],[Max25]]-ANALOG05[[#This Row],[Min25]]</f>
        <v>2</v>
      </c>
      <c r="H29798" s="1">
        <f t="shared" si="2328"/>
        <v>3</v>
      </c>
      <c r="I29798" s="1">
        <f t="shared" si="2329"/>
        <v>2.4615384615384617</v>
      </c>
    </row>
    <row r="29799" spans="1:9" x14ac:dyDescent="0.3">
      <c r="A29799">
        <v>525</v>
      </c>
      <c r="B29799">
        <v>522</v>
      </c>
      <c r="C29799">
        <f>ANALOG05[[#This Row],[Column1]]-ANALOG05[[#This Row],[Column2]]</f>
        <v>3</v>
      </c>
      <c r="D29799">
        <f t="shared" si="2325"/>
        <v>3</v>
      </c>
      <c r="E29799">
        <f t="shared" si="2326"/>
        <v>1.72</v>
      </c>
      <c r="F29799" s="1">
        <f t="shared" si="2327"/>
        <v>1</v>
      </c>
      <c r="G29799" s="1">
        <f>ANALOG05[[#This Row],[Max25]]-ANALOG05[[#This Row],[Min25]]</f>
        <v>2</v>
      </c>
      <c r="H29799" s="1">
        <f t="shared" si="2328"/>
        <v>3</v>
      </c>
      <c r="I29799" s="1">
        <f t="shared" si="2329"/>
        <v>2.5</v>
      </c>
    </row>
    <row r="29800" spans="1:9" x14ac:dyDescent="0.3">
      <c r="A29800">
        <v>524</v>
      </c>
      <c r="B29800">
        <v>522</v>
      </c>
      <c r="C29800">
        <f>ANALOG05[[#This Row],[Column1]]-ANALOG05[[#This Row],[Column2]]</f>
        <v>2</v>
      </c>
      <c r="D29800">
        <f t="shared" si="2325"/>
        <v>3</v>
      </c>
      <c r="E29800">
        <f t="shared" si="2326"/>
        <v>1.68</v>
      </c>
      <c r="F29800" s="1">
        <f t="shared" si="2327"/>
        <v>1</v>
      </c>
      <c r="G29800" s="1">
        <f>ANALOG05[[#This Row],[Max25]]-ANALOG05[[#This Row],[Min25]]</f>
        <v>2</v>
      </c>
      <c r="H29800" s="1">
        <f t="shared" si="2328"/>
        <v>3</v>
      </c>
      <c r="I29800" s="1">
        <f t="shared" si="2329"/>
        <v>2.5384615384615383</v>
      </c>
    </row>
    <row r="29801" spans="1:9" x14ac:dyDescent="0.3">
      <c r="A29801">
        <v>524</v>
      </c>
      <c r="B29801">
        <v>523</v>
      </c>
      <c r="C29801">
        <f>ANALOG05[[#This Row],[Column1]]-ANALOG05[[#This Row],[Column2]]</f>
        <v>1</v>
      </c>
      <c r="D29801">
        <f t="shared" si="2325"/>
        <v>3</v>
      </c>
      <c r="E29801">
        <f t="shared" si="2326"/>
        <v>1.68</v>
      </c>
      <c r="F29801" s="1">
        <f t="shared" si="2327"/>
        <v>1</v>
      </c>
      <c r="G29801" s="1">
        <f>ANALOG05[[#This Row],[Max25]]-ANALOG05[[#This Row],[Min25]]</f>
        <v>2</v>
      </c>
      <c r="H29801" s="1">
        <f t="shared" si="2328"/>
        <v>3</v>
      </c>
      <c r="I29801" s="1">
        <f t="shared" si="2329"/>
        <v>2.5769230769230771</v>
      </c>
    </row>
    <row r="29802" spans="1:9" x14ac:dyDescent="0.3">
      <c r="A29802">
        <v>525</v>
      </c>
      <c r="B29802">
        <v>523</v>
      </c>
      <c r="C29802">
        <f>ANALOG05[[#This Row],[Column1]]-ANALOG05[[#This Row],[Column2]]</f>
        <v>2</v>
      </c>
      <c r="D29802">
        <f t="shared" si="2325"/>
        <v>3</v>
      </c>
      <c r="E29802">
        <f t="shared" si="2326"/>
        <v>1.76</v>
      </c>
      <c r="F29802" s="1">
        <f t="shared" si="2327"/>
        <v>1</v>
      </c>
      <c r="G29802" s="1">
        <f>ANALOG05[[#This Row],[Max25]]-ANALOG05[[#This Row],[Min25]]</f>
        <v>2</v>
      </c>
      <c r="H29802" s="1">
        <f t="shared" si="2328"/>
        <v>3</v>
      </c>
      <c r="I29802" s="1">
        <f t="shared" si="2329"/>
        <v>2.6153846153846154</v>
      </c>
    </row>
    <row r="29803" spans="1:9" x14ac:dyDescent="0.3">
      <c r="A29803">
        <v>525</v>
      </c>
      <c r="B29803">
        <v>522</v>
      </c>
      <c r="C29803">
        <f>ANALOG05[[#This Row],[Column1]]-ANALOG05[[#This Row],[Column2]]</f>
        <v>3</v>
      </c>
      <c r="D29803">
        <f t="shared" si="2325"/>
        <v>3</v>
      </c>
      <c r="E29803">
        <f t="shared" si="2326"/>
        <v>1.72</v>
      </c>
      <c r="F29803" s="1">
        <f t="shared" si="2327"/>
        <v>1</v>
      </c>
      <c r="G29803" s="1">
        <f>ANALOG05[[#This Row],[Max25]]-ANALOG05[[#This Row],[Min25]]</f>
        <v>2</v>
      </c>
      <c r="H29803" s="1">
        <f t="shared" si="2328"/>
        <v>3</v>
      </c>
      <c r="I29803" s="1">
        <f t="shared" si="2329"/>
        <v>2.6538461538461537</v>
      </c>
    </row>
    <row r="29804" spans="1:9" x14ac:dyDescent="0.3">
      <c r="A29804">
        <v>524</v>
      </c>
      <c r="B29804">
        <v>523</v>
      </c>
      <c r="C29804">
        <f>ANALOG05[[#This Row],[Column1]]-ANALOG05[[#This Row],[Column2]]</f>
        <v>1</v>
      </c>
      <c r="D29804">
        <f t="shared" si="2325"/>
        <v>3</v>
      </c>
      <c r="E29804">
        <f t="shared" si="2326"/>
        <v>1.72</v>
      </c>
      <c r="F29804" s="1">
        <f t="shared" si="2327"/>
        <v>1</v>
      </c>
      <c r="G29804" s="1">
        <f>ANALOG05[[#This Row],[Max25]]-ANALOG05[[#This Row],[Min25]]</f>
        <v>2</v>
      </c>
      <c r="H29804" s="1">
        <f t="shared" si="2328"/>
        <v>3</v>
      </c>
      <c r="I29804" s="1">
        <f t="shared" si="2329"/>
        <v>2.6923076923076925</v>
      </c>
    </row>
    <row r="29805" spans="1:9" x14ac:dyDescent="0.3">
      <c r="A29805">
        <v>525</v>
      </c>
      <c r="B29805">
        <v>523</v>
      </c>
      <c r="C29805">
        <f>ANALOG05[[#This Row],[Column1]]-ANALOG05[[#This Row],[Column2]]</f>
        <v>2</v>
      </c>
      <c r="D29805">
        <f t="shared" si="2325"/>
        <v>3</v>
      </c>
      <c r="E29805">
        <f t="shared" si="2326"/>
        <v>1.8</v>
      </c>
      <c r="F29805" s="1">
        <f t="shared" si="2327"/>
        <v>1</v>
      </c>
      <c r="G29805" s="1">
        <f>ANALOG05[[#This Row],[Max25]]-ANALOG05[[#This Row],[Min25]]</f>
        <v>2</v>
      </c>
      <c r="H29805" s="1">
        <f t="shared" si="2328"/>
        <v>2.9615384615384617</v>
      </c>
      <c r="I29805" s="1">
        <f t="shared" si="2329"/>
        <v>2.6923076923076925</v>
      </c>
    </row>
    <row r="29806" spans="1:9" x14ac:dyDescent="0.3">
      <c r="A29806">
        <v>524</v>
      </c>
      <c r="B29806">
        <v>522</v>
      </c>
      <c r="C29806">
        <f>ANALOG05[[#This Row],[Column1]]-ANALOG05[[#This Row],[Column2]]</f>
        <v>2</v>
      </c>
      <c r="D29806">
        <f t="shared" si="2325"/>
        <v>3</v>
      </c>
      <c r="E29806">
        <f t="shared" si="2326"/>
        <v>1.8</v>
      </c>
      <c r="F29806" s="1">
        <f t="shared" si="2327"/>
        <v>1</v>
      </c>
      <c r="G29806" s="1">
        <f>ANALOG05[[#This Row],[Max25]]-ANALOG05[[#This Row],[Min25]]</f>
        <v>2</v>
      </c>
      <c r="H29806" s="1">
        <f t="shared" si="2328"/>
        <v>2.9230769230769229</v>
      </c>
      <c r="I29806" s="1">
        <f t="shared" si="2329"/>
        <v>2.6923076923076925</v>
      </c>
    </row>
    <row r="29807" spans="1:9" x14ac:dyDescent="0.3">
      <c r="A29807">
        <v>524</v>
      </c>
      <c r="B29807">
        <v>523</v>
      </c>
      <c r="C29807">
        <f>ANALOG05[[#This Row],[Column1]]-ANALOG05[[#This Row],[Column2]]</f>
        <v>1</v>
      </c>
      <c r="D29807">
        <f t="shared" si="2325"/>
        <v>3</v>
      </c>
      <c r="E29807">
        <f t="shared" si="2326"/>
        <v>1.8</v>
      </c>
      <c r="F29807" s="1">
        <f t="shared" si="2327"/>
        <v>1</v>
      </c>
      <c r="G29807" s="1">
        <f>ANALOG05[[#This Row],[Max25]]-ANALOG05[[#This Row],[Min25]]</f>
        <v>2</v>
      </c>
      <c r="H29807" s="1">
        <f t="shared" si="2328"/>
        <v>2.8846153846153846</v>
      </c>
      <c r="I29807" s="1">
        <f t="shared" si="2329"/>
        <v>2.6923076923076925</v>
      </c>
    </row>
    <row r="29808" spans="1:9" x14ac:dyDescent="0.3">
      <c r="A29808">
        <v>525</v>
      </c>
      <c r="B29808">
        <v>523</v>
      </c>
      <c r="C29808">
        <f>ANALOG05[[#This Row],[Column1]]-ANALOG05[[#This Row],[Column2]]</f>
        <v>2</v>
      </c>
      <c r="D29808">
        <f t="shared" si="2325"/>
        <v>3</v>
      </c>
      <c r="E29808">
        <f t="shared" si="2326"/>
        <v>1.8</v>
      </c>
      <c r="F29808" s="1">
        <f t="shared" si="2327"/>
        <v>1</v>
      </c>
      <c r="G29808" s="1">
        <f>ANALOG05[[#This Row],[Max25]]-ANALOG05[[#This Row],[Min25]]</f>
        <v>2</v>
      </c>
      <c r="H29808" s="1">
        <f t="shared" si="2328"/>
        <v>2.8461538461538463</v>
      </c>
      <c r="I29808" s="1">
        <f t="shared" si="2329"/>
        <v>2.6923076923076925</v>
      </c>
    </row>
    <row r="29809" spans="1:9" x14ac:dyDescent="0.3">
      <c r="A29809">
        <v>524</v>
      </c>
      <c r="B29809">
        <v>523</v>
      </c>
      <c r="C29809">
        <f>ANALOG05[[#This Row],[Column1]]-ANALOG05[[#This Row],[Column2]]</f>
        <v>1</v>
      </c>
      <c r="D29809">
        <f t="shared" si="2325"/>
        <v>3</v>
      </c>
      <c r="E29809">
        <f t="shared" si="2326"/>
        <v>1.76</v>
      </c>
      <c r="F29809" s="1">
        <f t="shared" si="2327"/>
        <v>1</v>
      </c>
      <c r="G29809" s="1">
        <f>ANALOG05[[#This Row],[Max25]]-ANALOG05[[#This Row],[Min25]]</f>
        <v>2</v>
      </c>
      <c r="H29809" s="1">
        <f t="shared" si="2328"/>
        <v>2.8076923076923075</v>
      </c>
      <c r="I29809" s="1">
        <f t="shared" si="2329"/>
        <v>2.6923076923076925</v>
      </c>
    </row>
    <row r="29810" spans="1:9" x14ac:dyDescent="0.3">
      <c r="A29810">
        <v>524</v>
      </c>
      <c r="B29810">
        <v>522</v>
      </c>
      <c r="C29810">
        <f>ANALOG05[[#This Row],[Column1]]-ANALOG05[[#This Row],[Column2]]</f>
        <v>2</v>
      </c>
      <c r="D29810">
        <f t="shared" si="2325"/>
        <v>3</v>
      </c>
      <c r="E29810">
        <f t="shared" si="2326"/>
        <v>1.8</v>
      </c>
      <c r="F29810" s="1">
        <f t="shared" si="2327"/>
        <v>1</v>
      </c>
      <c r="G29810" s="1">
        <f>ANALOG05[[#This Row],[Max25]]-ANALOG05[[#This Row],[Min25]]</f>
        <v>2</v>
      </c>
      <c r="H29810" s="1">
        <f t="shared" si="2328"/>
        <v>2.7692307692307692</v>
      </c>
      <c r="I29810" s="1">
        <f t="shared" si="2329"/>
        <v>2.6923076923076925</v>
      </c>
    </row>
    <row r="29811" spans="1:9" x14ac:dyDescent="0.3">
      <c r="A29811">
        <v>524</v>
      </c>
      <c r="B29811">
        <v>523</v>
      </c>
      <c r="C29811">
        <f>ANALOG05[[#This Row],[Column1]]-ANALOG05[[#This Row],[Column2]]</f>
        <v>1</v>
      </c>
      <c r="D29811">
        <f t="shared" si="2325"/>
        <v>3</v>
      </c>
      <c r="E29811">
        <f t="shared" si="2326"/>
        <v>1.8</v>
      </c>
      <c r="F29811" s="1">
        <f t="shared" si="2327"/>
        <v>1</v>
      </c>
      <c r="G29811" s="1">
        <f>ANALOG05[[#This Row],[Max25]]-ANALOG05[[#This Row],[Min25]]</f>
        <v>2</v>
      </c>
      <c r="H29811" s="1">
        <f t="shared" si="2328"/>
        <v>2.7307692307692308</v>
      </c>
      <c r="I29811" s="1">
        <f t="shared" si="2329"/>
        <v>2.6923076923076925</v>
      </c>
    </row>
    <row r="29812" spans="1:9" x14ac:dyDescent="0.3">
      <c r="A29812">
        <v>524</v>
      </c>
      <c r="B29812">
        <v>523</v>
      </c>
      <c r="C29812">
        <f>ANALOG05[[#This Row],[Column1]]-ANALOG05[[#This Row],[Column2]]</f>
        <v>1</v>
      </c>
      <c r="D29812">
        <f t="shared" si="2325"/>
        <v>3</v>
      </c>
      <c r="E29812">
        <f t="shared" si="2326"/>
        <v>1.76</v>
      </c>
      <c r="F29812" s="1">
        <f t="shared" si="2327"/>
        <v>0</v>
      </c>
      <c r="G29812" s="1">
        <f>ANALOG05[[#This Row],[Max25]]-ANALOG05[[#This Row],[Min25]]</f>
        <v>3</v>
      </c>
      <c r="H29812" s="1">
        <f t="shared" si="2328"/>
        <v>2.6923076923076925</v>
      </c>
      <c r="I29812" s="1">
        <f t="shared" si="2329"/>
        <v>2.6923076923076925</v>
      </c>
    </row>
    <row r="29813" spans="1:9" x14ac:dyDescent="0.3">
      <c r="A29813">
        <v>525</v>
      </c>
      <c r="B29813">
        <v>523</v>
      </c>
      <c r="C29813">
        <f>ANALOG05[[#This Row],[Column1]]-ANALOG05[[#This Row],[Column2]]</f>
        <v>2</v>
      </c>
      <c r="D29813">
        <f t="shared" si="2325"/>
        <v>3</v>
      </c>
      <c r="E29813">
        <f t="shared" si="2326"/>
        <v>1.76</v>
      </c>
      <c r="F29813" s="1">
        <f t="shared" si="2327"/>
        <v>0</v>
      </c>
      <c r="G29813" s="1">
        <f>ANALOG05[[#This Row],[Max25]]-ANALOG05[[#This Row],[Min25]]</f>
        <v>3</v>
      </c>
      <c r="H29813" s="1">
        <f t="shared" si="2328"/>
        <v>2.6538461538461537</v>
      </c>
      <c r="I29813" s="1">
        <f t="shared" si="2329"/>
        <v>2.6538461538461537</v>
      </c>
    </row>
    <row r="29814" spans="1:9" x14ac:dyDescent="0.3">
      <c r="A29814">
        <v>525</v>
      </c>
      <c r="B29814">
        <v>522</v>
      </c>
      <c r="C29814">
        <f>ANALOG05[[#This Row],[Column1]]-ANALOG05[[#This Row],[Column2]]</f>
        <v>3</v>
      </c>
      <c r="D29814">
        <f t="shared" si="2325"/>
        <v>3</v>
      </c>
      <c r="E29814">
        <f t="shared" si="2326"/>
        <v>1.72</v>
      </c>
      <c r="F29814" s="1">
        <f t="shared" si="2327"/>
        <v>0</v>
      </c>
      <c r="G29814" s="1">
        <f>ANALOG05[[#This Row],[Max25]]-ANALOG05[[#This Row],[Min25]]</f>
        <v>3</v>
      </c>
      <c r="H29814" s="1">
        <f t="shared" si="2328"/>
        <v>2.6153846153846154</v>
      </c>
      <c r="I29814" s="1">
        <f t="shared" si="2329"/>
        <v>2.6153846153846154</v>
      </c>
    </row>
    <row r="29815" spans="1:9" x14ac:dyDescent="0.3">
      <c r="A29815">
        <v>524</v>
      </c>
      <c r="B29815">
        <v>523</v>
      </c>
      <c r="C29815">
        <f>ANALOG05[[#This Row],[Column1]]-ANALOG05[[#This Row],[Column2]]</f>
        <v>1</v>
      </c>
      <c r="D29815">
        <f t="shared" si="2325"/>
        <v>3</v>
      </c>
      <c r="E29815">
        <f t="shared" si="2326"/>
        <v>1.68</v>
      </c>
      <c r="F29815" s="1">
        <f t="shared" si="2327"/>
        <v>0</v>
      </c>
      <c r="G29815" s="1">
        <f>ANALOG05[[#This Row],[Max25]]-ANALOG05[[#This Row],[Min25]]</f>
        <v>3</v>
      </c>
      <c r="H29815" s="1">
        <f t="shared" si="2328"/>
        <v>2.5769230769230771</v>
      </c>
      <c r="I29815" s="1">
        <f t="shared" si="2329"/>
        <v>2.5769230769230771</v>
      </c>
    </row>
    <row r="29816" spans="1:9" x14ac:dyDescent="0.3">
      <c r="A29816">
        <v>525</v>
      </c>
      <c r="B29816">
        <v>523</v>
      </c>
      <c r="C29816">
        <f>ANALOG05[[#This Row],[Column1]]-ANALOG05[[#This Row],[Column2]]</f>
        <v>2</v>
      </c>
      <c r="D29816">
        <f t="shared" si="2325"/>
        <v>3</v>
      </c>
      <c r="E29816">
        <f t="shared" si="2326"/>
        <v>1.72</v>
      </c>
      <c r="F29816" s="1">
        <f t="shared" si="2327"/>
        <v>0</v>
      </c>
      <c r="G29816" s="1">
        <f>ANALOG05[[#This Row],[Max25]]-ANALOG05[[#This Row],[Min25]]</f>
        <v>3</v>
      </c>
      <c r="H29816" s="1">
        <f t="shared" si="2328"/>
        <v>2.5384615384615383</v>
      </c>
      <c r="I29816" s="1">
        <f t="shared" si="2329"/>
        <v>2.5384615384615383</v>
      </c>
    </row>
    <row r="29817" spans="1:9" x14ac:dyDescent="0.3">
      <c r="A29817">
        <v>525</v>
      </c>
      <c r="B29817">
        <v>522</v>
      </c>
      <c r="C29817">
        <f>ANALOG05[[#This Row],[Column1]]-ANALOG05[[#This Row],[Column2]]</f>
        <v>3</v>
      </c>
      <c r="D29817">
        <f t="shared" si="2325"/>
        <v>3</v>
      </c>
      <c r="E29817">
        <f t="shared" si="2326"/>
        <v>1.68</v>
      </c>
      <c r="F29817" s="1">
        <f t="shared" si="2327"/>
        <v>0</v>
      </c>
      <c r="G29817" s="1">
        <f>ANALOG05[[#This Row],[Max25]]-ANALOG05[[#This Row],[Min25]]</f>
        <v>3</v>
      </c>
      <c r="H29817" s="1">
        <f t="shared" si="2328"/>
        <v>2.5384615384615383</v>
      </c>
      <c r="I29817" s="1">
        <f t="shared" si="2329"/>
        <v>2.5384615384615383</v>
      </c>
    </row>
    <row r="29818" spans="1:9" x14ac:dyDescent="0.3">
      <c r="A29818">
        <v>524</v>
      </c>
      <c r="B29818">
        <v>523</v>
      </c>
      <c r="C29818">
        <f>ANALOG05[[#This Row],[Column1]]-ANALOG05[[#This Row],[Column2]]</f>
        <v>1</v>
      </c>
      <c r="D29818">
        <f t="shared" si="2325"/>
        <v>3</v>
      </c>
      <c r="E29818">
        <f t="shared" si="2326"/>
        <v>1.64</v>
      </c>
      <c r="F29818" s="1">
        <f t="shared" si="2327"/>
        <v>0</v>
      </c>
      <c r="G29818" s="1">
        <f>ANALOG05[[#This Row],[Max25]]-ANALOG05[[#This Row],[Min25]]</f>
        <v>3</v>
      </c>
      <c r="H29818" s="1">
        <f t="shared" si="2328"/>
        <v>2.5384615384615383</v>
      </c>
      <c r="I29818" s="1">
        <f t="shared" si="2329"/>
        <v>2.5384615384615383</v>
      </c>
    </row>
    <row r="29819" spans="1:9" x14ac:dyDescent="0.3">
      <c r="A29819">
        <v>524</v>
      </c>
      <c r="B29819">
        <v>523</v>
      </c>
      <c r="C29819">
        <f>ANALOG05[[#This Row],[Column1]]-ANALOG05[[#This Row],[Column2]]</f>
        <v>1</v>
      </c>
      <c r="D29819">
        <f t="shared" si="2325"/>
        <v>3</v>
      </c>
      <c r="E29819">
        <f t="shared" si="2326"/>
        <v>1.6</v>
      </c>
      <c r="F29819" s="1">
        <f t="shared" si="2327"/>
        <v>0</v>
      </c>
      <c r="G29819" s="1">
        <f>ANALOG05[[#This Row],[Max25]]-ANALOG05[[#This Row],[Min25]]</f>
        <v>3</v>
      </c>
      <c r="H29819" s="1">
        <f t="shared" si="2328"/>
        <v>2.5384615384615383</v>
      </c>
      <c r="I29819" s="1">
        <f t="shared" si="2329"/>
        <v>2.5</v>
      </c>
    </row>
    <row r="29820" spans="1:9" x14ac:dyDescent="0.3">
      <c r="A29820">
        <v>524</v>
      </c>
      <c r="B29820">
        <v>523</v>
      </c>
      <c r="C29820">
        <f>ANALOG05[[#This Row],[Column1]]-ANALOG05[[#This Row],[Column2]]</f>
        <v>1</v>
      </c>
      <c r="D29820">
        <f t="shared" si="2325"/>
        <v>3</v>
      </c>
      <c r="E29820">
        <f t="shared" si="2326"/>
        <v>1.64</v>
      </c>
      <c r="F29820" s="1">
        <f t="shared" si="2327"/>
        <v>0</v>
      </c>
      <c r="G29820" s="1">
        <f>ANALOG05[[#This Row],[Max25]]-ANALOG05[[#This Row],[Min25]]</f>
        <v>3</v>
      </c>
      <c r="H29820" s="1">
        <f t="shared" si="2328"/>
        <v>2.5384615384615383</v>
      </c>
      <c r="I29820" s="1">
        <f t="shared" si="2329"/>
        <v>2.4615384615384617</v>
      </c>
    </row>
    <row r="29821" spans="1:9" x14ac:dyDescent="0.3">
      <c r="A29821">
        <v>524</v>
      </c>
      <c r="B29821">
        <v>523</v>
      </c>
      <c r="C29821">
        <f>ANALOG05[[#This Row],[Column1]]-ANALOG05[[#This Row],[Column2]]</f>
        <v>1</v>
      </c>
      <c r="D29821">
        <f t="shared" si="2325"/>
        <v>3</v>
      </c>
      <c r="E29821">
        <f t="shared" si="2326"/>
        <v>1.68</v>
      </c>
      <c r="F29821" s="1">
        <f t="shared" si="2327"/>
        <v>0</v>
      </c>
      <c r="G29821" s="1">
        <f>ANALOG05[[#This Row],[Max25]]-ANALOG05[[#This Row],[Min25]]</f>
        <v>3</v>
      </c>
      <c r="H29821" s="1">
        <f t="shared" si="2328"/>
        <v>2.5384615384615383</v>
      </c>
      <c r="I29821" s="1">
        <f t="shared" si="2329"/>
        <v>2.4230769230769229</v>
      </c>
    </row>
    <row r="29822" spans="1:9" x14ac:dyDescent="0.3">
      <c r="A29822">
        <v>524</v>
      </c>
      <c r="B29822">
        <v>523</v>
      </c>
      <c r="C29822">
        <f>ANALOG05[[#This Row],[Column1]]-ANALOG05[[#This Row],[Column2]]</f>
        <v>1</v>
      </c>
      <c r="D29822">
        <f t="shared" si="2325"/>
        <v>3</v>
      </c>
      <c r="E29822">
        <f t="shared" si="2326"/>
        <v>1.68</v>
      </c>
      <c r="F29822" s="1">
        <f t="shared" si="2327"/>
        <v>0</v>
      </c>
      <c r="G29822" s="1">
        <f>ANALOG05[[#This Row],[Max25]]-ANALOG05[[#This Row],[Min25]]</f>
        <v>3</v>
      </c>
      <c r="H29822" s="1">
        <f t="shared" si="2328"/>
        <v>2.5384615384615383</v>
      </c>
      <c r="I29822" s="1">
        <f t="shared" si="2329"/>
        <v>2.3846153846153846</v>
      </c>
    </row>
    <row r="29823" spans="1:9" x14ac:dyDescent="0.3">
      <c r="A29823">
        <v>525</v>
      </c>
      <c r="B29823">
        <v>522</v>
      </c>
      <c r="C29823">
        <f>ANALOG05[[#This Row],[Column1]]-ANALOG05[[#This Row],[Column2]]</f>
        <v>3</v>
      </c>
      <c r="D29823">
        <f t="shared" si="2325"/>
        <v>3</v>
      </c>
      <c r="E29823">
        <f t="shared" si="2326"/>
        <v>1.68</v>
      </c>
      <c r="F29823" s="1">
        <f t="shared" si="2327"/>
        <v>0</v>
      </c>
      <c r="G29823" s="1">
        <f>ANALOG05[[#This Row],[Max25]]-ANALOG05[[#This Row],[Min25]]</f>
        <v>3</v>
      </c>
      <c r="H29823" s="1">
        <f t="shared" si="2328"/>
        <v>2.5384615384615383</v>
      </c>
      <c r="I29823" s="1">
        <f t="shared" si="2329"/>
        <v>2.3461538461538463</v>
      </c>
    </row>
    <row r="29824" spans="1:9" x14ac:dyDescent="0.3">
      <c r="A29824">
        <v>525</v>
      </c>
      <c r="B29824">
        <v>523</v>
      </c>
      <c r="C29824">
        <f>ANALOG05[[#This Row],[Column1]]-ANALOG05[[#This Row],[Column2]]</f>
        <v>2</v>
      </c>
      <c r="D29824">
        <f t="shared" si="2325"/>
        <v>3</v>
      </c>
      <c r="E29824">
        <f t="shared" si="2326"/>
        <v>1.64</v>
      </c>
      <c r="F29824" s="1">
        <f t="shared" si="2327"/>
        <v>0</v>
      </c>
      <c r="G29824" s="1">
        <f>ANALOG05[[#This Row],[Max25]]-ANALOG05[[#This Row],[Min25]]</f>
        <v>3</v>
      </c>
      <c r="H29824" s="1">
        <f t="shared" si="2328"/>
        <v>2.5384615384615383</v>
      </c>
      <c r="I29824" s="1">
        <f t="shared" si="2329"/>
        <v>2.3076923076923075</v>
      </c>
    </row>
    <row r="29825" spans="1:9" x14ac:dyDescent="0.3">
      <c r="A29825">
        <v>525</v>
      </c>
      <c r="B29825">
        <v>523</v>
      </c>
      <c r="C29825">
        <f>ANALOG05[[#This Row],[Column1]]-ANALOG05[[#This Row],[Column2]]</f>
        <v>2</v>
      </c>
      <c r="D29825">
        <f t="shared" si="2325"/>
        <v>3</v>
      </c>
      <c r="E29825">
        <f t="shared" si="2326"/>
        <v>1.6</v>
      </c>
      <c r="F29825" s="1">
        <f t="shared" si="2327"/>
        <v>0</v>
      </c>
      <c r="G29825" s="1">
        <f>ANALOG05[[#This Row],[Max25]]-ANALOG05[[#This Row],[Min25]]</f>
        <v>3</v>
      </c>
      <c r="H29825" s="1">
        <f t="shared" si="2328"/>
        <v>2.5384615384615383</v>
      </c>
      <c r="I29825" s="1">
        <f t="shared" si="2329"/>
        <v>2.3076923076923075</v>
      </c>
    </row>
    <row r="29826" spans="1:9" x14ac:dyDescent="0.3">
      <c r="A29826">
        <v>525</v>
      </c>
      <c r="B29826">
        <v>522</v>
      </c>
      <c r="C29826">
        <f>ANALOG05[[#This Row],[Column1]]-ANALOG05[[#This Row],[Column2]]</f>
        <v>3</v>
      </c>
      <c r="D29826">
        <f t="shared" ref="D29826:D29889" si="2330">MAX(C29826:C29849)</f>
        <v>3</v>
      </c>
      <c r="E29826">
        <f t="shared" ref="E29826:E29889" si="2331">AVERAGE(C29826:C29850)</f>
        <v>1.6</v>
      </c>
      <c r="F29826" s="1">
        <f t="shared" ref="F29826:F29889" si="2332">MIN(C29826:C29850)</f>
        <v>0</v>
      </c>
      <c r="G29826" s="1">
        <f>ANALOG05[[#This Row],[Max25]]-ANALOG05[[#This Row],[Min25]]</f>
        <v>3</v>
      </c>
      <c r="H29826" s="1">
        <f t="shared" ref="H29826:H29889" si="2333">AVERAGE(D29826:D29851)</f>
        <v>2.5384615384615383</v>
      </c>
      <c r="I29826" s="1">
        <f t="shared" ref="I29826:I29889" si="2334">AVERAGE(G29826:G29851)</f>
        <v>2.3076923076923075</v>
      </c>
    </row>
    <row r="29827" spans="1:9" x14ac:dyDescent="0.3">
      <c r="A29827">
        <v>524</v>
      </c>
      <c r="B29827">
        <v>523</v>
      </c>
      <c r="C29827">
        <f>ANALOG05[[#This Row],[Column1]]-ANALOG05[[#This Row],[Column2]]</f>
        <v>1</v>
      </c>
      <c r="D29827">
        <f t="shared" si="2330"/>
        <v>3</v>
      </c>
      <c r="E29827">
        <f t="shared" si="2331"/>
        <v>1.52</v>
      </c>
      <c r="F29827" s="1">
        <f t="shared" si="2332"/>
        <v>0</v>
      </c>
      <c r="G29827" s="1">
        <f>ANALOG05[[#This Row],[Max25]]-ANALOG05[[#This Row],[Min25]]</f>
        <v>3</v>
      </c>
      <c r="H29827" s="1">
        <f t="shared" si="2333"/>
        <v>2.5384615384615383</v>
      </c>
      <c r="I29827" s="1">
        <f t="shared" si="2334"/>
        <v>2.3076923076923075</v>
      </c>
    </row>
    <row r="29828" spans="1:9" x14ac:dyDescent="0.3">
      <c r="A29828">
        <v>525</v>
      </c>
      <c r="B29828">
        <v>522</v>
      </c>
      <c r="C29828">
        <f>ANALOG05[[#This Row],[Column1]]-ANALOG05[[#This Row],[Column2]]</f>
        <v>3</v>
      </c>
      <c r="D29828">
        <f t="shared" si="2330"/>
        <v>3</v>
      </c>
      <c r="E29828">
        <f t="shared" si="2331"/>
        <v>1.52</v>
      </c>
      <c r="F29828" s="1">
        <f t="shared" si="2332"/>
        <v>0</v>
      </c>
      <c r="G29828" s="1">
        <f>ANALOG05[[#This Row],[Max25]]-ANALOG05[[#This Row],[Min25]]</f>
        <v>3</v>
      </c>
      <c r="H29828" s="1">
        <f t="shared" si="2333"/>
        <v>2.5384615384615383</v>
      </c>
      <c r="I29828" s="1">
        <f t="shared" si="2334"/>
        <v>2.3076923076923075</v>
      </c>
    </row>
    <row r="29829" spans="1:9" x14ac:dyDescent="0.3">
      <c r="A29829">
        <v>525</v>
      </c>
      <c r="B29829">
        <v>522</v>
      </c>
      <c r="C29829">
        <f>ANALOG05[[#This Row],[Column1]]-ANALOG05[[#This Row],[Column2]]</f>
        <v>3</v>
      </c>
      <c r="D29829">
        <f t="shared" si="2330"/>
        <v>3</v>
      </c>
      <c r="E29829">
        <f t="shared" si="2331"/>
        <v>1.44</v>
      </c>
      <c r="F29829" s="1">
        <f t="shared" si="2332"/>
        <v>0</v>
      </c>
      <c r="G29829" s="1">
        <f>ANALOG05[[#This Row],[Max25]]-ANALOG05[[#This Row],[Min25]]</f>
        <v>3</v>
      </c>
      <c r="H29829" s="1">
        <f t="shared" si="2333"/>
        <v>2.5384615384615383</v>
      </c>
      <c r="I29829" s="1">
        <f t="shared" si="2334"/>
        <v>2.3076923076923075</v>
      </c>
    </row>
    <row r="29830" spans="1:9" x14ac:dyDescent="0.3">
      <c r="A29830">
        <v>525</v>
      </c>
      <c r="B29830">
        <v>523</v>
      </c>
      <c r="C29830">
        <f>ANALOG05[[#This Row],[Column1]]-ANALOG05[[#This Row],[Column2]]</f>
        <v>2</v>
      </c>
      <c r="D29830">
        <f t="shared" si="2330"/>
        <v>2</v>
      </c>
      <c r="E29830">
        <f t="shared" si="2331"/>
        <v>1.4</v>
      </c>
      <c r="F29830" s="1">
        <f t="shared" si="2332"/>
        <v>0</v>
      </c>
      <c r="G29830" s="1">
        <f>ANALOG05[[#This Row],[Max25]]-ANALOG05[[#This Row],[Min25]]</f>
        <v>2</v>
      </c>
      <c r="H29830" s="1">
        <f t="shared" si="2333"/>
        <v>2.5384615384615383</v>
      </c>
      <c r="I29830" s="1">
        <f t="shared" si="2334"/>
        <v>2.3076923076923075</v>
      </c>
    </row>
    <row r="29831" spans="1:9" x14ac:dyDescent="0.3">
      <c r="A29831">
        <v>525</v>
      </c>
      <c r="B29831">
        <v>523</v>
      </c>
      <c r="C29831">
        <f>ANALOG05[[#This Row],[Column1]]-ANALOG05[[#This Row],[Column2]]</f>
        <v>2</v>
      </c>
      <c r="D29831">
        <f t="shared" si="2330"/>
        <v>2</v>
      </c>
      <c r="E29831">
        <f t="shared" si="2331"/>
        <v>1.36</v>
      </c>
      <c r="F29831" s="1">
        <f t="shared" si="2332"/>
        <v>0</v>
      </c>
      <c r="G29831" s="1">
        <f>ANALOG05[[#This Row],[Max25]]-ANALOG05[[#This Row],[Min25]]</f>
        <v>2</v>
      </c>
      <c r="H29831" s="1">
        <f t="shared" si="2333"/>
        <v>2.5769230769230771</v>
      </c>
      <c r="I29831" s="1">
        <f t="shared" si="2334"/>
        <v>2.3461538461538463</v>
      </c>
    </row>
    <row r="29832" spans="1:9" x14ac:dyDescent="0.3">
      <c r="A29832">
        <v>524</v>
      </c>
      <c r="B29832">
        <v>523</v>
      </c>
      <c r="C29832">
        <f>ANALOG05[[#This Row],[Column1]]-ANALOG05[[#This Row],[Column2]]</f>
        <v>1</v>
      </c>
      <c r="D29832">
        <f t="shared" si="2330"/>
        <v>2</v>
      </c>
      <c r="E29832">
        <f t="shared" si="2331"/>
        <v>1.32</v>
      </c>
      <c r="F29832" s="1">
        <f t="shared" si="2332"/>
        <v>0</v>
      </c>
      <c r="G29832" s="1">
        <f>ANALOG05[[#This Row],[Max25]]-ANALOG05[[#This Row],[Min25]]</f>
        <v>2</v>
      </c>
      <c r="H29832" s="1">
        <f t="shared" si="2333"/>
        <v>2.6153846153846154</v>
      </c>
      <c r="I29832" s="1">
        <f t="shared" si="2334"/>
        <v>2.3846153846153846</v>
      </c>
    </row>
    <row r="29833" spans="1:9" x14ac:dyDescent="0.3">
      <c r="A29833">
        <v>524</v>
      </c>
      <c r="B29833">
        <v>523</v>
      </c>
      <c r="C29833">
        <f>ANALOG05[[#This Row],[Column1]]-ANALOG05[[#This Row],[Column2]]</f>
        <v>1</v>
      </c>
      <c r="D29833">
        <f t="shared" si="2330"/>
        <v>2</v>
      </c>
      <c r="E29833">
        <f t="shared" si="2331"/>
        <v>1.32</v>
      </c>
      <c r="F29833" s="1">
        <f t="shared" si="2332"/>
        <v>0</v>
      </c>
      <c r="G29833" s="1">
        <f>ANALOG05[[#This Row],[Max25]]-ANALOG05[[#This Row],[Min25]]</f>
        <v>2</v>
      </c>
      <c r="H29833" s="1">
        <f t="shared" si="2333"/>
        <v>2.6538461538461537</v>
      </c>
      <c r="I29833" s="1">
        <f t="shared" si="2334"/>
        <v>2.4230769230769229</v>
      </c>
    </row>
    <row r="29834" spans="1:9" x14ac:dyDescent="0.3">
      <c r="A29834">
        <v>525</v>
      </c>
      <c r="B29834">
        <v>523</v>
      </c>
      <c r="C29834">
        <f>ANALOG05[[#This Row],[Column1]]-ANALOG05[[#This Row],[Column2]]</f>
        <v>2</v>
      </c>
      <c r="D29834">
        <f t="shared" si="2330"/>
        <v>2</v>
      </c>
      <c r="E29834">
        <f t="shared" si="2331"/>
        <v>1.36</v>
      </c>
      <c r="F29834" s="1">
        <f t="shared" si="2332"/>
        <v>0</v>
      </c>
      <c r="G29834" s="1">
        <f>ANALOG05[[#This Row],[Max25]]-ANALOG05[[#This Row],[Min25]]</f>
        <v>2</v>
      </c>
      <c r="H29834" s="1">
        <f t="shared" si="2333"/>
        <v>2.6923076923076925</v>
      </c>
      <c r="I29834" s="1">
        <f t="shared" si="2334"/>
        <v>2.4615384615384617</v>
      </c>
    </row>
    <row r="29835" spans="1:9" x14ac:dyDescent="0.3">
      <c r="A29835">
        <v>525</v>
      </c>
      <c r="B29835">
        <v>523</v>
      </c>
      <c r="C29835">
        <f>ANALOG05[[#This Row],[Column1]]-ANALOG05[[#This Row],[Column2]]</f>
        <v>2</v>
      </c>
      <c r="D29835">
        <f t="shared" si="2330"/>
        <v>2</v>
      </c>
      <c r="E29835">
        <f t="shared" si="2331"/>
        <v>1.32</v>
      </c>
      <c r="F29835" s="1">
        <f t="shared" si="2332"/>
        <v>0</v>
      </c>
      <c r="G29835" s="1">
        <f>ANALOG05[[#This Row],[Max25]]-ANALOG05[[#This Row],[Min25]]</f>
        <v>2</v>
      </c>
      <c r="H29835" s="1">
        <f t="shared" si="2333"/>
        <v>2.7307692307692308</v>
      </c>
      <c r="I29835" s="1">
        <f t="shared" si="2334"/>
        <v>2.5</v>
      </c>
    </row>
    <row r="29836" spans="1:9" x14ac:dyDescent="0.3">
      <c r="A29836">
        <v>523</v>
      </c>
      <c r="B29836">
        <v>523</v>
      </c>
      <c r="C29836">
        <f>ANALOG05[[#This Row],[Column1]]-ANALOG05[[#This Row],[Column2]]</f>
        <v>0</v>
      </c>
      <c r="D29836">
        <f t="shared" si="2330"/>
        <v>2</v>
      </c>
      <c r="E29836">
        <f t="shared" si="2331"/>
        <v>1.28</v>
      </c>
      <c r="F29836" s="1">
        <f t="shared" si="2332"/>
        <v>0</v>
      </c>
      <c r="G29836" s="1">
        <f>ANALOG05[[#This Row],[Max25]]-ANALOG05[[#This Row],[Min25]]</f>
        <v>2</v>
      </c>
      <c r="H29836" s="1">
        <f t="shared" si="2333"/>
        <v>2.7692307692307692</v>
      </c>
      <c r="I29836" s="1">
        <f t="shared" si="2334"/>
        <v>2.5384615384615383</v>
      </c>
    </row>
    <row r="29837" spans="1:9" x14ac:dyDescent="0.3">
      <c r="A29837">
        <v>524</v>
      </c>
      <c r="B29837">
        <v>523</v>
      </c>
      <c r="C29837">
        <f>ANALOG05[[#This Row],[Column1]]-ANALOG05[[#This Row],[Column2]]</f>
        <v>1</v>
      </c>
      <c r="D29837">
        <f t="shared" si="2330"/>
        <v>2</v>
      </c>
      <c r="E29837">
        <f t="shared" si="2331"/>
        <v>1.32</v>
      </c>
      <c r="F29837" s="1">
        <f t="shared" si="2332"/>
        <v>0</v>
      </c>
      <c r="G29837" s="1">
        <f>ANALOG05[[#This Row],[Max25]]-ANALOG05[[#This Row],[Min25]]</f>
        <v>2</v>
      </c>
      <c r="H29837" s="1">
        <f t="shared" si="2333"/>
        <v>2.8076923076923075</v>
      </c>
      <c r="I29837" s="1">
        <f t="shared" si="2334"/>
        <v>2.5769230769230771</v>
      </c>
    </row>
    <row r="29838" spans="1:9" x14ac:dyDescent="0.3">
      <c r="A29838">
        <v>524</v>
      </c>
      <c r="B29838">
        <v>523</v>
      </c>
      <c r="C29838">
        <f>ANALOG05[[#This Row],[Column1]]-ANALOG05[[#This Row],[Column2]]</f>
        <v>1</v>
      </c>
      <c r="D29838">
        <f t="shared" si="2330"/>
        <v>2</v>
      </c>
      <c r="E29838">
        <f t="shared" si="2331"/>
        <v>1.32</v>
      </c>
      <c r="F29838" s="1">
        <f t="shared" si="2332"/>
        <v>0</v>
      </c>
      <c r="G29838" s="1">
        <f>ANALOG05[[#This Row],[Max25]]-ANALOG05[[#This Row],[Min25]]</f>
        <v>2</v>
      </c>
      <c r="H29838" s="1">
        <f t="shared" si="2333"/>
        <v>2.8461538461538463</v>
      </c>
      <c r="I29838" s="1">
        <f t="shared" si="2334"/>
        <v>2.6153846153846154</v>
      </c>
    </row>
    <row r="29839" spans="1:9" x14ac:dyDescent="0.3">
      <c r="A29839">
        <v>525</v>
      </c>
      <c r="B29839">
        <v>523</v>
      </c>
      <c r="C29839">
        <f>ANALOG05[[#This Row],[Column1]]-ANALOG05[[#This Row],[Column2]]</f>
        <v>2</v>
      </c>
      <c r="D29839">
        <f t="shared" si="2330"/>
        <v>2</v>
      </c>
      <c r="E29839">
        <f t="shared" si="2331"/>
        <v>1.36</v>
      </c>
      <c r="F29839" s="1">
        <f t="shared" si="2332"/>
        <v>0</v>
      </c>
      <c r="G29839" s="1">
        <f>ANALOG05[[#This Row],[Max25]]-ANALOG05[[#This Row],[Min25]]</f>
        <v>2</v>
      </c>
      <c r="H29839" s="1">
        <f t="shared" si="2333"/>
        <v>2.8846153846153846</v>
      </c>
      <c r="I29839" s="1">
        <f t="shared" si="2334"/>
        <v>2.6538461538461537</v>
      </c>
    </row>
    <row r="29840" spans="1:9" x14ac:dyDescent="0.3">
      <c r="A29840">
        <v>525</v>
      </c>
      <c r="B29840">
        <v>523</v>
      </c>
      <c r="C29840">
        <f>ANALOG05[[#This Row],[Column1]]-ANALOG05[[#This Row],[Column2]]</f>
        <v>2</v>
      </c>
      <c r="D29840">
        <f t="shared" si="2330"/>
        <v>2</v>
      </c>
      <c r="E29840">
        <f t="shared" si="2331"/>
        <v>1.36</v>
      </c>
      <c r="F29840" s="1">
        <f t="shared" si="2332"/>
        <v>0</v>
      </c>
      <c r="G29840" s="1">
        <f>ANALOG05[[#This Row],[Max25]]-ANALOG05[[#This Row],[Min25]]</f>
        <v>2</v>
      </c>
      <c r="H29840" s="1">
        <f t="shared" si="2333"/>
        <v>2.9230769230769229</v>
      </c>
      <c r="I29840" s="1">
        <f t="shared" si="2334"/>
        <v>2.6923076923076925</v>
      </c>
    </row>
    <row r="29841" spans="1:9" x14ac:dyDescent="0.3">
      <c r="A29841">
        <v>524</v>
      </c>
      <c r="B29841">
        <v>523</v>
      </c>
      <c r="C29841">
        <f>ANALOG05[[#This Row],[Column1]]-ANALOG05[[#This Row],[Column2]]</f>
        <v>1</v>
      </c>
      <c r="D29841">
        <f t="shared" si="2330"/>
        <v>2</v>
      </c>
      <c r="E29841">
        <f t="shared" si="2331"/>
        <v>1.4</v>
      </c>
      <c r="F29841" s="1">
        <f t="shared" si="2332"/>
        <v>0</v>
      </c>
      <c r="G29841" s="1">
        <f>ANALOG05[[#This Row],[Max25]]-ANALOG05[[#This Row],[Min25]]</f>
        <v>2</v>
      </c>
      <c r="H29841" s="1">
        <f t="shared" si="2333"/>
        <v>2.9615384615384617</v>
      </c>
      <c r="I29841" s="1">
        <f t="shared" si="2334"/>
        <v>2.7307692307692308</v>
      </c>
    </row>
    <row r="29842" spans="1:9" x14ac:dyDescent="0.3">
      <c r="A29842">
        <v>524</v>
      </c>
      <c r="B29842">
        <v>522</v>
      </c>
      <c r="C29842">
        <f>ANALOG05[[#This Row],[Column1]]-ANALOG05[[#This Row],[Column2]]</f>
        <v>2</v>
      </c>
      <c r="D29842">
        <f t="shared" si="2330"/>
        <v>3</v>
      </c>
      <c r="E29842">
        <f t="shared" si="2331"/>
        <v>1.4</v>
      </c>
      <c r="F29842" s="1">
        <f t="shared" si="2332"/>
        <v>0</v>
      </c>
      <c r="G29842" s="1">
        <f>ANALOG05[[#This Row],[Max25]]-ANALOG05[[#This Row],[Min25]]</f>
        <v>3</v>
      </c>
      <c r="H29842" s="1">
        <f t="shared" si="2333"/>
        <v>3</v>
      </c>
      <c r="I29842" s="1">
        <f t="shared" si="2334"/>
        <v>2.7692307692307692</v>
      </c>
    </row>
    <row r="29843" spans="1:9" x14ac:dyDescent="0.3">
      <c r="A29843">
        <v>523</v>
      </c>
      <c r="B29843">
        <v>523</v>
      </c>
      <c r="C29843">
        <f>ANALOG05[[#This Row],[Column1]]-ANALOG05[[#This Row],[Column2]]</f>
        <v>0</v>
      </c>
      <c r="D29843">
        <f t="shared" si="2330"/>
        <v>3</v>
      </c>
      <c r="E29843">
        <f t="shared" si="2331"/>
        <v>1.36</v>
      </c>
      <c r="F29843" s="1">
        <f t="shared" si="2332"/>
        <v>0</v>
      </c>
      <c r="G29843" s="1">
        <f>ANALOG05[[#This Row],[Max25]]-ANALOG05[[#This Row],[Min25]]</f>
        <v>3</v>
      </c>
      <c r="H29843" s="1">
        <f t="shared" si="2333"/>
        <v>3</v>
      </c>
      <c r="I29843" s="1">
        <f t="shared" si="2334"/>
        <v>2.7692307692307692</v>
      </c>
    </row>
    <row r="29844" spans="1:9" x14ac:dyDescent="0.3">
      <c r="A29844">
        <v>525</v>
      </c>
      <c r="B29844">
        <v>523</v>
      </c>
      <c r="C29844">
        <f>ANALOG05[[#This Row],[Column1]]-ANALOG05[[#This Row],[Column2]]</f>
        <v>2</v>
      </c>
      <c r="D29844">
        <f t="shared" si="2330"/>
        <v>3</v>
      </c>
      <c r="E29844">
        <f t="shared" si="2331"/>
        <v>1.44</v>
      </c>
      <c r="F29844" s="1">
        <f t="shared" si="2332"/>
        <v>1</v>
      </c>
      <c r="G29844" s="1">
        <f>ANALOG05[[#This Row],[Max25]]-ANALOG05[[#This Row],[Min25]]</f>
        <v>2</v>
      </c>
      <c r="H29844" s="1">
        <f t="shared" si="2333"/>
        <v>3</v>
      </c>
      <c r="I29844" s="1">
        <f t="shared" si="2334"/>
        <v>2.7692307692307692</v>
      </c>
    </row>
    <row r="29845" spans="1:9" x14ac:dyDescent="0.3">
      <c r="A29845">
        <v>524</v>
      </c>
      <c r="B29845">
        <v>522</v>
      </c>
      <c r="C29845">
        <f>ANALOG05[[#This Row],[Column1]]-ANALOG05[[#This Row],[Column2]]</f>
        <v>2</v>
      </c>
      <c r="D29845">
        <f t="shared" si="2330"/>
        <v>3</v>
      </c>
      <c r="E29845">
        <f t="shared" si="2331"/>
        <v>1.44</v>
      </c>
      <c r="F29845" s="1">
        <f t="shared" si="2332"/>
        <v>1</v>
      </c>
      <c r="G29845" s="1">
        <f>ANALOG05[[#This Row],[Max25]]-ANALOG05[[#This Row],[Min25]]</f>
        <v>2</v>
      </c>
      <c r="H29845" s="1">
        <f t="shared" si="2333"/>
        <v>3</v>
      </c>
      <c r="I29845" s="1">
        <f t="shared" si="2334"/>
        <v>2.8076923076923075</v>
      </c>
    </row>
    <row r="29846" spans="1:9" x14ac:dyDescent="0.3">
      <c r="A29846">
        <v>524</v>
      </c>
      <c r="B29846">
        <v>523</v>
      </c>
      <c r="C29846">
        <f>ANALOG05[[#This Row],[Column1]]-ANALOG05[[#This Row],[Column2]]</f>
        <v>1</v>
      </c>
      <c r="D29846">
        <f t="shared" si="2330"/>
        <v>3</v>
      </c>
      <c r="E29846">
        <f t="shared" si="2331"/>
        <v>1.4</v>
      </c>
      <c r="F29846" s="1">
        <f t="shared" si="2332"/>
        <v>1</v>
      </c>
      <c r="G29846" s="1">
        <f>ANALOG05[[#This Row],[Max25]]-ANALOG05[[#This Row],[Min25]]</f>
        <v>2</v>
      </c>
      <c r="H29846" s="1">
        <f t="shared" si="2333"/>
        <v>3</v>
      </c>
      <c r="I29846" s="1">
        <f t="shared" si="2334"/>
        <v>2.8461538461538463</v>
      </c>
    </row>
    <row r="29847" spans="1:9" x14ac:dyDescent="0.3">
      <c r="A29847">
        <v>524</v>
      </c>
      <c r="B29847">
        <v>523</v>
      </c>
      <c r="C29847">
        <f>ANALOG05[[#This Row],[Column1]]-ANALOG05[[#This Row],[Column2]]</f>
        <v>1</v>
      </c>
      <c r="D29847">
        <f t="shared" si="2330"/>
        <v>3</v>
      </c>
      <c r="E29847">
        <f t="shared" si="2331"/>
        <v>1.4</v>
      </c>
      <c r="F29847" s="1">
        <f t="shared" si="2332"/>
        <v>1</v>
      </c>
      <c r="G29847" s="1">
        <f>ANALOG05[[#This Row],[Max25]]-ANALOG05[[#This Row],[Min25]]</f>
        <v>2</v>
      </c>
      <c r="H29847" s="1">
        <f t="shared" si="2333"/>
        <v>3</v>
      </c>
      <c r="I29847" s="1">
        <f t="shared" si="2334"/>
        <v>2.8846153846153846</v>
      </c>
    </row>
    <row r="29848" spans="1:9" x14ac:dyDescent="0.3">
      <c r="A29848">
        <v>525</v>
      </c>
      <c r="B29848">
        <v>523</v>
      </c>
      <c r="C29848">
        <f>ANALOG05[[#This Row],[Column1]]-ANALOG05[[#This Row],[Column2]]</f>
        <v>2</v>
      </c>
      <c r="D29848">
        <f t="shared" si="2330"/>
        <v>3</v>
      </c>
      <c r="E29848">
        <f t="shared" si="2331"/>
        <v>1.44</v>
      </c>
      <c r="F29848" s="1">
        <f t="shared" si="2332"/>
        <v>1</v>
      </c>
      <c r="G29848" s="1">
        <f>ANALOG05[[#This Row],[Max25]]-ANALOG05[[#This Row],[Min25]]</f>
        <v>2</v>
      </c>
      <c r="H29848" s="1">
        <f t="shared" si="2333"/>
        <v>3</v>
      </c>
      <c r="I29848" s="1">
        <f t="shared" si="2334"/>
        <v>2.9230769230769229</v>
      </c>
    </row>
    <row r="29849" spans="1:9" x14ac:dyDescent="0.3">
      <c r="A29849">
        <v>524</v>
      </c>
      <c r="B29849">
        <v>523</v>
      </c>
      <c r="C29849">
        <f>ANALOG05[[#This Row],[Column1]]-ANALOG05[[#This Row],[Column2]]</f>
        <v>1</v>
      </c>
      <c r="D29849">
        <f t="shared" si="2330"/>
        <v>3</v>
      </c>
      <c r="E29849">
        <f t="shared" si="2331"/>
        <v>1.44</v>
      </c>
      <c r="F29849" s="1">
        <f t="shared" si="2332"/>
        <v>1</v>
      </c>
      <c r="G29849" s="1">
        <f>ANALOG05[[#This Row],[Max25]]-ANALOG05[[#This Row],[Min25]]</f>
        <v>2</v>
      </c>
      <c r="H29849" s="1">
        <f t="shared" si="2333"/>
        <v>3</v>
      </c>
      <c r="I29849" s="1">
        <f t="shared" si="2334"/>
        <v>2.9615384615384617</v>
      </c>
    </row>
    <row r="29850" spans="1:9" x14ac:dyDescent="0.3">
      <c r="A29850">
        <v>524</v>
      </c>
      <c r="B29850">
        <v>522</v>
      </c>
      <c r="C29850">
        <f>ANALOG05[[#This Row],[Column1]]-ANALOG05[[#This Row],[Column2]]</f>
        <v>2</v>
      </c>
      <c r="D29850">
        <f t="shared" si="2330"/>
        <v>3</v>
      </c>
      <c r="E29850">
        <f t="shared" si="2331"/>
        <v>1.4</v>
      </c>
      <c r="F29850" s="1">
        <f t="shared" si="2332"/>
        <v>0</v>
      </c>
      <c r="G29850" s="1">
        <f>ANALOG05[[#This Row],[Max25]]-ANALOG05[[#This Row],[Min25]]</f>
        <v>3</v>
      </c>
      <c r="H29850" s="1">
        <f t="shared" si="2333"/>
        <v>3</v>
      </c>
      <c r="I29850" s="1">
        <f t="shared" si="2334"/>
        <v>2.9615384615384617</v>
      </c>
    </row>
    <row r="29851" spans="1:9" x14ac:dyDescent="0.3">
      <c r="A29851">
        <v>524</v>
      </c>
      <c r="B29851">
        <v>523</v>
      </c>
      <c r="C29851">
        <f>ANALOG05[[#This Row],[Column1]]-ANALOG05[[#This Row],[Column2]]</f>
        <v>1</v>
      </c>
      <c r="D29851">
        <f t="shared" si="2330"/>
        <v>3</v>
      </c>
      <c r="E29851">
        <f t="shared" si="2331"/>
        <v>1.4</v>
      </c>
      <c r="F29851" s="1">
        <f t="shared" si="2332"/>
        <v>0</v>
      </c>
      <c r="G29851" s="1">
        <f>ANALOG05[[#This Row],[Max25]]-ANALOG05[[#This Row],[Min25]]</f>
        <v>3</v>
      </c>
      <c r="H29851" s="1">
        <f t="shared" si="2333"/>
        <v>3</v>
      </c>
      <c r="I29851" s="1">
        <f t="shared" si="2334"/>
        <v>2.9230769230769229</v>
      </c>
    </row>
    <row r="29852" spans="1:9" x14ac:dyDescent="0.3">
      <c r="A29852">
        <v>524</v>
      </c>
      <c r="B29852">
        <v>523</v>
      </c>
      <c r="C29852">
        <f>ANALOG05[[#This Row],[Column1]]-ANALOG05[[#This Row],[Column2]]</f>
        <v>1</v>
      </c>
      <c r="D29852">
        <f t="shared" si="2330"/>
        <v>3</v>
      </c>
      <c r="E29852">
        <f t="shared" si="2331"/>
        <v>1.4</v>
      </c>
      <c r="F29852" s="1">
        <f t="shared" si="2332"/>
        <v>0</v>
      </c>
      <c r="G29852" s="1">
        <f>ANALOG05[[#This Row],[Max25]]-ANALOG05[[#This Row],[Min25]]</f>
        <v>3</v>
      </c>
      <c r="H29852" s="1">
        <f t="shared" si="2333"/>
        <v>3</v>
      </c>
      <c r="I29852" s="1">
        <f t="shared" si="2334"/>
        <v>2.8846153846153846</v>
      </c>
    </row>
    <row r="29853" spans="1:9" x14ac:dyDescent="0.3">
      <c r="A29853">
        <v>524</v>
      </c>
      <c r="B29853">
        <v>523</v>
      </c>
      <c r="C29853">
        <f>ANALOG05[[#This Row],[Column1]]-ANALOG05[[#This Row],[Column2]]</f>
        <v>1</v>
      </c>
      <c r="D29853">
        <f t="shared" si="2330"/>
        <v>3</v>
      </c>
      <c r="E29853">
        <f t="shared" si="2331"/>
        <v>1.44</v>
      </c>
      <c r="F29853" s="1">
        <f t="shared" si="2332"/>
        <v>0</v>
      </c>
      <c r="G29853" s="1">
        <f>ANALOG05[[#This Row],[Max25]]-ANALOG05[[#This Row],[Min25]]</f>
        <v>3</v>
      </c>
      <c r="H29853" s="1">
        <f t="shared" si="2333"/>
        <v>3</v>
      </c>
      <c r="I29853" s="1">
        <f t="shared" si="2334"/>
        <v>2.8461538461538463</v>
      </c>
    </row>
    <row r="29854" spans="1:9" x14ac:dyDescent="0.3">
      <c r="A29854">
        <v>524</v>
      </c>
      <c r="B29854">
        <v>522</v>
      </c>
      <c r="C29854">
        <f>ANALOG05[[#This Row],[Column1]]-ANALOG05[[#This Row],[Column2]]</f>
        <v>2</v>
      </c>
      <c r="D29854">
        <f t="shared" si="2330"/>
        <v>3</v>
      </c>
      <c r="E29854">
        <f t="shared" si="2331"/>
        <v>1.48</v>
      </c>
      <c r="F29854" s="1">
        <f t="shared" si="2332"/>
        <v>0</v>
      </c>
      <c r="G29854" s="1">
        <f>ANALOG05[[#This Row],[Max25]]-ANALOG05[[#This Row],[Min25]]</f>
        <v>3</v>
      </c>
      <c r="H29854" s="1">
        <f t="shared" si="2333"/>
        <v>3</v>
      </c>
      <c r="I29854" s="1">
        <f t="shared" si="2334"/>
        <v>2.8076923076923075</v>
      </c>
    </row>
    <row r="29855" spans="1:9" x14ac:dyDescent="0.3">
      <c r="A29855">
        <v>524</v>
      </c>
      <c r="B29855">
        <v>523</v>
      </c>
      <c r="C29855">
        <f>ANALOG05[[#This Row],[Column1]]-ANALOG05[[#This Row],[Column2]]</f>
        <v>1</v>
      </c>
      <c r="D29855">
        <f t="shared" si="2330"/>
        <v>3</v>
      </c>
      <c r="E29855">
        <f t="shared" si="2331"/>
        <v>1.48</v>
      </c>
      <c r="F29855" s="1">
        <f t="shared" si="2332"/>
        <v>0</v>
      </c>
      <c r="G29855" s="1">
        <f>ANALOG05[[#This Row],[Max25]]-ANALOG05[[#This Row],[Min25]]</f>
        <v>3</v>
      </c>
      <c r="H29855" s="1">
        <f t="shared" si="2333"/>
        <v>3</v>
      </c>
      <c r="I29855" s="1">
        <f t="shared" si="2334"/>
        <v>2.7692307692307692</v>
      </c>
    </row>
    <row r="29856" spans="1:9" x14ac:dyDescent="0.3">
      <c r="A29856">
        <v>524</v>
      </c>
      <c r="B29856">
        <v>523</v>
      </c>
      <c r="C29856">
        <f>ANALOG05[[#This Row],[Column1]]-ANALOG05[[#This Row],[Column2]]</f>
        <v>1</v>
      </c>
      <c r="D29856">
        <f t="shared" si="2330"/>
        <v>3</v>
      </c>
      <c r="E29856">
        <f t="shared" si="2331"/>
        <v>1.48</v>
      </c>
      <c r="F29856" s="1">
        <f t="shared" si="2332"/>
        <v>0</v>
      </c>
      <c r="G29856" s="1">
        <f>ANALOG05[[#This Row],[Max25]]-ANALOG05[[#This Row],[Min25]]</f>
        <v>3</v>
      </c>
      <c r="H29856" s="1">
        <f t="shared" si="2333"/>
        <v>3</v>
      </c>
      <c r="I29856" s="1">
        <f t="shared" si="2334"/>
        <v>2.7307692307692308</v>
      </c>
    </row>
    <row r="29857" spans="1:9" x14ac:dyDescent="0.3">
      <c r="A29857">
        <v>524</v>
      </c>
      <c r="B29857">
        <v>523</v>
      </c>
      <c r="C29857">
        <f>ANALOG05[[#This Row],[Column1]]-ANALOG05[[#This Row],[Column2]]</f>
        <v>1</v>
      </c>
      <c r="D29857">
        <f t="shared" si="2330"/>
        <v>3</v>
      </c>
      <c r="E29857">
        <f t="shared" si="2331"/>
        <v>1.52</v>
      </c>
      <c r="F29857" s="1">
        <f t="shared" si="2332"/>
        <v>0</v>
      </c>
      <c r="G29857" s="1">
        <f>ANALOG05[[#This Row],[Max25]]-ANALOG05[[#This Row],[Min25]]</f>
        <v>3</v>
      </c>
      <c r="H29857" s="1">
        <f t="shared" si="2333"/>
        <v>3</v>
      </c>
      <c r="I29857" s="1">
        <f t="shared" si="2334"/>
        <v>2.6923076923076925</v>
      </c>
    </row>
    <row r="29858" spans="1:9" x14ac:dyDescent="0.3">
      <c r="A29858">
        <v>524</v>
      </c>
      <c r="B29858">
        <v>522</v>
      </c>
      <c r="C29858">
        <f>ANALOG05[[#This Row],[Column1]]-ANALOG05[[#This Row],[Column2]]</f>
        <v>2</v>
      </c>
      <c r="D29858">
        <f t="shared" si="2330"/>
        <v>3</v>
      </c>
      <c r="E29858">
        <f t="shared" si="2331"/>
        <v>1.52</v>
      </c>
      <c r="F29858" s="1">
        <f t="shared" si="2332"/>
        <v>0</v>
      </c>
      <c r="G29858" s="1">
        <f>ANALOG05[[#This Row],[Max25]]-ANALOG05[[#This Row],[Min25]]</f>
        <v>3</v>
      </c>
      <c r="H29858" s="1">
        <f t="shared" si="2333"/>
        <v>3</v>
      </c>
      <c r="I29858" s="1">
        <f t="shared" si="2334"/>
        <v>2.6538461538461537</v>
      </c>
    </row>
    <row r="29859" spans="1:9" x14ac:dyDescent="0.3">
      <c r="A29859">
        <v>524</v>
      </c>
      <c r="B29859">
        <v>523</v>
      </c>
      <c r="C29859">
        <f>ANALOG05[[#This Row],[Column1]]-ANALOG05[[#This Row],[Column2]]</f>
        <v>1</v>
      </c>
      <c r="D29859">
        <f t="shared" si="2330"/>
        <v>3</v>
      </c>
      <c r="E29859">
        <f t="shared" si="2331"/>
        <v>1.56</v>
      </c>
      <c r="F29859" s="1">
        <f t="shared" si="2332"/>
        <v>0</v>
      </c>
      <c r="G29859" s="1">
        <f>ANALOG05[[#This Row],[Max25]]-ANALOG05[[#This Row],[Min25]]</f>
        <v>3</v>
      </c>
      <c r="H29859" s="1">
        <f t="shared" si="2333"/>
        <v>3</v>
      </c>
      <c r="I29859" s="1">
        <f t="shared" si="2334"/>
        <v>2.6153846153846154</v>
      </c>
    </row>
    <row r="29860" spans="1:9" x14ac:dyDescent="0.3">
      <c r="A29860">
        <v>524</v>
      </c>
      <c r="B29860">
        <v>523</v>
      </c>
      <c r="C29860">
        <f>ANALOG05[[#This Row],[Column1]]-ANALOG05[[#This Row],[Column2]]</f>
        <v>1</v>
      </c>
      <c r="D29860">
        <f t="shared" si="2330"/>
        <v>3</v>
      </c>
      <c r="E29860">
        <f t="shared" si="2331"/>
        <v>1.56</v>
      </c>
      <c r="F29860" s="1">
        <f t="shared" si="2332"/>
        <v>0</v>
      </c>
      <c r="G29860" s="1">
        <f>ANALOG05[[#This Row],[Max25]]-ANALOG05[[#This Row],[Min25]]</f>
        <v>3</v>
      </c>
      <c r="H29860" s="1">
        <f t="shared" si="2333"/>
        <v>3</v>
      </c>
      <c r="I29860" s="1">
        <f t="shared" si="2334"/>
        <v>2.5769230769230771</v>
      </c>
    </row>
    <row r="29861" spans="1:9" x14ac:dyDescent="0.3">
      <c r="A29861">
        <v>524</v>
      </c>
      <c r="B29861">
        <v>523</v>
      </c>
      <c r="C29861">
        <f>ANALOG05[[#This Row],[Column1]]-ANALOG05[[#This Row],[Column2]]</f>
        <v>1</v>
      </c>
      <c r="D29861">
        <f t="shared" si="2330"/>
        <v>3</v>
      </c>
      <c r="E29861">
        <f t="shared" si="2331"/>
        <v>1.56</v>
      </c>
      <c r="F29861" s="1">
        <f t="shared" si="2332"/>
        <v>0</v>
      </c>
      <c r="G29861" s="1">
        <f>ANALOG05[[#This Row],[Max25]]-ANALOG05[[#This Row],[Min25]]</f>
        <v>3</v>
      </c>
      <c r="H29861" s="1">
        <f t="shared" si="2333"/>
        <v>3</v>
      </c>
      <c r="I29861" s="1">
        <f t="shared" si="2334"/>
        <v>2.5769230769230771</v>
      </c>
    </row>
    <row r="29862" spans="1:9" x14ac:dyDescent="0.3">
      <c r="A29862">
        <v>524</v>
      </c>
      <c r="B29862">
        <v>523</v>
      </c>
      <c r="C29862">
        <f>ANALOG05[[#This Row],[Column1]]-ANALOG05[[#This Row],[Column2]]</f>
        <v>1</v>
      </c>
      <c r="D29862">
        <f t="shared" si="2330"/>
        <v>3</v>
      </c>
      <c r="E29862">
        <f t="shared" si="2331"/>
        <v>1.6</v>
      </c>
      <c r="F29862" s="1">
        <f t="shared" si="2332"/>
        <v>0</v>
      </c>
      <c r="G29862" s="1">
        <f>ANALOG05[[#This Row],[Max25]]-ANALOG05[[#This Row],[Min25]]</f>
        <v>3</v>
      </c>
      <c r="H29862" s="1">
        <f t="shared" si="2333"/>
        <v>3</v>
      </c>
      <c r="I29862" s="1">
        <f t="shared" si="2334"/>
        <v>2.5769230769230771</v>
      </c>
    </row>
    <row r="29863" spans="1:9" x14ac:dyDescent="0.3">
      <c r="A29863">
        <v>525</v>
      </c>
      <c r="B29863">
        <v>523</v>
      </c>
      <c r="C29863">
        <f>ANALOG05[[#This Row],[Column1]]-ANALOG05[[#This Row],[Column2]]</f>
        <v>2</v>
      </c>
      <c r="D29863">
        <f t="shared" si="2330"/>
        <v>3</v>
      </c>
      <c r="E29863">
        <f t="shared" si="2331"/>
        <v>1.64</v>
      </c>
      <c r="F29863" s="1">
        <f t="shared" si="2332"/>
        <v>0</v>
      </c>
      <c r="G29863" s="1">
        <f>ANALOG05[[#This Row],[Max25]]-ANALOG05[[#This Row],[Min25]]</f>
        <v>3</v>
      </c>
      <c r="H29863" s="1">
        <f t="shared" si="2333"/>
        <v>3</v>
      </c>
      <c r="I29863" s="1">
        <f t="shared" si="2334"/>
        <v>2.5769230769230771</v>
      </c>
    </row>
    <row r="29864" spans="1:9" x14ac:dyDescent="0.3">
      <c r="A29864">
        <v>524</v>
      </c>
      <c r="B29864">
        <v>522</v>
      </c>
      <c r="C29864">
        <f>ANALOG05[[#This Row],[Column1]]-ANALOG05[[#This Row],[Column2]]</f>
        <v>2</v>
      </c>
      <c r="D29864">
        <f t="shared" si="2330"/>
        <v>3</v>
      </c>
      <c r="E29864">
        <f t="shared" si="2331"/>
        <v>1.6</v>
      </c>
      <c r="F29864" s="1">
        <f t="shared" si="2332"/>
        <v>0</v>
      </c>
      <c r="G29864" s="1">
        <f>ANALOG05[[#This Row],[Max25]]-ANALOG05[[#This Row],[Min25]]</f>
        <v>3</v>
      </c>
      <c r="H29864" s="1">
        <f t="shared" si="2333"/>
        <v>3</v>
      </c>
      <c r="I29864" s="1">
        <f t="shared" si="2334"/>
        <v>2.5769230769230771</v>
      </c>
    </row>
    <row r="29865" spans="1:9" x14ac:dyDescent="0.3">
      <c r="A29865">
        <v>525</v>
      </c>
      <c r="B29865">
        <v>522</v>
      </c>
      <c r="C29865">
        <f>ANALOG05[[#This Row],[Column1]]-ANALOG05[[#This Row],[Column2]]</f>
        <v>3</v>
      </c>
      <c r="D29865">
        <f t="shared" si="2330"/>
        <v>3</v>
      </c>
      <c r="E29865">
        <f t="shared" si="2331"/>
        <v>1.56</v>
      </c>
      <c r="F29865" s="1">
        <f t="shared" si="2332"/>
        <v>0</v>
      </c>
      <c r="G29865" s="1">
        <f>ANALOG05[[#This Row],[Max25]]-ANALOG05[[#This Row],[Min25]]</f>
        <v>3</v>
      </c>
      <c r="H29865" s="1">
        <f t="shared" si="2333"/>
        <v>3</v>
      </c>
      <c r="I29865" s="1">
        <f t="shared" si="2334"/>
        <v>2.5769230769230771</v>
      </c>
    </row>
    <row r="29866" spans="1:9" x14ac:dyDescent="0.3">
      <c r="A29866">
        <v>524</v>
      </c>
      <c r="B29866">
        <v>523</v>
      </c>
      <c r="C29866">
        <f>ANALOG05[[#This Row],[Column1]]-ANALOG05[[#This Row],[Column2]]</f>
        <v>1</v>
      </c>
      <c r="D29866">
        <f t="shared" si="2330"/>
        <v>3</v>
      </c>
      <c r="E29866">
        <f t="shared" si="2331"/>
        <v>1.52</v>
      </c>
      <c r="F29866" s="1">
        <f t="shared" si="2332"/>
        <v>0</v>
      </c>
      <c r="G29866" s="1">
        <f>ANALOG05[[#This Row],[Max25]]-ANALOG05[[#This Row],[Min25]]</f>
        <v>3</v>
      </c>
      <c r="H29866" s="1">
        <f t="shared" si="2333"/>
        <v>3</v>
      </c>
      <c r="I29866" s="1">
        <f t="shared" si="2334"/>
        <v>2.5769230769230771</v>
      </c>
    </row>
    <row r="29867" spans="1:9" x14ac:dyDescent="0.3">
      <c r="A29867">
        <v>524</v>
      </c>
      <c r="B29867">
        <v>523</v>
      </c>
      <c r="C29867">
        <f>ANALOG05[[#This Row],[Column1]]-ANALOG05[[#This Row],[Column2]]</f>
        <v>1</v>
      </c>
      <c r="D29867">
        <f t="shared" si="2330"/>
        <v>3</v>
      </c>
      <c r="E29867">
        <f t="shared" si="2331"/>
        <v>1.52</v>
      </c>
      <c r="F29867" s="1">
        <f t="shared" si="2332"/>
        <v>0</v>
      </c>
      <c r="G29867" s="1">
        <f>ANALOG05[[#This Row],[Max25]]-ANALOG05[[#This Row],[Min25]]</f>
        <v>3</v>
      </c>
      <c r="H29867" s="1">
        <f t="shared" si="2333"/>
        <v>3</v>
      </c>
      <c r="I29867" s="1">
        <f t="shared" si="2334"/>
        <v>2.5769230769230771</v>
      </c>
    </row>
    <row r="29868" spans="1:9" x14ac:dyDescent="0.3">
      <c r="A29868">
        <v>524</v>
      </c>
      <c r="B29868">
        <v>522</v>
      </c>
      <c r="C29868">
        <f>ANALOG05[[#This Row],[Column1]]-ANALOG05[[#This Row],[Column2]]</f>
        <v>2</v>
      </c>
      <c r="D29868">
        <f t="shared" si="2330"/>
        <v>3</v>
      </c>
      <c r="E29868">
        <f t="shared" si="2331"/>
        <v>1.56</v>
      </c>
      <c r="F29868" s="1">
        <f t="shared" si="2332"/>
        <v>0</v>
      </c>
      <c r="G29868" s="1">
        <f>ANALOG05[[#This Row],[Max25]]-ANALOG05[[#This Row],[Min25]]</f>
        <v>3</v>
      </c>
      <c r="H29868" s="1">
        <f t="shared" si="2333"/>
        <v>3</v>
      </c>
      <c r="I29868" s="1">
        <f t="shared" si="2334"/>
        <v>2.5769230769230771</v>
      </c>
    </row>
    <row r="29869" spans="1:9" x14ac:dyDescent="0.3">
      <c r="A29869">
        <v>525</v>
      </c>
      <c r="B29869">
        <v>523</v>
      </c>
      <c r="C29869">
        <f>ANALOG05[[#This Row],[Column1]]-ANALOG05[[#This Row],[Column2]]</f>
        <v>2</v>
      </c>
      <c r="D29869">
        <f t="shared" si="2330"/>
        <v>3</v>
      </c>
      <c r="E29869">
        <f t="shared" si="2331"/>
        <v>1.56</v>
      </c>
      <c r="F29869" s="1">
        <f t="shared" si="2332"/>
        <v>0</v>
      </c>
      <c r="G29869" s="1">
        <f>ANALOG05[[#This Row],[Max25]]-ANALOG05[[#This Row],[Min25]]</f>
        <v>3</v>
      </c>
      <c r="H29869" s="1">
        <f t="shared" si="2333"/>
        <v>3</v>
      </c>
      <c r="I29869" s="1">
        <f t="shared" si="2334"/>
        <v>2.5769230769230771</v>
      </c>
    </row>
    <row r="29870" spans="1:9" x14ac:dyDescent="0.3">
      <c r="A29870">
        <v>524</v>
      </c>
      <c r="B29870">
        <v>523</v>
      </c>
      <c r="C29870">
        <f>ANALOG05[[#This Row],[Column1]]-ANALOG05[[#This Row],[Column2]]</f>
        <v>1</v>
      </c>
      <c r="D29870">
        <f t="shared" si="2330"/>
        <v>3</v>
      </c>
      <c r="E29870">
        <f t="shared" si="2331"/>
        <v>1.56</v>
      </c>
      <c r="F29870" s="1">
        <f t="shared" si="2332"/>
        <v>0</v>
      </c>
      <c r="G29870" s="1">
        <f>ANALOG05[[#This Row],[Max25]]-ANALOG05[[#This Row],[Min25]]</f>
        <v>3</v>
      </c>
      <c r="H29870" s="1">
        <f t="shared" si="2333"/>
        <v>3</v>
      </c>
      <c r="I29870" s="1">
        <f t="shared" si="2334"/>
        <v>2.5769230769230771</v>
      </c>
    </row>
    <row r="29871" spans="1:9" x14ac:dyDescent="0.3">
      <c r="A29871">
        <v>524</v>
      </c>
      <c r="B29871">
        <v>523</v>
      </c>
      <c r="C29871">
        <f>ANALOG05[[#This Row],[Column1]]-ANALOG05[[#This Row],[Column2]]</f>
        <v>1</v>
      </c>
      <c r="D29871">
        <f t="shared" si="2330"/>
        <v>3</v>
      </c>
      <c r="E29871">
        <f t="shared" si="2331"/>
        <v>1.56</v>
      </c>
      <c r="F29871" s="1">
        <f t="shared" si="2332"/>
        <v>0</v>
      </c>
      <c r="G29871" s="1">
        <f>ANALOG05[[#This Row],[Max25]]-ANALOG05[[#This Row],[Min25]]</f>
        <v>3</v>
      </c>
      <c r="H29871" s="1">
        <f t="shared" si="2333"/>
        <v>3</v>
      </c>
      <c r="I29871" s="1">
        <f t="shared" si="2334"/>
        <v>2.5769230769230771</v>
      </c>
    </row>
    <row r="29872" spans="1:9" x14ac:dyDescent="0.3">
      <c r="A29872">
        <v>524</v>
      </c>
      <c r="B29872">
        <v>522</v>
      </c>
      <c r="C29872">
        <f>ANALOG05[[#This Row],[Column1]]-ANALOG05[[#This Row],[Column2]]</f>
        <v>2</v>
      </c>
      <c r="D29872">
        <f t="shared" si="2330"/>
        <v>3</v>
      </c>
      <c r="E29872">
        <f t="shared" si="2331"/>
        <v>1.6</v>
      </c>
      <c r="F29872" s="1">
        <f t="shared" si="2332"/>
        <v>0</v>
      </c>
      <c r="G29872" s="1">
        <f>ANALOG05[[#This Row],[Max25]]-ANALOG05[[#This Row],[Min25]]</f>
        <v>3</v>
      </c>
      <c r="H29872" s="1">
        <f t="shared" si="2333"/>
        <v>3</v>
      </c>
      <c r="I29872" s="1">
        <f t="shared" si="2334"/>
        <v>2.5769230769230771</v>
      </c>
    </row>
    <row r="29873" spans="1:9" x14ac:dyDescent="0.3">
      <c r="A29873">
        <v>524</v>
      </c>
      <c r="B29873">
        <v>522</v>
      </c>
      <c r="C29873">
        <f>ANALOG05[[#This Row],[Column1]]-ANALOG05[[#This Row],[Column2]]</f>
        <v>2</v>
      </c>
      <c r="D29873">
        <f t="shared" si="2330"/>
        <v>3</v>
      </c>
      <c r="E29873">
        <f t="shared" si="2331"/>
        <v>1.56</v>
      </c>
      <c r="F29873" s="1">
        <f t="shared" si="2332"/>
        <v>0</v>
      </c>
      <c r="G29873" s="1">
        <f>ANALOG05[[#This Row],[Max25]]-ANALOG05[[#This Row],[Min25]]</f>
        <v>3</v>
      </c>
      <c r="H29873" s="1">
        <f t="shared" si="2333"/>
        <v>3</v>
      </c>
      <c r="I29873" s="1">
        <f t="shared" si="2334"/>
        <v>2.5769230769230771</v>
      </c>
    </row>
    <row r="29874" spans="1:9" x14ac:dyDescent="0.3">
      <c r="A29874">
        <v>523</v>
      </c>
      <c r="B29874">
        <v>523</v>
      </c>
      <c r="C29874">
        <f>ANALOG05[[#This Row],[Column1]]-ANALOG05[[#This Row],[Column2]]</f>
        <v>0</v>
      </c>
      <c r="D29874">
        <f t="shared" si="2330"/>
        <v>3</v>
      </c>
      <c r="E29874">
        <f t="shared" si="2331"/>
        <v>1.52</v>
      </c>
      <c r="F29874" s="1">
        <f t="shared" si="2332"/>
        <v>0</v>
      </c>
      <c r="G29874" s="1">
        <f>ANALOG05[[#This Row],[Max25]]-ANALOG05[[#This Row],[Min25]]</f>
        <v>3</v>
      </c>
      <c r="H29874" s="1">
        <f t="shared" si="2333"/>
        <v>3</v>
      </c>
      <c r="I29874" s="1">
        <f t="shared" si="2334"/>
        <v>2.5769230769230771</v>
      </c>
    </row>
    <row r="29875" spans="1:9" x14ac:dyDescent="0.3">
      <c r="A29875">
        <v>525</v>
      </c>
      <c r="B29875">
        <v>523</v>
      </c>
      <c r="C29875">
        <f>ANALOG05[[#This Row],[Column1]]-ANALOG05[[#This Row],[Column2]]</f>
        <v>2</v>
      </c>
      <c r="D29875">
        <f t="shared" si="2330"/>
        <v>3</v>
      </c>
      <c r="E29875">
        <f t="shared" si="2331"/>
        <v>1.64</v>
      </c>
      <c r="F29875" s="1">
        <f t="shared" si="2332"/>
        <v>1</v>
      </c>
      <c r="G29875" s="1">
        <f>ANALOG05[[#This Row],[Max25]]-ANALOG05[[#This Row],[Min25]]</f>
        <v>2</v>
      </c>
      <c r="H29875" s="1">
        <f t="shared" si="2333"/>
        <v>2.9615384615384617</v>
      </c>
      <c r="I29875" s="1">
        <f t="shared" si="2334"/>
        <v>2.5384615384615383</v>
      </c>
    </row>
    <row r="29876" spans="1:9" x14ac:dyDescent="0.3">
      <c r="A29876">
        <v>524</v>
      </c>
      <c r="B29876">
        <v>523</v>
      </c>
      <c r="C29876">
        <f>ANALOG05[[#This Row],[Column1]]-ANALOG05[[#This Row],[Column2]]</f>
        <v>1</v>
      </c>
      <c r="D29876">
        <f t="shared" si="2330"/>
        <v>3</v>
      </c>
      <c r="E29876">
        <f t="shared" si="2331"/>
        <v>1.64</v>
      </c>
      <c r="F29876" s="1">
        <f t="shared" si="2332"/>
        <v>1</v>
      </c>
      <c r="G29876" s="1">
        <f>ANALOG05[[#This Row],[Max25]]-ANALOG05[[#This Row],[Min25]]</f>
        <v>2</v>
      </c>
      <c r="H29876" s="1">
        <f t="shared" si="2333"/>
        <v>2.9230769230769229</v>
      </c>
      <c r="I29876" s="1">
        <f t="shared" si="2334"/>
        <v>2.5384615384615383</v>
      </c>
    </row>
    <row r="29877" spans="1:9" x14ac:dyDescent="0.3">
      <c r="A29877">
        <v>524</v>
      </c>
      <c r="B29877">
        <v>522</v>
      </c>
      <c r="C29877">
        <f>ANALOG05[[#This Row],[Column1]]-ANALOG05[[#This Row],[Column2]]</f>
        <v>2</v>
      </c>
      <c r="D29877">
        <f t="shared" si="2330"/>
        <v>3</v>
      </c>
      <c r="E29877">
        <f t="shared" si="2331"/>
        <v>1.68</v>
      </c>
      <c r="F29877" s="1">
        <f t="shared" si="2332"/>
        <v>1</v>
      </c>
      <c r="G29877" s="1">
        <f>ANALOG05[[#This Row],[Max25]]-ANALOG05[[#This Row],[Min25]]</f>
        <v>2</v>
      </c>
      <c r="H29877" s="1">
        <f t="shared" si="2333"/>
        <v>2.8846153846153846</v>
      </c>
      <c r="I29877" s="1">
        <f t="shared" si="2334"/>
        <v>2.5384615384615383</v>
      </c>
    </row>
    <row r="29878" spans="1:9" x14ac:dyDescent="0.3">
      <c r="A29878">
        <v>524</v>
      </c>
      <c r="B29878">
        <v>522</v>
      </c>
      <c r="C29878">
        <f>ANALOG05[[#This Row],[Column1]]-ANALOG05[[#This Row],[Column2]]</f>
        <v>2</v>
      </c>
      <c r="D29878">
        <f t="shared" si="2330"/>
        <v>3</v>
      </c>
      <c r="E29878">
        <f t="shared" si="2331"/>
        <v>1.64</v>
      </c>
      <c r="F29878" s="1">
        <f t="shared" si="2332"/>
        <v>1</v>
      </c>
      <c r="G29878" s="1">
        <f>ANALOG05[[#This Row],[Max25]]-ANALOG05[[#This Row],[Min25]]</f>
        <v>2</v>
      </c>
      <c r="H29878" s="1">
        <f t="shared" si="2333"/>
        <v>2.8461538461538463</v>
      </c>
      <c r="I29878" s="1">
        <f t="shared" si="2334"/>
        <v>2.5384615384615383</v>
      </c>
    </row>
    <row r="29879" spans="1:9" x14ac:dyDescent="0.3">
      <c r="A29879">
        <v>525</v>
      </c>
      <c r="B29879">
        <v>523</v>
      </c>
      <c r="C29879">
        <f>ANALOG05[[#This Row],[Column1]]-ANALOG05[[#This Row],[Column2]]</f>
        <v>2</v>
      </c>
      <c r="D29879">
        <f t="shared" si="2330"/>
        <v>3</v>
      </c>
      <c r="E29879">
        <f t="shared" si="2331"/>
        <v>1.64</v>
      </c>
      <c r="F29879" s="1">
        <f t="shared" si="2332"/>
        <v>1</v>
      </c>
      <c r="G29879" s="1">
        <f>ANALOG05[[#This Row],[Max25]]-ANALOG05[[#This Row],[Min25]]</f>
        <v>2</v>
      </c>
      <c r="H29879" s="1">
        <f t="shared" si="2333"/>
        <v>2.8076923076923075</v>
      </c>
      <c r="I29879" s="1">
        <f t="shared" si="2334"/>
        <v>2.5384615384615383</v>
      </c>
    </row>
    <row r="29880" spans="1:9" x14ac:dyDescent="0.3">
      <c r="A29880">
        <v>524</v>
      </c>
      <c r="B29880">
        <v>523</v>
      </c>
      <c r="C29880">
        <f>ANALOG05[[#This Row],[Column1]]-ANALOG05[[#This Row],[Column2]]</f>
        <v>1</v>
      </c>
      <c r="D29880">
        <f t="shared" si="2330"/>
        <v>3</v>
      </c>
      <c r="E29880">
        <f t="shared" si="2331"/>
        <v>1.6</v>
      </c>
      <c r="F29880" s="1">
        <f t="shared" si="2332"/>
        <v>1</v>
      </c>
      <c r="G29880" s="1">
        <f>ANALOG05[[#This Row],[Max25]]-ANALOG05[[#This Row],[Min25]]</f>
        <v>2</v>
      </c>
      <c r="H29880" s="1">
        <f t="shared" si="2333"/>
        <v>2.8076923076923075</v>
      </c>
      <c r="I29880" s="1">
        <f t="shared" si="2334"/>
        <v>2.5769230769230771</v>
      </c>
    </row>
    <row r="29881" spans="1:9" x14ac:dyDescent="0.3">
      <c r="A29881">
        <v>524</v>
      </c>
      <c r="B29881">
        <v>522</v>
      </c>
      <c r="C29881">
        <f>ANALOG05[[#This Row],[Column1]]-ANALOG05[[#This Row],[Column2]]</f>
        <v>2</v>
      </c>
      <c r="D29881">
        <f t="shared" si="2330"/>
        <v>3</v>
      </c>
      <c r="E29881">
        <f t="shared" si="2331"/>
        <v>1.64</v>
      </c>
      <c r="F29881" s="1">
        <f t="shared" si="2332"/>
        <v>1</v>
      </c>
      <c r="G29881" s="1">
        <f>ANALOG05[[#This Row],[Max25]]-ANALOG05[[#This Row],[Min25]]</f>
        <v>2</v>
      </c>
      <c r="H29881" s="1">
        <f t="shared" si="2333"/>
        <v>2.8076923076923075</v>
      </c>
      <c r="I29881" s="1">
        <f t="shared" si="2334"/>
        <v>2.6153846153846154</v>
      </c>
    </row>
    <row r="29882" spans="1:9" x14ac:dyDescent="0.3">
      <c r="A29882">
        <v>524</v>
      </c>
      <c r="B29882">
        <v>523</v>
      </c>
      <c r="C29882">
        <f>ANALOG05[[#This Row],[Column1]]-ANALOG05[[#This Row],[Column2]]</f>
        <v>1</v>
      </c>
      <c r="D29882">
        <f t="shared" si="2330"/>
        <v>3</v>
      </c>
      <c r="E29882">
        <f t="shared" si="2331"/>
        <v>1.64</v>
      </c>
      <c r="F29882" s="1">
        <f t="shared" si="2332"/>
        <v>1</v>
      </c>
      <c r="G29882" s="1">
        <f>ANALOG05[[#This Row],[Max25]]-ANALOG05[[#This Row],[Min25]]</f>
        <v>2</v>
      </c>
      <c r="H29882" s="1">
        <f t="shared" si="2333"/>
        <v>2.8076923076923075</v>
      </c>
      <c r="I29882" s="1">
        <f t="shared" si="2334"/>
        <v>2.6538461538461537</v>
      </c>
    </row>
    <row r="29883" spans="1:9" x14ac:dyDescent="0.3">
      <c r="A29883">
        <v>525</v>
      </c>
      <c r="B29883">
        <v>522</v>
      </c>
      <c r="C29883">
        <f>ANALOG05[[#This Row],[Column1]]-ANALOG05[[#This Row],[Column2]]</f>
        <v>3</v>
      </c>
      <c r="D29883">
        <f t="shared" si="2330"/>
        <v>3</v>
      </c>
      <c r="E29883">
        <f t="shared" si="2331"/>
        <v>1.64</v>
      </c>
      <c r="F29883" s="1">
        <f t="shared" si="2332"/>
        <v>1</v>
      </c>
      <c r="G29883" s="1">
        <f>ANALOG05[[#This Row],[Max25]]-ANALOG05[[#This Row],[Min25]]</f>
        <v>2</v>
      </c>
      <c r="H29883" s="1">
        <f t="shared" si="2333"/>
        <v>2.8076923076923075</v>
      </c>
      <c r="I29883" s="1">
        <f t="shared" si="2334"/>
        <v>2.6923076923076925</v>
      </c>
    </row>
    <row r="29884" spans="1:9" x14ac:dyDescent="0.3">
      <c r="A29884">
        <v>524</v>
      </c>
      <c r="B29884">
        <v>523</v>
      </c>
      <c r="C29884">
        <f>ANALOG05[[#This Row],[Column1]]-ANALOG05[[#This Row],[Column2]]</f>
        <v>1</v>
      </c>
      <c r="D29884">
        <f t="shared" si="2330"/>
        <v>3</v>
      </c>
      <c r="E29884">
        <f t="shared" si="2331"/>
        <v>1.56</v>
      </c>
      <c r="F29884" s="1">
        <f t="shared" si="2332"/>
        <v>1</v>
      </c>
      <c r="G29884" s="1">
        <f>ANALOG05[[#This Row],[Max25]]-ANALOG05[[#This Row],[Min25]]</f>
        <v>2</v>
      </c>
      <c r="H29884" s="1">
        <f t="shared" si="2333"/>
        <v>2.8076923076923075</v>
      </c>
      <c r="I29884" s="1">
        <f t="shared" si="2334"/>
        <v>2.7307692307692308</v>
      </c>
    </row>
    <row r="29885" spans="1:9" x14ac:dyDescent="0.3">
      <c r="A29885">
        <v>524</v>
      </c>
      <c r="B29885">
        <v>523</v>
      </c>
      <c r="C29885">
        <f>ANALOG05[[#This Row],[Column1]]-ANALOG05[[#This Row],[Column2]]</f>
        <v>1</v>
      </c>
      <c r="D29885">
        <f t="shared" si="2330"/>
        <v>3</v>
      </c>
      <c r="E29885">
        <f t="shared" si="2331"/>
        <v>1.56</v>
      </c>
      <c r="F29885" s="1">
        <f t="shared" si="2332"/>
        <v>1</v>
      </c>
      <c r="G29885" s="1">
        <f>ANALOG05[[#This Row],[Max25]]-ANALOG05[[#This Row],[Min25]]</f>
        <v>2</v>
      </c>
      <c r="H29885" s="1">
        <f t="shared" si="2333"/>
        <v>2.8076923076923075</v>
      </c>
      <c r="I29885" s="1">
        <f t="shared" si="2334"/>
        <v>2.7692307692307692</v>
      </c>
    </row>
    <row r="29886" spans="1:9" x14ac:dyDescent="0.3">
      <c r="A29886">
        <v>525</v>
      </c>
      <c r="B29886">
        <v>523</v>
      </c>
      <c r="C29886">
        <f>ANALOG05[[#This Row],[Column1]]-ANALOG05[[#This Row],[Column2]]</f>
        <v>2</v>
      </c>
      <c r="D29886">
        <f t="shared" si="2330"/>
        <v>3</v>
      </c>
      <c r="E29886">
        <f t="shared" si="2331"/>
        <v>1.52</v>
      </c>
      <c r="F29886" s="1">
        <f t="shared" si="2332"/>
        <v>0</v>
      </c>
      <c r="G29886" s="1">
        <f>ANALOG05[[#This Row],[Max25]]-ANALOG05[[#This Row],[Min25]]</f>
        <v>3</v>
      </c>
      <c r="H29886" s="1">
        <f t="shared" si="2333"/>
        <v>2.8076923076923075</v>
      </c>
      <c r="I29886" s="1">
        <f t="shared" si="2334"/>
        <v>2.7692307692307692</v>
      </c>
    </row>
    <row r="29887" spans="1:9" x14ac:dyDescent="0.3">
      <c r="A29887">
        <v>524</v>
      </c>
      <c r="B29887">
        <v>522</v>
      </c>
      <c r="C29887">
        <f>ANALOG05[[#This Row],[Column1]]-ANALOG05[[#This Row],[Column2]]</f>
        <v>2</v>
      </c>
      <c r="D29887">
        <f t="shared" si="2330"/>
        <v>3</v>
      </c>
      <c r="E29887">
        <f t="shared" si="2331"/>
        <v>1.52</v>
      </c>
      <c r="F29887" s="1">
        <f t="shared" si="2332"/>
        <v>0</v>
      </c>
      <c r="G29887" s="1">
        <f>ANALOG05[[#This Row],[Max25]]-ANALOG05[[#This Row],[Min25]]</f>
        <v>3</v>
      </c>
      <c r="H29887" s="1">
        <f t="shared" si="2333"/>
        <v>2.8076923076923075</v>
      </c>
      <c r="I29887" s="1">
        <f t="shared" si="2334"/>
        <v>2.7307692307692308</v>
      </c>
    </row>
    <row r="29888" spans="1:9" x14ac:dyDescent="0.3">
      <c r="A29888">
        <v>524</v>
      </c>
      <c r="B29888">
        <v>523</v>
      </c>
      <c r="C29888">
        <f>ANALOG05[[#This Row],[Column1]]-ANALOG05[[#This Row],[Column2]]</f>
        <v>1</v>
      </c>
      <c r="D29888">
        <f t="shared" si="2330"/>
        <v>3</v>
      </c>
      <c r="E29888">
        <f t="shared" si="2331"/>
        <v>1.48</v>
      </c>
      <c r="F29888" s="1">
        <f t="shared" si="2332"/>
        <v>0</v>
      </c>
      <c r="G29888" s="1">
        <f>ANALOG05[[#This Row],[Max25]]-ANALOG05[[#This Row],[Min25]]</f>
        <v>3</v>
      </c>
      <c r="H29888" s="1">
        <f t="shared" si="2333"/>
        <v>2.8076923076923075</v>
      </c>
      <c r="I29888" s="1">
        <f t="shared" si="2334"/>
        <v>2.6923076923076925</v>
      </c>
    </row>
    <row r="29889" spans="1:9" x14ac:dyDescent="0.3">
      <c r="A29889">
        <v>524</v>
      </c>
      <c r="B29889">
        <v>523</v>
      </c>
      <c r="C29889">
        <f>ANALOG05[[#This Row],[Column1]]-ANALOG05[[#This Row],[Column2]]</f>
        <v>1</v>
      </c>
      <c r="D29889">
        <f t="shared" si="2330"/>
        <v>3</v>
      </c>
      <c r="E29889">
        <f t="shared" si="2331"/>
        <v>1.52</v>
      </c>
      <c r="F29889" s="1">
        <f t="shared" si="2332"/>
        <v>0</v>
      </c>
      <c r="G29889" s="1">
        <f>ANALOG05[[#This Row],[Max25]]-ANALOG05[[#This Row],[Min25]]</f>
        <v>3</v>
      </c>
      <c r="H29889" s="1">
        <f t="shared" si="2333"/>
        <v>2.8076923076923075</v>
      </c>
      <c r="I29889" s="1">
        <f t="shared" si="2334"/>
        <v>2.6538461538461537</v>
      </c>
    </row>
    <row r="29890" spans="1:9" x14ac:dyDescent="0.3">
      <c r="A29890">
        <v>525</v>
      </c>
      <c r="B29890">
        <v>523</v>
      </c>
      <c r="C29890">
        <f>ANALOG05[[#This Row],[Column1]]-ANALOG05[[#This Row],[Column2]]</f>
        <v>2</v>
      </c>
      <c r="D29890">
        <f t="shared" ref="D29890:D29953" si="2335">MAX(C29890:C29913)</f>
        <v>3</v>
      </c>
      <c r="E29890">
        <f t="shared" ref="E29890:E29953" si="2336">AVERAGE(C29890:C29914)</f>
        <v>1.56</v>
      </c>
      <c r="F29890" s="1">
        <f t="shared" ref="F29890:F29953" si="2337">MIN(C29890:C29914)</f>
        <v>0</v>
      </c>
      <c r="G29890" s="1">
        <f>ANALOG05[[#This Row],[Max25]]-ANALOG05[[#This Row],[Min25]]</f>
        <v>3</v>
      </c>
      <c r="H29890" s="1">
        <f t="shared" ref="H29890:H29953" si="2338">AVERAGE(D29890:D29915)</f>
        <v>2.8076923076923075</v>
      </c>
      <c r="I29890" s="1">
        <f t="shared" ref="I29890:I29953" si="2339">AVERAGE(G29890:G29915)</f>
        <v>2.6153846153846154</v>
      </c>
    </row>
    <row r="29891" spans="1:9" x14ac:dyDescent="0.3">
      <c r="A29891">
        <v>523</v>
      </c>
      <c r="B29891">
        <v>522</v>
      </c>
      <c r="C29891">
        <f>ANALOG05[[#This Row],[Column1]]-ANALOG05[[#This Row],[Column2]]</f>
        <v>1</v>
      </c>
      <c r="D29891">
        <f t="shared" si="2335"/>
        <v>3</v>
      </c>
      <c r="E29891">
        <f t="shared" si="2336"/>
        <v>1.52</v>
      </c>
      <c r="F29891" s="1">
        <f t="shared" si="2337"/>
        <v>0</v>
      </c>
      <c r="G29891" s="1">
        <f>ANALOG05[[#This Row],[Max25]]-ANALOG05[[#This Row],[Min25]]</f>
        <v>3</v>
      </c>
      <c r="H29891" s="1">
        <f t="shared" si="2338"/>
        <v>2.8076923076923075</v>
      </c>
      <c r="I29891" s="1">
        <f t="shared" si="2339"/>
        <v>2.5769230769230771</v>
      </c>
    </row>
    <row r="29892" spans="1:9" x14ac:dyDescent="0.3">
      <c r="A29892">
        <v>524</v>
      </c>
      <c r="B29892">
        <v>522</v>
      </c>
      <c r="C29892">
        <f>ANALOG05[[#This Row],[Column1]]-ANALOG05[[#This Row],[Column2]]</f>
        <v>2</v>
      </c>
      <c r="D29892">
        <f t="shared" si="2335"/>
        <v>3</v>
      </c>
      <c r="E29892">
        <f t="shared" si="2336"/>
        <v>1.56</v>
      </c>
      <c r="F29892" s="1">
        <f t="shared" si="2337"/>
        <v>0</v>
      </c>
      <c r="G29892" s="1">
        <f>ANALOG05[[#This Row],[Max25]]-ANALOG05[[#This Row],[Min25]]</f>
        <v>3</v>
      </c>
      <c r="H29892" s="1">
        <f t="shared" si="2338"/>
        <v>2.8076923076923075</v>
      </c>
      <c r="I29892" s="1">
        <f t="shared" si="2339"/>
        <v>2.5384615384615383</v>
      </c>
    </row>
    <row r="29893" spans="1:9" x14ac:dyDescent="0.3">
      <c r="A29893">
        <v>524</v>
      </c>
      <c r="B29893">
        <v>522</v>
      </c>
      <c r="C29893">
        <f>ANALOG05[[#This Row],[Column1]]-ANALOG05[[#This Row],[Column2]]</f>
        <v>2</v>
      </c>
      <c r="D29893">
        <f t="shared" si="2335"/>
        <v>3</v>
      </c>
      <c r="E29893">
        <f t="shared" si="2336"/>
        <v>1.52</v>
      </c>
      <c r="F29893" s="1">
        <f t="shared" si="2337"/>
        <v>0</v>
      </c>
      <c r="G29893" s="1">
        <f>ANALOG05[[#This Row],[Max25]]-ANALOG05[[#This Row],[Min25]]</f>
        <v>3</v>
      </c>
      <c r="H29893" s="1">
        <f t="shared" si="2338"/>
        <v>2.8076923076923075</v>
      </c>
      <c r="I29893" s="1">
        <f t="shared" si="2339"/>
        <v>2.5</v>
      </c>
    </row>
    <row r="29894" spans="1:9" x14ac:dyDescent="0.3">
      <c r="A29894">
        <v>524</v>
      </c>
      <c r="B29894">
        <v>522</v>
      </c>
      <c r="C29894">
        <f>ANALOG05[[#This Row],[Column1]]-ANALOG05[[#This Row],[Column2]]</f>
        <v>2</v>
      </c>
      <c r="D29894">
        <f t="shared" si="2335"/>
        <v>3</v>
      </c>
      <c r="E29894">
        <f t="shared" si="2336"/>
        <v>1.48</v>
      </c>
      <c r="F29894" s="1">
        <f t="shared" si="2337"/>
        <v>0</v>
      </c>
      <c r="G29894" s="1">
        <f>ANALOG05[[#This Row],[Max25]]-ANALOG05[[#This Row],[Min25]]</f>
        <v>3</v>
      </c>
      <c r="H29894" s="1">
        <f t="shared" si="2338"/>
        <v>2.8076923076923075</v>
      </c>
      <c r="I29894" s="1">
        <f t="shared" si="2339"/>
        <v>2.4615384615384617</v>
      </c>
    </row>
    <row r="29895" spans="1:9" x14ac:dyDescent="0.3">
      <c r="A29895">
        <v>524</v>
      </c>
      <c r="B29895">
        <v>523</v>
      </c>
      <c r="C29895">
        <f>ANALOG05[[#This Row],[Column1]]-ANALOG05[[#This Row],[Column2]]</f>
        <v>1</v>
      </c>
      <c r="D29895">
        <f t="shared" si="2335"/>
        <v>3</v>
      </c>
      <c r="E29895">
        <f t="shared" si="2336"/>
        <v>1.48</v>
      </c>
      <c r="F29895" s="1">
        <f t="shared" si="2337"/>
        <v>0</v>
      </c>
      <c r="G29895" s="1">
        <f>ANALOG05[[#This Row],[Max25]]-ANALOG05[[#This Row],[Min25]]</f>
        <v>3</v>
      </c>
      <c r="H29895" s="1">
        <f t="shared" si="2338"/>
        <v>2.8076923076923075</v>
      </c>
      <c r="I29895" s="1">
        <f t="shared" si="2339"/>
        <v>2.4230769230769229</v>
      </c>
    </row>
    <row r="29896" spans="1:9" x14ac:dyDescent="0.3">
      <c r="A29896">
        <v>525</v>
      </c>
      <c r="B29896">
        <v>523</v>
      </c>
      <c r="C29896">
        <f>ANALOG05[[#This Row],[Column1]]-ANALOG05[[#This Row],[Column2]]</f>
        <v>2</v>
      </c>
      <c r="D29896">
        <f t="shared" si="2335"/>
        <v>3</v>
      </c>
      <c r="E29896">
        <f t="shared" si="2336"/>
        <v>1.48</v>
      </c>
      <c r="F29896" s="1">
        <f t="shared" si="2337"/>
        <v>0</v>
      </c>
      <c r="G29896" s="1">
        <f>ANALOG05[[#This Row],[Max25]]-ANALOG05[[#This Row],[Min25]]</f>
        <v>3</v>
      </c>
      <c r="H29896" s="1">
        <f t="shared" si="2338"/>
        <v>2.8076923076923075</v>
      </c>
      <c r="I29896" s="1">
        <f t="shared" si="2339"/>
        <v>2.3846153846153846</v>
      </c>
    </row>
    <row r="29897" spans="1:9" x14ac:dyDescent="0.3">
      <c r="A29897">
        <v>524</v>
      </c>
      <c r="B29897">
        <v>523</v>
      </c>
      <c r="C29897">
        <f>ANALOG05[[#This Row],[Column1]]-ANALOG05[[#This Row],[Column2]]</f>
        <v>1</v>
      </c>
      <c r="D29897">
        <f t="shared" si="2335"/>
        <v>3</v>
      </c>
      <c r="E29897">
        <f t="shared" si="2336"/>
        <v>1.44</v>
      </c>
      <c r="F29897" s="1">
        <f t="shared" si="2337"/>
        <v>0</v>
      </c>
      <c r="G29897" s="1">
        <f>ANALOG05[[#This Row],[Max25]]-ANALOG05[[#This Row],[Min25]]</f>
        <v>3</v>
      </c>
      <c r="H29897" s="1">
        <f t="shared" si="2338"/>
        <v>2.8076923076923075</v>
      </c>
      <c r="I29897" s="1">
        <f t="shared" si="2339"/>
        <v>2.3461538461538463</v>
      </c>
    </row>
    <row r="29898" spans="1:9" x14ac:dyDescent="0.3">
      <c r="A29898">
        <v>524</v>
      </c>
      <c r="B29898">
        <v>523</v>
      </c>
      <c r="C29898">
        <f>ANALOG05[[#This Row],[Column1]]-ANALOG05[[#This Row],[Column2]]</f>
        <v>1</v>
      </c>
      <c r="D29898">
        <f t="shared" si="2335"/>
        <v>3</v>
      </c>
      <c r="E29898">
        <f t="shared" si="2336"/>
        <v>1.44</v>
      </c>
      <c r="F29898" s="1">
        <f t="shared" si="2337"/>
        <v>0</v>
      </c>
      <c r="G29898" s="1">
        <f>ANALOG05[[#This Row],[Max25]]-ANALOG05[[#This Row],[Min25]]</f>
        <v>3</v>
      </c>
      <c r="H29898" s="1">
        <f t="shared" si="2338"/>
        <v>2.8076923076923075</v>
      </c>
      <c r="I29898" s="1">
        <f t="shared" si="2339"/>
        <v>2.3076923076923075</v>
      </c>
    </row>
    <row r="29899" spans="1:9" x14ac:dyDescent="0.3">
      <c r="A29899">
        <v>525</v>
      </c>
      <c r="B29899">
        <v>522</v>
      </c>
      <c r="C29899">
        <f>ANALOG05[[#This Row],[Column1]]-ANALOG05[[#This Row],[Column2]]</f>
        <v>3</v>
      </c>
      <c r="D29899">
        <f t="shared" si="2335"/>
        <v>3</v>
      </c>
      <c r="E29899">
        <f t="shared" si="2336"/>
        <v>1.48</v>
      </c>
      <c r="F29899" s="1">
        <f t="shared" si="2337"/>
        <v>0</v>
      </c>
      <c r="G29899" s="1">
        <f>ANALOG05[[#This Row],[Max25]]-ANALOG05[[#This Row],[Min25]]</f>
        <v>3</v>
      </c>
      <c r="H29899" s="1">
        <f t="shared" si="2338"/>
        <v>2.8076923076923075</v>
      </c>
      <c r="I29899" s="1">
        <f t="shared" si="2339"/>
        <v>2.2692307692307692</v>
      </c>
    </row>
    <row r="29900" spans="1:9" x14ac:dyDescent="0.3">
      <c r="A29900">
        <v>524</v>
      </c>
      <c r="B29900">
        <v>522</v>
      </c>
      <c r="C29900">
        <f>ANALOG05[[#This Row],[Column1]]-ANALOG05[[#This Row],[Column2]]</f>
        <v>2</v>
      </c>
      <c r="D29900">
        <f t="shared" si="2335"/>
        <v>2</v>
      </c>
      <c r="E29900">
        <f t="shared" si="2336"/>
        <v>1.44</v>
      </c>
      <c r="F29900" s="1">
        <f t="shared" si="2337"/>
        <v>0</v>
      </c>
      <c r="G29900" s="1">
        <f>ANALOG05[[#This Row],[Max25]]-ANALOG05[[#This Row],[Min25]]</f>
        <v>2</v>
      </c>
      <c r="H29900" s="1">
        <f t="shared" si="2338"/>
        <v>2.8076923076923075</v>
      </c>
      <c r="I29900" s="1">
        <f t="shared" si="2339"/>
        <v>2.2307692307692308</v>
      </c>
    </row>
    <row r="29901" spans="1:9" x14ac:dyDescent="0.3">
      <c r="A29901">
        <v>525</v>
      </c>
      <c r="B29901">
        <v>523</v>
      </c>
      <c r="C29901">
        <f>ANALOG05[[#This Row],[Column1]]-ANALOG05[[#This Row],[Column2]]</f>
        <v>2</v>
      </c>
      <c r="D29901">
        <f t="shared" si="2335"/>
        <v>2</v>
      </c>
      <c r="E29901">
        <f t="shared" si="2336"/>
        <v>1.44</v>
      </c>
      <c r="F29901" s="1">
        <f t="shared" si="2337"/>
        <v>0</v>
      </c>
      <c r="G29901" s="1">
        <f>ANALOG05[[#This Row],[Max25]]-ANALOG05[[#This Row],[Min25]]</f>
        <v>2</v>
      </c>
      <c r="H29901" s="1">
        <f t="shared" si="2338"/>
        <v>2.8461538461538463</v>
      </c>
      <c r="I29901" s="1">
        <f t="shared" si="2339"/>
        <v>2.2307692307692308</v>
      </c>
    </row>
    <row r="29902" spans="1:9" x14ac:dyDescent="0.3">
      <c r="A29902">
        <v>524</v>
      </c>
      <c r="B29902">
        <v>523</v>
      </c>
      <c r="C29902">
        <f>ANALOG05[[#This Row],[Column1]]-ANALOG05[[#This Row],[Column2]]</f>
        <v>1</v>
      </c>
      <c r="D29902">
        <f t="shared" si="2335"/>
        <v>2</v>
      </c>
      <c r="E29902">
        <f t="shared" si="2336"/>
        <v>1.4</v>
      </c>
      <c r="F29902" s="1">
        <f t="shared" si="2337"/>
        <v>0</v>
      </c>
      <c r="G29902" s="1">
        <f>ANALOG05[[#This Row],[Max25]]-ANALOG05[[#This Row],[Min25]]</f>
        <v>2</v>
      </c>
      <c r="H29902" s="1">
        <f t="shared" si="2338"/>
        <v>2.8846153846153846</v>
      </c>
      <c r="I29902" s="1">
        <f t="shared" si="2339"/>
        <v>2.2307692307692308</v>
      </c>
    </row>
    <row r="29903" spans="1:9" x14ac:dyDescent="0.3">
      <c r="A29903">
        <v>525</v>
      </c>
      <c r="B29903">
        <v>523</v>
      </c>
      <c r="C29903">
        <f>ANALOG05[[#This Row],[Column1]]-ANALOG05[[#This Row],[Column2]]</f>
        <v>2</v>
      </c>
      <c r="D29903">
        <f t="shared" si="2335"/>
        <v>2</v>
      </c>
      <c r="E29903">
        <f t="shared" si="2336"/>
        <v>1.44</v>
      </c>
      <c r="F29903" s="1">
        <f t="shared" si="2337"/>
        <v>0</v>
      </c>
      <c r="G29903" s="1">
        <f>ANALOG05[[#This Row],[Max25]]-ANALOG05[[#This Row],[Min25]]</f>
        <v>2</v>
      </c>
      <c r="H29903" s="1">
        <f t="shared" si="2338"/>
        <v>2.9230769230769229</v>
      </c>
      <c r="I29903" s="1">
        <f t="shared" si="2339"/>
        <v>2.2307692307692308</v>
      </c>
    </row>
    <row r="29904" spans="1:9" x14ac:dyDescent="0.3">
      <c r="A29904">
        <v>524</v>
      </c>
      <c r="B29904">
        <v>523</v>
      </c>
      <c r="C29904">
        <f>ANALOG05[[#This Row],[Column1]]-ANALOG05[[#This Row],[Column2]]</f>
        <v>1</v>
      </c>
      <c r="D29904">
        <f t="shared" si="2335"/>
        <v>2</v>
      </c>
      <c r="E29904">
        <f t="shared" si="2336"/>
        <v>1.48</v>
      </c>
      <c r="F29904" s="1">
        <f t="shared" si="2337"/>
        <v>0</v>
      </c>
      <c r="G29904" s="1">
        <f>ANALOG05[[#This Row],[Max25]]-ANALOG05[[#This Row],[Min25]]</f>
        <v>2</v>
      </c>
      <c r="H29904" s="1">
        <f t="shared" si="2338"/>
        <v>2.9615384615384617</v>
      </c>
      <c r="I29904" s="1">
        <f t="shared" si="2339"/>
        <v>2.2307692307692308</v>
      </c>
    </row>
    <row r="29905" spans="1:9" x14ac:dyDescent="0.3">
      <c r="A29905">
        <v>525</v>
      </c>
      <c r="B29905">
        <v>523</v>
      </c>
      <c r="C29905">
        <f>ANALOG05[[#This Row],[Column1]]-ANALOG05[[#This Row],[Column2]]</f>
        <v>2</v>
      </c>
      <c r="D29905">
        <f t="shared" si="2335"/>
        <v>3</v>
      </c>
      <c r="E29905">
        <f t="shared" si="2336"/>
        <v>1.48</v>
      </c>
      <c r="F29905" s="1">
        <f t="shared" si="2337"/>
        <v>0</v>
      </c>
      <c r="G29905" s="1">
        <f>ANALOG05[[#This Row],[Max25]]-ANALOG05[[#This Row],[Min25]]</f>
        <v>3</v>
      </c>
      <c r="H29905" s="1">
        <f t="shared" si="2338"/>
        <v>3</v>
      </c>
      <c r="I29905" s="1">
        <f t="shared" si="2339"/>
        <v>2.2307692307692308</v>
      </c>
    </row>
    <row r="29906" spans="1:9" x14ac:dyDescent="0.3">
      <c r="A29906">
        <v>524</v>
      </c>
      <c r="B29906">
        <v>522</v>
      </c>
      <c r="C29906">
        <f>ANALOG05[[#This Row],[Column1]]-ANALOG05[[#This Row],[Column2]]</f>
        <v>2</v>
      </c>
      <c r="D29906">
        <f t="shared" si="2335"/>
        <v>3</v>
      </c>
      <c r="E29906">
        <f t="shared" si="2336"/>
        <v>1.48</v>
      </c>
      <c r="F29906" s="1">
        <f t="shared" si="2337"/>
        <v>0</v>
      </c>
      <c r="G29906" s="1">
        <f>ANALOG05[[#This Row],[Max25]]-ANALOG05[[#This Row],[Min25]]</f>
        <v>3</v>
      </c>
      <c r="H29906" s="1">
        <f t="shared" si="2338"/>
        <v>3</v>
      </c>
      <c r="I29906" s="1">
        <f t="shared" si="2339"/>
        <v>2.1923076923076925</v>
      </c>
    </row>
    <row r="29907" spans="1:9" x14ac:dyDescent="0.3">
      <c r="A29907">
        <v>524</v>
      </c>
      <c r="B29907">
        <v>523</v>
      </c>
      <c r="C29907">
        <f>ANALOG05[[#This Row],[Column1]]-ANALOG05[[#This Row],[Column2]]</f>
        <v>1</v>
      </c>
      <c r="D29907">
        <f t="shared" si="2335"/>
        <v>3</v>
      </c>
      <c r="E29907">
        <f t="shared" si="2336"/>
        <v>1.44</v>
      </c>
      <c r="F29907" s="1">
        <f t="shared" si="2337"/>
        <v>0</v>
      </c>
      <c r="G29907" s="1">
        <f>ANALOG05[[#This Row],[Max25]]-ANALOG05[[#This Row],[Min25]]</f>
        <v>3</v>
      </c>
      <c r="H29907" s="1">
        <f t="shared" si="2338"/>
        <v>3</v>
      </c>
      <c r="I29907" s="1">
        <f t="shared" si="2339"/>
        <v>2.1538461538461537</v>
      </c>
    </row>
    <row r="29908" spans="1:9" x14ac:dyDescent="0.3">
      <c r="A29908">
        <v>524</v>
      </c>
      <c r="B29908">
        <v>523</v>
      </c>
      <c r="C29908">
        <f>ANALOG05[[#This Row],[Column1]]-ANALOG05[[#This Row],[Column2]]</f>
        <v>1</v>
      </c>
      <c r="D29908">
        <f t="shared" si="2335"/>
        <v>3</v>
      </c>
      <c r="E29908">
        <f t="shared" si="2336"/>
        <v>1.44</v>
      </c>
      <c r="F29908" s="1">
        <f t="shared" si="2337"/>
        <v>0</v>
      </c>
      <c r="G29908" s="1">
        <f>ANALOG05[[#This Row],[Max25]]-ANALOG05[[#This Row],[Min25]]</f>
        <v>3</v>
      </c>
      <c r="H29908" s="1">
        <f t="shared" si="2338"/>
        <v>3</v>
      </c>
      <c r="I29908" s="1">
        <f t="shared" si="2339"/>
        <v>2.1153846153846154</v>
      </c>
    </row>
    <row r="29909" spans="1:9" x14ac:dyDescent="0.3">
      <c r="A29909">
        <v>524</v>
      </c>
      <c r="B29909">
        <v>523</v>
      </c>
      <c r="C29909">
        <f>ANALOG05[[#This Row],[Column1]]-ANALOG05[[#This Row],[Column2]]</f>
        <v>1</v>
      </c>
      <c r="D29909">
        <f t="shared" si="2335"/>
        <v>3</v>
      </c>
      <c r="E29909">
        <f t="shared" si="2336"/>
        <v>1.44</v>
      </c>
      <c r="F29909" s="1">
        <f t="shared" si="2337"/>
        <v>0</v>
      </c>
      <c r="G29909" s="1">
        <f>ANALOG05[[#This Row],[Max25]]-ANALOG05[[#This Row],[Min25]]</f>
        <v>3</v>
      </c>
      <c r="H29909" s="1">
        <f t="shared" si="2338"/>
        <v>3</v>
      </c>
      <c r="I29909" s="1">
        <f t="shared" si="2339"/>
        <v>2.0769230769230771</v>
      </c>
    </row>
    <row r="29910" spans="1:9" x14ac:dyDescent="0.3">
      <c r="A29910">
        <v>524</v>
      </c>
      <c r="B29910">
        <v>524</v>
      </c>
      <c r="C29910">
        <f>ANALOG05[[#This Row],[Column1]]-ANALOG05[[#This Row],[Column2]]</f>
        <v>0</v>
      </c>
      <c r="D29910">
        <f t="shared" si="2335"/>
        <v>3</v>
      </c>
      <c r="E29910">
        <f t="shared" si="2336"/>
        <v>1.44</v>
      </c>
      <c r="F29910" s="1">
        <f t="shared" si="2337"/>
        <v>0</v>
      </c>
      <c r="G29910" s="1">
        <f>ANALOG05[[#This Row],[Max25]]-ANALOG05[[#This Row],[Min25]]</f>
        <v>3</v>
      </c>
      <c r="H29910" s="1">
        <f t="shared" si="2338"/>
        <v>3</v>
      </c>
      <c r="I29910" s="1">
        <f t="shared" si="2339"/>
        <v>2.0384615384615383</v>
      </c>
    </row>
    <row r="29911" spans="1:9" x14ac:dyDescent="0.3">
      <c r="A29911">
        <v>525</v>
      </c>
      <c r="B29911">
        <v>523</v>
      </c>
      <c r="C29911">
        <f>ANALOG05[[#This Row],[Column1]]-ANALOG05[[#This Row],[Column2]]</f>
        <v>2</v>
      </c>
      <c r="D29911">
        <f t="shared" si="2335"/>
        <v>3</v>
      </c>
      <c r="E29911">
        <f t="shared" si="2336"/>
        <v>1.48</v>
      </c>
      <c r="F29911" s="1">
        <f t="shared" si="2337"/>
        <v>1</v>
      </c>
      <c r="G29911" s="1">
        <f>ANALOG05[[#This Row],[Max25]]-ANALOG05[[#This Row],[Min25]]</f>
        <v>2</v>
      </c>
      <c r="H29911" s="1">
        <f t="shared" si="2338"/>
        <v>3</v>
      </c>
      <c r="I29911" s="1">
        <f t="shared" si="2339"/>
        <v>2</v>
      </c>
    </row>
    <row r="29912" spans="1:9" x14ac:dyDescent="0.3">
      <c r="A29912">
        <v>524</v>
      </c>
      <c r="B29912">
        <v>523</v>
      </c>
      <c r="C29912">
        <f>ANALOG05[[#This Row],[Column1]]-ANALOG05[[#This Row],[Column2]]</f>
        <v>1</v>
      </c>
      <c r="D29912">
        <f t="shared" si="2335"/>
        <v>3</v>
      </c>
      <c r="E29912">
        <f t="shared" si="2336"/>
        <v>1.48</v>
      </c>
      <c r="F29912" s="1">
        <f t="shared" si="2337"/>
        <v>1</v>
      </c>
      <c r="G29912" s="1">
        <f>ANALOG05[[#This Row],[Max25]]-ANALOG05[[#This Row],[Min25]]</f>
        <v>2</v>
      </c>
      <c r="H29912" s="1">
        <f t="shared" si="2338"/>
        <v>3</v>
      </c>
      <c r="I29912" s="1">
        <f t="shared" si="2339"/>
        <v>2</v>
      </c>
    </row>
    <row r="29913" spans="1:9" x14ac:dyDescent="0.3">
      <c r="A29913">
        <v>524</v>
      </c>
      <c r="B29913">
        <v>522</v>
      </c>
      <c r="C29913">
        <f>ANALOG05[[#This Row],[Column1]]-ANALOG05[[#This Row],[Column2]]</f>
        <v>2</v>
      </c>
      <c r="D29913">
        <f t="shared" si="2335"/>
        <v>3</v>
      </c>
      <c r="E29913">
        <f t="shared" si="2336"/>
        <v>1.52</v>
      </c>
      <c r="F29913" s="1">
        <f t="shared" si="2337"/>
        <v>1</v>
      </c>
      <c r="G29913" s="1">
        <f>ANALOG05[[#This Row],[Max25]]-ANALOG05[[#This Row],[Min25]]</f>
        <v>2</v>
      </c>
      <c r="H29913" s="1">
        <f t="shared" si="2338"/>
        <v>3</v>
      </c>
      <c r="I29913" s="1">
        <f t="shared" si="2339"/>
        <v>2</v>
      </c>
    </row>
    <row r="29914" spans="1:9" x14ac:dyDescent="0.3">
      <c r="A29914">
        <v>525</v>
      </c>
      <c r="B29914">
        <v>523</v>
      </c>
      <c r="C29914">
        <f>ANALOG05[[#This Row],[Column1]]-ANALOG05[[#This Row],[Column2]]</f>
        <v>2</v>
      </c>
      <c r="D29914">
        <f t="shared" si="2335"/>
        <v>3</v>
      </c>
      <c r="E29914">
        <f t="shared" si="2336"/>
        <v>1.52</v>
      </c>
      <c r="F29914" s="1">
        <f t="shared" si="2337"/>
        <v>1</v>
      </c>
      <c r="G29914" s="1">
        <f>ANALOG05[[#This Row],[Max25]]-ANALOG05[[#This Row],[Min25]]</f>
        <v>2</v>
      </c>
      <c r="H29914" s="1">
        <f t="shared" si="2338"/>
        <v>3</v>
      </c>
      <c r="I29914" s="1">
        <f t="shared" si="2339"/>
        <v>2</v>
      </c>
    </row>
    <row r="29915" spans="1:9" x14ac:dyDescent="0.3">
      <c r="A29915">
        <v>524</v>
      </c>
      <c r="B29915">
        <v>523</v>
      </c>
      <c r="C29915">
        <f>ANALOG05[[#This Row],[Column1]]-ANALOG05[[#This Row],[Column2]]</f>
        <v>1</v>
      </c>
      <c r="D29915">
        <f t="shared" si="2335"/>
        <v>3</v>
      </c>
      <c r="E29915">
        <f t="shared" si="2336"/>
        <v>1.52</v>
      </c>
      <c r="F29915" s="1">
        <f t="shared" si="2337"/>
        <v>1</v>
      </c>
      <c r="G29915" s="1">
        <f>ANALOG05[[#This Row],[Max25]]-ANALOG05[[#This Row],[Min25]]</f>
        <v>2</v>
      </c>
      <c r="H29915" s="1">
        <f t="shared" si="2338"/>
        <v>3</v>
      </c>
      <c r="I29915" s="1">
        <f t="shared" si="2339"/>
        <v>2</v>
      </c>
    </row>
    <row r="29916" spans="1:9" x14ac:dyDescent="0.3">
      <c r="A29916">
        <v>524</v>
      </c>
      <c r="B29916">
        <v>522</v>
      </c>
      <c r="C29916">
        <f>ANALOG05[[#This Row],[Column1]]-ANALOG05[[#This Row],[Column2]]</f>
        <v>2</v>
      </c>
      <c r="D29916">
        <f t="shared" si="2335"/>
        <v>3</v>
      </c>
      <c r="E29916">
        <f t="shared" si="2336"/>
        <v>1.6</v>
      </c>
      <c r="F29916" s="1">
        <f t="shared" si="2337"/>
        <v>1</v>
      </c>
      <c r="G29916" s="1">
        <f>ANALOG05[[#This Row],[Max25]]-ANALOG05[[#This Row],[Min25]]</f>
        <v>2</v>
      </c>
      <c r="H29916" s="1">
        <f t="shared" si="2338"/>
        <v>2.9615384615384617</v>
      </c>
      <c r="I29916" s="1">
        <f t="shared" si="2339"/>
        <v>1.9615384615384615</v>
      </c>
    </row>
    <row r="29917" spans="1:9" x14ac:dyDescent="0.3">
      <c r="A29917">
        <v>524</v>
      </c>
      <c r="B29917">
        <v>523</v>
      </c>
      <c r="C29917">
        <f>ANALOG05[[#This Row],[Column1]]-ANALOG05[[#This Row],[Column2]]</f>
        <v>1</v>
      </c>
      <c r="D29917">
        <f t="shared" si="2335"/>
        <v>3</v>
      </c>
      <c r="E29917">
        <f t="shared" si="2336"/>
        <v>1.56</v>
      </c>
      <c r="F29917" s="1">
        <f t="shared" si="2337"/>
        <v>1</v>
      </c>
      <c r="G29917" s="1">
        <f>ANALOG05[[#This Row],[Max25]]-ANALOG05[[#This Row],[Min25]]</f>
        <v>2</v>
      </c>
      <c r="H29917" s="1">
        <f t="shared" si="2338"/>
        <v>2.9230769230769229</v>
      </c>
      <c r="I29917" s="1">
        <f t="shared" si="2339"/>
        <v>1.9230769230769231</v>
      </c>
    </row>
    <row r="29918" spans="1:9" x14ac:dyDescent="0.3">
      <c r="A29918">
        <v>524</v>
      </c>
      <c r="B29918">
        <v>523</v>
      </c>
      <c r="C29918">
        <f>ANALOG05[[#This Row],[Column1]]-ANALOG05[[#This Row],[Column2]]</f>
        <v>1</v>
      </c>
      <c r="D29918">
        <f t="shared" si="2335"/>
        <v>3</v>
      </c>
      <c r="E29918">
        <f t="shared" si="2336"/>
        <v>1.56</v>
      </c>
      <c r="F29918" s="1">
        <f t="shared" si="2337"/>
        <v>1</v>
      </c>
      <c r="G29918" s="1">
        <f>ANALOG05[[#This Row],[Max25]]-ANALOG05[[#This Row],[Min25]]</f>
        <v>2</v>
      </c>
      <c r="H29918" s="1">
        <f t="shared" si="2338"/>
        <v>2.8846153846153846</v>
      </c>
      <c r="I29918" s="1">
        <f t="shared" si="2339"/>
        <v>1.8846153846153846</v>
      </c>
    </row>
    <row r="29919" spans="1:9" x14ac:dyDescent="0.3">
      <c r="A29919">
        <v>524</v>
      </c>
      <c r="B29919">
        <v>522</v>
      </c>
      <c r="C29919">
        <f>ANALOG05[[#This Row],[Column1]]-ANALOG05[[#This Row],[Column2]]</f>
        <v>2</v>
      </c>
      <c r="D29919">
        <f t="shared" si="2335"/>
        <v>3</v>
      </c>
      <c r="E29919">
        <f t="shared" si="2336"/>
        <v>1.56</v>
      </c>
      <c r="F29919" s="1">
        <f t="shared" si="2337"/>
        <v>1</v>
      </c>
      <c r="G29919" s="1">
        <f>ANALOG05[[#This Row],[Max25]]-ANALOG05[[#This Row],[Min25]]</f>
        <v>2</v>
      </c>
      <c r="H29919" s="1">
        <f t="shared" si="2338"/>
        <v>2.8461538461538463</v>
      </c>
      <c r="I29919" s="1">
        <f t="shared" si="2339"/>
        <v>1.8461538461538463</v>
      </c>
    </row>
    <row r="29920" spans="1:9" x14ac:dyDescent="0.3">
      <c r="A29920">
        <v>524</v>
      </c>
      <c r="B29920">
        <v>523</v>
      </c>
      <c r="C29920">
        <f>ANALOG05[[#This Row],[Column1]]-ANALOG05[[#This Row],[Column2]]</f>
        <v>1</v>
      </c>
      <c r="D29920">
        <f t="shared" si="2335"/>
        <v>3</v>
      </c>
      <c r="E29920">
        <f t="shared" si="2336"/>
        <v>1.56</v>
      </c>
      <c r="F29920" s="1">
        <f t="shared" si="2337"/>
        <v>1</v>
      </c>
      <c r="G29920" s="1">
        <f>ANALOG05[[#This Row],[Max25]]-ANALOG05[[#This Row],[Min25]]</f>
        <v>2</v>
      </c>
      <c r="H29920" s="1">
        <f t="shared" si="2338"/>
        <v>2.8461538461538463</v>
      </c>
      <c r="I29920" s="1">
        <f t="shared" si="2339"/>
        <v>1.8461538461538463</v>
      </c>
    </row>
    <row r="29921" spans="1:9" x14ac:dyDescent="0.3">
      <c r="A29921">
        <v>524</v>
      </c>
      <c r="B29921">
        <v>523</v>
      </c>
      <c r="C29921">
        <f>ANALOG05[[#This Row],[Column1]]-ANALOG05[[#This Row],[Column2]]</f>
        <v>1</v>
      </c>
      <c r="D29921">
        <f t="shared" si="2335"/>
        <v>3</v>
      </c>
      <c r="E29921">
        <f t="shared" si="2336"/>
        <v>1.56</v>
      </c>
      <c r="F29921" s="1">
        <f t="shared" si="2337"/>
        <v>1</v>
      </c>
      <c r="G29921" s="1">
        <f>ANALOG05[[#This Row],[Max25]]-ANALOG05[[#This Row],[Min25]]</f>
        <v>2</v>
      </c>
      <c r="H29921" s="1">
        <f t="shared" si="2338"/>
        <v>2.8461538461538463</v>
      </c>
      <c r="I29921" s="1">
        <f t="shared" si="2339"/>
        <v>1.8461538461538463</v>
      </c>
    </row>
    <row r="29922" spans="1:9" x14ac:dyDescent="0.3">
      <c r="A29922">
        <v>524</v>
      </c>
      <c r="B29922">
        <v>523</v>
      </c>
      <c r="C29922">
        <f>ANALOG05[[#This Row],[Column1]]-ANALOG05[[#This Row],[Column2]]</f>
        <v>1</v>
      </c>
      <c r="D29922">
        <f t="shared" si="2335"/>
        <v>3</v>
      </c>
      <c r="E29922">
        <f t="shared" si="2336"/>
        <v>1.56</v>
      </c>
      <c r="F29922" s="1">
        <f t="shared" si="2337"/>
        <v>1</v>
      </c>
      <c r="G29922" s="1">
        <f>ANALOG05[[#This Row],[Max25]]-ANALOG05[[#This Row],[Min25]]</f>
        <v>2</v>
      </c>
      <c r="H29922" s="1">
        <f t="shared" si="2338"/>
        <v>2.8461538461538463</v>
      </c>
      <c r="I29922" s="1">
        <f t="shared" si="2339"/>
        <v>1.8461538461538463</v>
      </c>
    </row>
    <row r="29923" spans="1:9" x14ac:dyDescent="0.3">
      <c r="A29923">
        <v>524</v>
      </c>
      <c r="B29923">
        <v>522</v>
      </c>
      <c r="C29923">
        <f>ANALOG05[[#This Row],[Column1]]-ANALOG05[[#This Row],[Column2]]</f>
        <v>2</v>
      </c>
      <c r="D29923">
        <f t="shared" si="2335"/>
        <v>3</v>
      </c>
      <c r="E29923">
        <f t="shared" si="2336"/>
        <v>1.56</v>
      </c>
      <c r="F29923" s="1">
        <f t="shared" si="2337"/>
        <v>1</v>
      </c>
      <c r="G29923" s="1">
        <f>ANALOG05[[#This Row],[Max25]]-ANALOG05[[#This Row],[Min25]]</f>
        <v>2</v>
      </c>
      <c r="H29923" s="1">
        <f t="shared" si="2338"/>
        <v>2.8461538461538463</v>
      </c>
      <c r="I29923" s="1">
        <f t="shared" si="2339"/>
        <v>1.8461538461538463</v>
      </c>
    </row>
    <row r="29924" spans="1:9" x14ac:dyDescent="0.3">
      <c r="A29924">
        <v>524</v>
      </c>
      <c r="B29924">
        <v>522</v>
      </c>
      <c r="C29924">
        <f>ANALOG05[[#This Row],[Column1]]-ANALOG05[[#This Row],[Column2]]</f>
        <v>2</v>
      </c>
      <c r="D29924">
        <f t="shared" si="2335"/>
        <v>3</v>
      </c>
      <c r="E29924">
        <f t="shared" si="2336"/>
        <v>1.52</v>
      </c>
      <c r="F29924" s="1">
        <f t="shared" si="2337"/>
        <v>1</v>
      </c>
      <c r="G29924" s="1">
        <f>ANALOG05[[#This Row],[Max25]]-ANALOG05[[#This Row],[Min25]]</f>
        <v>2</v>
      </c>
      <c r="H29924" s="1">
        <f t="shared" si="2338"/>
        <v>2.8461538461538463</v>
      </c>
      <c r="I29924" s="1">
        <f t="shared" si="2339"/>
        <v>1.8461538461538463</v>
      </c>
    </row>
    <row r="29925" spans="1:9" x14ac:dyDescent="0.3">
      <c r="A29925">
        <v>524</v>
      </c>
      <c r="B29925">
        <v>522</v>
      </c>
      <c r="C29925">
        <f>ANALOG05[[#This Row],[Column1]]-ANALOG05[[#This Row],[Column2]]</f>
        <v>2</v>
      </c>
      <c r="D29925">
        <f t="shared" si="2335"/>
        <v>3</v>
      </c>
      <c r="E29925">
        <f t="shared" si="2336"/>
        <v>1.48</v>
      </c>
      <c r="F29925" s="1">
        <f t="shared" si="2337"/>
        <v>1</v>
      </c>
      <c r="G29925" s="1">
        <f>ANALOG05[[#This Row],[Max25]]-ANALOG05[[#This Row],[Min25]]</f>
        <v>2</v>
      </c>
      <c r="H29925" s="1">
        <f t="shared" si="2338"/>
        <v>2.8461538461538463</v>
      </c>
      <c r="I29925" s="1">
        <f t="shared" si="2339"/>
        <v>1.8461538461538463</v>
      </c>
    </row>
    <row r="29926" spans="1:9" x14ac:dyDescent="0.3">
      <c r="A29926">
        <v>524</v>
      </c>
      <c r="B29926">
        <v>523</v>
      </c>
      <c r="C29926">
        <f>ANALOG05[[#This Row],[Column1]]-ANALOG05[[#This Row],[Column2]]</f>
        <v>1</v>
      </c>
      <c r="D29926">
        <f t="shared" si="2335"/>
        <v>3</v>
      </c>
      <c r="E29926">
        <f t="shared" si="2336"/>
        <v>1.44</v>
      </c>
      <c r="F29926" s="1">
        <f t="shared" si="2337"/>
        <v>1</v>
      </c>
      <c r="G29926" s="1">
        <f>ANALOG05[[#This Row],[Max25]]-ANALOG05[[#This Row],[Min25]]</f>
        <v>2</v>
      </c>
      <c r="H29926" s="1">
        <f t="shared" si="2338"/>
        <v>2.8461538461538463</v>
      </c>
      <c r="I29926" s="1">
        <f t="shared" si="2339"/>
        <v>1.8461538461538463</v>
      </c>
    </row>
    <row r="29927" spans="1:9" x14ac:dyDescent="0.3">
      <c r="A29927">
        <v>524</v>
      </c>
      <c r="B29927">
        <v>522</v>
      </c>
      <c r="C29927">
        <f>ANALOG05[[#This Row],[Column1]]-ANALOG05[[#This Row],[Column2]]</f>
        <v>2</v>
      </c>
      <c r="D29927">
        <f t="shared" si="2335"/>
        <v>3</v>
      </c>
      <c r="E29927">
        <f t="shared" si="2336"/>
        <v>1.48</v>
      </c>
      <c r="F29927" s="1">
        <f t="shared" si="2337"/>
        <v>1</v>
      </c>
      <c r="G29927" s="1">
        <f>ANALOG05[[#This Row],[Max25]]-ANALOG05[[#This Row],[Min25]]</f>
        <v>2</v>
      </c>
      <c r="H29927" s="1">
        <f t="shared" si="2338"/>
        <v>2.8461538461538463</v>
      </c>
      <c r="I29927" s="1">
        <f t="shared" si="2339"/>
        <v>1.8461538461538463</v>
      </c>
    </row>
    <row r="29928" spans="1:9" x14ac:dyDescent="0.3">
      <c r="A29928">
        <v>525</v>
      </c>
      <c r="B29928">
        <v>522</v>
      </c>
      <c r="C29928">
        <f>ANALOG05[[#This Row],[Column1]]-ANALOG05[[#This Row],[Column2]]</f>
        <v>3</v>
      </c>
      <c r="D29928">
        <f t="shared" si="2335"/>
        <v>3</v>
      </c>
      <c r="E29928">
        <f t="shared" si="2336"/>
        <v>1.48</v>
      </c>
      <c r="F29928" s="1">
        <f t="shared" si="2337"/>
        <v>1</v>
      </c>
      <c r="G29928" s="1">
        <f>ANALOG05[[#This Row],[Max25]]-ANALOG05[[#This Row],[Min25]]</f>
        <v>2</v>
      </c>
      <c r="H29928" s="1">
        <f t="shared" si="2338"/>
        <v>2.8461538461538463</v>
      </c>
      <c r="I29928" s="1">
        <f t="shared" si="2339"/>
        <v>1.8461538461538463</v>
      </c>
    </row>
    <row r="29929" spans="1:9" x14ac:dyDescent="0.3">
      <c r="A29929">
        <v>524</v>
      </c>
      <c r="B29929">
        <v>523</v>
      </c>
      <c r="C29929">
        <f>ANALOG05[[#This Row],[Column1]]-ANALOG05[[#This Row],[Column2]]</f>
        <v>1</v>
      </c>
      <c r="D29929">
        <f t="shared" si="2335"/>
        <v>3</v>
      </c>
      <c r="E29929">
        <f t="shared" si="2336"/>
        <v>1.4</v>
      </c>
      <c r="F29929" s="1">
        <f t="shared" si="2337"/>
        <v>1</v>
      </c>
      <c r="G29929" s="1">
        <f>ANALOG05[[#This Row],[Max25]]-ANALOG05[[#This Row],[Min25]]</f>
        <v>2</v>
      </c>
      <c r="H29929" s="1">
        <f t="shared" si="2338"/>
        <v>2.8461538461538463</v>
      </c>
      <c r="I29929" s="1">
        <f t="shared" si="2339"/>
        <v>1.8461538461538463</v>
      </c>
    </row>
    <row r="29930" spans="1:9" x14ac:dyDescent="0.3">
      <c r="A29930">
        <v>524</v>
      </c>
      <c r="B29930">
        <v>522</v>
      </c>
      <c r="C29930">
        <f>ANALOG05[[#This Row],[Column1]]-ANALOG05[[#This Row],[Column2]]</f>
        <v>2</v>
      </c>
      <c r="D29930">
        <f t="shared" si="2335"/>
        <v>3</v>
      </c>
      <c r="E29930">
        <f t="shared" si="2336"/>
        <v>1.44</v>
      </c>
      <c r="F29930" s="1">
        <f t="shared" si="2337"/>
        <v>1</v>
      </c>
      <c r="G29930" s="1">
        <f>ANALOG05[[#This Row],[Max25]]-ANALOG05[[#This Row],[Min25]]</f>
        <v>2</v>
      </c>
      <c r="H29930" s="1">
        <f t="shared" si="2338"/>
        <v>2.8461538461538463</v>
      </c>
      <c r="I29930" s="1">
        <f t="shared" si="2339"/>
        <v>1.8461538461538463</v>
      </c>
    </row>
    <row r="29931" spans="1:9" x14ac:dyDescent="0.3">
      <c r="A29931">
        <v>524</v>
      </c>
      <c r="B29931">
        <v>523</v>
      </c>
      <c r="C29931">
        <f>ANALOG05[[#This Row],[Column1]]-ANALOG05[[#This Row],[Column2]]</f>
        <v>1</v>
      </c>
      <c r="D29931">
        <f t="shared" si="2335"/>
        <v>3</v>
      </c>
      <c r="E29931">
        <f t="shared" si="2336"/>
        <v>1.44</v>
      </c>
      <c r="F29931" s="1">
        <f t="shared" si="2337"/>
        <v>1</v>
      </c>
      <c r="G29931" s="1">
        <f>ANALOG05[[#This Row],[Max25]]-ANALOG05[[#This Row],[Min25]]</f>
        <v>2</v>
      </c>
      <c r="H29931" s="1">
        <f t="shared" si="2338"/>
        <v>2.8461538461538463</v>
      </c>
      <c r="I29931" s="1">
        <f t="shared" si="2339"/>
        <v>1.8461538461538463</v>
      </c>
    </row>
    <row r="29932" spans="1:9" x14ac:dyDescent="0.3">
      <c r="A29932">
        <v>524</v>
      </c>
      <c r="B29932">
        <v>523</v>
      </c>
      <c r="C29932">
        <f>ANALOG05[[#This Row],[Column1]]-ANALOG05[[#This Row],[Column2]]</f>
        <v>1</v>
      </c>
      <c r="D29932">
        <f t="shared" si="2335"/>
        <v>3</v>
      </c>
      <c r="E29932">
        <f t="shared" si="2336"/>
        <v>1.48</v>
      </c>
      <c r="F29932" s="1">
        <f t="shared" si="2337"/>
        <v>1</v>
      </c>
      <c r="G29932" s="1">
        <f>ANALOG05[[#This Row],[Max25]]-ANALOG05[[#This Row],[Min25]]</f>
        <v>2</v>
      </c>
      <c r="H29932" s="1">
        <f t="shared" si="2338"/>
        <v>2.8461538461538463</v>
      </c>
      <c r="I29932" s="1">
        <f t="shared" si="2339"/>
        <v>1.8461538461538463</v>
      </c>
    </row>
    <row r="29933" spans="1:9" x14ac:dyDescent="0.3">
      <c r="A29933">
        <v>524</v>
      </c>
      <c r="B29933">
        <v>523</v>
      </c>
      <c r="C29933">
        <f>ANALOG05[[#This Row],[Column1]]-ANALOG05[[#This Row],[Column2]]</f>
        <v>1</v>
      </c>
      <c r="D29933">
        <f t="shared" si="2335"/>
        <v>3</v>
      </c>
      <c r="E29933">
        <f t="shared" si="2336"/>
        <v>1.52</v>
      </c>
      <c r="F29933" s="1">
        <f t="shared" si="2337"/>
        <v>1</v>
      </c>
      <c r="G29933" s="1">
        <f>ANALOG05[[#This Row],[Max25]]-ANALOG05[[#This Row],[Min25]]</f>
        <v>2</v>
      </c>
      <c r="H29933" s="1">
        <f t="shared" si="2338"/>
        <v>2.8461538461538463</v>
      </c>
      <c r="I29933" s="1">
        <f t="shared" si="2339"/>
        <v>1.8461538461538463</v>
      </c>
    </row>
    <row r="29934" spans="1:9" x14ac:dyDescent="0.3">
      <c r="A29934">
        <v>524</v>
      </c>
      <c r="B29934">
        <v>523</v>
      </c>
      <c r="C29934">
        <f>ANALOG05[[#This Row],[Column1]]-ANALOG05[[#This Row],[Column2]]</f>
        <v>1</v>
      </c>
      <c r="D29934">
        <f t="shared" si="2335"/>
        <v>3</v>
      </c>
      <c r="E29934">
        <f t="shared" si="2336"/>
        <v>1.52</v>
      </c>
      <c r="F29934" s="1">
        <f t="shared" si="2337"/>
        <v>1</v>
      </c>
      <c r="G29934" s="1">
        <f>ANALOG05[[#This Row],[Max25]]-ANALOG05[[#This Row],[Min25]]</f>
        <v>2</v>
      </c>
      <c r="H29934" s="1">
        <f t="shared" si="2338"/>
        <v>2.8461538461538463</v>
      </c>
      <c r="I29934" s="1">
        <f t="shared" si="2339"/>
        <v>1.8461538461538463</v>
      </c>
    </row>
    <row r="29935" spans="1:9" x14ac:dyDescent="0.3">
      <c r="A29935">
        <v>524</v>
      </c>
      <c r="B29935">
        <v>523</v>
      </c>
      <c r="C29935">
        <f>ANALOG05[[#This Row],[Column1]]-ANALOG05[[#This Row],[Column2]]</f>
        <v>1</v>
      </c>
      <c r="D29935">
        <f t="shared" si="2335"/>
        <v>3</v>
      </c>
      <c r="E29935">
        <f t="shared" si="2336"/>
        <v>1.52</v>
      </c>
      <c r="F29935" s="1">
        <f t="shared" si="2337"/>
        <v>1</v>
      </c>
      <c r="G29935" s="1">
        <f>ANALOG05[[#This Row],[Max25]]-ANALOG05[[#This Row],[Min25]]</f>
        <v>2</v>
      </c>
      <c r="H29935" s="1">
        <f t="shared" si="2338"/>
        <v>2.8461538461538463</v>
      </c>
      <c r="I29935" s="1">
        <f t="shared" si="2339"/>
        <v>1.8461538461538463</v>
      </c>
    </row>
    <row r="29936" spans="1:9" x14ac:dyDescent="0.3">
      <c r="A29936">
        <v>524</v>
      </c>
      <c r="B29936">
        <v>522</v>
      </c>
      <c r="C29936">
        <f>ANALOG05[[#This Row],[Column1]]-ANALOG05[[#This Row],[Column2]]</f>
        <v>2</v>
      </c>
      <c r="D29936">
        <f t="shared" si="2335"/>
        <v>3</v>
      </c>
      <c r="E29936">
        <f t="shared" si="2336"/>
        <v>1.52</v>
      </c>
      <c r="F29936" s="1">
        <f t="shared" si="2337"/>
        <v>1</v>
      </c>
      <c r="G29936" s="1">
        <f>ANALOG05[[#This Row],[Max25]]-ANALOG05[[#This Row],[Min25]]</f>
        <v>2</v>
      </c>
      <c r="H29936" s="1">
        <f t="shared" si="2338"/>
        <v>2.8461538461538463</v>
      </c>
      <c r="I29936" s="1">
        <f t="shared" si="2339"/>
        <v>1.8461538461538463</v>
      </c>
    </row>
    <row r="29937" spans="1:9" x14ac:dyDescent="0.3">
      <c r="A29937">
        <v>525</v>
      </c>
      <c r="B29937">
        <v>523</v>
      </c>
      <c r="C29937">
        <f>ANALOG05[[#This Row],[Column1]]-ANALOG05[[#This Row],[Column2]]</f>
        <v>2</v>
      </c>
      <c r="D29937">
        <f t="shared" si="2335"/>
        <v>3</v>
      </c>
      <c r="E29937">
        <f t="shared" si="2336"/>
        <v>1.52</v>
      </c>
      <c r="F29937" s="1">
        <f t="shared" si="2337"/>
        <v>1</v>
      </c>
      <c r="G29937" s="1">
        <f>ANALOG05[[#This Row],[Max25]]-ANALOG05[[#This Row],[Min25]]</f>
        <v>2</v>
      </c>
      <c r="H29937" s="1">
        <f t="shared" si="2338"/>
        <v>2.8461538461538463</v>
      </c>
      <c r="I29937" s="1">
        <f t="shared" si="2339"/>
        <v>1.8461538461538463</v>
      </c>
    </row>
    <row r="29938" spans="1:9" x14ac:dyDescent="0.3">
      <c r="A29938">
        <v>524</v>
      </c>
      <c r="B29938">
        <v>522</v>
      </c>
      <c r="C29938">
        <f>ANALOG05[[#This Row],[Column1]]-ANALOG05[[#This Row],[Column2]]</f>
        <v>2</v>
      </c>
      <c r="D29938">
        <f t="shared" si="2335"/>
        <v>3</v>
      </c>
      <c r="E29938">
        <f t="shared" si="2336"/>
        <v>1.48</v>
      </c>
      <c r="F29938" s="1">
        <f t="shared" si="2337"/>
        <v>1</v>
      </c>
      <c r="G29938" s="1">
        <f>ANALOG05[[#This Row],[Max25]]-ANALOG05[[#This Row],[Min25]]</f>
        <v>2</v>
      </c>
      <c r="H29938" s="1">
        <f t="shared" si="2338"/>
        <v>2.8461538461538463</v>
      </c>
      <c r="I29938" s="1">
        <f t="shared" si="2339"/>
        <v>1.8461538461538463</v>
      </c>
    </row>
    <row r="29939" spans="1:9" x14ac:dyDescent="0.3">
      <c r="A29939">
        <v>525</v>
      </c>
      <c r="B29939">
        <v>523</v>
      </c>
      <c r="C29939">
        <f>ANALOG05[[#This Row],[Column1]]-ANALOG05[[#This Row],[Column2]]</f>
        <v>2</v>
      </c>
      <c r="D29939">
        <f t="shared" si="2335"/>
        <v>3</v>
      </c>
      <c r="E29939">
        <f t="shared" si="2336"/>
        <v>1.48</v>
      </c>
      <c r="F29939" s="1">
        <f t="shared" si="2337"/>
        <v>1</v>
      </c>
      <c r="G29939" s="1">
        <f>ANALOG05[[#This Row],[Max25]]-ANALOG05[[#This Row],[Min25]]</f>
        <v>2</v>
      </c>
      <c r="H29939" s="1">
        <f t="shared" si="2338"/>
        <v>2.8461538461538463</v>
      </c>
      <c r="I29939" s="1">
        <f t="shared" si="2339"/>
        <v>1.8461538461538463</v>
      </c>
    </row>
    <row r="29940" spans="1:9" x14ac:dyDescent="0.3">
      <c r="A29940">
        <v>525</v>
      </c>
      <c r="B29940">
        <v>522</v>
      </c>
      <c r="C29940">
        <f>ANALOG05[[#This Row],[Column1]]-ANALOG05[[#This Row],[Column2]]</f>
        <v>3</v>
      </c>
      <c r="D29940">
        <f t="shared" si="2335"/>
        <v>3</v>
      </c>
      <c r="E29940">
        <f t="shared" si="2336"/>
        <v>1.48</v>
      </c>
      <c r="F29940" s="1">
        <f t="shared" si="2337"/>
        <v>1</v>
      </c>
      <c r="G29940" s="1">
        <f>ANALOG05[[#This Row],[Max25]]-ANALOG05[[#This Row],[Min25]]</f>
        <v>2</v>
      </c>
      <c r="H29940" s="1">
        <f t="shared" si="2338"/>
        <v>2.8461538461538463</v>
      </c>
      <c r="I29940" s="1">
        <f t="shared" si="2339"/>
        <v>1.8461538461538463</v>
      </c>
    </row>
    <row r="29941" spans="1:9" x14ac:dyDescent="0.3">
      <c r="A29941">
        <v>524</v>
      </c>
      <c r="B29941">
        <v>523</v>
      </c>
      <c r="C29941">
        <f>ANALOG05[[#This Row],[Column1]]-ANALOG05[[#This Row],[Column2]]</f>
        <v>1</v>
      </c>
      <c r="D29941">
        <f t="shared" si="2335"/>
        <v>2</v>
      </c>
      <c r="E29941">
        <f t="shared" si="2336"/>
        <v>1.4</v>
      </c>
      <c r="F29941" s="1">
        <f t="shared" si="2337"/>
        <v>1</v>
      </c>
      <c r="G29941" s="1">
        <f>ANALOG05[[#This Row],[Max25]]-ANALOG05[[#This Row],[Min25]]</f>
        <v>1</v>
      </c>
      <c r="H29941" s="1">
        <f t="shared" si="2338"/>
        <v>2.8461538461538463</v>
      </c>
      <c r="I29941" s="1">
        <f t="shared" si="2339"/>
        <v>1.8461538461538463</v>
      </c>
    </row>
    <row r="29942" spans="1:9" x14ac:dyDescent="0.3">
      <c r="A29942">
        <v>524</v>
      </c>
      <c r="B29942">
        <v>523</v>
      </c>
      <c r="C29942">
        <f>ANALOG05[[#This Row],[Column1]]-ANALOG05[[#This Row],[Column2]]</f>
        <v>1</v>
      </c>
      <c r="D29942">
        <f t="shared" si="2335"/>
        <v>2</v>
      </c>
      <c r="E29942">
        <f t="shared" si="2336"/>
        <v>1.4</v>
      </c>
      <c r="F29942" s="1">
        <f t="shared" si="2337"/>
        <v>1</v>
      </c>
      <c r="G29942" s="1">
        <f>ANALOG05[[#This Row],[Max25]]-ANALOG05[[#This Row],[Min25]]</f>
        <v>1</v>
      </c>
      <c r="H29942" s="1">
        <f t="shared" si="2338"/>
        <v>2.8846153846153846</v>
      </c>
      <c r="I29942" s="1">
        <f t="shared" si="2339"/>
        <v>1.8846153846153846</v>
      </c>
    </row>
    <row r="29943" spans="1:9" x14ac:dyDescent="0.3">
      <c r="A29943">
        <v>524</v>
      </c>
      <c r="B29943">
        <v>523</v>
      </c>
      <c r="C29943">
        <f>ANALOG05[[#This Row],[Column1]]-ANALOG05[[#This Row],[Column2]]</f>
        <v>1</v>
      </c>
      <c r="D29943">
        <f t="shared" si="2335"/>
        <v>2</v>
      </c>
      <c r="E29943">
        <f t="shared" si="2336"/>
        <v>1.4</v>
      </c>
      <c r="F29943" s="1">
        <f t="shared" si="2337"/>
        <v>1</v>
      </c>
      <c r="G29943" s="1">
        <f>ANALOG05[[#This Row],[Max25]]-ANALOG05[[#This Row],[Min25]]</f>
        <v>1</v>
      </c>
      <c r="H29943" s="1">
        <f t="shared" si="2338"/>
        <v>2.9230769230769229</v>
      </c>
      <c r="I29943" s="1">
        <f t="shared" si="2339"/>
        <v>1.9230769230769231</v>
      </c>
    </row>
    <row r="29944" spans="1:9" x14ac:dyDescent="0.3">
      <c r="A29944">
        <v>524</v>
      </c>
      <c r="B29944">
        <v>522</v>
      </c>
      <c r="C29944">
        <f>ANALOG05[[#This Row],[Column1]]-ANALOG05[[#This Row],[Column2]]</f>
        <v>2</v>
      </c>
      <c r="D29944">
        <f t="shared" si="2335"/>
        <v>2</v>
      </c>
      <c r="E29944">
        <f t="shared" si="2336"/>
        <v>1.48</v>
      </c>
      <c r="F29944" s="1">
        <f t="shared" si="2337"/>
        <v>1</v>
      </c>
      <c r="G29944" s="1">
        <f>ANALOG05[[#This Row],[Max25]]-ANALOG05[[#This Row],[Min25]]</f>
        <v>1</v>
      </c>
      <c r="H29944" s="1">
        <f t="shared" si="2338"/>
        <v>2.9615384615384617</v>
      </c>
      <c r="I29944" s="1">
        <f t="shared" si="2339"/>
        <v>1.9615384615384615</v>
      </c>
    </row>
    <row r="29945" spans="1:9" x14ac:dyDescent="0.3">
      <c r="A29945">
        <v>524</v>
      </c>
      <c r="B29945">
        <v>523</v>
      </c>
      <c r="C29945">
        <f>ANALOG05[[#This Row],[Column1]]-ANALOG05[[#This Row],[Column2]]</f>
        <v>1</v>
      </c>
      <c r="D29945">
        <f t="shared" si="2335"/>
        <v>3</v>
      </c>
      <c r="E29945">
        <f t="shared" si="2336"/>
        <v>1.44</v>
      </c>
      <c r="F29945" s="1">
        <f t="shared" si="2337"/>
        <v>1</v>
      </c>
      <c r="G29945" s="1">
        <f>ANALOG05[[#This Row],[Max25]]-ANALOG05[[#This Row],[Min25]]</f>
        <v>2</v>
      </c>
      <c r="H29945" s="1">
        <f t="shared" si="2338"/>
        <v>3</v>
      </c>
      <c r="I29945" s="1">
        <f t="shared" si="2339"/>
        <v>2</v>
      </c>
    </row>
    <row r="29946" spans="1:9" x14ac:dyDescent="0.3">
      <c r="A29946">
        <v>524</v>
      </c>
      <c r="B29946">
        <v>523</v>
      </c>
      <c r="C29946">
        <f>ANALOG05[[#This Row],[Column1]]-ANALOG05[[#This Row],[Column2]]</f>
        <v>1</v>
      </c>
      <c r="D29946">
        <f t="shared" si="2335"/>
        <v>3</v>
      </c>
      <c r="E29946">
        <f t="shared" si="2336"/>
        <v>1.44</v>
      </c>
      <c r="F29946" s="1">
        <f t="shared" si="2337"/>
        <v>1</v>
      </c>
      <c r="G29946" s="1">
        <f>ANALOG05[[#This Row],[Max25]]-ANALOG05[[#This Row],[Min25]]</f>
        <v>2</v>
      </c>
      <c r="H29946" s="1">
        <f t="shared" si="2338"/>
        <v>3</v>
      </c>
      <c r="I29946" s="1">
        <f t="shared" si="2339"/>
        <v>2</v>
      </c>
    </row>
    <row r="29947" spans="1:9" x14ac:dyDescent="0.3">
      <c r="A29947">
        <v>524</v>
      </c>
      <c r="B29947">
        <v>523</v>
      </c>
      <c r="C29947">
        <f>ANALOG05[[#This Row],[Column1]]-ANALOG05[[#This Row],[Column2]]</f>
        <v>1</v>
      </c>
      <c r="D29947">
        <f t="shared" si="2335"/>
        <v>3</v>
      </c>
      <c r="E29947">
        <f t="shared" si="2336"/>
        <v>1.44</v>
      </c>
      <c r="F29947" s="1">
        <f t="shared" si="2337"/>
        <v>1</v>
      </c>
      <c r="G29947" s="1">
        <f>ANALOG05[[#This Row],[Max25]]-ANALOG05[[#This Row],[Min25]]</f>
        <v>2</v>
      </c>
      <c r="H29947" s="1">
        <f t="shared" si="2338"/>
        <v>3</v>
      </c>
      <c r="I29947" s="1">
        <f t="shared" si="2339"/>
        <v>2</v>
      </c>
    </row>
    <row r="29948" spans="1:9" x14ac:dyDescent="0.3">
      <c r="A29948">
        <v>524</v>
      </c>
      <c r="B29948">
        <v>523</v>
      </c>
      <c r="C29948">
        <f>ANALOG05[[#This Row],[Column1]]-ANALOG05[[#This Row],[Column2]]</f>
        <v>1</v>
      </c>
      <c r="D29948">
        <f t="shared" si="2335"/>
        <v>3</v>
      </c>
      <c r="E29948">
        <f t="shared" si="2336"/>
        <v>1.44</v>
      </c>
      <c r="F29948" s="1">
        <f t="shared" si="2337"/>
        <v>1</v>
      </c>
      <c r="G29948" s="1">
        <f>ANALOG05[[#This Row],[Max25]]-ANALOG05[[#This Row],[Min25]]</f>
        <v>2</v>
      </c>
      <c r="H29948" s="1">
        <f t="shared" si="2338"/>
        <v>3</v>
      </c>
      <c r="I29948" s="1">
        <f t="shared" si="2339"/>
        <v>2</v>
      </c>
    </row>
    <row r="29949" spans="1:9" x14ac:dyDescent="0.3">
      <c r="A29949">
        <v>524</v>
      </c>
      <c r="B29949">
        <v>523</v>
      </c>
      <c r="C29949">
        <f>ANALOG05[[#This Row],[Column1]]-ANALOG05[[#This Row],[Column2]]</f>
        <v>1</v>
      </c>
      <c r="D29949">
        <f t="shared" si="2335"/>
        <v>3</v>
      </c>
      <c r="E29949">
        <f t="shared" si="2336"/>
        <v>1.44</v>
      </c>
      <c r="F29949" s="1">
        <f t="shared" si="2337"/>
        <v>1</v>
      </c>
      <c r="G29949" s="1">
        <f>ANALOG05[[#This Row],[Max25]]-ANALOG05[[#This Row],[Min25]]</f>
        <v>2</v>
      </c>
      <c r="H29949" s="1">
        <f t="shared" si="2338"/>
        <v>3</v>
      </c>
      <c r="I29949" s="1">
        <f t="shared" si="2339"/>
        <v>2</v>
      </c>
    </row>
    <row r="29950" spans="1:9" x14ac:dyDescent="0.3">
      <c r="A29950">
        <v>524</v>
      </c>
      <c r="B29950">
        <v>523</v>
      </c>
      <c r="C29950">
        <f>ANALOG05[[#This Row],[Column1]]-ANALOG05[[#This Row],[Column2]]</f>
        <v>1</v>
      </c>
      <c r="D29950">
        <f t="shared" si="2335"/>
        <v>3</v>
      </c>
      <c r="E29950">
        <f t="shared" si="2336"/>
        <v>1.48</v>
      </c>
      <c r="F29950" s="1">
        <f t="shared" si="2337"/>
        <v>1</v>
      </c>
      <c r="G29950" s="1">
        <f>ANALOG05[[#This Row],[Max25]]-ANALOG05[[#This Row],[Min25]]</f>
        <v>2</v>
      </c>
      <c r="H29950" s="1">
        <f t="shared" si="2338"/>
        <v>3</v>
      </c>
      <c r="I29950" s="1">
        <f t="shared" si="2339"/>
        <v>2</v>
      </c>
    </row>
    <row r="29951" spans="1:9" x14ac:dyDescent="0.3">
      <c r="A29951">
        <v>525</v>
      </c>
      <c r="B29951">
        <v>523</v>
      </c>
      <c r="C29951">
        <f>ANALOG05[[#This Row],[Column1]]-ANALOG05[[#This Row],[Column2]]</f>
        <v>2</v>
      </c>
      <c r="D29951">
        <f t="shared" si="2335"/>
        <v>3</v>
      </c>
      <c r="E29951">
        <f t="shared" si="2336"/>
        <v>1.52</v>
      </c>
      <c r="F29951" s="1">
        <f t="shared" si="2337"/>
        <v>1</v>
      </c>
      <c r="G29951" s="1">
        <f>ANALOG05[[#This Row],[Max25]]-ANALOG05[[#This Row],[Min25]]</f>
        <v>2</v>
      </c>
      <c r="H29951" s="1">
        <f t="shared" si="2338"/>
        <v>3</v>
      </c>
      <c r="I29951" s="1">
        <f t="shared" si="2339"/>
        <v>2</v>
      </c>
    </row>
    <row r="29952" spans="1:9" x14ac:dyDescent="0.3">
      <c r="A29952">
        <v>525</v>
      </c>
      <c r="B29952">
        <v>523</v>
      </c>
      <c r="C29952">
        <f>ANALOG05[[#This Row],[Column1]]-ANALOG05[[#This Row],[Column2]]</f>
        <v>2</v>
      </c>
      <c r="D29952">
        <f t="shared" si="2335"/>
        <v>3</v>
      </c>
      <c r="E29952">
        <f t="shared" si="2336"/>
        <v>1.56</v>
      </c>
      <c r="F29952" s="1">
        <f t="shared" si="2337"/>
        <v>1</v>
      </c>
      <c r="G29952" s="1">
        <f>ANALOG05[[#This Row],[Max25]]-ANALOG05[[#This Row],[Min25]]</f>
        <v>2</v>
      </c>
      <c r="H29952" s="1">
        <f t="shared" si="2338"/>
        <v>3</v>
      </c>
      <c r="I29952" s="1">
        <f t="shared" si="2339"/>
        <v>2</v>
      </c>
    </row>
    <row r="29953" spans="1:9" x14ac:dyDescent="0.3">
      <c r="A29953">
        <v>524</v>
      </c>
      <c r="B29953">
        <v>523</v>
      </c>
      <c r="C29953">
        <f>ANALOG05[[#This Row],[Column1]]-ANALOG05[[#This Row],[Column2]]</f>
        <v>1</v>
      </c>
      <c r="D29953">
        <f t="shared" si="2335"/>
        <v>3</v>
      </c>
      <c r="E29953">
        <f t="shared" si="2336"/>
        <v>1.52</v>
      </c>
      <c r="F29953" s="1">
        <f t="shared" si="2337"/>
        <v>1</v>
      </c>
      <c r="G29953" s="1">
        <f>ANALOG05[[#This Row],[Max25]]-ANALOG05[[#This Row],[Min25]]</f>
        <v>2</v>
      </c>
      <c r="H29953" s="1">
        <f t="shared" si="2338"/>
        <v>3</v>
      </c>
      <c r="I29953" s="1">
        <f t="shared" si="2339"/>
        <v>2</v>
      </c>
    </row>
    <row r="29954" spans="1:9" x14ac:dyDescent="0.3">
      <c r="A29954">
        <v>524</v>
      </c>
      <c r="B29954">
        <v>522</v>
      </c>
      <c r="C29954">
        <f>ANALOG05[[#This Row],[Column1]]-ANALOG05[[#This Row],[Column2]]</f>
        <v>2</v>
      </c>
      <c r="D29954">
        <f t="shared" ref="D29954:D30017" si="2340">MAX(C29954:C29977)</f>
        <v>3</v>
      </c>
      <c r="E29954">
        <f t="shared" ref="E29954:E30017" si="2341">AVERAGE(C29954:C29978)</f>
        <v>1.56</v>
      </c>
      <c r="F29954" s="1">
        <f t="shared" ref="F29954:F30017" si="2342">MIN(C29954:C29978)</f>
        <v>1</v>
      </c>
      <c r="G29954" s="1">
        <f>ANALOG05[[#This Row],[Max25]]-ANALOG05[[#This Row],[Min25]]</f>
        <v>2</v>
      </c>
      <c r="H29954" s="1">
        <f t="shared" ref="H29954:H30017" si="2343">AVERAGE(D29954:D29979)</f>
        <v>3</v>
      </c>
      <c r="I29954" s="1">
        <f t="shared" ref="I29954:I30017" si="2344">AVERAGE(G29954:G29979)</f>
        <v>2</v>
      </c>
    </row>
    <row r="29955" spans="1:9" x14ac:dyDescent="0.3">
      <c r="A29955">
        <v>525</v>
      </c>
      <c r="B29955">
        <v>523</v>
      </c>
      <c r="C29955">
        <f>ANALOG05[[#This Row],[Column1]]-ANALOG05[[#This Row],[Column2]]</f>
        <v>2</v>
      </c>
      <c r="D29955">
        <f t="shared" si="2340"/>
        <v>3</v>
      </c>
      <c r="E29955">
        <f t="shared" si="2341"/>
        <v>1.52</v>
      </c>
      <c r="F29955" s="1">
        <f t="shared" si="2342"/>
        <v>1</v>
      </c>
      <c r="G29955" s="1">
        <f>ANALOG05[[#This Row],[Max25]]-ANALOG05[[#This Row],[Min25]]</f>
        <v>2</v>
      </c>
      <c r="H29955" s="1">
        <f t="shared" si="2343"/>
        <v>3</v>
      </c>
      <c r="I29955" s="1">
        <f t="shared" si="2344"/>
        <v>2</v>
      </c>
    </row>
    <row r="29956" spans="1:9" x14ac:dyDescent="0.3">
      <c r="A29956">
        <v>524</v>
      </c>
      <c r="B29956">
        <v>522</v>
      </c>
      <c r="C29956">
        <f>ANALOG05[[#This Row],[Column1]]-ANALOG05[[#This Row],[Column2]]</f>
        <v>2</v>
      </c>
      <c r="D29956">
        <f t="shared" si="2340"/>
        <v>3</v>
      </c>
      <c r="E29956">
        <f t="shared" si="2341"/>
        <v>1.52</v>
      </c>
      <c r="F29956" s="1">
        <f t="shared" si="2342"/>
        <v>1</v>
      </c>
      <c r="G29956" s="1">
        <f>ANALOG05[[#This Row],[Max25]]-ANALOG05[[#This Row],[Min25]]</f>
        <v>2</v>
      </c>
      <c r="H29956" s="1">
        <f t="shared" si="2343"/>
        <v>3</v>
      </c>
      <c r="I29956" s="1">
        <f t="shared" si="2344"/>
        <v>2</v>
      </c>
    </row>
    <row r="29957" spans="1:9" x14ac:dyDescent="0.3">
      <c r="A29957">
        <v>525</v>
      </c>
      <c r="B29957">
        <v>523</v>
      </c>
      <c r="C29957">
        <f>ANALOG05[[#This Row],[Column1]]-ANALOG05[[#This Row],[Column2]]</f>
        <v>2</v>
      </c>
      <c r="D29957">
        <f t="shared" si="2340"/>
        <v>3</v>
      </c>
      <c r="E29957">
        <f t="shared" si="2341"/>
        <v>1.48</v>
      </c>
      <c r="F29957" s="1">
        <f t="shared" si="2342"/>
        <v>1</v>
      </c>
      <c r="G29957" s="1">
        <f>ANALOG05[[#This Row],[Max25]]-ANALOG05[[#This Row],[Min25]]</f>
        <v>2</v>
      </c>
      <c r="H29957" s="1">
        <f t="shared" si="2343"/>
        <v>3</v>
      </c>
      <c r="I29957" s="1">
        <f t="shared" si="2344"/>
        <v>2</v>
      </c>
    </row>
    <row r="29958" spans="1:9" x14ac:dyDescent="0.3">
      <c r="A29958">
        <v>524</v>
      </c>
      <c r="B29958">
        <v>523</v>
      </c>
      <c r="C29958">
        <f>ANALOG05[[#This Row],[Column1]]-ANALOG05[[#This Row],[Column2]]</f>
        <v>1</v>
      </c>
      <c r="D29958">
        <f t="shared" si="2340"/>
        <v>3</v>
      </c>
      <c r="E29958">
        <f t="shared" si="2341"/>
        <v>1.44</v>
      </c>
      <c r="F29958" s="1">
        <f t="shared" si="2342"/>
        <v>1</v>
      </c>
      <c r="G29958" s="1">
        <f>ANALOG05[[#This Row],[Max25]]-ANALOG05[[#This Row],[Min25]]</f>
        <v>2</v>
      </c>
      <c r="H29958" s="1">
        <f t="shared" si="2343"/>
        <v>3</v>
      </c>
      <c r="I29958" s="1">
        <f t="shared" si="2344"/>
        <v>2</v>
      </c>
    </row>
    <row r="29959" spans="1:9" x14ac:dyDescent="0.3">
      <c r="A29959">
        <v>524</v>
      </c>
      <c r="B29959">
        <v>523</v>
      </c>
      <c r="C29959">
        <f>ANALOG05[[#This Row],[Column1]]-ANALOG05[[#This Row],[Column2]]</f>
        <v>1</v>
      </c>
      <c r="D29959">
        <f t="shared" si="2340"/>
        <v>3</v>
      </c>
      <c r="E29959">
        <f t="shared" si="2341"/>
        <v>1.52</v>
      </c>
      <c r="F29959" s="1">
        <f t="shared" si="2342"/>
        <v>1</v>
      </c>
      <c r="G29959" s="1">
        <f>ANALOG05[[#This Row],[Max25]]-ANALOG05[[#This Row],[Min25]]</f>
        <v>2</v>
      </c>
      <c r="H29959" s="1">
        <f t="shared" si="2343"/>
        <v>3</v>
      </c>
      <c r="I29959" s="1">
        <f t="shared" si="2344"/>
        <v>2</v>
      </c>
    </row>
    <row r="29960" spans="1:9" x14ac:dyDescent="0.3">
      <c r="A29960">
        <v>524</v>
      </c>
      <c r="B29960">
        <v>523</v>
      </c>
      <c r="C29960">
        <f>ANALOG05[[#This Row],[Column1]]-ANALOG05[[#This Row],[Column2]]</f>
        <v>1</v>
      </c>
      <c r="D29960">
        <f t="shared" si="2340"/>
        <v>3</v>
      </c>
      <c r="E29960">
        <f t="shared" si="2341"/>
        <v>1.56</v>
      </c>
      <c r="F29960" s="1">
        <f t="shared" si="2342"/>
        <v>1</v>
      </c>
      <c r="G29960" s="1">
        <f>ANALOG05[[#This Row],[Max25]]-ANALOG05[[#This Row],[Min25]]</f>
        <v>2</v>
      </c>
      <c r="H29960" s="1">
        <f t="shared" si="2343"/>
        <v>3</v>
      </c>
      <c r="I29960" s="1">
        <f t="shared" si="2344"/>
        <v>2</v>
      </c>
    </row>
    <row r="29961" spans="1:9" x14ac:dyDescent="0.3">
      <c r="A29961">
        <v>524</v>
      </c>
      <c r="B29961">
        <v>522</v>
      </c>
      <c r="C29961">
        <f>ANALOG05[[#This Row],[Column1]]-ANALOG05[[#This Row],[Column2]]</f>
        <v>2</v>
      </c>
      <c r="D29961">
        <f t="shared" si="2340"/>
        <v>3</v>
      </c>
      <c r="E29961">
        <f t="shared" si="2341"/>
        <v>1.56</v>
      </c>
      <c r="F29961" s="1">
        <f t="shared" si="2342"/>
        <v>1</v>
      </c>
      <c r="G29961" s="1">
        <f>ANALOG05[[#This Row],[Max25]]-ANALOG05[[#This Row],[Min25]]</f>
        <v>2</v>
      </c>
      <c r="H29961" s="1">
        <f t="shared" si="2343"/>
        <v>3</v>
      </c>
      <c r="I29961" s="1">
        <f t="shared" si="2344"/>
        <v>2</v>
      </c>
    </row>
    <row r="29962" spans="1:9" x14ac:dyDescent="0.3">
      <c r="A29962">
        <v>524</v>
      </c>
      <c r="B29962">
        <v>523</v>
      </c>
      <c r="C29962">
        <f>ANALOG05[[#This Row],[Column1]]-ANALOG05[[#This Row],[Column2]]</f>
        <v>1</v>
      </c>
      <c r="D29962">
        <f t="shared" si="2340"/>
        <v>3</v>
      </c>
      <c r="E29962">
        <f t="shared" si="2341"/>
        <v>1.56</v>
      </c>
      <c r="F29962" s="1">
        <f t="shared" si="2342"/>
        <v>1</v>
      </c>
      <c r="G29962" s="1">
        <f>ANALOG05[[#This Row],[Max25]]-ANALOG05[[#This Row],[Min25]]</f>
        <v>2</v>
      </c>
      <c r="H29962" s="1">
        <f t="shared" si="2343"/>
        <v>3</v>
      </c>
      <c r="I29962" s="1">
        <f t="shared" si="2344"/>
        <v>2</v>
      </c>
    </row>
    <row r="29963" spans="1:9" x14ac:dyDescent="0.3">
      <c r="A29963">
        <v>525</v>
      </c>
      <c r="B29963">
        <v>523</v>
      </c>
      <c r="C29963">
        <f>ANALOG05[[#This Row],[Column1]]-ANALOG05[[#This Row],[Column2]]</f>
        <v>2</v>
      </c>
      <c r="D29963">
        <f t="shared" si="2340"/>
        <v>3</v>
      </c>
      <c r="E29963">
        <f t="shared" si="2341"/>
        <v>1.6</v>
      </c>
      <c r="F29963" s="1">
        <f t="shared" si="2342"/>
        <v>1</v>
      </c>
      <c r="G29963" s="1">
        <f>ANALOG05[[#This Row],[Max25]]-ANALOG05[[#This Row],[Min25]]</f>
        <v>2</v>
      </c>
      <c r="H29963" s="1">
        <f t="shared" si="2343"/>
        <v>3</v>
      </c>
      <c r="I29963" s="1">
        <f t="shared" si="2344"/>
        <v>2</v>
      </c>
    </row>
    <row r="29964" spans="1:9" x14ac:dyDescent="0.3">
      <c r="A29964">
        <v>524</v>
      </c>
      <c r="B29964">
        <v>522</v>
      </c>
      <c r="C29964">
        <f>ANALOG05[[#This Row],[Column1]]-ANALOG05[[#This Row],[Column2]]</f>
        <v>2</v>
      </c>
      <c r="D29964">
        <f t="shared" si="2340"/>
        <v>3</v>
      </c>
      <c r="E29964">
        <f t="shared" si="2341"/>
        <v>1.6</v>
      </c>
      <c r="F29964" s="1">
        <f t="shared" si="2342"/>
        <v>1</v>
      </c>
      <c r="G29964" s="1">
        <f>ANALOG05[[#This Row],[Max25]]-ANALOG05[[#This Row],[Min25]]</f>
        <v>2</v>
      </c>
      <c r="H29964" s="1">
        <f t="shared" si="2343"/>
        <v>3</v>
      </c>
      <c r="I29964" s="1">
        <f t="shared" si="2344"/>
        <v>2</v>
      </c>
    </row>
    <row r="29965" spans="1:9" x14ac:dyDescent="0.3">
      <c r="A29965">
        <v>524</v>
      </c>
      <c r="B29965">
        <v>523</v>
      </c>
      <c r="C29965">
        <f>ANALOG05[[#This Row],[Column1]]-ANALOG05[[#This Row],[Column2]]</f>
        <v>1</v>
      </c>
      <c r="D29965">
        <f t="shared" si="2340"/>
        <v>3</v>
      </c>
      <c r="E29965">
        <f t="shared" si="2341"/>
        <v>1.6</v>
      </c>
      <c r="F29965" s="1">
        <f t="shared" si="2342"/>
        <v>1</v>
      </c>
      <c r="G29965" s="1">
        <f>ANALOG05[[#This Row],[Max25]]-ANALOG05[[#This Row],[Min25]]</f>
        <v>2</v>
      </c>
      <c r="H29965" s="1">
        <f t="shared" si="2343"/>
        <v>3</v>
      </c>
      <c r="I29965" s="1">
        <f t="shared" si="2344"/>
        <v>2</v>
      </c>
    </row>
    <row r="29966" spans="1:9" x14ac:dyDescent="0.3">
      <c r="A29966">
        <v>524</v>
      </c>
      <c r="B29966">
        <v>523</v>
      </c>
      <c r="C29966">
        <f>ANALOG05[[#This Row],[Column1]]-ANALOG05[[#This Row],[Column2]]</f>
        <v>1</v>
      </c>
      <c r="D29966">
        <f t="shared" si="2340"/>
        <v>3</v>
      </c>
      <c r="E29966">
        <f t="shared" si="2341"/>
        <v>1.6</v>
      </c>
      <c r="F29966" s="1">
        <f t="shared" si="2342"/>
        <v>1</v>
      </c>
      <c r="G29966" s="1">
        <f>ANALOG05[[#This Row],[Max25]]-ANALOG05[[#This Row],[Min25]]</f>
        <v>2</v>
      </c>
      <c r="H29966" s="1">
        <f t="shared" si="2343"/>
        <v>3</v>
      </c>
      <c r="I29966" s="1">
        <f t="shared" si="2344"/>
        <v>2</v>
      </c>
    </row>
    <row r="29967" spans="1:9" x14ac:dyDescent="0.3">
      <c r="A29967">
        <v>524</v>
      </c>
      <c r="B29967">
        <v>523</v>
      </c>
      <c r="C29967">
        <f>ANALOG05[[#This Row],[Column1]]-ANALOG05[[#This Row],[Column2]]</f>
        <v>1</v>
      </c>
      <c r="D29967">
        <f t="shared" si="2340"/>
        <v>3</v>
      </c>
      <c r="E29967">
        <f t="shared" si="2341"/>
        <v>1.6</v>
      </c>
      <c r="F29967" s="1">
        <f t="shared" si="2342"/>
        <v>1</v>
      </c>
      <c r="G29967" s="1">
        <f>ANALOG05[[#This Row],[Max25]]-ANALOG05[[#This Row],[Min25]]</f>
        <v>2</v>
      </c>
      <c r="H29967" s="1">
        <f t="shared" si="2343"/>
        <v>3</v>
      </c>
      <c r="I29967" s="1">
        <f t="shared" si="2344"/>
        <v>2</v>
      </c>
    </row>
    <row r="29968" spans="1:9" x14ac:dyDescent="0.3">
      <c r="A29968">
        <v>525</v>
      </c>
      <c r="B29968">
        <v>522</v>
      </c>
      <c r="C29968">
        <f>ANALOG05[[#This Row],[Column1]]-ANALOG05[[#This Row],[Column2]]</f>
        <v>3</v>
      </c>
      <c r="D29968">
        <f t="shared" si="2340"/>
        <v>3</v>
      </c>
      <c r="E29968">
        <f t="shared" si="2341"/>
        <v>1.6</v>
      </c>
      <c r="F29968" s="1">
        <f t="shared" si="2342"/>
        <v>1</v>
      </c>
      <c r="G29968" s="1">
        <f>ANALOG05[[#This Row],[Max25]]-ANALOG05[[#This Row],[Min25]]</f>
        <v>2</v>
      </c>
      <c r="H29968" s="1">
        <f t="shared" si="2343"/>
        <v>3</v>
      </c>
      <c r="I29968" s="1">
        <f t="shared" si="2344"/>
        <v>2</v>
      </c>
    </row>
    <row r="29969" spans="1:9" x14ac:dyDescent="0.3">
      <c r="A29969">
        <v>524</v>
      </c>
      <c r="B29969">
        <v>523</v>
      </c>
      <c r="C29969">
        <f>ANALOG05[[#This Row],[Column1]]-ANALOG05[[#This Row],[Column2]]</f>
        <v>1</v>
      </c>
      <c r="D29969">
        <f t="shared" si="2340"/>
        <v>3</v>
      </c>
      <c r="E29969">
        <f t="shared" si="2341"/>
        <v>1.56</v>
      </c>
      <c r="F29969" s="1">
        <f t="shared" si="2342"/>
        <v>1</v>
      </c>
      <c r="G29969" s="1">
        <f>ANALOG05[[#This Row],[Max25]]-ANALOG05[[#This Row],[Min25]]</f>
        <v>2</v>
      </c>
      <c r="H29969" s="1">
        <f t="shared" si="2343"/>
        <v>3</v>
      </c>
      <c r="I29969" s="1">
        <f t="shared" si="2344"/>
        <v>2</v>
      </c>
    </row>
    <row r="29970" spans="1:9" x14ac:dyDescent="0.3">
      <c r="A29970">
        <v>524</v>
      </c>
      <c r="B29970">
        <v>523</v>
      </c>
      <c r="C29970">
        <f>ANALOG05[[#This Row],[Column1]]-ANALOG05[[#This Row],[Column2]]</f>
        <v>1</v>
      </c>
      <c r="D29970">
        <f t="shared" si="2340"/>
        <v>3</v>
      </c>
      <c r="E29970">
        <f t="shared" si="2341"/>
        <v>1.6</v>
      </c>
      <c r="F29970" s="1">
        <f t="shared" si="2342"/>
        <v>1</v>
      </c>
      <c r="G29970" s="1">
        <f>ANALOG05[[#This Row],[Max25]]-ANALOG05[[#This Row],[Min25]]</f>
        <v>2</v>
      </c>
      <c r="H29970" s="1">
        <f t="shared" si="2343"/>
        <v>3</v>
      </c>
      <c r="I29970" s="1">
        <f t="shared" si="2344"/>
        <v>2</v>
      </c>
    </row>
    <row r="29971" spans="1:9" x14ac:dyDescent="0.3">
      <c r="A29971">
        <v>524</v>
      </c>
      <c r="B29971">
        <v>523</v>
      </c>
      <c r="C29971">
        <f>ANALOG05[[#This Row],[Column1]]-ANALOG05[[#This Row],[Column2]]</f>
        <v>1</v>
      </c>
      <c r="D29971">
        <f t="shared" si="2340"/>
        <v>3</v>
      </c>
      <c r="E29971">
        <f t="shared" si="2341"/>
        <v>1.68</v>
      </c>
      <c r="F29971" s="1">
        <f t="shared" si="2342"/>
        <v>1</v>
      </c>
      <c r="G29971" s="1">
        <f>ANALOG05[[#This Row],[Max25]]-ANALOG05[[#This Row],[Min25]]</f>
        <v>2</v>
      </c>
      <c r="H29971" s="1">
        <f t="shared" si="2343"/>
        <v>3</v>
      </c>
      <c r="I29971" s="1">
        <f t="shared" si="2344"/>
        <v>2</v>
      </c>
    </row>
    <row r="29972" spans="1:9" x14ac:dyDescent="0.3">
      <c r="A29972">
        <v>524</v>
      </c>
      <c r="B29972">
        <v>523</v>
      </c>
      <c r="C29972">
        <f>ANALOG05[[#This Row],[Column1]]-ANALOG05[[#This Row],[Column2]]</f>
        <v>1</v>
      </c>
      <c r="D29972">
        <f t="shared" si="2340"/>
        <v>3</v>
      </c>
      <c r="E29972">
        <f t="shared" si="2341"/>
        <v>1.68</v>
      </c>
      <c r="F29972" s="1">
        <f t="shared" si="2342"/>
        <v>1</v>
      </c>
      <c r="G29972" s="1">
        <f>ANALOG05[[#This Row],[Max25]]-ANALOG05[[#This Row],[Min25]]</f>
        <v>2</v>
      </c>
      <c r="H29972" s="1">
        <f t="shared" si="2343"/>
        <v>3</v>
      </c>
      <c r="I29972" s="1">
        <f t="shared" si="2344"/>
        <v>2</v>
      </c>
    </row>
    <row r="29973" spans="1:9" x14ac:dyDescent="0.3">
      <c r="A29973">
        <v>524</v>
      </c>
      <c r="B29973">
        <v>523</v>
      </c>
      <c r="C29973">
        <f>ANALOG05[[#This Row],[Column1]]-ANALOG05[[#This Row],[Column2]]</f>
        <v>1</v>
      </c>
      <c r="D29973">
        <f t="shared" si="2340"/>
        <v>3</v>
      </c>
      <c r="E29973">
        <f t="shared" si="2341"/>
        <v>1.72</v>
      </c>
      <c r="F29973" s="1">
        <f t="shared" si="2342"/>
        <v>1</v>
      </c>
      <c r="G29973" s="1">
        <f>ANALOG05[[#This Row],[Max25]]-ANALOG05[[#This Row],[Min25]]</f>
        <v>2</v>
      </c>
      <c r="H29973" s="1">
        <f t="shared" si="2343"/>
        <v>3</v>
      </c>
      <c r="I29973" s="1">
        <f t="shared" si="2344"/>
        <v>2</v>
      </c>
    </row>
    <row r="29974" spans="1:9" x14ac:dyDescent="0.3">
      <c r="A29974">
        <v>524</v>
      </c>
      <c r="B29974">
        <v>522</v>
      </c>
      <c r="C29974">
        <f>ANALOG05[[#This Row],[Column1]]-ANALOG05[[#This Row],[Column2]]</f>
        <v>2</v>
      </c>
      <c r="D29974">
        <f t="shared" si="2340"/>
        <v>3</v>
      </c>
      <c r="E29974">
        <f t="shared" si="2341"/>
        <v>1.76</v>
      </c>
      <c r="F29974" s="1">
        <f t="shared" si="2342"/>
        <v>1</v>
      </c>
      <c r="G29974" s="1">
        <f>ANALOG05[[#This Row],[Max25]]-ANALOG05[[#This Row],[Min25]]</f>
        <v>2</v>
      </c>
      <c r="H29974" s="1">
        <f t="shared" si="2343"/>
        <v>3</v>
      </c>
      <c r="I29974" s="1">
        <f t="shared" si="2344"/>
        <v>2</v>
      </c>
    </row>
    <row r="29975" spans="1:9" x14ac:dyDescent="0.3">
      <c r="A29975">
        <v>525</v>
      </c>
      <c r="B29975">
        <v>523</v>
      </c>
      <c r="C29975">
        <f>ANALOG05[[#This Row],[Column1]]-ANALOG05[[#This Row],[Column2]]</f>
        <v>2</v>
      </c>
      <c r="D29975">
        <f t="shared" si="2340"/>
        <v>3</v>
      </c>
      <c r="E29975">
        <f t="shared" si="2341"/>
        <v>1.72</v>
      </c>
      <c r="F29975" s="1">
        <f t="shared" si="2342"/>
        <v>1</v>
      </c>
      <c r="G29975" s="1">
        <f>ANALOG05[[#This Row],[Max25]]-ANALOG05[[#This Row],[Min25]]</f>
        <v>2</v>
      </c>
      <c r="H29975" s="1">
        <f t="shared" si="2343"/>
        <v>3</v>
      </c>
      <c r="I29975" s="1">
        <f t="shared" si="2344"/>
        <v>2</v>
      </c>
    </row>
    <row r="29976" spans="1:9" x14ac:dyDescent="0.3">
      <c r="A29976">
        <v>525</v>
      </c>
      <c r="B29976">
        <v>522</v>
      </c>
      <c r="C29976">
        <f>ANALOG05[[#This Row],[Column1]]-ANALOG05[[#This Row],[Column2]]</f>
        <v>3</v>
      </c>
      <c r="D29976">
        <f t="shared" si="2340"/>
        <v>3</v>
      </c>
      <c r="E29976">
        <f t="shared" si="2341"/>
        <v>1.68</v>
      </c>
      <c r="F29976" s="1">
        <f t="shared" si="2342"/>
        <v>1</v>
      </c>
      <c r="G29976" s="1">
        <f>ANALOG05[[#This Row],[Max25]]-ANALOG05[[#This Row],[Min25]]</f>
        <v>2</v>
      </c>
      <c r="H29976" s="1">
        <f t="shared" si="2343"/>
        <v>3</v>
      </c>
      <c r="I29976" s="1">
        <f t="shared" si="2344"/>
        <v>2.0384615384615383</v>
      </c>
    </row>
    <row r="29977" spans="1:9" x14ac:dyDescent="0.3">
      <c r="A29977">
        <v>524</v>
      </c>
      <c r="B29977">
        <v>523</v>
      </c>
      <c r="C29977">
        <f>ANALOG05[[#This Row],[Column1]]-ANALOG05[[#This Row],[Column2]]</f>
        <v>1</v>
      </c>
      <c r="D29977">
        <f t="shared" si="2340"/>
        <v>3</v>
      </c>
      <c r="E29977">
        <f t="shared" si="2341"/>
        <v>1.68</v>
      </c>
      <c r="F29977" s="1">
        <f t="shared" si="2342"/>
        <v>1</v>
      </c>
      <c r="G29977" s="1">
        <f>ANALOG05[[#This Row],[Max25]]-ANALOG05[[#This Row],[Min25]]</f>
        <v>2</v>
      </c>
      <c r="H29977" s="1">
        <f t="shared" si="2343"/>
        <v>3</v>
      </c>
      <c r="I29977" s="1">
        <f t="shared" si="2344"/>
        <v>2.0769230769230771</v>
      </c>
    </row>
    <row r="29978" spans="1:9" x14ac:dyDescent="0.3">
      <c r="A29978">
        <v>525</v>
      </c>
      <c r="B29978">
        <v>523</v>
      </c>
      <c r="C29978">
        <f>ANALOG05[[#This Row],[Column1]]-ANALOG05[[#This Row],[Column2]]</f>
        <v>2</v>
      </c>
      <c r="D29978">
        <f t="shared" si="2340"/>
        <v>3</v>
      </c>
      <c r="E29978">
        <f t="shared" si="2341"/>
        <v>1.68</v>
      </c>
      <c r="F29978" s="1">
        <f t="shared" si="2342"/>
        <v>1</v>
      </c>
      <c r="G29978" s="1">
        <f>ANALOG05[[#This Row],[Max25]]-ANALOG05[[#This Row],[Min25]]</f>
        <v>2</v>
      </c>
      <c r="H29978" s="1">
        <f t="shared" si="2343"/>
        <v>3</v>
      </c>
      <c r="I29978" s="1">
        <f t="shared" si="2344"/>
        <v>2.1153846153846154</v>
      </c>
    </row>
    <row r="29979" spans="1:9" x14ac:dyDescent="0.3">
      <c r="A29979">
        <v>524</v>
      </c>
      <c r="B29979">
        <v>523</v>
      </c>
      <c r="C29979">
        <f>ANALOG05[[#This Row],[Column1]]-ANALOG05[[#This Row],[Column2]]</f>
        <v>1</v>
      </c>
      <c r="D29979">
        <f t="shared" si="2340"/>
        <v>3</v>
      </c>
      <c r="E29979">
        <f t="shared" si="2341"/>
        <v>1.64</v>
      </c>
      <c r="F29979" s="1">
        <f t="shared" si="2342"/>
        <v>1</v>
      </c>
      <c r="G29979" s="1">
        <f>ANALOG05[[#This Row],[Max25]]-ANALOG05[[#This Row],[Min25]]</f>
        <v>2</v>
      </c>
      <c r="H29979" s="1">
        <f t="shared" si="2343"/>
        <v>3</v>
      </c>
      <c r="I29979" s="1">
        <f t="shared" si="2344"/>
        <v>2.1538461538461537</v>
      </c>
    </row>
    <row r="29980" spans="1:9" x14ac:dyDescent="0.3">
      <c r="A29980">
        <v>524</v>
      </c>
      <c r="B29980">
        <v>522</v>
      </c>
      <c r="C29980">
        <f>ANALOG05[[#This Row],[Column1]]-ANALOG05[[#This Row],[Column2]]</f>
        <v>2</v>
      </c>
      <c r="D29980">
        <f t="shared" si="2340"/>
        <v>3</v>
      </c>
      <c r="E29980">
        <f t="shared" si="2341"/>
        <v>1.64</v>
      </c>
      <c r="F29980" s="1">
        <f t="shared" si="2342"/>
        <v>1</v>
      </c>
      <c r="G29980" s="1">
        <f>ANALOG05[[#This Row],[Max25]]-ANALOG05[[#This Row],[Min25]]</f>
        <v>2</v>
      </c>
      <c r="H29980" s="1">
        <f t="shared" si="2343"/>
        <v>3</v>
      </c>
      <c r="I29980" s="1">
        <f t="shared" si="2344"/>
        <v>2.1923076923076925</v>
      </c>
    </row>
    <row r="29981" spans="1:9" x14ac:dyDescent="0.3">
      <c r="A29981">
        <v>524</v>
      </c>
      <c r="B29981">
        <v>523</v>
      </c>
      <c r="C29981">
        <f>ANALOG05[[#This Row],[Column1]]-ANALOG05[[#This Row],[Column2]]</f>
        <v>1</v>
      </c>
      <c r="D29981">
        <f t="shared" si="2340"/>
        <v>3</v>
      </c>
      <c r="E29981">
        <f t="shared" si="2341"/>
        <v>1.6</v>
      </c>
      <c r="F29981" s="1">
        <f t="shared" si="2342"/>
        <v>1</v>
      </c>
      <c r="G29981" s="1">
        <f>ANALOG05[[#This Row],[Max25]]-ANALOG05[[#This Row],[Min25]]</f>
        <v>2</v>
      </c>
      <c r="H29981" s="1">
        <f t="shared" si="2343"/>
        <v>3</v>
      </c>
      <c r="I29981" s="1">
        <f t="shared" si="2344"/>
        <v>2.2307692307692308</v>
      </c>
    </row>
    <row r="29982" spans="1:9" x14ac:dyDescent="0.3">
      <c r="A29982">
        <v>524</v>
      </c>
      <c r="B29982">
        <v>523</v>
      </c>
      <c r="C29982">
        <f>ANALOG05[[#This Row],[Column1]]-ANALOG05[[#This Row],[Column2]]</f>
        <v>1</v>
      </c>
      <c r="D29982">
        <f t="shared" si="2340"/>
        <v>3</v>
      </c>
      <c r="E29982">
        <f t="shared" si="2341"/>
        <v>1.64</v>
      </c>
      <c r="F29982" s="1">
        <f t="shared" si="2342"/>
        <v>1</v>
      </c>
      <c r="G29982" s="1">
        <f>ANALOG05[[#This Row],[Max25]]-ANALOG05[[#This Row],[Min25]]</f>
        <v>2</v>
      </c>
      <c r="H29982" s="1">
        <f t="shared" si="2343"/>
        <v>3</v>
      </c>
      <c r="I29982" s="1">
        <f t="shared" si="2344"/>
        <v>2.2692307692307692</v>
      </c>
    </row>
    <row r="29983" spans="1:9" x14ac:dyDescent="0.3">
      <c r="A29983">
        <v>525</v>
      </c>
      <c r="B29983">
        <v>522</v>
      </c>
      <c r="C29983">
        <f>ANALOG05[[#This Row],[Column1]]-ANALOG05[[#This Row],[Column2]]</f>
        <v>3</v>
      </c>
      <c r="D29983">
        <f t="shared" si="2340"/>
        <v>3</v>
      </c>
      <c r="E29983">
        <f t="shared" si="2341"/>
        <v>1.64</v>
      </c>
      <c r="F29983" s="1">
        <f t="shared" si="2342"/>
        <v>1</v>
      </c>
      <c r="G29983" s="1">
        <f>ANALOG05[[#This Row],[Max25]]-ANALOG05[[#This Row],[Min25]]</f>
        <v>2</v>
      </c>
      <c r="H29983" s="1">
        <f t="shared" si="2343"/>
        <v>3</v>
      </c>
      <c r="I29983" s="1">
        <f t="shared" si="2344"/>
        <v>2.3076923076923075</v>
      </c>
    </row>
    <row r="29984" spans="1:9" x14ac:dyDescent="0.3">
      <c r="A29984">
        <v>524</v>
      </c>
      <c r="B29984">
        <v>522</v>
      </c>
      <c r="C29984">
        <f>ANALOG05[[#This Row],[Column1]]-ANALOG05[[#This Row],[Column2]]</f>
        <v>2</v>
      </c>
      <c r="D29984">
        <f t="shared" si="2340"/>
        <v>3</v>
      </c>
      <c r="E29984">
        <f t="shared" si="2341"/>
        <v>1.6</v>
      </c>
      <c r="F29984" s="1">
        <f t="shared" si="2342"/>
        <v>1</v>
      </c>
      <c r="G29984" s="1">
        <f>ANALOG05[[#This Row],[Max25]]-ANALOG05[[#This Row],[Min25]]</f>
        <v>2</v>
      </c>
      <c r="H29984" s="1">
        <f t="shared" si="2343"/>
        <v>3</v>
      </c>
      <c r="I29984" s="1">
        <f t="shared" si="2344"/>
        <v>2.3461538461538463</v>
      </c>
    </row>
    <row r="29985" spans="1:9" x14ac:dyDescent="0.3">
      <c r="A29985">
        <v>524</v>
      </c>
      <c r="B29985">
        <v>523</v>
      </c>
      <c r="C29985">
        <f>ANALOG05[[#This Row],[Column1]]-ANALOG05[[#This Row],[Column2]]</f>
        <v>1</v>
      </c>
      <c r="D29985">
        <f t="shared" si="2340"/>
        <v>3</v>
      </c>
      <c r="E29985">
        <f t="shared" si="2341"/>
        <v>1.6</v>
      </c>
      <c r="F29985" s="1">
        <f t="shared" si="2342"/>
        <v>1</v>
      </c>
      <c r="G29985" s="1">
        <f>ANALOG05[[#This Row],[Max25]]-ANALOG05[[#This Row],[Min25]]</f>
        <v>2</v>
      </c>
      <c r="H29985" s="1">
        <f t="shared" si="2343"/>
        <v>3</v>
      </c>
      <c r="I29985" s="1">
        <f t="shared" si="2344"/>
        <v>2.3846153846153846</v>
      </c>
    </row>
    <row r="29986" spans="1:9" x14ac:dyDescent="0.3">
      <c r="A29986">
        <v>525</v>
      </c>
      <c r="B29986">
        <v>523</v>
      </c>
      <c r="C29986">
        <f>ANALOG05[[#This Row],[Column1]]-ANALOG05[[#This Row],[Column2]]</f>
        <v>2</v>
      </c>
      <c r="D29986">
        <f t="shared" si="2340"/>
        <v>3</v>
      </c>
      <c r="E29986">
        <f t="shared" si="2341"/>
        <v>1.64</v>
      </c>
      <c r="F29986" s="1">
        <f t="shared" si="2342"/>
        <v>1</v>
      </c>
      <c r="G29986" s="1">
        <f>ANALOG05[[#This Row],[Max25]]-ANALOG05[[#This Row],[Min25]]</f>
        <v>2</v>
      </c>
      <c r="H29986" s="1">
        <f t="shared" si="2343"/>
        <v>3</v>
      </c>
      <c r="I29986" s="1">
        <f t="shared" si="2344"/>
        <v>2.4230769230769229</v>
      </c>
    </row>
    <row r="29987" spans="1:9" x14ac:dyDescent="0.3">
      <c r="A29987">
        <v>524</v>
      </c>
      <c r="B29987">
        <v>522</v>
      </c>
      <c r="C29987">
        <f>ANALOG05[[#This Row],[Column1]]-ANALOG05[[#This Row],[Column2]]</f>
        <v>2</v>
      </c>
      <c r="D29987">
        <f t="shared" si="2340"/>
        <v>3</v>
      </c>
      <c r="E29987">
        <f t="shared" si="2341"/>
        <v>1.64</v>
      </c>
      <c r="F29987" s="1">
        <f t="shared" si="2342"/>
        <v>1</v>
      </c>
      <c r="G29987" s="1">
        <f>ANALOG05[[#This Row],[Max25]]-ANALOG05[[#This Row],[Min25]]</f>
        <v>2</v>
      </c>
      <c r="H29987" s="1">
        <f t="shared" si="2343"/>
        <v>3</v>
      </c>
      <c r="I29987" s="1">
        <f t="shared" si="2344"/>
        <v>2.4615384615384617</v>
      </c>
    </row>
    <row r="29988" spans="1:9" x14ac:dyDescent="0.3">
      <c r="A29988">
        <v>525</v>
      </c>
      <c r="B29988">
        <v>523</v>
      </c>
      <c r="C29988">
        <f>ANALOG05[[#This Row],[Column1]]-ANALOG05[[#This Row],[Column2]]</f>
        <v>2</v>
      </c>
      <c r="D29988">
        <f t="shared" si="2340"/>
        <v>3</v>
      </c>
      <c r="E29988">
        <f t="shared" si="2341"/>
        <v>1.68</v>
      </c>
      <c r="F29988" s="1">
        <f t="shared" si="2342"/>
        <v>1</v>
      </c>
      <c r="G29988" s="1">
        <f>ANALOG05[[#This Row],[Max25]]-ANALOG05[[#This Row],[Min25]]</f>
        <v>2</v>
      </c>
      <c r="H29988" s="1">
        <f t="shared" si="2343"/>
        <v>3</v>
      </c>
      <c r="I29988" s="1">
        <f t="shared" si="2344"/>
        <v>2.5</v>
      </c>
    </row>
    <row r="29989" spans="1:9" x14ac:dyDescent="0.3">
      <c r="A29989">
        <v>525</v>
      </c>
      <c r="B29989">
        <v>523</v>
      </c>
      <c r="C29989">
        <f>ANALOG05[[#This Row],[Column1]]-ANALOG05[[#This Row],[Column2]]</f>
        <v>2</v>
      </c>
      <c r="D29989">
        <f t="shared" si="2340"/>
        <v>3</v>
      </c>
      <c r="E29989">
        <f t="shared" si="2341"/>
        <v>1.64</v>
      </c>
      <c r="F29989" s="1">
        <f t="shared" si="2342"/>
        <v>1</v>
      </c>
      <c r="G29989" s="1">
        <f>ANALOG05[[#This Row],[Max25]]-ANALOG05[[#This Row],[Min25]]</f>
        <v>2</v>
      </c>
      <c r="H29989" s="1">
        <f t="shared" si="2343"/>
        <v>3</v>
      </c>
      <c r="I29989" s="1">
        <f t="shared" si="2344"/>
        <v>2.5384615384615383</v>
      </c>
    </row>
    <row r="29990" spans="1:9" x14ac:dyDescent="0.3">
      <c r="A29990">
        <v>524</v>
      </c>
      <c r="B29990">
        <v>523</v>
      </c>
      <c r="C29990">
        <f>ANALOG05[[#This Row],[Column1]]-ANALOG05[[#This Row],[Column2]]</f>
        <v>1</v>
      </c>
      <c r="D29990">
        <f t="shared" si="2340"/>
        <v>3</v>
      </c>
      <c r="E29990">
        <f t="shared" si="2341"/>
        <v>1.6</v>
      </c>
      <c r="F29990" s="1">
        <f t="shared" si="2342"/>
        <v>1</v>
      </c>
      <c r="G29990" s="1">
        <f>ANALOG05[[#This Row],[Max25]]-ANALOG05[[#This Row],[Min25]]</f>
        <v>2</v>
      </c>
      <c r="H29990" s="1">
        <f t="shared" si="2343"/>
        <v>3</v>
      </c>
      <c r="I29990" s="1">
        <f t="shared" si="2344"/>
        <v>2.6153846153846154</v>
      </c>
    </row>
    <row r="29991" spans="1:9" x14ac:dyDescent="0.3">
      <c r="A29991">
        <v>524</v>
      </c>
      <c r="B29991">
        <v>523</v>
      </c>
      <c r="C29991">
        <f>ANALOG05[[#This Row],[Column1]]-ANALOG05[[#This Row],[Column2]]</f>
        <v>1</v>
      </c>
      <c r="D29991">
        <f t="shared" si="2340"/>
        <v>3</v>
      </c>
      <c r="E29991">
        <f t="shared" si="2341"/>
        <v>1.64</v>
      </c>
      <c r="F29991" s="1">
        <f t="shared" si="2342"/>
        <v>1</v>
      </c>
      <c r="G29991" s="1">
        <f>ANALOG05[[#This Row],[Max25]]-ANALOG05[[#This Row],[Min25]]</f>
        <v>2</v>
      </c>
      <c r="H29991" s="1">
        <f t="shared" si="2343"/>
        <v>3</v>
      </c>
      <c r="I29991" s="1">
        <f t="shared" si="2344"/>
        <v>2.6923076923076925</v>
      </c>
    </row>
    <row r="29992" spans="1:9" x14ac:dyDescent="0.3">
      <c r="A29992">
        <v>524</v>
      </c>
      <c r="B29992">
        <v>523</v>
      </c>
      <c r="C29992">
        <f>ANALOG05[[#This Row],[Column1]]-ANALOG05[[#This Row],[Column2]]</f>
        <v>1</v>
      </c>
      <c r="D29992">
        <f t="shared" si="2340"/>
        <v>3</v>
      </c>
      <c r="E29992">
        <f t="shared" si="2341"/>
        <v>1.72</v>
      </c>
      <c r="F29992" s="1">
        <f t="shared" si="2342"/>
        <v>1</v>
      </c>
      <c r="G29992" s="1">
        <f>ANALOG05[[#This Row],[Max25]]-ANALOG05[[#This Row],[Min25]]</f>
        <v>2</v>
      </c>
      <c r="H29992" s="1">
        <f t="shared" si="2343"/>
        <v>3</v>
      </c>
      <c r="I29992" s="1">
        <f t="shared" si="2344"/>
        <v>2.7692307692307692</v>
      </c>
    </row>
    <row r="29993" spans="1:9" x14ac:dyDescent="0.3">
      <c r="A29993">
        <v>525</v>
      </c>
      <c r="B29993">
        <v>523</v>
      </c>
      <c r="C29993">
        <f>ANALOG05[[#This Row],[Column1]]-ANALOG05[[#This Row],[Column2]]</f>
        <v>2</v>
      </c>
      <c r="D29993">
        <f t="shared" si="2340"/>
        <v>3</v>
      </c>
      <c r="E29993">
        <f t="shared" si="2341"/>
        <v>1.76</v>
      </c>
      <c r="F29993" s="1">
        <f t="shared" si="2342"/>
        <v>1</v>
      </c>
      <c r="G29993" s="1">
        <f>ANALOG05[[#This Row],[Max25]]-ANALOG05[[#This Row],[Min25]]</f>
        <v>2</v>
      </c>
      <c r="H29993" s="1">
        <f t="shared" si="2343"/>
        <v>3</v>
      </c>
      <c r="I29993" s="1">
        <f t="shared" si="2344"/>
        <v>2.8461538461538463</v>
      </c>
    </row>
    <row r="29994" spans="1:9" x14ac:dyDescent="0.3">
      <c r="A29994">
        <v>524</v>
      </c>
      <c r="B29994">
        <v>522</v>
      </c>
      <c r="C29994">
        <f>ANALOG05[[#This Row],[Column1]]-ANALOG05[[#This Row],[Column2]]</f>
        <v>2</v>
      </c>
      <c r="D29994">
        <f t="shared" si="2340"/>
        <v>3</v>
      </c>
      <c r="E29994">
        <f t="shared" si="2341"/>
        <v>1.76</v>
      </c>
      <c r="F29994" s="1">
        <f t="shared" si="2342"/>
        <v>1</v>
      </c>
      <c r="G29994" s="1">
        <f>ANALOG05[[#This Row],[Max25]]-ANALOG05[[#This Row],[Min25]]</f>
        <v>2</v>
      </c>
      <c r="H29994" s="1">
        <f t="shared" si="2343"/>
        <v>3</v>
      </c>
      <c r="I29994" s="1">
        <f t="shared" si="2344"/>
        <v>2.9230769230769229</v>
      </c>
    </row>
    <row r="29995" spans="1:9" x14ac:dyDescent="0.3">
      <c r="A29995">
        <v>525</v>
      </c>
      <c r="B29995">
        <v>522</v>
      </c>
      <c r="C29995">
        <f>ANALOG05[[#This Row],[Column1]]-ANALOG05[[#This Row],[Column2]]</f>
        <v>3</v>
      </c>
      <c r="D29995">
        <f t="shared" si="2340"/>
        <v>3</v>
      </c>
      <c r="E29995">
        <f t="shared" si="2341"/>
        <v>1.76</v>
      </c>
      <c r="F29995" s="1">
        <f t="shared" si="2342"/>
        <v>1</v>
      </c>
      <c r="G29995" s="1">
        <f>ANALOG05[[#This Row],[Max25]]-ANALOG05[[#This Row],[Min25]]</f>
        <v>2</v>
      </c>
      <c r="H29995" s="1">
        <f t="shared" si="2343"/>
        <v>3</v>
      </c>
      <c r="I29995" s="1">
        <f t="shared" si="2344"/>
        <v>3</v>
      </c>
    </row>
    <row r="29996" spans="1:9" x14ac:dyDescent="0.3">
      <c r="A29996">
        <v>524</v>
      </c>
      <c r="B29996">
        <v>523</v>
      </c>
      <c r="C29996">
        <f>ANALOG05[[#This Row],[Column1]]-ANALOG05[[#This Row],[Column2]]</f>
        <v>1</v>
      </c>
      <c r="D29996">
        <f t="shared" si="2340"/>
        <v>3</v>
      </c>
      <c r="E29996">
        <f t="shared" si="2341"/>
        <v>1.68</v>
      </c>
      <c r="F29996" s="1">
        <f t="shared" si="2342"/>
        <v>1</v>
      </c>
      <c r="G29996" s="1">
        <f>ANALOG05[[#This Row],[Max25]]-ANALOG05[[#This Row],[Min25]]</f>
        <v>2</v>
      </c>
      <c r="H29996" s="1">
        <f t="shared" si="2343"/>
        <v>3</v>
      </c>
      <c r="I29996" s="1">
        <f t="shared" si="2344"/>
        <v>3.0769230769230771</v>
      </c>
    </row>
    <row r="29997" spans="1:9" x14ac:dyDescent="0.3">
      <c r="A29997">
        <v>525</v>
      </c>
      <c r="B29997">
        <v>523</v>
      </c>
      <c r="C29997">
        <f>ANALOG05[[#This Row],[Column1]]-ANALOG05[[#This Row],[Column2]]</f>
        <v>2</v>
      </c>
      <c r="D29997">
        <f t="shared" si="2340"/>
        <v>3</v>
      </c>
      <c r="E29997">
        <f t="shared" si="2341"/>
        <v>1.72</v>
      </c>
      <c r="F29997" s="1">
        <f t="shared" si="2342"/>
        <v>1</v>
      </c>
      <c r="G29997" s="1">
        <f>ANALOG05[[#This Row],[Max25]]-ANALOG05[[#This Row],[Min25]]</f>
        <v>2</v>
      </c>
      <c r="H29997" s="1">
        <f t="shared" si="2343"/>
        <v>3</v>
      </c>
      <c r="I29997" s="1">
        <f t="shared" si="2344"/>
        <v>3.1538461538461537</v>
      </c>
    </row>
    <row r="29998" spans="1:9" x14ac:dyDescent="0.3">
      <c r="A29998">
        <v>524</v>
      </c>
      <c r="B29998">
        <v>522</v>
      </c>
      <c r="C29998">
        <f>ANALOG05[[#This Row],[Column1]]-ANALOG05[[#This Row],[Column2]]</f>
        <v>2</v>
      </c>
      <c r="D29998">
        <f t="shared" si="2340"/>
        <v>3</v>
      </c>
      <c r="E29998">
        <f t="shared" si="2341"/>
        <v>1.72</v>
      </c>
      <c r="F29998" s="1">
        <f t="shared" si="2342"/>
        <v>1</v>
      </c>
      <c r="G29998" s="1">
        <f>ANALOG05[[#This Row],[Max25]]-ANALOG05[[#This Row],[Min25]]</f>
        <v>2</v>
      </c>
      <c r="H29998" s="1">
        <f t="shared" si="2343"/>
        <v>3</v>
      </c>
      <c r="I29998" s="1">
        <f t="shared" si="2344"/>
        <v>3.2307692307692308</v>
      </c>
    </row>
    <row r="29999" spans="1:9" x14ac:dyDescent="0.3">
      <c r="A29999">
        <v>524</v>
      </c>
      <c r="B29999">
        <v>523</v>
      </c>
      <c r="C29999">
        <f>ANALOG05[[#This Row],[Column1]]-ANALOG05[[#This Row],[Column2]]</f>
        <v>1</v>
      </c>
      <c r="D29999">
        <f t="shared" si="2340"/>
        <v>3</v>
      </c>
      <c r="E29999">
        <f t="shared" si="2341"/>
        <v>1.72</v>
      </c>
      <c r="F29999" s="1">
        <f t="shared" si="2342"/>
        <v>1</v>
      </c>
      <c r="G29999" s="1">
        <f>ANALOG05[[#This Row],[Max25]]-ANALOG05[[#This Row],[Min25]]</f>
        <v>2</v>
      </c>
      <c r="H29999" s="1">
        <f t="shared" si="2343"/>
        <v>3</v>
      </c>
      <c r="I29999" s="1">
        <f t="shared" si="2344"/>
        <v>3.3076923076923075</v>
      </c>
    </row>
    <row r="30000" spans="1:9" x14ac:dyDescent="0.3">
      <c r="A30000">
        <v>524</v>
      </c>
      <c r="B30000">
        <v>523</v>
      </c>
      <c r="C30000">
        <f>ANALOG05[[#This Row],[Column1]]-ANALOG05[[#This Row],[Column2]]</f>
        <v>1</v>
      </c>
      <c r="D30000">
        <f t="shared" si="2340"/>
        <v>3</v>
      </c>
      <c r="E30000">
        <f t="shared" si="2341"/>
        <v>1.72</v>
      </c>
      <c r="F30000" s="1">
        <f t="shared" si="2342"/>
        <v>1</v>
      </c>
      <c r="G30000" s="1">
        <f>ANALOG05[[#This Row],[Max25]]-ANALOG05[[#This Row],[Min25]]</f>
        <v>2</v>
      </c>
      <c r="H30000" s="1">
        <f t="shared" si="2343"/>
        <v>3</v>
      </c>
      <c r="I30000" s="1">
        <f t="shared" si="2344"/>
        <v>3.3846153846153846</v>
      </c>
    </row>
    <row r="30001" spans="1:9" x14ac:dyDescent="0.3">
      <c r="A30001">
        <v>525</v>
      </c>
      <c r="B30001">
        <v>522</v>
      </c>
      <c r="C30001">
        <f>ANALOG05[[#This Row],[Column1]]-ANALOG05[[#This Row],[Column2]]</f>
        <v>3</v>
      </c>
      <c r="D30001">
        <f t="shared" si="2340"/>
        <v>3</v>
      </c>
      <c r="E30001">
        <f t="shared" si="2341"/>
        <v>1.68</v>
      </c>
      <c r="F30001" s="1">
        <f t="shared" si="2342"/>
        <v>0</v>
      </c>
      <c r="G30001" s="1">
        <f>ANALOG05[[#This Row],[Max25]]-ANALOG05[[#This Row],[Min25]]</f>
        <v>3</v>
      </c>
      <c r="H30001" s="1">
        <f t="shared" si="2343"/>
        <v>3</v>
      </c>
      <c r="I30001" s="1">
        <f t="shared" si="2344"/>
        <v>3.4615384615384617</v>
      </c>
    </row>
    <row r="30002" spans="1:9" x14ac:dyDescent="0.3">
      <c r="A30002">
        <v>524</v>
      </c>
      <c r="B30002">
        <v>523</v>
      </c>
      <c r="C30002">
        <f>ANALOG05[[#This Row],[Column1]]-ANALOG05[[#This Row],[Column2]]</f>
        <v>1</v>
      </c>
      <c r="D30002">
        <f t="shared" si="2340"/>
        <v>3</v>
      </c>
      <c r="E30002">
        <f t="shared" si="2341"/>
        <v>1.6</v>
      </c>
      <c r="F30002" s="1">
        <f t="shared" si="2342"/>
        <v>0</v>
      </c>
      <c r="G30002" s="1">
        <f>ANALOG05[[#This Row],[Max25]]-ANALOG05[[#This Row],[Min25]]</f>
        <v>3</v>
      </c>
      <c r="H30002" s="1">
        <f t="shared" si="2343"/>
        <v>3</v>
      </c>
      <c r="I30002" s="1">
        <f t="shared" si="2344"/>
        <v>3.5</v>
      </c>
    </row>
    <row r="30003" spans="1:9" x14ac:dyDescent="0.3">
      <c r="A30003">
        <v>524</v>
      </c>
      <c r="B30003">
        <v>523</v>
      </c>
      <c r="C30003">
        <f>ANALOG05[[#This Row],[Column1]]-ANALOG05[[#This Row],[Column2]]</f>
        <v>1</v>
      </c>
      <c r="D30003">
        <f t="shared" si="2340"/>
        <v>3</v>
      </c>
      <c r="E30003">
        <f t="shared" si="2341"/>
        <v>1.64</v>
      </c>
      <c r="F30003" s="1">
        <f t="shared" si="2342"/>
        <v>0</v>
      </c>
      <c r="G30003" s="1">
        <f>ANALOG05[[#This Row],[Max25]]-ANALOG05[[#This Row],[Min25]]</f>
        <v>3</v>
      </c>
      <c r="H30003" s="1">
        <f t="shared" si="2343"/>
        <v>3</v>
      </c>
      <c r="I30003" s="1">
        <f t="shared" si="2344"/>
        <v>3.5384615384615383</v>
      </c>
    </row>
    <row r="30004" spans="1:9" x14ac:dyDescent="0.3">
      <c r="A30004">
        <v>524</v>
      </c>
      <c r="B30004">
        <v>523</v>
      </c>
      <c r="C30004">
        <f>ANALOG05[[#This Row],[Column1]]-ANALOG05[[#This Row],[Column2]]</f>
        <v>1</v>
      </c>
      <c r="D30004">
        <f t="shared" si="2340"/>
        <v>3</v>
      </c>
      <c r="E30004">
        <f t="shared" si="2341"/>
        <v>1.68</v>
      </c>
      <c r="F30004" s="1">
        <f t="shared" si="2342"/>
        <v>0</v>
      </c>
      <c r="G30004" s="1">
        <f>ANALOG05[[#This Row],[Max25]]-ANALOG05[[#This Row],[Min25]]</f>
        <v>3</v>
      </c>
      <c r="H30004" s="1">
        <f t="shared" si="2343"/>
        <v>3</v>
      </c>
      <c r="I30004" s="1">
        <f t="shared" si="2344"/>
        <v>3.5769230769230771</v>
      </c>
    </row>
    <row r="30005" spans="1:9" x14ac:dyDescent="0.3">
      <c r="A30005">
        <v>524</v>
      </c>
      <c r="B30005">
        <v>523</v>
      </c>
      <c r="C30005">
        <f>ANALOG05[[#This Row],[Column1]]-ANALOG05[[#This Row],[Column2]]</f>
        <v>1</v>
      </c>
      <c r="D30005">
        <f t="shared" si="2340"/>
        <v>3</v>
      </c>
      <c r="E30005">
        <f t="shared" si="2341"/>
        <v>1.68</v>
      </c>
      <c r="F30005" s="1">
        <f t="shared" si="2342"/>
        <v>0</v>
      </c>
      <c r="G30005" s="1">
        <f>ANALOG05[[#This Row],[Max25]]-ANALOG05[[#This Row],[Min25]]</f>
        <v>3</v>
      </c>
      <c r="H30005" s="1">
        <f t="shared" si="2343"/>
        <v>3</v>
      </c>
      <c r="I30005" s="1">
        <f t="shared" si="2344"/>
        <v>3.6153846153846154</v>
      </c>
    </row>
    <row r="30006" spans="1:9" x14ac:dyDescent="0.3">
      <c r="A30006">
        <v>524</v>
      </c>
      <c r="B30006">
        <v>522</v>
      </c>
      <c r="C30006">
        <f>ANALOG05[[#This Row],[Column1]]-ANALOG05[[#This Row],[Column2]]</f>
        <v>2</v>
      </c>
      <c r="D30006">
        <f t="shared" si="2340"/>
        <v>3</v>
      </c>
      <c r="E30006">
        <f t="shared" si="2341"/>
        <v>1.68</v>
      </c>
      <c r="F30006" s="1">
        <f t="shared" si="2342"/>
        <v>0</v>
      </c>
      <c r="G30006" s="1">
        <f>ANALOG05[[#This Row],[Max25]]-ANALOG05[[#This Row],[Min25]]</f>
        <v>3</v>
      </c>
      <c r="H30006" s="1">
        <f t="shared" si="2343"/>
        <v>3</v>
      </c>
      <c r="I30006" s="1">
        <f t="shared" si="2344"/>
        <v>3.6538461538461537</v>
      </c>
    </row>
    <row r="30007" spans="1:9" x14ac:dyDescent="0.3">
      <c r="A30007">
        <v>524</v>
      </c>
      <c r="B30007">
        <v>523</v>
      </c>
      <c r="C30007">
        <f>ANALOG05[[#This Row],[Column1]]-ANALOG05[[#This Row],[Column2]]</f>
        <v>1</v>
      </c>
      <c r="D30007">
        <f t="shared" si="2340"/>
        <v>3</v>
      </c>
      <c r="E30007">
        <f t="shared" si="2341"/>
        <v>1.64</v>
      </c>
      <c r="F30007" s="1">
        <f t="shared" si="2342"/>
        <v>0</v>
      </c>
      <c r="G30007" s="1">
        <f>ANALOG05[[#This Row],[Max25]]-ANALOG05[[#This Row],[Min25]]</f>
        <v>3</v>
      </c>
      <c r="H30007" s="1">
        <f t="shared" si="2343"/>
        <v>3</v>
      </c>
      <c r="I30007" s="1">
        <f t="shared" si="2344"/>
        <v>3.6923076923076925</v>
      </c>
    </row>
    <row r="30008" spans="1:9" x14ac:dyDescent="0.3">
      <c r="A30008">
        <v>525</v>
      </c>
      <c r="B30008">
        <v>523</v>
      </c>
      <c r="C30008">
        <f>ANALOG05[[#This Row],[Column1]]-ANALOG05[[#This Row],[Column2]]</f>
        <v>2</v>
      </c>
      <c r="D30008">
        <f t="shared" si="2340"/>
        <v>3</v>
      </c>
      <c r="E30008">
        <f t="shared" si="2341"/>
        <v>1.64</v>
      </c>
      <c r="F30008" s="1">
        <f t="shared" si="2342"/>
        <v>0</v>
      </c>
      <c r="G30008" s="1">
        <f>ANALOG05[[#This Row],[Max25]]-ANALOG05[[#This Row],[Min25]]</f>
        <v>3</v>
      </c>
      <c r="H30008" s="1">
        <f t="shared" si="2343"/>
        <v>3</v>
      </c>
      <c r="I30008" s="1">
        <f t="shared" si="2344"/>
        <v>3.7307692307692308</v>
      </c>
    </row>
    <row r="30009" spans="1:9" x14ac:dyDescent="0.3">
      <c r="A30009">
        <v>524</v>
      </c>
      <c r="B30009">
        <v>522</v>
      </c>
      <c r="C30009">
        <f>ANALOG05[[#This Row],[Column1]]-ANALOG05[[#This Row],[Column2]]</f>
        <v>2</v>
      </c>
      <c r="D30009">
        <f t="shared" si="2340"/>
        <v>3</v>
      </c>
      <c r="E30009">
        <f t="shared" si="2341"/>
        <v>1.68</v>
      </c>
      <c r="F30009" s="1">
        <f t="shared" si="2342"/>
        <v>0</v>
      </c>
      <c r="G30009" s="1">
        <f>ANALOG05[[#This Row],[Max25]]-ANALOG05[[#This Row],[Min25]]</f>
        <v>3</v>
      </c>
      <c r="H30009" s="1">
        <f t="shared" si="2343"/>
        <v>3</v>
      </c>
      <c r="I30009" s="1">
        <f t="shared" si="2344"/>
        <v>3.7692307692307692</v>
      </c>
    </row>
    <row r="30010" spans="1:9" x14ac:dyDescent="0.3">
      <c r="A30010">
        <v>524</v>
      </c>
      <c r="B30010">
        <v>522</v>
      </c>
      <c r="C30010">
        <f>ANALOG05[[#This Row],[Column1]]-ANALOG05[[#This Row],[Column2]]</f>
        <v>2</v>
      </c>
      <c r="D30010">
        <f t="shared" si="2340"/>
        <v>3</v>
      </c>
      <c r="E30010">
        <f t="shared" si="2341"/>
        <v>1.68</v>
      </c>
      <c r="F30010" s="1">
        <f t="shared" si="2342"/>
        <v>0</v>
      </c>
      <c r="G30010" s="1">
        <f>ANALOG05[[#This Row],[Max25]]-ANALOG05[[#This Row],[Min25]]</f>
        <v>3</v>
      </c>
      <c r="H30010" s="1">
        <f t="shared" si="2343"/>
        <v>3</v>
      </c>
      <c r="I30010" s="1">
        <f t="shared" si="2344"/>
        <v>3.8076923076923075</v>
      </c>
    </row>
    <row r="30011" spans="1:9" x14ac:dyDescent="0.3">
      <c r="A30011">
        <v>524</v>
      </c>
      <c r="B30011">
        <v>522</v>
      </c>
      <c r="C30011">
        <f>ANALOG05[[#This Row],[Column1]]-ANALOG05[[#This Row],[Column2]]</f>
        <v>2</v>
      </c>
      <c r="D30011">
        <f t="shared" si="2340"/>
        <v>3</v>
      </c>
      <c r="E30011">
        <f t="shared" si="2341"/>
        <v>1.68</v>
      </c>
      <c r="F30011" s="1">
        <f t="shared" si="2342"/>
        <v>0</v>
      </c>
      <c r="G30011" s="1">
        <f>ANALOG05[[#This Row],[Max25]]-ANALOG05[[#This Row],[Min25]]</f>
        <v>3</v>
      </c>
      <c r="H30011" s="1">
        <f t="shared" si="2343"/>
        <v>3</v>
      </c>
      <c r="I30011" s="1">
        <f t="shared" si="2344"/>
        <v>3.8461538461538463</v>
      </c>
    </row>
    <row r="30012" spans="1:9" x14ac:dyDescent="0.3">
      <c r="A30012">
        <v>525</v>
      </c>
      <c r="B30012">
        <v>522</v>
      </c>
      <c r="C30012">
        <f>ANALOG05[[#This Row],[Column1]]-ANALOG05[[#This Row],[Column2]]</f>
        <v>3</v>
      </c>
      <c r="D30012">
        <f t="shared" si="2340"/>
        <v>3</v>
      </c>
      <c r="E30012">
        <f t="shared" si="2341"/>
        <v>1.68</v>
      </c>
      <c r="F30012" s="1">
        <f t="shared" si="2342"/>
        <v>0</v>
      </c>
      <c r="G30012" s="1">
        <f>ANALOG05[[#This Row],[Max25]]-ANALOG05[[#This Row],[Min25]]</f>
        <v>3</v>
      </c>
      <c r="H30012" s="1">
        <f t="shared" si="2343"/>
        <v>3</v>
      </c>
      <c r="I30012" s="1">
        <f t="shared" si="2344"/>
        <v>3.8846153846153846</v>
      </c>
    </row>
    <row r="30013" spans="1:9" x14ac:dyDescent="0.3">
      <c r="A30013">
        <v>524</v>
      </c>
      <c r="B30013">
        <v>523</v>
      </c>
      <c r="C30013">
        <f>ANALOG05[[#This Row],[Column1]]-ANALOG05[[#This Row],[Column2]]</f>
        <v>1</v>
      </c>
      <c r="D30013">
        <f t="shared" si="2340"/>
        <v>3</v>
      </c>
      <c r="E30013">
        <f t="shared" si="2341"/>
        <v>1.64</v>
      </c>
      <c r="F30013" s="1">
        <f t="shared" si="2342"/>
        <v>0</v>
      </c>
      <c r="G30013" s="1">
        <f>ANALOG05[[#This Row],[Max25]]-ANALOG05[[#This Row],[Min25]]</f>
        <v>3</v>
      </c>
      <c r="H30013" s="1">
        <f t="shared" si="2343"/>
        <v>3</v>
      </c>
      <c r="I30013" s="1">
        <f t="shared" si="2344"/>
        <v>3.9230769230769229</v>
      </c>
    </row>
    <row r="30014" spans="1:9" x14ac:dyDescent="0.3">
      <c r="A30014">
        <v>524</v>
      </c>
      <c r="B30014">
        <v>523</v>
      </c>
      <c r="C30014">
        <f>ANALOG05[[#This Row],[Column1]]-ANALOG05[[#This Row],[Column2]]</f>
        <v>1</v>
      </c>
      <c r="D30014">
        <f t="shared" si="2340"/>
        <v>3</v>
      </c>
      <c r="E30014">
        <f t="shared" si="2341"/>
        <v>1.64</v>
      </c>
      <c r="F30014" s="1">
        <f t="shared" si="2342"/>
        <v>0</v>
      </c>
      <c r="G30014" s="1">
        <f>ANALOG05[[#This Row],[Max25]]-ANALOG05[[#This Row],[Min25]]</f>
        <v>3</v>
      </c>
      <c r="H30014" s="1">
        <f t="shared" si="2343"/>
        <v>3</v>
      </c>
      <c r="I30014" s="1">
        <f t="shared" si="2344"/>
        <v>3.9615384615384617</v>
      </c>
    </row>
    <row r="30015" spans="1:9" x14ac:dyDescent="0.3">
      <c r="A30015">
        <v>524</v>
      </c>
      <c r="B30015">
        <v>522</v>
      </c>
      <c r="C30015">
        <f>ANALOG05[[#This Row],[Column1]]-ANALOG05[[#This Row],[Column2]]</f>
        <v>2</v>
      </c>
      <c r="D30015">
        <f t="shared" si="2340"/>
        <v>3</v>
      </c>
      <c r="E30015">
        <f t="shared" si="2341"/>
        <v>1.56</v>
      </c>
      <c r="F30015" s="1">
        <f t="shared" si="2342"/>
        <v>-1</v>
      </c>
      <c r="G30015" s="1">
        <f>ANALOG05[[#This Row],[Max25]]-ANALOG05[[#This Row],[Min25]]</f>
        <v>4</v>
      </c>
      <c r="H30015" s="1">
        <f t="shared" si="2343"/>
        <v>3</v>
      </c>
      <c r="I30015" s="1">
        <f t="shared" si="2344"/>
        <v>3.9230769230769229</v>
      </c>
    </row>
    <row r="30016" spans="1:9" x14ac:dyDescent="0.3">
      <c r="A30016">
        <v>525</v>
      </c>
      <c r="B30016">
        <v>522</v>
      </c>
      <c r="C30016">
        <f>ANALOG05[[#This Row],[Column1]]-ANALOG05[[#This Row],[Column2]]</f>
        <v>3</v>
      </c>
      <c r="D30016">
        <f t="shared" si="2340"/>
        <v>3</v>
      </c>
      <c r="E30016">
        <f t="shared" si="2341"/>
        <v>1.56</v>
      </c>
      <c r="F30016" s="1">
        <f t="shared" si="2342"/>
        <v>-1</v>
      </c>
      <c r="G30016" s="1">
        <f>ANALOG05[[#This Row],[Max25]]-ANALOG05[[#This Row],[Min25]]</f>
        <v>4</v>
      </c>
      <c r="H30016" s="1">
        <f t="shared" si="2343"/>
        <v>3</v>
      </c>
      <c r="I30016" s="1">
        <f t="shared" si="2344"/>
        <v>3.8461538461538463</v>
      </c>
    </row>
    <row r="30017" spans="1:9" x14ac:dyDescent="0.3">
      <c r="A30017">
        <v>525</v>
      </c>
      <c r="B30017">
        <v>523</v>
      </c>
      <c r="C30017">
        <f>ANALOG05[[#This Row],[Column1]]-ANALOG05[[#This Row],[Column2]]</f>
        <v>2</v>
      </c>
      <c r="D30017">
        <f t="shared" si="2340"/>
        <v>3</v>
      </c>
      <c r="E30017">
        <f t="shared" si="2341"/>
        <v>1.48</v>
      </c>
      <c r="F30017" s="1">
        <f t="shared" si="2342"/>
        <v>-1</v>
      </c>
      <c r="G30017" s="1">
        <f>ANALOG05[[#This Row],[Max25]]-ANALOG05[[#This Row],[Min25]]</f>
        <v>4</v>
      </c>
      <c r="H30017" s="1">
        <f t="shared" si="2343"/>
        <v>3</v>
      </c>
      <c r="I30017" s="1">
        <f t="shared" si="2344"/>
        <v>3.7692307692307692</v>
      </c>
    </row>
    <row r="30018" spans="1:9" x14ac:dyDescent="0.3">
      <c r="A30018">
        <v>525</v>
      </c>
      <c r="B30018">
        <v>523</v>
      </c>
      <c r="C30018">
        <f>ANALOG05[[#This Row],[Column1]]-ANALOG05[[#This Row],[Column2]]</f>
        <v>2</v>
      </c>
      <c r="D30018">
        <f t="shared" ref="D30018:D30081" si="2345">MAX(C30018:C30041)</f>
        <v>3</v>
      </c>
      <c r="E30018">
        <f t="shared" ref="E30018:E30081" si="2346">AVERAGE(C30018:C30042)</f>
        <v>1.44</v>
      </c>
      <c r="F30018" s="1">
        <f t="shared" ref="F30018:F30081" si="2347">MIN(C30018:C30042)</f>
        <v>-1</v>
      </c>
      <c r="G30018" s="1">
        <f>ANALOG05[[#This Row],[Max25]]-ANALOG05[[#This Row],[Min25]]</f>
        <v>4</v>
      </c>
      <c r="H30018" s="1">
        <f t="shared" ref="H30018:H30081" si="2348">AVERAGE(D30018:D30043)</f>
        <v>3</v>
      </c>
      <c r="I30018" s="1">
        <f t="shared" ref="I30018:I30081" si="2349">AVERAGE(G30018:G30043)</f>
        <v>3.6923076923076925</v>
      </c>
    </row>
    <row r="30019" spans="1:9" x14ac:dyDescent="0.3">
      <c r="A30019">
        <v>524</v>
      </c>
      <c r="B30019">
        <v>522</v>
      </c>
      <c r="C30019">
        <f>ANALOG05[[#This Row],[Column1]]-ANALOG05[[#This Row],[Column2]]</f>
        <v>2</v>
      </c>
      <c r="D30019">
        <f t="shared" si="2345"/>
        <v>3</v>
      </c>
      <c r="E30019">
        <f t="shared" si="2346"/>
        <v>1.4</v>
      </c>
      <c r="F30019" s="1">
        <f t="shared" si="2347"/>
        <v>-1</v>
      </c>
      <c r="G30019" s="1">
        <f>ANALOG05[[#This Row],[Max25]]-ANALOG05[[#This Row],[Min25]]</f>
        <v>4</v>
      </c>
      <c r="H30019" s="1">
        <f t="shared" si="2348"/>
        <v>3</v>
      </c>
      <c r="I30019" s="1">
        <f t="shared" si="2349"/>
        <v>3.6153846153846154</v>
      </c>
    </row>
    <row r="30020" spans="1:9" x14ac:dyDescent="0.3">
      <c r="A30020">
        <v>524</v>
      </c>
      <c r="B30020">
        <v>523</v>
      </c>
      <c r="C30020">
        <f>ANALOG05[[#This Row],[Column1]]-ANALOG05[[#This Row],[Column2]]</f>
        <v>1</v>
      </c>
      <c r="D30020">
        <f t="shared" si="2345"/>
        <v>3</v>
      </c>
      <c r="E30020">
        <f t="shared" si="2346"/>
        <v>1.36</v>
      </c>
      <c r="F30020" s="1">
        <f t="shared" si="2347"/>
        <v>-1</v>
      </c>
      <c r="G30020" s="1">
        <f>ANALOG05[[#This Row],[Max25]]-ANALOG05[[#This Row],[Min25]]</f>
        <v>4</v>
      </c>
      <c r="H30020" s="1">
        <f t="shared" si="2348"/>
        <v>3</v>
      </c>
      <c r="I30020" s="1">
        <f t="shared" si="2349"/>
        <v>3.5384615384615383</v>
      </c>
    </row>
    <row r="30021" spans="1:9" x14ac:dyDescent="0.3">
      <c r="A30021">
        <v>524</v>
      </c>
      <c r="B30021">
        <v>522</v>
      </c>
      <c r="C30021">
        <f>ANALOG05[[#This Row],[Column1]]-ANALOG05[[#This Row],[Column2]]</f>
        <v>2</v>
      </c>
      <c r="D30021">
        <f t="shared" si="2345"/>
        <v>3</v>
      </c>
      <c r="E30021">
        <f t="shared" si="2346"/>
        <v>1.36</v>
      </c>
      <c r="F30021" s="1">
        <f t="shared" si="2347"/>
        <v>-1</v>
      </c>
      <c r="G30021" s="1">
        <f>ANALOG05[[#This Row],[Max25]]-ANALOG05[[#This Row],[Min25]]</f>
        <v>4</v>
      </c>
      <c r="H30021" s="1">
        <f t="shared" si="2348"/>
        <v>3</v>
      </c>
      <c r="I30021" s="1">
        <f t="shared" si="2349"/>
        <v>3.4615384615384617</v>
      </c>
    </row>
    <row r="30022" spans="1:9" x14ac:dyDescent="0.3">
      <c r="A30022">
        <v>524</v>
      </c>
      <c r="B30022">
        <v>522</v>
      </c>
      <c r="C30022">
        <f>ANALOG05[[#This Row],[Column1]]-ANALOG05[[#This Row],[Column2]]</f>
        <v>2</v>
      </c>
      <c r="D30022">
        <f t="shared" si="2345"/>
        <v>3</v>
      </c>
      <c r="E30022">
        <f t="shared" si="2346"/>
        <v>1.36</v>
      </c>
      <c r="F30022" s="1">
        <f t="shared" si="2347"/>
        <v>-1</v>
      </c>
      <c r="G30022" s="1">
        <f>ANALOG05[[#This Row],[Max25]]-ANALOG05[[#This Row],[Min25]]</f>
        <v>4</v>
      </c>
      <c r="H30022" s="1">
        <f t="shared" si="2348"/>
        <v>3</v>
      </c>
      <c r="I30022" s="1">
        <f t="shared" si="2349"/>
        <v>3.3846153846153846</v>
      </c>
    </row>
    <row r="30023" spans="1:9" x14ac:dyDescent="0.3">
      <c r="A30023">
        <v>525</v>
      </c>
      <c r="B30023">
        <v>523</v>
      </c>
      <c r="C30023">
        <f>ANALOG05[[#This Row],[Column1]]-ANALOG05[[#This Row],[Column2]]</f>
        <v>2</v>
      </c>
      <c r="D30023">
        <f t="shared" si="2345"/>
        <v>3</v>
      </c>
      <c r="E30023">
        <f t="shared" si="2346"/>
        <v>1.32</v>
      </c>
      <c r="F30023" s="1">
        <f t="shared" si="2347"/>
        <v>-1</v>
      </c>
      <c r="G30023" s="1">
        <f>ANALOG05[[#This Row],[Max25]]-ANALOG05[[#This Row],[Min25]]</f>
        <v>4</v>
      </c>
      <c r="H30023" s="1">
        <f t="shared" si="2348"/>
        <v>3</v>
      </c>
      <c r="I30023" s="1">
        <f t="shared" si="2349"/>
        <v>3.3076923076923075</v>
      </c>
    </row>
    <row r="30024" spans="1:9" x14ac:dyDescent="0.3">
      <c r="A30024">
        <v>524</v>
      </c>
      <c r="B30024">
        <v>523</v>
      </c>
      <c r="C30024">
        <f>ANALOG05[[#This Row],[Column1]]-ANALOG05[[#This Row],[Column2]]</f>
        <v>1</v>
      </c>
      <c r="D30024">
        <f t="shared" si="2345"/>
        <v>3</v>
      </c>
      <c r="E30024">
        <f t="shared" si="2346"/>
        <v>1.36</v>
      </c>
      <c r="F30024" s="1">
        <f t="shared" si="2347"/>
        <v>-1</v>
      </c>
      <c r="G30024" s="1">
        <f>ANALOG05[[#This Row],[Max25]]-ANALOG05[[#This Row],[Min25]]</f>
        <v>4</v>
      </c>
      <c r="H30024" s="1">
        <f t="shared" si="2348"/>
        <v>3</v>
      </c>
      <c r="I30024" s="1">
        <f t="shared" si="2349"/>
        <v>3.2307692307692308</v>
      </c>
    </row>
    <row r="30025" spans="1:9" x14ac:dyDescent="0.3">
      <c r="A30025">
        <v>524</v>
      </c>
      <c r="B30025">
        <v>524</v>
      </c>
      <c r="C30025">
        <f>ANALOG05[[#This Row],[Column1]]-ANALOG05[[#This Row],[Column2]]</f>
        <v>0</v>
      </c>
      <c r="D30025">
        <f t="shared" si="2345"/>
        <v>3</v>
      </c>
      <c r="E30025">
        <f t="shared" si="2346"/>
        <v>1.4</v>
      </c>
      <c r="F30025" s="1">
        <f t="shared" si="2347"/>
        <v>-1</v>
      </c>
      <c r="G30025" s="1">
        <f>ANALOG05[[#This Row],[Max25]]-ANALOG05[[#This Row],[Min25]]</f>
        <v>4</v>
      </c>
      <c r="H30025" s="1">
        <f t="shared" si="2348"/>
        <v>3</v>
      </c>
      <c r="I30025" s="1">
        <f t="shared" si="2349"/>
        <v>3.1538461538461537</v>
      </c>
    </row>
    <row r="30026" spans="1:9" x14ac:dyDescent="0.3">
      <c r="A30026">
        <v>524</v>
      </c>
      <c r="B30026">
        <v>523</v>
      </c>
      <c r="C30026">
        <f>ANALOG05[[#This Row],[Column1]]-ANALOG05[[#This Row],[Column2]]</f>
        <v>1</v>
      </c>
      <c r="D30026">
        <f t="shared" si="2345"/>
        <v>3</v>
      </c>
      <c r="E30026">
        <f t="shared" si="2346"/>
        <v>1.52</v>
      </c>
      <c r="F30026" s="1">
        <f t="shared" si="2347"/>
        <v>-1</v>
      </c>
      <c r="G30026" s="1">
        <f>ANALOG05[[#This Row],[Max25]]-ANALOG05[[#This Row],[Min25]]</f>
        <v>4</v>
      </c>
      <c r="H30026" s="1">
        <f t="shared" si="2348"/>
        <v>3</v>
      </c>
      <c r="I30026" s="1">
        <f t="shared" si="2349"/>
        <v>3.0769230769230771</v>
      </c>
    </row>
    <row r="30027" spans="1:9" x14ac:dyDescent="0.3">
      <c r="A30027">
        <v>524</v>
      </c>
      <c r="B30027">
        <v>522</v>
      </c>
      <c r="C30027">
        <f>ANALOG05[[#This Row],[Column1]]-ANALOG05[[#This Row],[Column2]]</f>
        <v>2</v>
      </c>
      <c r="D30027">
        <f t="shared" si="2345"/>
        <v>3</v>
      </c>
      <c r="E30027">
        <f t="shared" si="2346"/>
        <v>1.56</v>
      </c>
      <c r="F30027" s="1">
        <f t="shared" si="2347"/>
        <v>-1</v>
      </c>
      <c r="G30027" s="1">
        <f>ANALOG05[[#This Row],[Max25]]-ANALOG05[[#This Row],[Min25]]</f>
        <v>4</v>
      </c>
      <c r="H30027" s="1">
        <f t="shared" si="2348"/>
        <v>3</v>
      </c>
      <c r="I30027" s="1">
        <f t="shared" si="2349"/>
        <v>3</v>
      </c>
    </row>
    <row r="30028" spans="1:9" x14ac:dyDescent="0.3">
      <c r="A30028">
        <v>525</v>
      </c>
      <c r="B30028">
        <v>523</v>
      </c>
      <c r="C30028">
        <f>ANALOG05[[#This Row],[Column1]]-ANALOG05[[#This Row],[Column2]]</f>
        <v>2</v>
      </c>
      <c r="D30028">
        <f t="shared" si="2345"/>
        <v>3</v>
      </c>
      <c r="E30028">
        <f t="shared" si="2346"/>
        <v>1.56</v>
      </c>
      <c r="F30028" s="1">
        <f t="shared" si="2347"/>
        <v>-1</v>
      </c>
      <c r="G30028" s="1">
        <f>ANALOG05[[#This Row],[Max25]]-ANALOG05[[#This Row],[Min25]]</f>
        <v>4</v>
      </c>
      <c r="H30028" s="1">
        <f t="shared" si="2348"/>
        <v>3</v>
      </c>
      <c r="I30028" s="1">
        <f t="shared" si="2349"/>
        <v>2.9230769230769229</v>
      </c>
    </row>
    <row r="30029" spans="1:9" x14ac:dyDescent="0.3">
      <c r="A30029">
        <v>524</v>
      </c>
      <c r="B30029">
        <v>523</v>
      </c>
      <c r="C30029">
        <f>ANALOG05[[#This Row],[Column1]]-ANALOG05[[#This Row],[Column2]]</f>
        <v>1</v>
      </c>
      <c r="D30029">
        <f t="shared" si="2345"/>
        <v>3</v>
      </c>
      <c r="E30029">
        <f t="shared" si="2346"/>
        <v>1.52</v>
      </c>
      <c r="F30029" s="1">
        <f t="shared" si="2347"/>
        <v>-1</v>
      </c>
      <c r="G30029" s="1">
        <f>ANALOG05[[#This Row],[Max25]]-ANALOG05[[#This Row],[Min25]]</f>
        <v>4</v>
      </c>
      <c r="H30029" s="1">
        <f t="shared" si="2348"/>
        <v>3</v>
      </c>
      <c r="I30029" s="1">
        <f t="shared" si="2349"/>
        <v>2.8461538461538463</v>
      </c>
    </row>
    <row r="30030" spans="1:9" x14ac:dyDescent="0.3">
      <c r="A30030">
        <v>524</v>
      </c>
      <c r="B30030">
        <v>523</v>
      </c>
      <c r="C30030">
        <f>ANALOG05[[#This Row],[Column1]]-ANALOG05[[#This Row],[Column2]]</f>
        <v>1</v>
      </c>
      <c r="D30030">
        <f t="shared" si="2345"/>
        <v>3</v>
      </c>
      <c r="E30030">
        <f t="shared" si="2346"/>
        <v>1.56</v>
      </c>
      <c r="F30030" s="1">
        <f t="shared" si="2347"/>
        <v>-1</v>
      </c>
      <c r="G30030" s="1">
        <f>ANALOG05[[#This Row],[Max25]]-ANALOG05[[#This Row],[Min25]]</f>
        <v>4</v>
      </c>
      <c r="H30030" s="1">
        <f t="shared" si="2348"/>
        <v>3</v>
      </c>
      <c r="I30030" s="1">
        <f t="shared" si="2349"/>
        <v>2.7692307692307692</v>
      </c>
    </row>
    <row r="30031" spans="1:9" x14ac:dyDescent="0.3">
      <c r="A30031">
        <v>524</v>
      </c>
      <c r="B30031">
        <v>523</v>
      </c>
      <c r="C30031">
        <f>ANALOG05[[#This Row],[Column1]]-ANALOG05[[#This Row],[Column2]]</f>
        <v>1</v>
      </c>
      <c r="D30031">
        <f t="shared" si="2345"/>
        <v>3</v>
      </c>
      <c r="E30031">
        <f t="shared" si="2346"/>
        <v>1.6</v>
      </c>
      <c r="F30031" s="1">
        <f t="shared" si="2347"/>
        <v>-1</v>
      </c>
      <c r="G30031" s="1">
        <f>ANALOG05[[#This Row],[Max25]]-ANALOG05[[#This Row],[Min25]]</f>
        <v>4</v>
      </c>
      <c r="H30031" s="1">
        <f t="shared" si="2348"/>
        <v>3</v>
      </c>
      <c r="I30031" s="1">
        <f t="shared" si="2349"/>
        <v>2.6923076923076925</v>
      </c>
    </row>
    <row r="30032" spans="1:9" x14ac:dyDescent="0.3">
      <c r="A30032">
        <v>524</v>
      </c>
      <c r="B30032">
        <v>523</v>
      </c>
      <c r="C30032">
        <f>ANALOG05[[#This Row],[Column1]]-ANALOG05[[#This Row],[Column2]]</f>
        <v>1</v>
      </c>
      <c r="D30032">
        <f t="shared" si="2345"/>
        <v>3</v>
      </c>
      <c r="E30032">
        <f t="shared" si="2346"/>
        <v>1.6</v>
      </c>
      <c r="F30032" s="1">
        <f t="shared" si="2347"/>
        <v>-1</v>
      </c>
      <c r="G30032" s="1">
        <f>ANALOG05[[#This Row],[Max25]]-ANALOG05[[#This Row],[Min25]]</f>
        <v>4</v>
      </c>
      <c r="H30032" s="1">
        <f t="shared" si="2348"/>
        <v>3</v>
      </c>
      <c r="I30032" s="1">
        <f t="shared" si="2349"/>
        <v>2.6153846153846154</v>
      </c>
    </row>
    <row r="30033" spans="1:9" x14ac:dyDescent="0.3">
      <c r="A30033">
        <v>525</v>
      </c>
      <c r="B30033">
        <v>522</v>
      </c>
      <c r="C30033">
        <f>ANALOG05[[#This Row],[Column1]]-ANALOG05[[#This Row],[Column2]]</f>
        <v>3</v>
      </c>
      <c r="D30033">
        <f t="shared" si="2345"/>
        <v>3</v>
      </c>
      <c r="E30033">
        <f t="shared" si="2346"/>
        <v>1.68</v>
      </c>
      <c r="F30033" s="1">
        <f t="shared" si="2347"/>
        <v>-1</v>
      </c>
      <c r="G30033" s="1">
        <f>ANALOG05[[#This Row],[Max25]]-ANALOG05[[#This Row],[Min25]]</f>
        <v>4</v>
      </c>
      <c r="H30033" s="1">
        <f t="shared" si="2348"/>
        <v>3</v>
      </c>
      <c r="I30033" s="1">
        <f t="shared" si="2349"/>
        <v>2.5384615384615383</v>
      </c>
    </row>
    <row r="30034" spans="1:9" x14ac:dyDescent="0.3">
      <c r="A30034">
        <v>525</v>
      </c>
      <c r="B30034">
        <v>523</v>
      </c>
      <c r="C30034">
        <f>ANALOG05[[#This Row],[Column1]]-ANALOG05[[#This Row],[Column2]]</f>
        <v>2</v>
      </c>
      <c r="D30034">
        <f t="shared" si="2345"/>
        <v>3</v>
      </c>
      <c r="E30034">
        <f t="shared" si="2346"/>
        <v>1.6</v>
      </c>
      <c r="F30034" s="1">
        <f t="shared" si="2347"/>
        <v>-1</v>
      </c>
      <c r="G30034" s="1">
        <f>ANALOG05[[#This Row],[Max25]]-ANALOG05[[#This Row],[Min25]]</f>
        <v>4</v>
      </c>
      <c r="H30034" s="1">
        <f t="shared" si="2348"/>
        <v>3</v>
      </c>
      <c r="I30034" s="1">
        <f t="shared" si="2349"/>
        <v>2.4615384615384617</v>
      </c>
    </row>
    <row r="30035" spans="1:9" x14ac:dyDescent="0.3">
      <c r="A30035">
        <v>525</v>
      </c>
      <c r="B30035">
        <v>523</v>
      </c>
      <c r="C30035">
        <f>ANALOG05[[#This Row],[Column1]]-ANALOG05[[#This Row],[Column2]]</f>
        <v>2</v>
      </c>
      <c r="D30035">
        <f t="shared" si="2345"/>
        <v>3</v>
      </c>
      <c r="E30035">
        <f t="shared" si="2346"/>
        <v>1.64</v>
      </c>
      <c r="F30035" s="1">
        <f t="shared" si="2347"/>
        <v>-1</v>
      </c>
      <c r="G30035" s="1">
        <f>ANALOG05[[#This Row],[Max25]]-ANALOG05[[#This Row],[Min25]]</f>
        <v>4</v>
      </c>
      <c r="H30035" s="1">
        <f t="shared" si="2348"/>
        <v>3</v>
      </c>
      <c r="I30035" s="1">
        <f t="shared" si="2349"/>
        <v>2.3846153846153846</v>
      </c>
    </row>
    <row r="30036" spans="1:9" x14ac:dyDescent="0.3">
      <c r="A30036">
        <v>525</v>
      </c>
      <c r="B30036">
        <v>523</v>
      </c>
      <c r="C30036">
        <f>ANALOG05[[#This Row],[Column1]]-ANALOG05[[#This Row],[Column2]]</f>
        <v>2</v>
      </c>
      <c r="D30036">
        <f t="shared" si="2345"/>
        <v>3</v>
      </c>
      <c r="E30036">
        <f t="shared" si="2346"/>
        <v>1.64</v>
      </c>
      <c r="F30036" s="1">
        <f t="shared" si="2347"/>
        <v>-1</v>
      </c>
      <c r="G30036" s="1">
        <f>ANALOG05[[#This Row],[Max25]]-ANALOG05[[#This Row],[Min25]]</f>
        <v>4</v>
      </c>
      <c r="H30036" s="1">
        <f t="shared" si="2348"/>
        <v>3</v>
      </c>
      <c r="I30036" s="1">
        <f t="shared" si="2349"/>
        <v>2.3076923076923075</v>
      </c>
    </row>
    <row r="30037" spans="1:9" x14ac:dyDescent="0.3">
      <c r="A30037">
        <v>525</v>
      </c>
      <c r="B30037">
        <v>523</v>
      </c>
      <c r="C30037">
        <f>ANALOG05[[#This Row],[Column1]]-ANALOG05[[#This Row],[Column2]]</f>
        <v>2</v>
      </c>
      <c r="D30037">
        <f t="shared" si="2345"/>
        <v>3</v>
      </c>
      <c r="E30037">
        <f t="shared" si="2346"/>
        <v>1.6</v>
      </c>
      <c r="F30037" s="1">
        <f t="shared" si="2347"/>
        <v>-1</v>
      </c>
      <c r="G30037" s="1">
        <f>ANALOG05[[#This Row],[Max25]]-ANALOG05[[#This Row],[Min25]]</f>
        <v>4</v>
      </c>
      <c r="H30037" s="1">
        <f t="shared" si="2348"/>
        <v>3</v>
      </c>
      <c r="I30037" s="1">
        <f t="shared" si="2349"/>
        <v>2.2307692307692308</v>
      </c>
    </row>
    <row r="30038" spans="1:9" x14ac:dyDescent="0.3">
      <c r="A30038">
        <v>524</v>
      </c>
      <c r="B30038">
        <v>523</v>
      </c>
      <c r="C30038">
        <f>ANALOG05[[#This Row],[Column1]]-ANALOG05[[#This Row],[Column2]]</f>
        <v>1</v>
      </c>
      <c r="D30038">
        <f t="shared" si="2345"/>
        <v>3</v>
      </c>
      <c r="E30038">
        <f t="shared" si="2346"/>
        <v>1.56</v>
      </c>
      <c r="F30038" s="1">
        <f t="shared" si="2347"/>
        <v>-1</v>
      </c>
      <c r="G30038" s="1">
        <f>ANALOG05[[#This Row],[Max25]]-ANALOG05[[#This Row],[Min25]]</f>
        <v>4</v>
      </c>
      <c r="H30038" s="1">
        <f t="shared" si="2348"/>
        <v>3</v>
      </c>
      <c r="I30038" s="1">
        <f t="shared" si="2349"/>
        <v>2.1538461538461537</v>
      </c>
    </row>
    <row r="30039" spans="1:9" x14ac:dyDescent="0.3">
      <c r="A30039">
        <v>524</v>
      </c>
      <c r="B30039">
        <v>525</v>
      </c>
      <c r="C30039">
        <f>ANALOG05[[#This Row],[Column1]]-ANALOG05[[#This Row],[Column2]]</f>
        <v>-1</v>
      </c>
      <c r="D30039">
        <f t="shared" si="2345"/>
        <v>3</v>
      </c>
      <c r="E30039">
        <f t="shared" si="2346"/>
        <v>1.6</v>
      </c>
      <c r="F30039" s="1">
        <f t="shared" si="2347"/>
        <v>-1</v>
      </c>
      <c r="G30039" s="1">
        <f>ANALOG05[[#This Row],[Max25]]-ANALOG05[[#This Row],[Min25]]</f>
        <v>4</v>
      </c>
      <c r="H30039" s="1">
        <f t="shared" si="2348"/>
        <v>3</v>
      </c>
      <c r="I30039" s="1">
        <f t="shared" si="2349"/>
        <v>2.0769230769230771</v>
      </c>
    </row>
    <row r="30040" spans="1:9" x14ac:dyDescent="0.3">
      <c r="A30040">
        <v>524</v>
      </c>
      <c r="B30040">
        <v>522</v>
      </c>
      <c r="C30040">
        <f>ANALOG05[[#This Row],[Column1]]-ANALOG05[[#This Row],[Column2]]</f>
        <v>2</v>
      </c>
      <c r="D30040">
        <f t="shared" si="2345"/>
        <v>3</v>
      </c>
      <c r="E30040">
        <f t="shared" si="2346"/>
        <v>1.68</v>
      </c>
      <c r="F30040" s="1">
        <f t="shared" si="2347"/>
        <v>1</v>
      </c>
      <c r="G30040" s="1">
        <f>ANALOG05[[#This Row],[Max25]]-ANALOG05[[#This Row],[Min25]]</f>
        <v>2</v>
      </c>
      <c r="H30040" s="1">
        <f t="shared" si="2348"/>
        <v>3</v>
      </c>
      <c r="I30040" s="1">
        <f t="shared" si="2349"/>
        <v>2</v>
      </c>
    </row>
    <row r="30041" spans="1:9" x14ac:dyDescent="0.3">
      <c r="A30041">
        <v>524</v>
      </c>
      <c r="B30041">
        <v>523</v>
      </c>
      <c r="C30041">
        <f>ANALOG05[[#This Row],[Column1]]-ANALOG05[[#This Row],[Column2]]</f>
        <v>1</v>
      </c>
      <c r="D30041">
        <f t="shared" si="2345"/>
        <v>3</v>
      </c>
      <c r="E30041">
        <f t="shared" si="2346"/>
        <v>1.64</v>
      </c>
      <c r="F30041" s="1">
        <f t="shared" si="2347"/>
        <v>1</v>
      </c>
      <c r="G30041" s="1">
        <f>ANALOG05[[#This Row],[Max25]]-ANALOG05[[#This Row],[Min25]]</f>
        <v>2</v>
      </c>
      <c r="H30041" s="1">
        <f t="shared" si="2348"/>
        <v>3</v>
      </c>
      <c r="I30041" s="1">
        <f t="shared" si="2349"/>
        <v>2</v>
      </c>
    </row>
    <row r="30042" spans="1:9" x14ac:dyDescent="0.3">
      <c r="A30042">
        <v>524</v>
      </c>
      <c r="B30042">
        <v>523</v>
      </c>
      <c r="C30042">
        <f>ANALOG05[[#This Row],[Column1]]-ANALOG05[[#This Row],[Column2]]</f>
        <v>1</v>
      </c>
      <c r="D30042">
        <f t="shared" si="2345"/>
        <v>3</v>
      </c>
      <c r="E30042">
        <f t="shared" si="2346"/>
        <v>1.64</v>
      </c>
      <c r="F30042" s="1">
        <f t="shared" si="2347"/>
        <v>1</v>
      </c>
      <c r="G30042" s="1">
        <f>ANALOG05[[#This Row],[Max25]]-ANALOG05[[#This Row],[Min25]]</f>
        <v>2</v>
      </c>
      <c r="H30042" s="1">
        <f t="shared" si="2348"/>
        <v>3</v>
      </c>
      <c r="I30042" s="1">
        <f t="shared" si="2349"/>
        <v>2</v>
      </c>
    </row>
    <row r="30043" spans="1:9" x14ac:dyDescent="0.3">
      <c r="A30043">
        <v>524</v>
      </c>
      <c r="B30043">
        <v>523</v>
      </c>
      <c r="C30043">
        <f>ANALOG05[[#This Row],[Column1]]-ANALOG05[[#This Row],[Column2]]</f>
        <v>1</v>
      </c>
      <c r="D30043">
        <f t="shared" si="2345"/>
        <v>3</v>
      </c>
      <c r="E30043">
        <f t="shared" si="2346"/>
        <v>1.68</v>
      </c>
      <c r="F30043" s="1">
        <f t="shared" si="2347"/>
        <v>1</v>
      </c>
      <c r="G30043" s="1">
        <f>ANALOG05[[#This Row],[Max25]]-ANALOG05[[#This Row],[Min25]]</f>
        <v>2</v>
      </c>
      <c r="H30043" s="1">
        <f t="shared" si="2348"/>
        <v>3</v>
      </c>
      <c r="I30043" s="1">
        <f t="shared" si="2349"/>
        <v>2</v>
      </c>
    </row>
    <row r="30044" spans="1:9" x14ac:dyDescent="0.3">
      <c r="A30044">
        <v>524</v>
      </c>
      <c r="B30044">
        <v>523</v>
      </c>
      <c r="C30044">
        <f>ANALOG05[[#This Row],[Column1]]-ANALOG05[[#This Row],[Column2]]</f>
        <v>1</v>
      </c>
      <c r="D30044">
        <f t="shared" si="2345"/>
        <v>3</v>
      </c>
      <c r="E30044">
        <f t="shared" si="2346"/>
        <v>1.72</v>
      </c>
      <c r="F30044" s="1">
        <f t="shared" si="2347"/>
        <v>1</v>
      </c>
      <c r="G30044" s="1">
        <f>ANALOG05[[#This Row],[Max25]]-ANALOG05[[#This Row],[Min25]]</f>
        <v>2</v>
      </c>
      <c r="H30044" s="1">
        <f t="shared" si="2348"/>
        <v>3</v>
      </c>
      <c r="I30044" s="1">
        <f t="shared" si="2349"/>
        <v>2</v>
      </c>
    </row>
    <row r="30045" spans="1:9" x14ac:dyDescent="0.3">
      <c r="A30045">
        <v>524</v>
      </c>
      <c r="B30045">
        <v>523</v>
      </c>
      <c r="C30045">
        <f>ANALOG05[[#This Row],[Column1]]-ANALOG05[[#This Row],[Column2]]</f>
        <v>1</v>
      </c>
      <c r="D30045">
        <f t="shared" si="2345"/>
        <v>3</v>
      </c>
      <c r="E30045">
        <f t="shared" si="2346"/>
        <v>1.72</v>
      </c>
      <c r="F30045" s="1">
        <f t="shared" si="2347"/>
        <v>1</v>
      </c>
      <c r="G30045" s="1">
        <f>ANALOG05[[#This Row],[Max25]]-ANALOG05[[#This Row],[Min25]]</f>
        <v>2</v>
      </c>
      <c r="H30045" s="1">
        <f t="shared" si="2348"/>
        <v>3</v>
      </c>
      <c r="I30045" s="1">
        <f t="shared" si="2349"/>
        <v>2</v>
      </c>
    </row>
    <row r="30046" spans="1:9" x14ac:dyDescent="0.3">
      <c r="A30046">
        <v>524</v>
      </c>
      <c r="B30046">
        <v>522</v>
      </c>
      <c r="C30046">
        <f>ANALOG05[[#This Row],[Column1]]-ANALOG05[[#This Row],[Column2]]</f>
        <v>2</v>
      </c>
      <c r="D30046">
        <f t="shared" si="2345"/>
        <v>3</v>
      </c>
      <c r="E30046">
        <f t="shared" si="2346"/>
        <v>1.72</v>
      </c>
      <c r="F30046" s="1">
        <f t="shared" si="2347"/>
        <v>1</v>
      </c>
      <c r="G30046" s="1">
        <f>ANALOG05[[#This Row],[Max25]]-ANALOG05[[#This Row],[Min25]]</f>
        <v>2</v>
      </c>
      <c r="H30046" s="1">
        <f t="shared" si="2348"/>
        <v>3</v>
      </c>
      <c r="I30046" s="1">
        <f t="shared" si="2349"/>
        <v>2</v>
      </c>
    </row>
    <row r="30047" spans="1:9" x14ac:dyDescent="0.3">
      <c r="A30047">
        <v>524</v>
      </c>
      <c r="B30047">
        <v>523</v>
      </c>
      <c r="C30047">
        <f>ANALOG05[[#This Row],[Column1]]-ANALOG05[[#This Row],[Column2]]</f>
        <v>1</v>
      </c>
      <c r="D30047">
        <f t="shared" si="2345"/>
        <v>3</v>
      </c>
      <c r="E30047">
        <f t="shared" si="2346"/>
        <v>1.72</v>
      </c>
      <c r="F30047" s="1">
        <f t="shared" si="2347"/>
        <v>1</v>
      </c>
      <c r="G30047" s="1">
        <f>ANALOG05[[#This Row],[Max25]]-ANALOG05[[#This Row],[Min25]]</f>
        <v>2</v>
      </c>
      <c r="H30047" s="1">
        <f t="shared" si="2348"/>
        <v>3</v>
      </c>
      <c r="I30047" s="1">
        <f t="shared" si="2349"/>
        <v>2.0384615384615383</v>
      </c>
    </row>
    <row r="30048" spans="1:9" x14ac:dyDescent="0.3">
      <c r="A30048">
        <v>525</v>
      </c>
      <c r="B30048">
        <v>522</v>
      </c>
      <c r="C30048">
        <f>ANALOG05[[#This Row],[Column1]]-ANALOG05[[#This Row],[Column2]]</f>
        <v>3</v>
      </c>
      <c r="D30048">
        <f t="shared" si="2345"/>
        <v>3</v>
      </c>
      <c r="E30048">
        <f t="shared" si="2346"/>
        <v>1.76</v>
      </c>
      <c r="F30048" s="1">
        <f t="shared" si="2347"/>
        <v>1</v>
      </c>
      <c r="G30048" s="1">
        <f>ANALOG05[[#This Row],[Max25]]-ANALOG05[[#This Row],[Min25]]</f>
        <v>2</v>
      </c>
      <c r="H30048" s="1">
        <f t="shared" si="2348"/>
        <v>3</v>
      </c>
      <c r="I30048" s="1">
        <f t="shared" si="2349"/>
        <v>2.0769230769230771</v>
      </c>
    </row>
    <row r="30049" spans="1:9" x14ac:dyDescent="0.3">
      <c r="A30049">
        <v>524</v>
      </c>
      <c r="B30049">
        <v>522</v>
      </c>
      <c r="C30049">
        <f>ANALOG05[[#This Row],[Column1]]-ANALOG05[[#This Row],[Column2]]</f>
        <v>2</v>
      </c>
      <c r="D30049">
        <f t="shared" si="2345"/>
        <v>3</v>
      </c>
      <c r="E30049">
        <f t="shared" si="2346"/>
        <v>1.68</v>
      </c>
      <c r="F30049" s="1">
        <f t="shared" si="2347"/>
        <v>1</v>
      </c>
      <c r="G30049" s="1">
        <f>ANALOG05[[#This Row],[Max25]]-ANALOG05[[#This Row],[Min25]]</f>
        <v>2</v>
      </c>
      <c r="H30049" s="1">
        <f t="shared" si="2348"/>
        <v>3</v>
      </c>
      <c r="I30049" s="1">
        <f t="shared" si="2349"/>
        <v>2.1153846153846154</v>
      </c>
    </row>
    <row r="30050" spans="1:9" x14ac:dyDescent="0.3">
      <c r="A30050">
        <v>525</v>
      </c>
      <c r="B30050">
        <v>522</v>
      </c>
      <c r="C30050">
        <f>ANALOG05[[#This Row],[Column1]]-ANALOG05[[#This Row],[Column2]]</f>
        <v>3</v>
      </c>
      <c r="D30050">
        <f t="shared" si="2345"/>
        <v>3</v>
      </c>
      <c r="E30050">
        <f t="shared" si="2346"/>
        <v>1.64</v>
      </c>
      <c r="F30050" s="1">
        <f t="shared" si="2347"/>
        <v>1</v>
      </c>
      <c r="G30050" s="1">
        <f>ANALOG05[[#This Row],[Max25]]-ANALOG05[[#This Row],[Min25]]</f>
        <v>2</v>
      </c>
      <c r="H30050" s="1">
        <f t="shared" si="2348"/>
        <v>3</v>
      </c>
      <c r="I30050" s="1">
        <f t="shared" si="2349"/>
        <v>2.1538461538461537</v>
      </c>
    </row>
    <row r="30051" spans="1:9" x14ac:dyDescent="0.3">
      <c r="A30051">
        <v>525</v>
      </c>
      <c r="B30051">
        <v>523</v>
      </c>
      <c r="C30051">
        <f>ANALOG05[[#This Row],[Column1]]-ANALOG05[[#This Row],[Column2]]</f>
        <v>2</v>
      </c>
      <c r="D30051">
        <f t="shared" si="2345"/>
        <v>3</v>
      </c>
      <c r="E30051">
        <f t="shared" si="2346"/>
        <v>1.64</v>
      </c>
      <c r="F30051" s="1">
        <f t="shared" si="2347"/>
        <v>1</v>
      </c>
      <c r="G30051" s="1">
        <f>ANALOG05[[#This Row],[Max25]]-ANALOG05[[#This Row],[Min25]]</f>
        <v>2</v>
      </c>
      <c r="H30051" s="1">
        <f t="shared" si="2348"/>
        <v>3</v>
      </c>
      <c r="I30051" s="1">
        <f t="shared" si="2349"/>
        <v>2.1923076923076925</v>
      </c>
    </row>
    <row r="30052" spans="1:9" x14ac:dyDescent="0.3">
      <c r="A30052">
        <v>525</v>
      </c>
      <c r="B30052">
        <v>523</v>
      </c>
      <c r="C30052">
        <f>ANALOG05[[#This Row],[Column1]]-ANALOG05[[#This Row],[Column2]]</f>
        <v>2</v>
      </c>
      <c r="D30052">
        <f t="shared" si="2345"/>
        <v>3</v>
      </c>
      <c r="E30052">
        <f t="shared" si="2346"/>
        <v>1.64</v>
      </c>
      <c r="F30052" s="1">
        <f t="shared" si="2347"/>
        <v>1</v>
      </c>
      <c r="G30052" s="1">
        <f>ANALOG05[[#This Row],[Max25]]-ANALOG05[[#This Row],[Min25]]</f>
        <v>2</v>
      </c>
      <c r="H30052" s="1">
        <f t="shared" si="2348"/>
        <v>3</v>
      </c>
      <c r="I30052" s="1">
        <f t="shared" si="2349"/>
        <v>2.2307692307692308</v>
      </c>
    </row>
    <row r="30053" spans="1:9" x14ac:dyDescent="0.3">
      <c r="A30053">
        <v>524</v>
      </c>
      <c r="B30053">
        <v>523</v>
      </c>
      <c r="C30053">
        <f>ANALOG05[[#This Row],[Column1]]-ANALOG05[[#This Row],[Column2]]</f>
        <v>1</v>
      </c>
      <c r="D30053">
        <f t="shared" si="2345"/>
        <v>3</v>
      </c>
      <c r="E30053">
        <f t="shared" si="2346"/>
        <v>1.64</v>
      </c>
      <c r="F30053" s="1">
        <f t="shared" si="2347"/>
        <v>1</v>
      </c>
      <c r="G30053" s="1">
        <f>ANALOG05[[#This Row],[Max25]]-ANALOG05[[#This Row],[Min25]]</f>
        <v>2</v>
      </c>
      <c r="H30053" s="1">
        <f t="shared" si="2348"/>
        <v>3</v>
      </c>
      <c r="I30053" s="1">
        <f t="shared" si="2349"/>
        <v>2.2692307692307692</v>
      </c>
    </row>
    <row r="30054" spans="1:9" x14ac:dyDescent="0.3">
      <c r="A30054">
        <v>525</v>
      </c>
      <c r="B30054">
        <v>523</v>
      </c>
      <c r="C30054">
        <f>ANALOG05[[#This Row],[Column1]]-ANALOG05[[#This Row],[Column2]]</f>
        <v>2</v>
      </c>
      <c r="D30054">
        <f t="shared" si="2345"/>
        <v>3</v>
      </c>
      <c r="E30054">
        <f t="shared" si="2346"/>
        <v>1.64</v>
      </c>
      <c r="F30054" s="1">
        <f t="shared" si="2347"/>
        <v>1</v>
      </c>
      <c r="G30054" s="1">
        <f>ANALOG05[[#This Row],[Max25]]-ANALOG05[[#This Row],[Min25]]</f>
        <v>2</v>
      </c>
      <c r="H30054" s="1">
        <f t="shared" si="2348"/>
        <v>3</v>
      </c>
      <c r="I30054" s="1">
        <f t="shared" si="2349"/>
        <v>2.3076923076923075</v>
      </c>
    </row>
    <row r="30055" spans="1:9" x14ac:dyDescent="0.3">
      <c r="A30055">
        <v>524</v>
      </c>
      <c r="B30055">
        <v>522</v>
      </c>
      <c r="C30055">
        <f>ANALOG05[[#This Row],[Column1]]-ANALOG05[[#This Row],[Column2]]</f>
        <v>2</v>
      </c>
      <c r="D30055">
        <f t="shared" si="2345"/>
        <v>3</v>
      </c>
      <c r="E30055">
        <f t="shared" si="2346"/>
        <v>1.6</v>
      </c>
      <c r="F30055" s="1">
        <f t="shared" si="2347"/>
        <v>1</v>
      </c>
      <c r="G30055" s="1">
        <f>ANALOG05[[#This Row],[Max25]]-ANALOG05[[#This Row],[Min25]]</f>
        <v>2</v>
      </c>
      <c r="H30055" s="1">
        <f t="shared" si="2348"/>
        <v>3</v>
      </c>
      <c r="I30055" s="1">
        <f t="shared" si="2349"/>
        <v>2.3461538461538463</v>
      </c>
    </row>
    <row r="30056" spans="1:9" x14ac:dyDescent="0.3">
      <c r="A30056">
        <v>524</v>
      </c>
      <c r="B30056">
        <v>523</v>
      </c>
      <c r="C30056">
        <f>ANALOG05[[#This Row],[Column1]]-ANALOG05[[#This Row],[Column2]]</f>
        <v>1</v>
      </c>
      <c r="D30056">
        <f t="shared" si="2345"/>
        <v>3</v>
      </c>
      <c r="E30056">
        <f t="shared" si="2346"/>
        <v>1.64</v>
      </c>
      <c r="F30056" s="1">
        <f t="shared" si="2347"/>
        <v>1</v>
      </c>
      <c r="G30056" s="1">
        <f>ANALOG05[[#This Row],[Max25]]-ANALOG05[[#This Row],[Min25]]</f>
        <v>2</v>
      </c>
      <c r="H30056" s="1">
        <f t="shared" si="2348"/>
        <v>3</v>
      </c>
      <c r="I30056" s="1">
        <f t="shared" si="2349"/>
        <v>2.3846153846153846</v>
      </c>
    </row>
    <row r="30057" spans="1:9" x14ac:dyDescent="0.3">
      <c r="A30057">
        <v>525</v>
      </c>
      <c r="B30057">
        <v>522</v>
      </c>
      <c r="C30057">
        <f>ANALOG05[[#This Row],[Column1]]-ANALOG05[[#This Row],[Column2]]</f>
        <v>3</v>
      </c>
      <c r="D30057">
        <f t="shared" si="2345"/>
        <v>3</v>
      </c>
      <c r="E30057">
        <f t="shared" si="2346"/>
        <v>1.68</v>
      </c>
      <c r="F30057" s="1">
        <f t="shared" si="2347"/>
        <v>1</v>
      </c>
      <c r="G30057" s="1">
        <f>ANALOG05[[#This Row],[Max25]]-ANALOG05[[#This Row],[Min25]]</f>
        <v>2</v>
      </c>
      <c r="H30057" s="1">
        <f t="shared" si="2348"/>
        <v>3</v>
      </c>
      <c r="I30057" s="1">
        <f t="shared" si="2349"/>
        <v>2.4230769230769229</v>
      </c>
    </row>
    <row r="30058" spans="1:9" x14ac:dyDescent="0.3">
      <c r="A30058">
        <v>524</v>
      </c>
      <c r="B30058">
        <v>523</v>
      </c>
      <c r="C30058">
        <f>ANALOG05[[#This Row],[Column1]]-ANALOG05[[#This Row],[Column2]]</f>
        <v>1</v>
      </c>
      <c r="D30058">
        <f t="shared" si="2345"/>
        <v>3</v>
      </c>
      <c r="E30058">
        <f t="shared" si="2346"/>
        <v>1.68</v>
      </c>
      <c r="F30058" s="1">
        <f t="shared" si="2347"/>
        <v>1</v>
      </c>
      <c r="G30058" s="1">
        <f>ANALOG05[[#This Row],[Max25]]-ANALOG05[[#This Row],[Min25]]</f>
        <v>2</v>
      </c>
      <c r="H30058" s="1">
        <f t="shared" si="2348"/>
        <v>3</v>
      </c>
      <c r="I30058" s="1">
        <f t="shared" si="2349"/>
        <v>2.4615384615384617</v>
      </c>
    </row>
    <row r="30059" spans="1:9" x14ac:dyDescent="0.3">
      <c r="A30059">
        <v>525</v>
      </c>
      <c r="B30059">
        <v>522</v>
      </c>
      <c r="C30059">
        <f>ANALOG05[[#This Row],[Column1]]-ANALOG05[[#This Row],[Column2]]</f>
        <v>3</v>
      </c>
      <c r="D30059">
        <f t="shared" si="2345"/>
        <v>3</v>
      </c>
      <c r="E30059">
        <f t="shared" si="2346"/>
        <v>1.68</v>
      </c>
      <c r="F30059" s="1">
        <f t="shared" si="2347"/>
        <v>1</v>
      </c>
      <c r="G30059" s="1">
        <f>ANALOG05[[#This Row],[Max25]]-ANALOG05[[#This Row],[Min25]]</f>
        <v>2</v>
      </c>
      <c r="H30059" s="1">
        <f t="shared" si="2348"/>
        <v>3</v>
      </c>
      <c r="I30059" s="1">
        <f t="shared" si="2349"/>
        <v>2.5</v>
      </c>
    </row>
    <row r="30060" spans="1:9" x14ac:dyDescent="0.3">
      <c r="A30060">
        <v>525</v>
      </c>
      <c r="B30060">
        <v>523</v>
      </c>
      <c r="C30060">
        <f>ANALOG05[[#This Row],[Column1]]-ANALOG05[[#This Row],[Column2]]</f>
        <v>2</v>
      </c>
      <c r="D30060">
        <f t="shared" si="2345"/>
        <v>3</v>
      </c>
      <c r="E30060">
        <f t="shared" si="2346"/>
        <v>1.64</v>
      </c>
      <c r="F30060" s="1">
        <f t="shared" si="2347"/>
        <v>1</v>
      </c>
      <c r="G30060" s="1">
        <f>ANALOG05[[#This Row],[Max25]]-ANALOG05[[#This Row],[Min25]]</f>
        <v>2</v>
      </c>
      <c r="H30060" s="1">
        <f t="shared" si="2348"/>
        <v>3</v>
      </c>
      <c r="I30060" s="1">
        <f t="shared" si="2349"/>
        <v>2.5384615384615383</v>
      </c>
    </row>
    <row r="30061" spans="1:9" x14ac:dyDescent="0.3">
      <c r="A30061">
        <v>524</v>
      </c>
      <c r="B30061">
        <v>523</v>
      </c>
      <c r="C30061">
        <f>ANALOG05[[#This Row],[Column1]]-ANALOG05[[#This Row],[Column2]]</f>
        <v>1</v>
      </c>
      <c r="D30061">
        <f t="shared" si="2345"/>
        <v>3</v>
      </c>
      <c r="E30061">
        <f t="shared" si="2346"/>
        <v>1.6</v>
      </c>
      <c r="F30061" s="1">
        <f t="shared" si="2347"/>
        <v>1</v>
      </c>
      <c r="G30061" s="1">
        <f>ANALOG05[[#This Row],[Max25]]-ANALOG05[[#This Row],[Min25]]</f>
        <v>2</v>
      </c>
      <c r="H30061" s="1">
        <f t="shared" si="2348"/>
        <v>3</v>
      </c>
      <c r="I30061" s="1">
        <f t="shared" si="2349"/>
        <v>2.5769230769230771</v>
      </c>
    </row>
    <row r="30062" spans="1:9" x14ac:dyDescent="0.3">
      <c r="A30062">
        <v>524</v>
      </c>
      <c r="B30062">
        <v>523</v>
      </c>
      <c r="C30062">
        <f>ANALOG05[[#This Row],[Column1]]-ANALOG05[[#This Row],[Column2]]</f>
        <v>1</v>
      </c>
      <c r="D30062">
        <f t="shared" si="2345"/>
        <v>3</v>
      </c>
      <c r="E30062">
        <f t="shared" si="2346"/>
        <v>1.68</v>
      </c>
      <c r="F30062" s="1">
        <f t="shared" si="2347"/>
        <v>1</v>
      </c>
      <c r="G30062" s="1">
        <f>ANALOG05[[#This Row],[Max25]]-ANALOG05[[#This Row],[Min25]]</f>
        <v>2</v>
      </c>
      <c r="H30062" s="1">
        <f t="shared" si="2348"/>
        <v>2.9615384615384617</v>
      </c>
      <c r="I30062" s="1">
        <f t="shared" si="2349"/>
        <v>2.5769230769230771</v>
      </c>
    </row>
    <row r="30063" spans="1:9" x14ac:dyDescent="0.3">
      <c r="A30063">
        <v>525</v>
      </c>
      <c r="B30063">
        <v>523</v>
      </c>
      <c r="C30063">
        <f>ANALOG05[[#This Row],[Column1]]-ANALOG05[[#This Row],[Column2]]</f>
        <v>2</v>
      </c>
      <c r="D30063">
        <f t="shared" si="2345"/>
        <v>3</v>
      </c>
      <c r="E30063">
        <f t="shared" si="2346"/>
        <v>1.72</v>
      </c>
      <c r="F30063" s="1">
        <f t="shared" si="2347"/>
        <v>1</v>
      </c>
      <c r="G30063" s="1">
        <f>ANALOG05[[#This Row],[Max25]]-ANALOG05[[#This Row],[Min25]]</f>
        <v>2</v>
      </c>
      <c r="H30063" s="1">
        <f t="shared" si="2348"/>
        <v>2.9615384615384617</v>
      </c>
      <c r="I30063" s="1">
        <f t="shared" si="2349"/>
        <v>2.6153846153846154</v>
      </c>
    </row>
    <row r="30064" spans="1:9" x14ac:dyDescent="0.3">
      <c r="A30064">
        <v>524</v>
      </c>
      <c r="B30064">
        <v>523</v>
      </c>
      <c r="C30064">
        <f>ANALOG05[[#This Row],[Column1]]-ANALOG05[[#This Row],[Column2]]</f>
        <v>1</v>
      </c>
      <c r="D30064">
        <f t="shared" si="2345"/>
        <v>3</v>
      </c>
      <c r="E30064">
        <f t="shared" si="2346"/>
        <v>1.68</v>
      </c>
      <c r="F30064" s="1">
        <f t="shared" si="2347"/>
        <v>1</v>
      </c>
      <c r="G30064" s="1">
        <f>ANALOG05[[#This Row],[Max25]]-ANALOG05[[#This Row],[Min25]]</f>
        <v>2</v>
      </c>
      <c r="H30064" s="1">
        <f t="shared" si="2348"/>
        <v>2.9615384615384617</v>
      </c>
      <c r="I30064" s="1">
        <f t="shared" si="2349"/>
        <v>2.6538461538461537</v>
      </c>
    </row>
    <row r="30065" spans="1:9" x14ac:dyDescent="0.3">
      <c r="A30065">
        <v>524</v>
      </c>
      <c r="B30065">
        <v>523</v>
      </c>
      <c r="C30065">
        <f>ANALOG05[[#This Row],[Column1]]-ANALOG05[[#This Row],[Column2]]</f>
        <v>1</v>
      </c>
      <c r="D30065">
        <f t="shared" si="2345"/>
        <v>3</v>
      </c>
      <c r="E30065">
        <f t="shared" si="2346"/>
        <v>1.68</v>
      </c>
      <c r="F30065" s="1">
        <f t="shared" si="2347"/>
        <v>1</v>
      </c>
      <c r="G30065" s="1">
        <f>ANALOG05[[#This Row],[Max25]]-ANALOG05[[#This Row],[Min25]]</f>
        <v>2</v>
      </c>
      <c r="H30065" s="1">
        <f t="shared" si="2348"/>
        <v>2.9615384615384617</v>
      </c>
      <c r="I30065" s="1">
        <f t="shared" si="2349"/>
        <v>2.6923076923076925</v>
      </c>
    </row>
    <row r="30066" spans="1:9" x14ac:dyDescent="0.3">
      <c r="A30066">
        <v>524</v>
      </c>
      <c r="B30066">
        <v>523</v>
      </c>
      <c r="C30066">
        <f>ANALOG05[[#This Row],[Column1]]-ANALOG05[[#This Row],[Column2]]</f>
        <v>1</v>
      </c>
      <c r="D30066">
        <f t="shared" si="2345"/>
        <v>3</v>
      </c>
      <c r="E30066">
        <f t="shared" si="2346"/>
        <v>1.72</v>
      </c>
      <c r="F30066" s="1">
        <f t="shared" si="2347"/>
        <v>1</v>
      </c>
      <c r="G30066" s="1">
        <f>ANALOG05[[#This Row],[Max25]]-ANALOG05[[#This Row],[Min25]]</f>
        <v>2</v>
      </c>
      <c r="H30066" s="1">
        <f t="shared" si="2348"/>
        <v>2.9615384615384617</v>
      </c>
      <c r="I30066" s="1">
        <f t="shared" si="2349"/>
        <v>2.7307692307692308</v>
      </c>
    </row>
    <row r="30067" spans="1:9" x14ac:dyDescent="0.3">
      <c r="A30067">
        <v>524</v>
      </c>
      <c r="B30067">
        <v>522</v>
      </c>
      <c r="C30067">
        <f>ANALOG05[[#This Row],[Column1]]-ANALOG05[[#This Row],[Column2]]</f>
        <v>2</v>
      </c>
      <c r="D30067">
        <f t="shared" si="2345"/>
        <v>3</v>
      </c>
      <c r="E30067">
        <f t="shared" si="2346"/>
        <v>1.72</v>
      </c>
      <c r="F30067" s="1">
        <f t="shared" si="2347"/>
        <v>1</v>
      </c>
      <c r="G30067" s="1">
        <f>ANALOG05[[#This Row],[Max25]]-ANALOG05[[#This Row],[Min25]]</f>
        <v>2</v>
      </c>
      <c r="H30067" s="1">
        <f t="shared" si="2348"/>
        <v>2.9615384615384617</v>
      </c>
      <c r="I30067" s="1">
        <f t="shared" si="2349"/>
        <v>2.7692307692307692</v>
      </c>
    </row>
    <row r="30068" spans="1:9" x14ac:dyDescent="0.3">
      <c r="A30068">
        <v>525</v>
      </c>
      <c r="B30068">
        <v>523</v>
      </c>
      <c r="C30068">
        <f>ANALOG05[[#This Row],[Column1]]-ANALOG05[[#This Row],[Column2]]</f>
        <v>2</v>
      </c>
      <c r="D30068">
        <f t="shared" si="2345"/>
        <v>3</v>
      </c>
      <c r="E30068">
        <f t="shared" si="2346"/>
        <v>1.72</v>
      </c>
      <c r="F30068" s="1">
        <f t="shared" si="2347"/>
        <v>1</v>
      </c>
      <c r="G30068" s="1">
        <f>ANALOG05[[#This Row],[Max25]]-ANALOG05[[#This Row],[Min25]]</f>
        <v>2</v>
      </c>
      <c r="H30068" s="1">
        <f t="shared" si="2348"/>
        <v>2.9615384615384617</v>
      </c>
      <c r="I30068" s="1">
        <f t="shared" si="2349"/>
        <v>2.8076923076923075</v>
      </c>
    </row>
    <row r="30069" spans="1:9" x14ac:dyDescent="0.3">
      <c r="A30069">
        <v>524</v>
      </c>
      <c r="B30069">
        <v>523</v>
      </c>
      <c r="C30069">
        <f>ANALOG05[[#This Row],[Column1]]-ANALOG05[[#This Row],[Column2]]</f>
        <v>1</v>
      </c>
      <c r="D30069">
        <f t="shared" si="2345"/>
        <v>3</v>
      </c>
      <c r="E30069">
        <f t="shared" si="2346"/>
        <v>1.72</v>
      </c>
      <c r="F30069" s="1">
        <f t="shared" si="2347"/>
        <v>1</v>
      </c>
      <c r="G30069" s="1">
        <f>ANALOG05[[#This Row],[Max25]]-ANALOG05[[#This Row],[Min25]]</f>
        <v>2</v>
      </c>
      <c r="H30069" s="1">
        <f t="shared" si="2348"/>
        <v>2.9615384615384617</v>
      </c>
      <c r="I30069" s="1">
        <f t="shared" si="2349"/>
        <v>2.8461538461538463</v>
      </c>
    </row>
    <row r="30070" spans="1:9" x14ac:dyDescent="0.3">
      <c r="A30070">
        <v>524</v>
      </c>
      <c r="B30070">
        <v>523</v>
      </c>
      <c r="C30070">
        <f>ANALOG05[[#This Row],[Column1]]-ANALOG05[[#This Row],[Column2]]</f>
        <v>1</v>
      </c>
      <c r="D30070">
        <f t="shared" si="2345"/>
        <v>3</v>
      </c>
      <c r="E30070">
        <f t="shared" si="2346"/>
        <v>1.76</v>
      </c>
      <c r="F30070" s="1">
        <f t="shared" si="2347"/>
        <v>1</v>
      </c>
      <c r="G30070" s="1">
        <f>ANALOG05[[#This Row],[Max25]]-ANALOG05[[#This Row],[Min25]]</f>
        <v>2</v>
      </c>
      <c r="H30070" s="1">
        <f t="shared" si="2348"/>
        <v>2.9615384615384617</v>
      </c>
      <c r="I30070" s="1">
        <f t="shared" si="2349"/>
        <v>2.8846153846153846</v>
      </c>
    </row>
    <row r="30071" spans="1:9" x14ac:dyDescent="0.3">
      <c r="A30071">
        <v>525</v>
      </c>
      <c r="B30071">
        <v>523</v>
      </c>
      <c r="C30071">
        <f>ANALOG05[[#This Row],[Column1]]-ANALOG05[[#This Row],[Column2]]</f>
        <v>2</v>
      </c>
      <c r="D30071">
        <f t="shared" si="2345"/>
        <v>3</v>
      </c>
      <c r="E30071">
        <f t="shared" si="2346"/>
        <v>1.76</v>
      </c>
      <c r="F30071" s="1">
        <f t="shared" si="2347"/>
        <v>1</v>
      </c>
      <c r="G30071" s="1">
        <f>ANALOG05[[#This Row],[Max25]]-ANALOG05[[#This Row],[Min25]]</f>
        <v>2</v>
      </c>
      <c r="H30071" s="1">
        <f t="shared" si="2348"/>
        <v>2.9615384615384617</v>
      </c>
      <c r="I30071" s="1">
        <f t="shared" si="2349"/>
        <v>2.9230769230769229</v>
      </c>
    </row>
    <row r="30072" spans="1:9" x14ac:dyDescent="0.3">
      <c r="A30072">
        <v>524</v>
      </c>
      <c r="B30072">
        <v>522</v>
      </c>
      <c r="C30072">
        <f>ANALOG05[[#This Row],[Column1]]-ANALOG05[[#This Row],[Column2]]</f>
        <v>2</v>
      </c>
      <c r="D30072">
        <f t="shared" si="2345"/>
        <v>3</v>
      </c>
      <c r="E30072">
        <f t="shared" si="2346"/>
        <v>1.68</v>
      </c>
      <c r="F30072" s="1">
        <f t="shared" si="2347"/>
        <v>0</v>
      </c>
      <c r="G30072" s="1">
        <f>ANALOG05[[#This Row],[Max25]]-ANALOG05[[#This Row],[Min25]]</f>
        <v>3</v>
      </c>
      <c r="H30072" s="1">
        <f t="shared" si="2348"/>
        <v>2.9615384615384617</v>
      </c>
      <c r="I30072" s="1">
        <f t="shared" si="2349"/>
        <v>2.9230769230769229</v>
      </c>
    </row>
    <row r="30073" spans="1:9" x14ac:dyDescent="0.3">
      <c r="A30073">
        <v>524</v>
      </c>
      <c r="B30073">
        <v>523</v>
      </c>
      <c r="C30073">
        <f>ANALOG05[[#This Row],[Column1]]-ANALOG05[[#This Row],[Column2]]</f>
        <v>1</v>
      </c>
      <c r="D30073">
        <f t="shared" si="2345"/>
        <v>3</v>
      </c>
      <c r="E30073">
        <f t="shared" si="2346"/>
        <v>1.64</v>
      </c>
      <c r="F30073" s="1">
        <f t="shared" si="2347"/>
        <v>0</v>
      </c>
      <c r="G30073" s="1">
        <f>ANALOG05[[#This Row],[Max25]]-ANALOG05[[#This Row],[Min25]]</f>
        <v>3</v>
      </c>
      <c r="H30073" s="1">
        <f t="shared" si="2348"/>
        <v>2.9615384615384617</v>
      </c>
      <c r="I30073" s="1">
        <f t="shared" si="2349"/>
        <v>2.8846153846153846</v>
      </c>
    </row>
    <row r="30074" spans="1:9" x14ac:dyDescent="0.3">
      <c r="A30074">
        <v>524</v>
      </c>
      <c r="B30074">
        <v>523</v>
      </c>
      <c r="C30074">
        <f>ANALOG05[[#This Row],[Column1]]-ANALOG05[[#This Row],[Column2]]</f>
        <v>1</v>
      </c>
      <c r="D30074">
        <f t="shared" si="2345"/>
        <v>3</v>
      </c>
      <c r="E30074">
        <f t="shared" si="2346"/>
        <v>1.64</v>
      </c>
      <c r="F30074" s="1">
        <f t="shared" si="2347"/>
        <v>0</v>
      </c>
      <c r="G30074" s="1">
        <f>ANALOG05[[#This Row],[Max25]]-ANALOG05[[#This Row],[Min25]]</f>
        <v>3</v>
      </c>
      <c r="H30074" s="1">
        <f t="shared" si="2348"/>
        <v>2.9615384615384617</v>
      </c>
      <c r="I30074" s="1">
        <f t="shared" si="2349"/>
        <v>2.8461538461538463</v>
      </c>
    </row>
    <row r="30075" spans="1:9" x14ac:dyDescent="0.3">
      <c r="A30075">
        <v>525</v>
      </c>
      <c r="B30075">
        <v>522</v>
      </c>
      <c r="C30075">
        <f>ANALOG05[[#This Row],[Column1]]-ANALOG05[[#This Row],[Column2]]</f>
        <v>3</v>
      </c>
      <c r="D30075">
        <f t="shared" si="2345"/>
        <v>3</v>
      </c>
      <c r="E30075">
        <f t="shared" si="2346"/>
        <v>1.68</v>
      </c>
      <c r="F30075" s="1">
        <f t="shared" si="2347"/>
        <v>0</v>
      </c>
      <c r="G30075" s="1">
        <f>ANALOG05[[#This Row],[Max25]]-ANALOG05[[#This Row],[Min25]]</f>
        <v>3</v>
      </c>
      <c r="H30075" s="1">
        <f t="shared" si="2348"/>
        <v>2.9615384615384617</v>
      </c>
      <c r="I30075" s="1">
        <f t="shared" si="2349"/>
        <v>2.8076923076923075</v>
      </c>
    </row>
    <row r="30076" spans="1:9" x14ac:dyDescent="0.3">
      <c r="A30076">
        <v>525</v>
      </c>
      <c r="B30076">
        <v>523</v>
      </c>
      <c r="C30076">
        <f>ANALOG05[[#This Row],[Column1]]-ANALOG05[[#This Row],[Column2]]</f>
        <v>2</v>
      </c>
      <c r="D30076">
        <f t="shared" si="2345"/>
        <v>3</v>
      </c>
      <c r="E30076">
        <f t="shared" si="2346"/>
        <v>1.6</v>
      </c>
      <c r="F30076" s="1">
        <f t="shared" si="2347"/>
        <v>0</v>
      </c>
      <c r="G30076" s="1">
        <f>ANALOG05[[#This Row],[Max25]]-ANALOG05[[#This Row],[Min25]]</f>
        <v>3</v>
      </c>
      <c r="H30076" s="1">
        <f t="shared" si="2348"/>
        <v>2.9615384615384617</v>
      </c>
      <c r="I30076" s="1">
        <f t="shared" si="2349"/>
        <v>2.7692307692307692</v>
      </c>
    </row>
    <row r="30077" spans="1:9" x14ac:dyDescent="0.3">
      <c r="A30077">
        <v>525</v>
      </c>
      <c r="B30077">
        <v>523</v>
      </c>
      <c r="C30077">
        <f>ANALOG05[[#This Row],[Column1]]-ANALOG05[[#This Row],[Column2]]</f>
        <v>2</v>
      </c>
      <c r="D30077">
        <f t="shared" si="2345"/>
        <v>3</v>
      </c>
      <c r="E30077">
        <f t="shared" si="2346"/>
        <v>1.56</v>
      </c>
      <c r="F30077" s="1">
        <f t="shared" si="2347"/>
        <v>0</v>
      </c>
      <c r="G30077" s="1">
        <f>ANALOG05[[#This Row],[Max25]]-ANALOG05[[#This Row],[Min25]]</f>
        <v>3</v>
      </c>
      <c r="H30077" s="1">
        <f t="shared" si="2348"/>
        <v>2.9615384615384617</v>
      </c>
      <c r="I30077" s="1">
        <f t="shared" si="2349"/>
        <v>2.7307692307692308</v>
      </c>
    </row>
    <row r="30078" spans="1:9" x14ac:dyDescent="0.3">
      <c r="A30078">
        <v>525</v>
      </c>
      <c r="B30078">
        <v>524</v>
      </c>
      <c r="C30078">
        <f>ANALOG05[[#This Row],[Column1]]-ANALOG05[[#This Row],[Column2]]</f>
        <v>1</v>
      </c>
      <c r="D30078">
        <f t="shared" si="2345"/>
        <v>3</v>
      </c>
      <c r="E30078">
        <f t="shared" si="2346"/>
        <v>1.56</v>
      </c>
      <c r="F30078" s="1">
        <f t="shared" si="2347"/>
        <v>0</v>
      </c>
      <c r="G30078" s="1">
        <f>ANALOG05[[#This Row],[Max25]]-ANALOG05[[#This Row],[Min25]]</f>
        <v>3</v>
      </c>
      <c r="H30078" s="1">
        <f t="shared" si="2348"/>
        <v>2.9615384615384617</v>
      </c>
      <c r="I30078" s="1">
        <f t="shared" si="2349"/>
        <v>2.6923076923076925</v>
      </c>
    </row>
    <row r="30079" spans="1:9" x14ac:dyDescent="0.3">
      <c r="A30079">
        <v>524</v>
      </c>
      <c r="B30079">
        <v>523</v>
      </c>
      <c r="C30079">
        <f>ANALOG05[[#This Row],[Column1]]-ANALOG05[[#This Row],[Column2]]</f>
        <v>1</v>
      </c>
      <c r="D30079">
        <f t="shared" si="2345"/>
        <v>3</v>
      </c>
      <c r="E30079">
        <f t="shared" si="2346"/>
        <v>1.56</v>
      </c>
      <c r="F30079" s="1">
        <f t="shared" si="2347"/>
        <v>0</v>
      </c>
      <c r="G30079" s="1">
        <f>ANALOG05[[#This Row],[Max25]]-ANALOG05[[#This Row],[Min25]]</f>
        <v>3</v>
      </c>
      <c r="H30079" s="1">
        <f t="shared" si="2348"/>
        <v>2.9615384615384617</v>
      </c>
      <c r="I30079" s="1">
        <f t="shared" si="2349"/>
        <v>2.6538461538461537</v>
      </c>
    </row>
    <row r="30080" spans="1:9" x14ac:dyDescent="0.3">
      <c r="A30080">
        <v>525</v>
      </c>
      <c r="B30080">
        <v>522</v>
      </c>
      <c r="C30080">
        <f>ANALOG05[[#This Row],[Column1]]-ANALOG05[[#This Row],[Column2]]</f>
        <v>3</v>
      </c>
      <c r="D30080">
        <f t="shared" si="2345"/>
        <v>3</v>
      </c>
      <c r="E30080">
        <f t="shared" si="2346"/>
        <v>1.56</v>
      </c>
      <c r="F30080" s="1">
        <f t="shared" si="2347"/>
        <v>0</v>
      </c>
      <c r="G30080" s="1">
        <f>ANALOG05[[#This Row],[Max25]]-ANALOG05[[#This Row],[Min25]]</f>
        <v>3</v>
      </c>
      <c r="H30080" s="1">
        <f t="shared" si="2348"/>
        <v>2.9615384615384617</v>
      </c>
      <c r="I30080" s="1">
        <f t="shared" si="2349"/>
        <v>2.6153846153846154</v>
      </c>
    </row>
    <row r="30081" spans="1:9" x14ac:dyDescent="0.3">
      <c r="A30081">
        <v>524</v>
      </c>
      <c r="B30081">
        <v>522</v>
      </c>
      <c r="C30081">
        <f>ANALOG05[[#This Row],[Column1]]-ANALOG05[[#This Row],[Column2]]</f>
        <v>2</v>
      </c>
      <c r="D30081">
        <f t="shared" si="2345"/>
        <v>3</v>
      </c>
      <c r="E30081">
        <f t="shared" si="2346"/>
        <v>1.52</v>
      </c>
      <c r="F30081" s="1">
        <f t="shared" si="2347"/>
        <v>0</v>
      </c>
      <c r="G30081" s="1">
        <f>ANALOG05[[#This Row],[Max25]]-ANALOG05[[#This Row],[Min25]]</f>
        <v>3</v>
      </c>
      <c r="H30081" s="1">
        <f t="shared" si="2348"/>
        <v>2.9615384615384617</v>
      </c>
      <c r="I30081" s="1">
        <f t="shared" si="2349"/>
        <v>2.5769230769230771</v>
      </c>
    </row>
    <row r="30082" spans="1:9" x14ac:dyDescent="0.3">
      <c r="A30082">
        <v>525</v>
      </c>
      <c r="B30082">
        <v>522</v>
      </c>
      <c r="C30082">
        <f>ANALOG05[[#This Row],[Column1]]-ANALOG05[[#This Row],[Column2]]</f>
        <v>3</v>
      </c>
      <c r="D30082">
        <f t="shared" ref="D30082:D30145" si="2350">MAX(C30082:C30105)</f>
        <v>3</v>
      </c>
      <c r="E30082">
        <f t="shared" ref="E30082:E30145" si="2351">AVERAGE(C30082:C30106)</f>
        <v>1.52</v>
      </c>
      <c r="F30082" s="1">
        <f t="shared" ref="F30082:F30145" si="2352">MIN(C30082:C30106)</f>
        <v>0</v>
      </c>
      <c r="G30082" s="1">
        <f>ANALOG05[[#This Row],[Max25]]-ANALOG05[[#This Row],[Min25]]</f>
        <v>3</v>
      </c>
      <c r="H30082" s="1">
        <f t="shared" ref="H30082:H30145" si="2353">AVERAGE(D30082:D30107)</f>
        <v>2.9615384615384617</v>
      </c>
      <c r="I30082" s="1">
        <f t="shared" ref="I30082:I30145" si="2354">AVERAGE(G30082:G30107)</f>
        <v>2.5384615384615383</v>
      </c>
    </row>
    <row r="30083" spans="1:9" x14ac:dyDescent="0.3">
      <c r="A30083">
        <v>524</v>
      </c>
      <c r="B30083">
        <v>523</v>
      </c>
      <c r="C30083">
        <f>ANALOG05[[#This Row],[Column1]]-ANALOG05[[#This Row],[Column2]]</f>
        <v>1</v>
      </c>
      <c r="D30083">
        <f t="shared" si="2350"/>
        <v>3</v>
      </c>
      <c r="E30083">
        <f t="shared" si="2351"/>
        <v>1.48</v>
      </c>
      <c r="F30083" s="1">
        <f t="shared" si="2352"/>
        <v>0</v>
      </c>
      <c r="G30083" s="1">
        <f>ANALOG05[[#This Row],[Max25]]-ANALOG05[[#This Row],[Min25]]</f>
        <v>3</v>
      </c>
      <c r="H30083" s="1">
        <f t="shared" si="2353"/>
        <v>2.9615384615384617</v>
      </c>
      <c r="I30083" s="1">
        <f t="shared" si="2354"/>
        <v>2.5</v>
      </c>
    </row>
    <row r="30084" spans="1:9" x14ac:dyDescent="0.3">
      <c r="A30084">
        <v>524</v>
      </c>
      <c r="B30084">
        <v>522</v>
      </c>
      <c r="C30084">
        <f>ANALOG05[[#This Row],[Column1]]-ANALOG05[[#This Row],[Column2]]</f>
        <v>2</v>
      </c>
      <c r="D30084">
        <f t="shared" si="2350"/>
        <v>3</v>
      </c>
      <c r="E30084">
        <f t="shared" si="2351"/>
        <v>1.52</v>
      </c>
      <c r="F30084" s="1">
        <f t="shared" si="2352"/>
        <v>0</v>
      </c>
      <c r="G30084" s="1">
        <f>ANALOG05[[#This Row],[Max25]]-ANALOG05[[#This Row],[Min25]]</f>
        <v>3</v>
      </c>
      <c r="H30084" s="1">
        <f t="shared" si="2353"/>
        <v>2.9615384615384617</v>
      </c>
      <c r="I30084" s="1">
        <f t="shared" si="2354"/>
        <v>2.4615384615384617</v>
      </c>
    </row>
    <row r="30085" spans="1:9" x14ac:dyDescent="0.3">
      <c r="A30085">
        <v>524</v>
      </c>
      <c r="B30085">
        <v>523</v>
      </c>
      <c r="C30085">
        <f>ANALOG05[[#This Row],[Column1]]-ANALOG05[[#This Row],[Column2]]</f>
        <v>1</v>
      </c>
      <c r="D30085">
        <f t="shared" si="2350"/>
        <v>3</v>
      </c>
      <c r="E30085">
        <f t="shared" si="2351"/>
        <v>1.48</v>
      </c>
      <c r="F30085" s="1">
        <f t="shared" si="2352"/>
        <v>0</v>
      </c>
      <c r="G30085" s="1">
        <f>ANALOG05[[#This Row],[Max25]]-ANALOG05[[#This Row],[Min25]]</f>
        <v>3</v>
      </c>
      <c r="H30085" s="1">
        <f t="shared" si="2353"/>
        <v>2.9615384615384617</v>
      </c>
      <c r="I30085" s="1">
        <f t="shared" si="2354"/>
        <v>2.4230769230769229</v>
      </c>
    </row>
    <row r="30086" spans="1:9" x14ac:dyDescent="0.3">
      <c r="A30086">
        <v>525</v>
      </c>
      <c r="B30086">
        <v>522</v>
      </c>
      <c r="C30086">
        <f>ANALOG05[[#This Row],[Column1]]-ANALOG05[[#This Row],[Column2]]</f>
        <v>3</v>
      </c>
      <c r="D30086">
        <f t="shared" si="2350"/>
        <v>3</v>
      </c>
      <c r="E30086">
        <f t="shared" si="2351"/>
        <v>1.48</v>
      </c>
      <c r="F30086" s="1">
        <f t="shared" si="2352"/>
        <v>0</v>
      </c>
      <c r="G30086" s="1">
        <f>ANALOG05[[#This Row],[Max25]]-ANALOG05[[#This Row],[Min25]]</f>
        <v>3</v>
      </c>
      <c r="H30086" s="1">
        <f t="shared" si="2353"/>
        <v>2.9615384615384617</v>
      </c>
      <c r="I30086" s="1">
        <f t="shared" si="2354"/>
        <v>2.3846153846153846</v>
      </c>
    </row>
    <row r="30087" spans="1:9" x14ac:dyDescent="0.3">
      <c r="A30087">
        <v>524</v>
      </c>
      <c r="B30087">
        <v>522</v>
      </c>
      <c r="C30087">
        <f>ANALOG05[[#This Row],[Column1]]-ANALOG05[[#This Row],[Column2]]</f>
        <v>2</v>
      </c>
      <c r="D30087">
        <f t="shared" si="2350"/>
        <v>2</v>
      </c>
      <c r="E30087">
        <f t="shared" si="2351"/>
        <v>1.48</v>
      </c>
      <c r="F30087" s="1">
        <f t="shared" si="2352"/>
        <v>0</v>
      </c>
      <c r="G30087" s="1">
        <f>ANALOG05[[#This Row],[Max25]]-ANALOG05[[#This Row],[Min25]]</f>
        <v>2</v>
      </c>
      <c r="H30087" s="1">
        <f t="shared" si="2353"/>
        <v>2.9615384615384617</v>
      </c>
      <c r="I30087" s="1">
        <f t="shared" si="2354"/>
        <v>2.3461538461538463</v>
      </c>
    </row>
    <row r="30088" spans="1:9" x14ac:dyDescent="0.3">
      <c r="A30088">
        <v>524</v>
      </c>
      <c r="B30088">
        <v>523</v>
      </c>
      <c r="C30088">
        <f>ANALOG05[[#This Row],[Column1]]-ANALOG05[[#This Row],[Column2]]</f>
        <v>1</v>
      </c>
      <c r="D30088">
        <f t="shared" si="2350"/>
        <v>3</v>
      </c>
      <c r="E30088">
        <f t="shared" si="2351"/>
        <v>1.44</v>
      </c>
      <c r="F30088" s="1">
        <f t="shared" si="2352"/>
        <v>0</v>
      </c>
      <c r="G30088" s="1">
        <f>ANALOG05[[#This Row],[Max25]]-ANALOG05[[#This Row],[Min25]]</f>
        <v>3</v>
      </c>
      <c r="H30088" s="1">
        <f t="shared" si="2353"/>
        <v>3</v>
      </c>
      <c r="I30088" s="1">
        <f t="shared" si="2354"/>
        <v>2.3461538461538463</v>
      </c>
    </row>
    <row r="30089" spans="1:9" x14ac:dyDescent="0.3">
      <c r="A30089">
        <v>524</v>
      </c>
      <c r="B30089">
        <v>523</v>
      </c>
      <c r="C30089">
        <f>ANALOG05[[#This Row],[Column1]]-ANALOG05[[#This Row],[Column2]]</f>
        <v>1</v>
      </c>
      <c r="D30089">
        <f t="shared" si="2350"/>
        <v>3</v>
      </c>
      <c r="E30089">
        <f t="shared" si="2351"/>
        <v>1.48</v>
      </c>
      <c r="F30089" s="1">
        <f t="shared" si="2352"/>
        <v>0</v>
      </c>
      <c r="G30089" s="1">
        <f>ANALOG05[[#This Row],[Max25]]-ANALOG05[[#This Row],[Min25]]</f>
        <v>3</v>
      </c>
      <c r="H30089" s="1">
        <f t="shared" si="2353"/>
        <v>3</v>
      </c>
      <c r="I30089" s="1">
        <f t="shared" si="2354"/>
        <v>2.3076923076923075</v>
      </c>
    </row>
    <row r="30090" spans="1:9" x14ac:dyDescent="0.3">
      <c r="A30090">
        <v>524</v>
      </c>
      <c r="B30090">
        <v>522</v>
      </c>
      <c r="C30090">
        <f>ANALOG05[[#This Row],[Column1]]-ANALOG05[[#This Row],[Column2]]</f>
        <v>2</v>
      </c>
      <c r="D30090">
        <f t="shared" si="2350"/>
        <v>3</v>
      </c>
      <c r="E30090">
        <f t="shared" si="2351"/>
        <v>1.56</v>
      </c>
      <c r="F30090" s="1">
        <f t="shared" si="2352"/>
        <v>0</v>
      </c>
      <c r="G30090" s="1">
        <f>ANALOG05[[#This Row],[Max25]]-ANALOG05[[#This Row],[Min25]]</f>
        <v>3</v>
      </c>
      <c r="H30090" s="1">
        <f t="shared" si="2353"/>
        <v>2.9615384615384617</v>
      </c>
      <c r="I30090" s="1">
        <f t="shared" si="2354"/>
        <v>2.2307692307692308</v>
      </c>
    </row>
    <row r="30091" spans="1:9" x14ac:dyDescent="0.3">
      <c r="A30091">
        <v>524</v>
      </c>
      <c r="B30091">
        <v>523</v>
      </c>
      <c r="C30091">
        <f>ANALOG05[[#This Row],[Column1]]-ANALOG05[[#This Row],[Column2]]</f>
        <v>1</v>
      </c>
      <c r="D30091">
        <f t="shared" si="2350"/>
        <v>3</v>
      </c>
      <c r="E30091">
        <f t="shared" si="2351"/>
        <v>1.56</v>
      </c>
      <c r="F30091" s="1">
        <f t="shared" si="2352"/>
        <v>0</v>
      </c>
      <c r="G30091" s="1">
        <f>ANALOG05[[#This Row],[Max25]]-ANALOG05[[#This Row],[Min25]]</f>
        <v>3</v>
      </c>
      <c r="H30091" s="1">
        <f t="shared" si="2353"/>
        <v>2.9230769230769229</v>
      </c>
      <c r="I30091" s="1">
        <f t="shared" si="2354"/>
        <v>2.1538461538461537</v>
      </c>
    </row>
    <row r="30092" spans="1:9" x14ac:dyDescent="0.3">
      <c r="A30092">
        <v>525</v>
      </c>
      <c r="B30092">
        <v>523</v>
      </c>
      <c r="C30092">
        <f>ANALOG05[[#This Row],[Column1]]-ANALOG05[[#This Row],[Column2]]</f>
        <v>2</v>
      </c>
      <c r="D30092">
        <f t="shared" si="2350"/>
        <v>3</v>
      </c>
      <c r="E30092">
        <f t="shared" si="2351"/>
        <v>1.6</v>
      </c>
      <c r="F30092" s="1">
        <f t="shared" si="2352"/>
        <v>0</v>
      </c>
      <c r="G30092" s="1">
        <f>ANALOG05[[#This Row],[Max25]]-ANALOG05[[#This Row],[Min25]]</f>
        <v>3</v>
      </c>
      <c r="H30092" s="1">
        <f t="shared" si="2353"/>
        <v>2.8846153846153846</v>
      </c>
      <c r="I30092" s="1">
        <f t="shared" si="2354"/>
        <v>2.0769230769230771</v>
      </c>
    </row>
    <row r="30093" spans="1:9" x14ac:dyDescent="0.3">
      <c r="A30093">
        <v>525</v>
      </c>
      <c r="B30093">
        <v>523</v>
      </c>
      <c r="C30093">
        <f>ANALOG05[[#This Row],[Column1]]-ANALOG05[[#This Row],[Column2]]</f>
        <v>2</v>
      </c>
      <c r="D30093">
        <f t="shared" si="2350"/>
        <v>3</v>
      </c>
      <c r="E30093">
        <f t="shared" si="2351"/>
        <v>1.56</v>
      </c>
      <c r="F30093" s="1">
        <f t="shared" si="2352"/>
        <v>0</v>
      </c>
      <c r="G30093" s="1">
        <f>ANALOG05[[#This Row],[Max25]]-ANALOG05[[#This Row],[Min25]]</f>
        <v>3</v>
      </c>
      <c r="H30093" s="1">
        <f t="shared" si="2353"/>
        <v>2.8461538461538463</v>
      </c>
      <c r="I30093" s="1">
        <f t="shared" si="2354"/>
        <v>2</v>
      </c>
    </row>
    <row r="30094" spans="1:9" x14ac:dyDescent="0.3">
      <c r="A30094">
        <v>525</v>
      </c>
      <c r="B30094">
        <v>523</v>
      </c>
      <c r="C30094">
        <f>ANALOG05[[#This Row],[Column1]]-ANALOG05[[#This Row],[Column2]]</f>
        <v>2</v>
      </c>
      <c r="D30094">
        <f t="shared" si="2350"/>
        <v>3</v>
      </c>
      <c r="E30094">
        <f t="shared" si="2351"/>
        <v>1.52</v>
      </c>
      <c r="F30094" s="1">
        <f t="shared" si="2352"/>
        <v>0</v>
      </c>
      <c r="G30094" s="1">
        <f>ANALOG05[[#This Row],[Max25]]-ANALOG05[[#This Row],[Min25]]</f>
        <v>3</v>
      </c>
      <c r="H30094" s="1">
        <f t="shared" si="2353"/>
        <v>2.8076923076923075</v>
      </c>
      <c r="I30094" s="1">
        <f t="shared" si="2354"/>
        <v>1.9230769230769231</v>
      </c>
    </row>
    <row r="30095" spans="1:9" x14ac:dyDescent="0.3">
      <c r="A30095">
        <v>524</v>
      </c>
      <c r="B30095">
        <v>523</v>
      </c>
      <c r="C30095">
        <f>ANALOG05[[#This Row],[Column1]]-ANALOG05[[#This Row],[Column2]]</f>
        <v>1</v>
      </c>
      <c r="D30095">
        <f t="shared" si="2350"/>
        <v>3</v>
      </c>
      <c r="E30095">
        <f t="shared" si="2351"/>
        <v>1.48</v>
      </c>
      <c r="F30095" s="1">
        <f t="shared" si="2352"/>
        <v>0</v>
      </c>
      <c r="G30095" s="1">
        <f>ANALOG05[[#This Row],[Max25]]-ANALOG05[[#This Row],[Min25]]</f>
        <v>3</v>
      </c>
      <c r="H30095" s="1">
        <f t="shared" si="2353"/>
        <v>2.7692307692307692</v>
      </c>
      <c r="I30095" s="1">
        <f t="shared" si="2354"/>
        <v>1.8461538461538463</v>
      </c>
    </row>
    <row r="30096" spans="1:9" x14ac:dyDescent="0.3">
      <c r="A30096">
        <v>524</v>
      </c>
      <c r="B30096">
        <v>524</v>
      </c>
      <c r="C30096">
        <f>ANALOG05[[#This Row],[Column1]]-ANALOG05[[#This Row],[Column2]]</f>
        <v>0</v>
      </c>
      <c r="D30096">
        <f t="shared" si="2350"/>
        <v>3</v>
      </c>
      <c r="E30096">
        <f t="shared" si="2351"/>
        <v>1.48</v>
      </c>
      <c r="F30096" s="1">
        <f t="shared" si="2352"/>
        <v>0</v>
      </c>
      <c r="G30096" s="1">
        <f>ANALOG05[[#This Row],[Max25]]-ANALOG05[[#This Row],[Min25]]</f>
        <v>3</v>
      </c>
      <c r="H30096" s="1">
        <f t="shared" si="2353"/>
        <v>2.7307692307692308</v>
      </c>
      <c r="I30096" s="1">
        <f t="shared" si="2354"/>
        <v>1.7692307692307692</v>
      </c>
    </row>
    <row r="30097" spans="1:9" x14ac:dyDescent="0.3">
      <c r="A30097">
        <v>524</v>
      </c>
      <c r="B30097">
        <v>523</v>
      </c>
      <c r="C30097">
        <f>ANALOG05[[#This Row],[Column1]]-ANALOG05[[#This Row],[Column2]]</f>
        <v>1</v>
      </c>
      <c r="D30097">
        <f t="shared" si="2350"/>
        <v>3</v>
      </c>
      <c r="E30097">
        <f t="shared" si="2351"/>
        <v>1.52</v>
      </c>
      <c r="F30097" s="1">
        <f t="shared" si="2352"/>
        <v>1</v>
      </c>
      <c r="G30097" s="1">
        <f>ANALOG05[[#This Row],[Max25]]-ANALOG05[[#This Row],[Min25]]</f>
        <v>2</v>
      </c>
      <c r="H30097" s="1">
        <f t="shared" si="2353"/>
        <v>2.6923076923076925</v>
      </c>
      <c r="I30097" s="1">
        <f t="shared" si="2354"/>
        <v>1.6923076923076923</v>
      </c>
    </row>
    <row r="30098" spans="1:9" x14ac:dyDescent="0.3">
      <c r="A30098">
        <v>524</v>
      </c>
      <c r="B30098">
        <v>523</v>
      </c>
      <c r="C30098">
        <f>ANALOG05[[#This Row],[Column1]]-ANALOG05[[#This Row],[Column2]]</f>
        <v>1</v>
      </c>
      <c r="D30098">
        <f t="shared" si="2350"/>
        <v>3</v>
      </c>
      <c r="E30098">
        <f t="shared" si="2351"/>
        <v>1.52</v>
      </c>
      <c r="F30098" s="1">
        <f t="shared" si="2352"/>
        <v>1</v>
      </c>
      <c r="G30098" s="1">
        <f>ANALOG05[[#This Row],[Max25]]-ANALOG05[[#This Row],[Min25]]</f>
        <v>2</v>
      </c>
      <c r="H30098" s="1">
        <f t="shared" si="2353"/>
        <v>2.6538461538461537</v>
      </c>
      <c r="I30098" s="1">
        <f t="shared" si="2354"/>
        <v>1.6538461538461537</v>
      </c>
    </row>
    <row r="30099" spans="1:9" x14ac:dyDescent="0.3">
      <c r="A30099">
        <v>524</v>
      </c>
      <c r="B30099">
        <v>522</v>
      </c>
      <c r="C30099">
        <f>ANALOG05[[#This Row],[Column1]]-ANALOG05[[#This Row],[Column2]]</f>
        <v>2</v>
      </c>
      <c r="D30099">
        <f t="shared" si="2350"/>
        <v>3</v>
      </c>
      <c r="E30099">
        <f t="shared" si="2351"/>
        <v>1.52</v>
      </c>
      <c r="F30099" s="1">
        <f t="shared" si="2352"/>
        <v>1</v>
      </c>
      <c r="G30099" s="1">
        <f>ANALOG05[[#This Row],[Max25]]-ANALOG05[[#This Row],[Min25]]</f>
        <v>2</v>
      </c>
      <c r="H30099" s="1">
        <f t="shared" si="2353"/>
        <v>2.6538461538461537</v>
      </c>
      <c r="I30099" s="1">
        <f t="shared" si="2354"/>
        <v>1.6538461538461537</v>
      </c>
    </row>
    <row r="30100" spans="1:9" x14ac:dyDescent="0.3">
      <c r="A30100">
        <v>524</v>
      </c>
      <c r="B30100">
        <v>523</v>
      </c>
      <c r="C30100">
        <f>ANALOG05[[#This Row],[Column1]]-ANALOG05[[#This Row],[Column2]]</f>
        <v>1</v>
      </c>
      <c r="D30100">
        <f t="shared" si="2350"/>
        <v>3</v>
      </c>
      <c r="E30100">
        <f t="shared" si="2351"/>
        <v>1.48</v>
      </c>
      <c r="F30100" s="1">
        <f t="shared" si="2352"/>
        <v>1</v>
      </c>
      <c r="G30100" s="1">
        <f>ANALOG05[[#This Row],[Max25]]-ANALOG05[[#This Row],[Min25]]</f>
        <v>2</v>
      </c>
      <c r="H30100" s="1">
        <f t="shared" si="2353"/>
        <v>2.6538461538461537</v>
      </c>
      <c r="I30100" s="1">
        <f t="shared" si="2354"/>
        <v>1.6538461538461537</v>
      </c>
    </row>
    <row r="30101" spans="1:9" x14ac:dyDescent="0.3">
      <c r="A30101">
        <v>524</v>
      </c>
      <c r="B30101">
        <v>523</v>
      </c>
      <c r="C30101">
        <f>ANALOG05[[#This Row],[Column1]]-ANALOG05[[#This Row],[Column2]]</f>
        <v>1</v>
      </c>
      <c r="D30101">
        <f t="shared" si="2350"/>
        <v>3</v>
      </c>
      <c r="E30101">
        <f t="shared" si="2351"/>
        <v>1.48</v>
      </c>
      <c r="F30101" s="1">
        <f t="shared" si="2352"/>
        <v>1</v>
      </c>
      <c r="G30101" s="1">
        <f>ANALOG05[[#This Row],[Max25]]-ANALOG05[[#This Row],[Min25]]</f>
        <v>2</v>
      </c>
      <c r="H30101" s="1">
        <f t="shared" si="2353"/>
        <v>2.6538461538461537</v>
      </c>
      <c r="I30101" s="1">
        <f t="shared" si="2354"/>
        <v>1.6538461538461537</v>
      </c>
    </row>
    <row r="30102" spans="1:9" x14ac:dyDescent="0.3">
      <c r="A30102">
        <v>524</v>
      </c>
      <c r="B30102">
        <v>522</v>
      </c>
      <c r="C30102">
        <f>ANALOG05[[#This Row],[Column1]]-ANALOG05[[#This Row],[Column2]]</f>
        <v>2</v>
      </c>
      <c r="D30102">
        <f t="shared" si="2350"/>
        <v>3</v>
      </c>
      <c r="E30102">
        <f t="shared" si="2351"/>
        <v>1.52</v>
      </c>
      <c r="F30102" s="1">
        <f t="shared" si="2352"/>
        <v>1</v>
      </c>
      <c r="G30102" s="1">
        <f>ANALOG05[[#This Row],[Max25]]-ANALOG05[[#This Row],[Min25]]</f>
        <v>2</v>
      </c>
      <c r="H30102" s="1">
        <f t="shared" si="2353"/>
        <v>2.6538461538461537</v>
      </c>
      <c r="I30102" s="1">
        <f t="shared" si="2354"/>
        <v>1.6538461538461537</v>
      </c>
    </row>
    <row r="30103" spans="1:9" x14ac:dyDescent="0.3">
      <c r="A30103">
        <v>524</v>
      </c>
      <c r="B30103">
        <v>523</v>
      </c>
      <c r="C30103">
        <f>ANALOG05[[#This Row],[Column1]]-ANALOG05[[#This Row],[Column2]]</f>
        <v>1</v>
      </c>
      <c r="D30103">
        <f t="shared" si="2350"/>
        <v>3</v>
      </c>
      <c r="E30103">
        <f t="shared" si="2351"/>
        <v>1.52</v>
      </c>
      <c r="F30103" s="1">
        <f t="shared" si="2352"/>
        <v>1</v>
      </c>
      <c r="G30103" s="1">
        <f>ANALOG05[[#This Row],[Max25]]-ANALOG05[[#This Row],[Min25]]</f>
        <v>2</v>
      </c>
      <c r="H30103" s="1">
        <f t="shared" si="2353"/>
        <v>2.6538461538461537</v>
      </c>
      <c r="I30103" s="1">
        <f t="shared" si="2354"/>
        <v>1.6538461538461537</v>
      </c>
    </row>
    <row r="30104" spans="1:9" x14ac:dyDescent="0.3">
      <c r="A30104">
        <v>525</v>
      </c>
      <c r="B30104">
        <v>524</v>
      </c>
      <c r="C30104">
        <f>ANALOG05[[#This Row],[Column1]]-ANALOG05[[#This Row],[Column2]]</f>
        <v>1</v>
      </c>
      <c r="D30104">
        <f t="shared" si="2350"/>
        <v>3</v>
      </c>
      <c r="E30104">
        <f t="shared" si="2351"/>
        <v>1.52</v>
      </c>
      <c r="F30104" s="1">
        <f t="shared" si="2352"/>
        <v>1</v>
      </c>
      <c r="G30104" s="1">
        <f>ANALOG05[[#This Row],[Max25]]-ANALOG05[[#This Row],[Min25]]</f>
        <v>2</v>
      </c>
      <c r="H30104" s="1">
        <f t="shared" si="2353"/>
        <v>2.6538461538461537</v>
      </c>
      <c r="I30104" s="1">
        <f t="shared" si="2354"/>
        <v>1.6923076923076923</v>
      </c>
    </row>
    <row r="30105" spans="1:9" x14ac:dyDescent="0.3">
      <c r="A30105">
        <v>524</v>
      </c>
      <c r="B30105">
        <v>522</v>
      </c>
      <c r="C30105">
        <f>ANALOG05[[#This Row],[Column1]]-ANALOG05[[#This Row],[Column2]]</f>
        <v>2</v>
      </c>
      <c r="D30105">
        <f t="shared" si="2350"/>
        <v>3</v>
      </c>
      <c r="E30105">
        <f t="shared" si="2351"/>
        <v>1.52</v>
      </c>
      <c r="F30105" s="1">
        <f t="shared" si="2352"/>
        <v>1</v>
      </c>
      <c r="G30105" s="1">
        <f>ANALOG05[[#This Row],[Max25]]-ANALOG05[[#This Row],[Min25]]</f>
        <v>2</v>
      </c>
      <c r="H30105" s="1">
        <f t="shared" si="2353"/>
        <v>2.6538461538461537</v>
      </c>
      <c r="I30105" s="1">
        <f t="shared" si="2354"/>
        <v>1.7307692307692308</v>
      </c>
    </row>
    <row r="30106" spans="1:9" x14ac:dyDescent="0.3">
      <c r="A30106">
        <v>524</v>
      </c>
      <c r="B30106">
        <v>522</v>
      </c>
      <c r="C30106">
        <f>ANALOG05[[#This Row],[Column1]]-ANALOG05[[#This Row],[Column2]]</f>
        <v>2</v>
      </c>
      <c r="D30106">
        <f t="shared" si="2350"/>
        <v>3</v>
      </c>
      <c r="E30106">
        <f t="shared" si="2351"/>
        <v>1.48</v>
      </c>
      <c r="F30106" s="1">
        <f t="shared" si="2352"/>
        <v>1</v>
      </c>
      <c r="G30106" s="1">
        <f>ANALOG05[[#This Row],[Max25]]-ANALOG05[[#This Row],[Min25]]</f>
        <v>2</v>
      </c>
      <c r="H30106" s="1">
        <f t="shared" si="2353"/>
        <v>2.6538461538461537</v>
      </c>
      <c r="I30106" s="1">
        <f t="shared" si="2354"/>
        <v>1.7692307692307692</v>
      </c>
    </row>
    <row r="30107" spans="1:9" x14ac:dyDescent="0.3">
      <c r="A30107">
        <v>525</v>
      </c>
      <c r="B30107">
        <v>523</v>
      </c>
      <c r="C30107">
        <f>ANALOG05[[#This Row],[Column1]]-ANALOG05[[#This Row],[Column2]]</f>
        <v>2</v>
      </c>
      <c r="D30107">
        <f t="shared" si="2350"/>
        <v>3</v>
      </c>
      <c r="E30107">
        <f t="shared" si="2351"/>
        <v>1.44</v>
      </c>
      <c r="F30107" s="1">
        <f t="shared" si="2352"/>
        <v>1</v>
      </c>
      <c r="G30107" s="1">
        <f>ANALOG05[[#This Row],[Max25]]-ANALOG05[[#This Row],[Min25]]</f>
        <v>2</v>
      </c>
      <c r="H30107" s="1">
        <f t="shared" si="2353"/>
        <v>2.6538461538461537</v>
      </c>
      <c r="I30107" s="1">
        <f t="shared" si="2354"/>
        <v>1.8076923076923077</v>
      </c>
    </row>
    <row r="30108" spans="1:9" x14ac:dyDescent="0.3">
      <c r="A30108">
        <v>525</v>
      </c>
      <c r="B30108">
        <v>523</v>
      </c>
      <c r="C30108">
        <f>ANALOG05[[#This Row],[Column1]]-ANALOG05[[#This Row],[Column2]]</f>
        <v>2</v>
      </c>
      <c r="D30108">
        <f t="shared" si="2350"/>
        <v>3</v>
      </c>
      <c r="E30108">
        <f t="shared" si="2351"/>
        <v>1.44</v>
      </c>
      <c r="F30108" s="1">
        <f t="shared" si="2352"/>
        <v>1</v>
      </c>
      <c r="G30108" s="1">
        <f>ANALOG05[[#This Row],[Max25]]-ANALOG05[[#This Row],[Min25]]</f>
        <v>2</v>
      </c>
      <c r="H30108" s="1">
        <f t="shared" si="2353"/>
        <v>2.6538461538461537</v>
      </c>
      <c r="I30108" s="1">
        <f t="shared" si="2354"/>
        <v>1.8461538461538463</v>
      </c>
    </row>
    <row r="30109" spans="1:9" x14ac:dyDescent="0.3">
      <c r="A30109">
        <v>524</v>
      </c>
      <c r="B30109">
        <v>523</v>
      </c>
      <c r="C30109">
        <f>ANALOG05[[#This Row],[Column1]]-ANALOG05[[#This Row],[Column2]]</f>
        <v>1</v>
      </c>
      <c r="D30109">
        <f t="shared" si="2350"/>
        <v>3</v>
      </c>
      <c r="E30109">
        <f t="shared" si="2351"/>
        <v>1.4</v>
      </c>
      <c r="F30109" s="1">
        <f t="shared" si="2352"/>
        <v>1</v>
      </c>
      <c r="G30109" s="1">
        <f>ANALOG05[[#This Row],[Max25]]-ANALOG05[[#This Row],[Min25]]</f>
        <v>2</v>
      </c>
      <c r="H30109" s="1">
        <f t="shared" si="2353"/>
        <v>2.6538461538461537</v>
      </c>
      <c r="I30109" s="1">
        <f t="shared" si="2354"/>
        <v>1.8846153846153846</v>
      </c>
    </row>
    <row r="30110" spans="1:9" x14ac:dyDescent="0.3">
      <c r="A30110">
        <v>524</v>
      </c>
      <c r="B30110">
        <v>523</v>
      </c>
      <c r="C30110">
        <f>ANALOG05[[#This Row],[Column1]]-ANALOG05[[#This Row],[Column2]]</f>
        <v>1</v>
      </c>
      <c r="D30110">
        <f t="shared" si="2350"/>
        <v>3</v>
      </c>
      <c r="E30110">
        <f t="shared" si="2351"/>
        <v>1.4</v>
      </c>
      <c r="F30110" s="1">
        <f t="shared" si="2352"/>
        <v>1</v>
      </c>
      <c r="G30110" s="1">
        <f>ANALOG05[[#This Row],[Max25]]-ANALOG05[[#This Row],[Min25]]</f>
        <v>2</v>
      </c>
      <c r="H30110" s="1">
        <f t="shared" si="2353"/>
        <v>2.6538461538461537</v>
      </c>
      <c r="I30110" s="1">
        <f t="shared" si="2354"/>
        <v>1.9230769230769231</v>
      </c>
    </row>
    <row r="30111" spans="1:9" x14ac:dyDescent="0.3">
      <c r="A30111">
        <v>525</v>
      </c>
      <c r="B30111">
        <v>522</v>
      </c>
      <c r="C30111">
        <f>ANALOG05[[#This Row],[Column1]]-ANALOG05[[#This Row],[Column2]]</f>
        <v>3</v>
      </c>
      <c r="D30111">
        <f t="shared" si="2350"/>
        <v>3</v>
      </c>
      <c r="E30111">
        <f t="shared" si="2351"/>
        <v>1.4</v>
      </c>
      <c r="F30111" s="1">
        <f t="shared" si="2352"/>
        <v>1</v>
      </c>
      <c r="G30111" s="1">
        <f>ANALOG05[[#This Row],[Max25]]-ANALOG05[[#This Row],[Min25]]</f>
        <v>2</v>
      </c>
      <c r="H30111" s="1">
        <f t="shared" si="2353"/>
        <v>2.6538461538461537</v>
      </c>
      <c r="I30111" s="1">
        <f t="shared" si="2354"/>
        <v>1.9615384615384615</v>
      </c>
    </row>
    <row r="30112" spans="1:9" x14ac:dyDescent="0.3">
      <c r="A30112">
        <v>524</v>
      </c>
      <c r="B30112">
        <v>523</v>
      </c>
      <c r="C30112">
        <f>ANALOG05[[#This Row],[Column1]]-ANALOG05[[#This Row],[Column2]]</f>
        <v>1</v>
      </c>
      <c r="D30112">
        <f t="shared" si="2350"/>
        <v>3</v>
      </c>
      <c r="E30112">
        <f t="shared" si="2351"/>
        <v>1.32</v>
      </c>
      <c r="F30112" s="1">
        <f t="shared" si="2352"/>
        <v>1</v>
      </c>
      <c r="G30112" s="1">
        <f>ANALOG05[[#This Row],[Max25]]-ANALOG05[[#This Row],[Min25]]</f>
        <v>2</v>
      </c>
      <c r="H30112" s="1">
        <f t="shared" si="2353"/>
        <v>2.6538461538461537</v>
      </c>
      <c r="I30112" s="1">
        <f t="shared" si="2354"/>
        <v>2</v>
      </c>
    </row>
    <row r="30113" spans="1:9" x14ac:dyDescent="0.3">
      <c r="A30113">
        <v>524</v>
      </c>
      <c r="B30113">
        <v>522</v>
      </c>
      <c r="C30113">
        <f>ANALOG05[[#This Row],[Column1]]-ANALOG05[[#This Row],[Column2]]</f>
        <v>2</v>
      </c>
      <c r="D30113">
        <f t="shared" si="2350"/>
        <v>3</v>
      </c>
      <c r="E30113">
        <f t="shared" si="2351"/>
        <v>1.32</v>
      </c>
      <c r="F30113" s="1">
        <f t="shared" si="2352"/>
        <v>1</v>
      </c>
      <c r="G30113" s="1">
        <f>ANALOG05[[#This Row],[Max25]]-ANALOG05[[#This Row],[Min25]]</f>
        <v>2</v>
      </c>
      <c r="H30113" s="1">
        <f t="shared" si="2353"/>
        <v>2.6538461538461537</v>
      </c>
      <c r="I30113" s="1">
        <f t="shared" si="2354"/>
        <v>2.0384615384615383</v>
      </c>
    </row>
    <row r="30114" spans="1:9" x14ac:dyDescent="0.3">
      <c r="A30114">
        <v>525</v>
      </c>
      <c r="B30114">
        <v>522</v>
      </c>
      <c r="C30114">
        <f>ANALOG05[[#This Row],[Column1]]-ANALOG05[[#This Row],[Column2]]</f>
        <v>3</v>
      </c>
      <c r="D30114">
        <f t="shared" si="2350"/>
        <v>3</v>
      </c>
      <c r="E30114">
        <f t="shared" si="2351"/>
        <v>1.32</v>
      </c>
      <c r="F30114" s="1">
        <f t="shared" si="2352"/>
        <v>1</v>
      </c>
      <c r="G30114" s="1">
        <f>ANALOG05[[#This Row],[Max25]]-ANALOG05[[#This Row],[Min25]]</f>
        <v>2</v>
      </c>
      <c r="H30114" s="1">
        <f t="shared" si="2353"/>
        <v>2.6538461538461537</v>
      </c>
      <c r="I30114" s="1">
        <f t="shared" si="2354"/>
        <v>2.0769230769230771</v>
      </c>
    </row>
    <row r="30115" spans="1:9" x14ac:dyDescent="0.3">
      <c r="A30115">
        <v>525</v>
      </c>
      <c r="B30115">
        <v>523</v>
      </c>
      <c r="C30115">
        <f>ANALOG05[[#This Row],[Column1]]-ANALOG05[[#This Row],[Column2]]</f>
        <v>2</v>
      </c>
      <c r="D30115">
        <f t="shared" si="2350"/>
        <v>2</v>
      </c>
      <c r="E30115">
        <f t="shared" si="2351"/>
        <v>1.24</v>
      </c>
      <c r="F30115" s="1">
        <f t="shared" si="2352"/>
        <v>1</v>
      </c>
      <c r="G30115" s="1">
        <f>ANALOG05[[#This Row],[Max25]]-ANALOG05[[#This Row],[Min25]]</f>
        <v>1</v>
      </c>
      <c r="H30115" s="1">
        <f t="shared" si="2353"/>
        <v>2.6538461538461537</v>
      </c>
      <c r="I30115" s="1">
        <f t="shared" si="2354"/>
        <v>2.1153846153846154</v>
      </c>
    </row>
    <row r="30116" spans="1:9" x14ac:dyDescent="0.3">
      <c r="A30116">
        <v>525</v>
      </c>
      <c r="B30116">
        <v>523</v>
      </c>
      <c r="C30116">
        <f>ANALOG05[[#This Row],[Column1]]-ANALOG05[[#This Row],[Column2]]</f>
        <v>2</v>
      </c>
      <c r="D30116">
        <f t="shared" si="2350"/>
        <v>2</v>
      </c>
      <c r="E30116">
        <f t="shared" si="2351"/>
        <v>1.24</v>
      </c>
      <c r="F30116" s="1">
        <f t="shared" si="2352"/>
        <v>1</v>
      </c>
      <c r="G30116" s="1">
        <f>ANALOG05[[#This Row],[Max25]]-ANALOG05[[#This Row],[Min25]]</f>
        <v>1</v>
      </c>
      <c r="H30116" s="1">
        <f t="shared" si="2353"/>
        <v>2.6923076923076925</v>
      </c>
      <c r="I30116" s="1">
        <f t="shared" si="2354"/>
        <v>2.1923076923076925</v>
      </c>
    </row>
    <row r="30117" spans="1:9" x14ac:dyDescent="0.3">
      <c r="A30117">
        <v>524</v>
      </c>
      <c r="B30117">
        <v>523</v>
      </c>
      <c r="C30117">
        <f>ANALOG05[[#This Row],[Column1]]-ANALOG05[[#This Row],[Column2]]</f>
        <v>1</v>
      </c>
      <c r="D30117">
        <f t="shared" si="2350"/>
        <v>2</v>
      </c>
      <c r="E30117">
        <f t="shared" si="2351"/>
        <v>1.2</v>
      </c>
      <c r="F30117" s="1">
        <f t="shared" si="2352"/>
        <v>1</v>
      </c>
      <c r="G30117" s="1">
        <f>ANALOG05[[#This Row],[Max25]]-ANALOG05[[#This Row],[Min25]]</f>
        <v>1</v>
      </c>
      <c r="H30117" s="1">
        <f t="shared" si="2353"/>
        <v>2.7307692307692308</v>
      </c>
      <c r="I30117" s="1">
        <f t="shared" si="2354"/>
        <v>2.2692307692307692</v>
      </c>
    </row>
    <row r="30118" spans="1:9" x14ac:dyDescent="0.3">
      <c r="A30118">
        <v>524</v>
      </c>
      <c r="B30118">
        <v>523</v>
      </c>
      <c r="C30118">
        <f>ANALOG05[[#This Row],[Column1]]-ANALOG05[[#This Row],[Column2]]</f>
        <v>1</v>
      </c>
      <c r="D30118">
        <f t="shared" si="2350"/>
        <v>2</v>
      </c>
      <c r="E30118">
        <f t="shared" si="2351"/>
        <v>1.2</v>
      </c>
      <c r="F30118" s="1">
        <f t="shared" si="2352"/>
        <v>1</v>
      </c>
      <c r="G30118" s="1">
        <f>ANALOG05[[#This Row],[Max25]]-ANALOG05[[#This Row],[Min25]]</f>
        <v>1</v>
      </c>
      <c r="H30118" s="1">
        <f t="shared" si="2353"/>
        <v>2.7692307692307692</v>
      </c>
      <c r="I30118" s="1">
        <f t="shared" si="2354"/>
        <v>2.3461538461538463</v>
      </c>
    </row>
    <row r="30119" spans="1:9" x14ac:dyDescent="0.3">
      <c r="A30119">
        <v>524</v>
      </c>
      <c r="B30119">
        <v>523</v>
      </c>
      <c r="C30119">
        <f>ANALOG05[[#This Row],[Column1]]-ANALOG05[[#This Row],[Column2]]</f>
        <v>1</v>
      </c>
      <c r="D30119">
        <f t="shared" si="2350"/>
        <v>2</v>
      </c>
      <c r="E30119">
        <f t="shared" si="2351"/>
        <v>1.24</v>
      </c>
      <c r="F30119" s="1">
        <f t="shared" si="2352"/>
        <v>1</v>
      </c>
      <c r="G30119" s="1">
        <f>ANALOG05[[#This Row],[Max25]]-ANALOG05[[#This Row],[Min25]]</f>
        <v>1</v>
      </c>
      <c r="H30119" s="1">
        <f t="shared" si="2353"/>
        <v>2.8076923076923075</v>
      </c>
      <c r="I30119" s="1">
        <f t="shared" si="2354"/>
        <v>2.4230769230769229</v>
      </c>
    </row>
    <row r="30120" spans="1:9" x14ac:dyDescent="0.3">
      <c r="A30120">
        <v>524</v>
      </c>
      <c r="B30120">
        <v>523</v>
      </c>
      <c r="C30120">
        <f>ANALOG05[[#This Row],[Column1]]-ANALOG05[[#This Row],[Column2]]</f>
        <v>1</v>
      </c>
      <c r="D30120">
        <f t="shared" si="2350"/>
        <v>2</v>
      </c>
      <c r="E30120">
        <f t="shared" si="2351"/>
        <v>1.24</v>
      </c>
      <c r="F30120" s="1">
        <f t="shared" si="2352"/>
        <v>1</v>
      </c>
      <c r="G30120" s="1">
        <f>ANALOG05[[#This Row],[Max25]]-ANALOG05[[#This Row],[Min25]]</f>
        <v>1</v>
      </c>
      <c r="H30120" s="1">
        <f t="shared" si="2353"/>
        <v>2.8461538461538463</v>
      </c>
      <c r="I30120" s="1">
        <f t="shared" si="2354"/>
        <v>2.5</v>
      </c>
    </row>
    <row r="30121" spans="1:9" x14ac:dyDescent="0.3">
      <c r="A30121">
        <v>524</v>
      </c>
      <c r="B30121">
        <v>523</v>
      </c>
      <c r="C30121">
        <f>ANALOG05[[#This Row],[Column1]]-ANALOG05[[#This Row],[Column2]]</f>
        <v>1</v>
      </c>
      <c r="D30121">
        <f t="shared" si="2350"/>
        <v>2</v>
      </c>
      <c r="E30121">
        <f t="shared" si="2351"/>
        <v>1.24</v>
      </c>
      <c r="F30121" s="1">
        <f t="shared" si="2352"/>
        <v>1</v>
      </c>
      <c r="G30121" s="1">
        <f>ANALOG05[[#This Row],[Max25]]-ANALOG05[[#This Row],[Min25]]</f>
        <v>1</v>
      </c>
      <c r="H30121" s="1">
        <f t="shared" si="2353"/>
        <v>2.8846153846153846</v>
      </c>
      <c r="I30121" s="1">
        <f t="shared" si="2354"/>
        <v>2.5769230769230771</v>
      </c>
    </row>
    <row r="30122" spans="1:9" x14ac:dyDescent="0.3">
      <c r="A30122">
        <v>524</v>
      </c>
      <c r="B30122">
        <v>523</v>
      </c>
      <c r="C30122">
        <f>ANALOG05[[#This Row],[Column1]]-ANALOG05[[#This Row],[Column2]]</f>
        <v>1</v>
      </c>
      <c r="D30122">
        <f t="shared" si="2350"/>
        <v>2</v>
      </c>
      <c r="E30122">
        <f t="shared" si="2351"/>
        <v>1.28</v>
      </c>
      <c r="F30122" s="1">
        <f t="shared" si="2352"/>
        <v>1</v>
      </c>
      <c r="G30122" s="1">
        <f>ANALOG05[[#This Row],[Max25]]-ANALOG05[[#This Row],[Min25]]</f>
        <v>1</v>
      </c>
      <c r="H30122" s="1">
        <f t="shared" si="2353"/>
        <v>2.9230769230769229</v>
      </c>
      <c r="I30122" s="1">
        <f t="shared" si="2354"/>
        <v>2.6538461538461537</v>
      </c>
    </row>
    <row r="30123" spans="1:9" x14ac:dyDescent="0.3">
      <c r="A30123">
        <v>524</v>
      </c>
      <c r="B30123">
        <v>523</v>
      </c>
      <c r="C30123">
        <f>ANALOG05[[#This Row],[Column1]]-ANALOG05[[#This Row],[Column2]]</f>
        <v>1</v>
      </c>
      <c r="D30123">
        <f t="shared" si="2350"/>
        <v>2</v>
      </c>
      <c r="E30123">
        <f t="shared" si="2351"/>
        <v>1.36</v>
      </c>
      <c r="F30123" s="1">
        <f t="shared" si="2352"/>
        <v>1</v>
      </c>
      <c r="G30123" s="1">
        <f>ANALOG05[[#This Row],[Max25]]-ANALOG05[[#This Row],[Min25]]</f>
        <v>1</v>
      </c>
      <c r="H30123" s="1">
        <f t="shared" si="2353"/>
        <v>2.9615384615384617</v>
      </c>
      <c r="I30123" s="1">
        <f t="shared" si="2354"/>
        <v>2.7307692307692308</v>
      </c>
    </row>
    <row r="30124" spans="1:9" x14ac:dyDescent="0.3">
      <c r="A30124">
        <v>524</v>
      </c>
      <c r="B30124">
        <v>523</v>
      </c>
      <c r="C30124">
        <f>ANALOG05[[#This Row],[Column1]]-ANALOG05[[#This Row],[Column2]]</f>
        <v>1</v>
      </c>
      <c r="D30124">
        <f t="shared" si="2350"/>
        <v>3</v>
      </c>
      <c r="E30124">
        <f t="shared" si="2351"/>
        <v>1.36</v>
      </c>
      <c r="F30124" s="1">
        <f t="shared" si="2352"/>
        <v>1</v>
      </c>
      <c r="G30124" s="1">
        <f>ANALOG05[[#This Row],[Max25]]-ANALOG05[[#This Row],[Min25]]</f>
        <v>2</v>
      </c>
      <c r="H30124" s="1">
        <f t="shared" si="2353"/>
        <v>3</v>
      </c>
      <c r="I30124" s="1">
        <f t="shared" si="2354"/>
        <v>2.8076923076923075</v>
      </c>
    </row>
    <row r="30125" spans="1:9" x14ac:dyDescent="0.3">
      <c r="A30125">
        <v>525</v>
      </c>
      <c r="B30125">
        <v>524</v>
      </c>
      <c r="C30125">
        <f>ANALOG05[[#This Row],[Column1]]-ANALOG05[[#This Row],[Column2]]</f>
        <v>1</v>
      </c>
      <c r="D30125">
        <f t="shared" si="2350"/>
        <v>3</v>
      </c>
      <c r="E30125">
        <f t="shared" si="2351"/>
        <v>1.4</v>
      </c>
      <c r="F30125" s="1">
        <f t="shared" si="2352"/>
        <v>1</v>
      </c>
      <c r="G30125" s="1">
        <f>ANALOG05[[#This Row],[Max25]]-ANALOG05[[#This Row],[Min25]]</f>
        <v>2</v>
      </c>
      <c r="H30125" s="1">
        <f t="shared" si="2353"/>
        <v>3</v>
      </c>
      <c r="I30125" s="1">
        <f t="shared" si="2354"/>
        <v>2.8461538461538463</v>
      </c>
    </row>
    <row r="30126" spans="1:9" x14ac:dyDescent="0.3">
      <c r="A30126">
        <v>525</v>
      </c>
      <c r="B30126">
        <v>523</v>
      </c>
      <c r="C30126">
        <f>ANALOG05[[#This Row],[Column1]]-ANALOG05[[#This Row],[Column2]]</f>
        <v>2</v>
      </c>
      <c r="D30126">
        <f t="shared" si="2350"/>
        <v>3</v>
      </c>
      <c r="E30126">
        <f t="shared" si="2351"/>
        <v>1.44</v>
      </c>
      <c r="F30126" s="1">
        <f t="shared" si="2352"/>
        <v>1</v>
      </c>
      <c r="G30126" s="1">
        <f>ANALOG05[[#This Row],[Max25]]-ANALOG05[[#This Row],[Min25]]</f>
        <v>2</v>
      </c>
      <c r="H30126" s="1">
        <f t="shared" si="2353"/>
        <v>3</v>
      </c>
      <c r="I30126" s="1">
        <f t="shared" si="2354"/>
        <v>2.8846153846153846</v>
      </c>
    </row>
    <row r="30127" spans="1:9" x14ac:dyDescent="0.3">
      <c r="A30127">
        <v>525</v>
      </c>
      <c r="B30127">
        <v>523</v>
      </c>
      <c r="C30127">
        <f>ANALOG05[[#This Row],[Column1]]-ANALOG05[[#This Row],[Column2]]</f>
        <v>2</v>
      </c>
      <c r="D30127">
        <f t="shared" si="2350"/>
        <v>3</v>
      </c>
      <c r="E30127">
        <f t="shared" si="2351"/>
        <v>1.48</v>
      </c>
      <c r="F30127" s="1">
        <f t="shared" si="2352"/>
        <v>1</v>
      </c>
      <c r="G30127" s="1">
        <f>ANALOG05[[#This Row],[Max25]]-ANALOG05[[#This Row],[Min25]]</f>
        <v>2</v>
      </c>
      <c r="H30127" s="1">
        <f t="shared" si="2353"/>
        <v>2.9615384615384617</v>
      </c>
      <c r="I30127" s="1">
        <f t="shared" si="2354"/>
        <v>2.8846153846153846</v>
      </c>
    </row>
    <row r="30128" spans="1:9" x14ac:dyDescent="0.3">
      <c r="A30128">
        <v>524</v>
      </c>
      <c r="B30128">
        <v>523</v>
      </c>
      <c r="C30128">
        <f>ANALOG05[[#This Row],[Column1]]-ANALOG05[[#This Row],[Column2]]</f>
        <v>1</v>
      </c>
      <c r="D30128">
        <f t="shared" si="2350"/>
        <v>3</v>
      </c>
      <c r="E30128">
        <f t="shared" si="2351"/>
        <v>1.48</v>
      </c>
      <c r="F30128" s="1">
        <f t="shared" si="2352"/>
        <v>1</v>
      </c>
      <c r="G30128" s="1">
        <f>ANALOG05[[#This Row],[Max25]]-ANALOG05[[#This Row],[Min25]]</f>
        <v>2</v>
      </c>
      <c r="H30128" s="1">
        <f t="shared" si="2353"/>
        <v>2.9615384615384617</v>
      </c>
      <c r="I30128" s="1">
        <f t="shared" si="2354"/>
        <v>2.9230769230769229</v>
      </c>
    </row>
    <row r="30129" spans="1:9" x14ac:dyDescent="0.3">
      <c r="A30129">
        <v>524</v>
      </c>
      <c r="B30129">
        <v>523</v>
      </c>
      <c r="C30129">
        <f>ANALOG05[[#This Row],[Column1]]-ANALOG05[[#This Row],[Column2]]</f>
        <v>1</v>
      </c>
      <c r="D30129">
        <f t="shared" si="2350"/>
        <v>3</v>
      </c>
      <c r="E30129">
        <f t="shared" si="2351"/>
        <v>1.44</v>
      </c>
      <c r="F30129" s="1">
        <f t="shared" si="2352"/>
        <v>0</v>
      </c>
      <c r="G30129" s="1">
        <f>ANALOG05[[#This Row],[Max25]]-ANALOG05[[#This Row],[Min25]]</f>
        <v>3</v>
      </c>
      <c r="H30129" s="1">
        <f t="shared" si="2353"/>
        <v>2.9615384615384617</v>
      </c>
      <c r="I30129" s="1">
        <f t="shared" si="2354"/>
        <v>2.9615384615384617</v>
      </c>
    </row>
    <row r="30130" spans="1:9" x14ac:dyDescent="0.3">
      <c r="A30130">
        <v>524</v>
      </c>
      <c r="B30130">
        <v>523</v>
      </c>
      <c r="C30130">
        <f>ANALOG05[[#This Row],[Column1]]-ANALOG05[[#This Row],[Column2]]</f>
        <v>1</v>
      </c>
      <c r="D30130">
        <f t="shared" si="2350"/>
        <v>3</v>
      </c>
      <c r="E30130">
        <f t="shared" si="2351"/>
        <v>1.44</v>
      </c>
      <c r="F30130" s="1">
        <f t="shared" si="2352"/>
        <v>0</v>
      </c>
      <c r="G30130" s="1">
        <f>ANALOG05[[#This Row],[Max25]]-ANALOG05[[#This Row],[Min25]]</f>
        <v>3</v>
      </c>
      <c r="H30130" s="1">
        <f t="shared" si="2353"/>
        <v>2.9615384615384617</v>
      </c>
      <c r="I30130" s="1">
        <f t="shared" si="2354"/>
        <v>2.9615384615384617</v>
      </c>
    </row>
    <row r="30131" spans="1:9" x14ac:dyDescent="0.3">
      <c r="A30131">
        <v>524</v>
      </c>
      <c r="B30131">
        <v>523</v>
      </c>
      <c r="C30131">
        <f>ANALOG05[[#This Row],[Column1]]-ANALOG05[[#This Row],[Column2]]</f>
        <v>1</v>
      </c>
      <c r="D30131">
        <f t="shared" si="2350"/>
        <v>3</v>
      </c>
      <c r="E30131">
        <f t="shared" si="2351"/>
        <v>1.48</v>
      </c>
      <c r="F30131" s="1">
        <f t="shared" si="2352"/>
        <v>0</v>
      </c>
      <c r="G30131" s="1">
        <f>ANALOG05[[#This Row],[Max25]]-ANALOG05[[#This Row],[Min25]]</f>
        <v>3</v>
      </c>
      <c r="H30131" s="1">
        <f t="shared" si="2353"/>
        <v>2.9615384615384617</v>
      </c>
      <c r="I30131" s="1">
        <f t="shared" si="2354"/>
        <v>2.9615384615384617</v>
      </c>
    </row>
    <row r="30132" spans="1:9" x14ac:dyDescent="0.3">
      <c r="A30132">
        <v>524</v>
      </c>
      <c r="B30132">
        <v>522</v>
      </c>
      <c r="C30132">
        <f>ANALOG05[[#This Row],[Column1]]-ANALOG05[[#This Row],[Column2]]</f>
        <v>2</v>
      </c>
      <c r="D30132">
        <f t="shared" si="2350"/>
        <v>3</v>
      </c>
      <c r="E30132">
        <f t="shared" si="2351"/>
        <v>1.48</v>
      </c>
      <c r="F30132" s="1">
        <f t="shared" si="2352"/>
        <v>0</v>
      </c>
      <c r="G30132" s="1">
        <f>ANALOG05[[#This Row],[Max25]]-ANALOG05[[#This Row],[Min25]]</f>
        <v>3</v>
      </c>
      <c r="H30132" s="1">
        <f t="shared" si="2353"/>
        <v>2.9615384615384617</v>
      </c>
      <c r="I30132" s="1">
        <f t="shared" si="2354"/>
        <v>2.9615384615384617</v>
      </c>
    </row>
    <row r="30133" spans="1:9" x14ac:dyDescent="0.3">
      <c r="A30133">
        <v>524</v>
      </c>
      <c r="B30133">
        <v>523</v>
      </c>
      <c r="C30133">
        <f>ANALOG05[[#This Row],[Column1]]-ANALOG05[[#This Row],[Column2]]</f>
        <v>1</v>
      </c>
      <c r="D30133">
        <f t="shared" si="2350"/>
        <v>3</v>
      </c>
      <c r="E30133">
        <f t="shared" si="2351"/>
        <v>1.44</v>
      </c>
      <c r="F30133" s="1">
        <f t="shared" si="2352"/>
        <v>0</v>
      </c>
      <c r="G30133" s="1">
        <f>ANALOG05[[#This Row],[Max25]]-ANALOG05[[#This Row],[Min25]]</f>
        <v>3</v>
      </c>
      <c r="H30133" s="1">
        <f t="shared" si="2353"/>
        <v>2.9615384615384617</v>
      </c>
      <c r="I30133" s="1">
        <f t="shared" si="2354"/>
        <v>2.9615384615384617</v>
      </c>
    </row>
    <row r="30134" spans="1:9" x14ac:dyDescent="0.3">
      <c r="A30134">
        <v>524</v>
      </c>
      <c r="B30134">
        <v>523</v>
      </c>
      <c r="C30134">
        <f>ANALOG05[[#This Row],[Column1]]-ANALOG05[[#This Row],[Column2]]</f>
        <v>1</v>
      </c>
      <c r="D30134">
        <f t="shared" si="2350"/>
        <v>3</v>
      </c>
      <c r="E30134">
        <f t="shared" si="2351"/>
        <v>1.44</v>
      </c>
      <c r="F30134" s="1">
        <f t="shared" si="2352"/>
        <v>0</v>
      </c>
      <c r="G30134" s="1">
        <f>ANALOG05[[#This Row],[Max25]]-ANALOG05[[#This Row],[Min25]]</f>
        <v>3</v>
      </c>
      <c r="H30134" s="1">
        <f t="shared" si="2353"/>
        <v>2.9615384615384617</v>
      </c>
      <c r="I30134" s="1">
        <f t="shared" si="2354"/>
        <v>2.9615384615384617</v>
      </c>
    </row>
    <row r="30135" spans="1:9" x14ac:dyDescent="0.3">
      <c r="A30135">
        <v>524</v>
      </c>
      <c r="B30135">
        <v>523</v>
      </c>
      <c r="C30135">
        <f>ANALOG05[[#This Row],[Column1]]-ANALOG05[[#This Row],[Column2]]</f>
        <v>1</v>
      </c>
      <c r="D30135">
        <f t="shared" si="2350"/>
        <v>3</v>
      </c>
      <c r="E30135">
        <f t="shared" si="2351"/>
        <v>1.4</v>
      </c>
      <c r="F30135" s="1">
        <f t="shared" si="2352"/>
        <v>0</v>
      </c>
      <c r="G30135" s="1">
        <f>ANALOG05[[#This Row],[Max25]]-ANALOG05[[#This Row],[Min25]]</f>
        <v>3</v>
      </c>
      <c r="H30135" s="1">
        <f t="shared" si="2353"/>
        <v>2.9615384615384617</v>
      </c>
      <c r="I30135" s="1">
        <f t="shared" si="2354"/>
        <v>2.9615384615384617</v>
      </c>
    </row>
    <row r="30136" spans="1:9" x14ac:dyDescent="0.3">
      <c r="A30136">
        <v>524</v>
      </c>
      <c r="B30136">
        <v>523</v>
      </c>
      <c r="C30136">
        <f>ANALOG05[[#This Row],[Column1]]-ANALOG05[[#This Row],[Column2]]</f>
        <v>1</v>
      </c>
      <c r="D30136">
        <f t="shared" si="2350"/>
        <v>3</v>
      </c>
      <c r="E30136">
        <f t="shared" si="2351"/>
        <v>1.44</v>
      </c>
      <c r="F30136" s="1">
        <f t="shared" si="2352"/>
        <v>0</v>
      </c>
      <c r="G30136" s="1">
        <f>ANALOG05[[#This Row],[Max25]]-ANALOG05[[#This Row],[Min25]]</f>
        <v>3</v>
      </c>
      <c r="H30136" s="1">
        <f t="shared" si="2353"/>
        <v>2.9615384615384617</v>
      </c>
      <c r="I30136" s="1">
        <f t="shared" si="2354"/>
        <v>2.9615384615384617</v>
      </c>
    </row>
    <row r="30137" spans="1:9" x14ac:dyDescent="0.3">
      <c r="A30137">
        <v>524</v>
      </c>
      <c r="B30137">
        <v>523</v>
      </c>
      <c r="C30137">
        <f>ANALOG05[[#This Row],[Column1]]-ANALOG05[[#This Row],[Column2]]</f>
        <v>1</v>
      </c>
      <c r="D30137">
        <f t="shared" si="2350"/>
        <v>3</v>
      </c>
      <c r="E30137">
        <f t="shared" si="2351"/>
        <v>1.44</v>
      </c>
      <c r="F30137" s="1">
        <f t="shared" si="2352"/>
        <v>0</v>
      </c>
      <c r="G30137" s="1">
        <f>ANALOG05[[#This Row],[Max25]]-ANALOG05[[#This Row],[Min25]]</f>
        <v>3</v>
      </c>
      <c r="H30137" s="1">
        <f t="shared" si="2353"/>
        <v>2.9615384615384617</v>
      </c>
      <c r="I30137" s="1">
        <f t="shared" si="2354"/>
        <v>2.9615384615384617</v>
      </c>
    </row>
    <row r="30138" spans="1:9" x14ac:dyDescent="0.3">
      <c r="A30138">
        <v>524</v>
      </c>
      <c r="B30138">
        <v>522</v>
      </c>
      <c r="C30138">
        <f>ANALOG05[[#This Row],[Column1]]-ANALOG05[[#This Row],[Column2]]</f>
        <v>2</v>
      </c>
      <c r="D30138">
        <f t="shared" si="2350"/>
        <v>3</v>
      </c>
      <c r="E30138">
        <f t="shared" si="2351"/>
        <v>1.48</v>
      </c>
      <c r="F30138" s="1">
        <f t="shared" si="2352"/>
        <v>0</v>
      </c>
      <c r="G30138" s="1">
        <f>ANALOG05[[#This Row],[Max25]]-ANALOG05[[#This Row],[Min25]]</f>
        <v>3</v>
      </c>
      <c r="H30138" s="1">
        <f t="shared" si="2353"/>
        <v>2.9615384615384617</v>
      </c>
      <c r="I30138" s="1">
        <f t="shared" si="2354"/>
        <v>2.9615384615384617</v>
      </c>
    </row>
    <row r="30139" spans="1:9" x14ac:dyDescent="0.3">
      <c r="A30139">
        <v>524</v>
      </c>
      <c r="B30139">
        <v>523</v>
      </c>
      <c r="C30139">
        <f>ANALOG05[[#This Row],[Column1]]-ANALOG05[[#This Row],[Column2]]</f>
        <v>1</v>
      </c>
      <c r="D30139">
        <f t="shared" si="2350"/>
        <v>3</v>
      </c>
      <c r="E30139">
        <f t="shared" si="2351"/>
        <v>1.48</v>
      </c>
      <c r="F30139" s="1">
        <f t="shared" si="2352"/>
        <v>0</v>
      </c>
      <c r="G30139" s="1">
        <f>ANALOG05[[#This Row],[Max25]]-ANALOG05[[#This Row],[Min25]]</f>
        <v>3</v>
      </c>
      <c r="H30139" s="1">
        <f t="shared" si="2353"/>
        <v>2.9615384615384617</v>
      </c>
      <c r="I30139" s="1">
        <f t="shared" si="2354"/>
        <v>2.9615384615384617</v>
      </c>
    </row>
    <row r="30140" spans="1:9" x14ac:dyDescent="0.3">
      <c r="A30140">
        <v>525</v>
      </c>
      <c r="B30140">
        <v>523</v>
      </c>
      <c r="C30140">
        <f>ANALOG05[[#This Row],[Column1]]-ANALOG05[[#This Row],[Column2]]</f>
        <v>2</v>
      </c>
      <c r="D30140">
        <f t="shared" si="2350"/>
        <v>3</v>
      </c>
      <c r="E30140">
        <f t="shared" si="2351"/>
        <v>1.48</v>
      </c>
      <c r="F30140" s="1">
        <f t="shared" si="2352"/>
        <v>0</v>
      </c>
      <c r="G30140" s="1">
        <f>ANALOG05[[#This Row],[Max25]]-ANALOG05[[#This Row],[Min25]]</f>
        <v>3</v>
      </c>
      <c r="H30140" s="1">
        <f t="shared" si="2353"/>
        <v>2.9615384615384617</v>
      </c>
      <c r="I30140" s="1">
        <f t="shared" si="2354"/>
        <v>2.9615384615384617</v>
      </c>
    </row>
    <row r="30141" spans="1:9" x14ac:dyDescent="0.3">
      <c r="A30141">
        <v>524</v>
      </c>
      <c r="B30141">
        <v>523</v>
      </c>
      <c r="C30141">
        <f>ANALOG05[[#This Row],[Column1]]-ANALOG05[[#This Row],[Column2]]</f>
        <v>1</v>
      </c>
      <c r="D30141">
        <f t="shared" si="2350"/>
        <v>3</v>
      </c>
      <c r="E30141">
        <f t="shared" si="2351"/>
        <v>1.44</v>
      </c>
      <c r="F30141" s="1">
        <f t="shared" si="2352"/>
        <v>0</v>
      </c>
      <c r="G30141" s="1">
        <f>ANALOG05[[#This Row],[Max25]]-ANALOG05[[#This Row],[Min25]]</f>
        <v>3</v>
      </c>
      <c r="H30141" s="1">
        <f t="shared" si="2353"/>
        <v>2.9615384615384617</v>
      </c>
      <c r="I30141" s="1">
        <f t="shared" si="2354"/>
        <v>2.9615384615384617</v>
      </c>
    </row>
    <row r="30142" spans="1:9" x14ac:dyDescent="0.3">
      <c r="A30142">
        <v>524</v>
      </c>
      <c r="B30142">
        <v>523</v>
      </c>
      <c r="C30142">
        <f>ANALOG05[[#This Row],[Column1]]-ANALOG05[[#This Row],[Column2]]</f>
        <v>1</v>
      </c>
      <c r="D30142">
        <f t="shared" si="2350"/>
        <v>3</v>
      </c>
      <c r="E30142">
        <f t="shared" si="2351"/>
        <v>1.4</v>
      </c>
      <c r="F30142" s="1">
        <f t="shared" si="2352"/>
        <v>0</v>
      </c>
      <c r="G30142" s="1">
        <f>ANALOG05[[#This Row],[Max25]]-ANALOG05[[#This Row],[Min25]]</f>
        <v>3</v>
      </c>
      <c r="H30142" s="1">
        <f t="shared" si="2353"/>
        <v>2.9615384615384617</v>
      </c>
      <c r="I30142" s="1">
        <f t="shared" si="2354"/>
        <v>2.9615384615384617</v>
      </c>
    </row>
    <row r="30143" spans="1:9" x14ac:dyDescent="0.3">
      <c r="A30143">
        <v>524</v>
      </c>
      <c r="B30143">
        <v>522</v>
      </c>
      <c r="C30143">
        <f>ANALOG05[[#This Row],[Column1]]-ANALOG05[[#This Row],[Column2]]</f>
        <v>2</v>
      </c>
      <c r="D30143">
        <f t="shared" si="2350"/>
        <v>3</v>
      </c>
      <c r="E30143">
        <f t="shared" si="2351"/>
        <v>1.4</v>
      </c>
      <c r="F30143" s="1">
        <f t="shared" si="2352"/>
        <v>0</v>
      </c>
      <c r="G30143" s="1">
        <f>ANALOG05[[#This Row],[Max25]]-ANALOG05[[#This Row],[Min25]]</f>
        <v>3</v>
      </c>
      <c r="H30143" s="1">
        <f t="shared" si="2353"/>
        <v>2.9615384615384617</v>
      </c>
      <c r="I30143" s="1">
        <f t="shared" si="2354"/>
        <v>2.9615384615384617</v>
      </c>
    </row>
    <row r="30144" spans="1:9" x14ac:dyDescent="0.3">
      <c r="A30144">
        <v>524</v>
      </c>
      <c r="B30144">
        <v>523</v>
      </c>
      <c r="C30144">
        <f>ANALOG05[[#This Row],[Column1]]-ANALOG05[[#This Row],[Column2]]</f>
        <v>1</v>
      </c>
      <c r="D30144">
        <f t="shared" si="2350"/>
        <v>3</v>
      </c>
      <c r="E30144">
        <f t="shared" si="2351"/>
        <v>1.36</v>
      </c>
      <c r="F30144" s="1">
        <f t="shared" si="2352"/>
        <v>0</v>
      </c>
      <c r="G30144" s="1">
        <f>ANALOG05[[#This Row],[Max25]]-ANALOG05[[#This Row],[Min25]]</f>
        <v>3</v>
      </c>
      <c r="H30144" s="1">
        <f t="shared" si="2353"/>
        <v>2.9615384615384617</v>
      </c>
      <c r="I30144" s="1">
        <f t="shared" si="2354"/>
        <v>2.9615384615384617</v>
      </c>
    </row>
    <row r="30145" spans="1:9" x14ac:dyDescent="0.3">
      <c r="A30145">
        <v>524</v>
      </c>
      <c r="B30145">
        <v>523</v>
      </c>
      <c r="C30145">
        <f>ANALOG05[[#This Row],[Column1]]-ANALOG05[[#This Row],[Column2]]</f>
        <v>1</v>
      </c>
      <c r="D30145">
        <f t="shared" si="2350"/>
        <v>3</v>
      </c>
      <c r="E30145">
        <f t="shared" si="2351"/>
        <v>1.4</v>
      </c>
      <c r="F30145" s="1">
        <f t="shared" si="2352"/>
        <v>0</v>
      </c>
      <c r="G30145" s="1">
        <f>ANALOG05[[#This Row],[Max25]]-ANALOG05[[#This Row],[Min25]]</f>
        <v>3</v>
      </c>
      <c r="H30145" s="1">
        <f t="shared" si="2353"/>
        <v>2.9615384615384617</v>
      </c>
      <c r="I30145" s="1">
        <f t="shared" si="2354"/>
        <v>2.9615384615384617</v>
      </c>
    </row>
    <row r="30146" spans="1:9" x14ac:dyDescent="0.3">
      <c r="A30146">
        <v>524</v>
      </c>
      <c r="B30146">
        <v>522</v>
      </c>
      <c r="C30146">
        <f>ANALOG05[[#This Row],[Column1]]-ANALOG05[[#This Row],[Column2]]</f>
        <v>2</v>
      </c>
      <c r="D30146">
        <f t="shared" ref="D30146:D30209" si="2355">MAX(C30146:C30169)</f>
        <v>3</v>
      </c>
      <c r="E30146">
        <f t="shared" ref="E30146:E30209" si="2356">AVERAGE(C30146:C30170)</f>
        <v>1.44</v>
      </c>
      <c r="F30146" s="1">
        <f t="shared" ref="F30146:F30209" si="2357">MIN(C30146:C30170)</f>
        <v>0</v>
      </c>
      <c r="G30146" s="1">
        <f>ANALOG05[[#This Row],[Max25]]-ANALOG05[[#This Row],[Min25]]</f>
        <v>3</v>
      </c>
      <c r="H30146" s="1">
        <f t="shared" ref="H30146:H30209" si="2358">AVERAGE(D30146:D30171)</f>
        <v>2.9615384615384617</v>
      </c>
      <c r="I30146" s="1">
        <f t="shared" ref="I30146:I30209" si="2359">AVERAGE(G30146:G30171)</f>
        <v>2.9615384615384617</v>
      </c>
    </row>
    <row r="30147" spans="1:9" x14ac:dyDescent="0.3">
      <c r="A30147">
        <v>525</v>
      </c>
      <c r="B30147">
        <v>522</v>
      </c>
      <c r="C30147">
        <f>ANALOG05[[#This Row],[Column1]]-ANALOG05[[#This Row],[Column2]]</f>
        <v>3</v>
      </c>
      <c r="D30147">
        <f t="shared" si="2355"/>
        <v>3</v>
      </c>
      <c r="E30147">
        <f t="shared" si="2356"/>
        <v>1.44</v>
      </c>
      <c r="F30147" s="1">
        <f t="shared" si="2357"/>
        <v>0</v>
      </c>
      <c r="G30147" s="1">
        <f>ANALOG05[[#This Row],[Max25]]-ANALOG05[[#This Row],[Min25]]</f>
        <v>3</v>
      </c>
      <c r="H30147" s="1">
        <f t="shared" si="2358"/>
        <v>2.9615384615384617</v>
      </c>
      <c r="I30147" s="1">
        <f t="shared" si="2359"/>
        <v>2.9615384615384617</v>
      </c>
    </row>
    <row r="30148" spans="1:9" x14ac:dyDescent="0.3">
      <c r="A30148">
        <v>524</v>
      </c>
      <c r="B30148">
        <v>523</v>
      </c>
      <c r="C30148">
        <f>ANALOG05[[#This Row],[Column1]]-ANALOG05[[#This Row],[Column2]]</f>
        <v>1</v>
      </c>
      <c r="D30148">
        <f t="shared" si="2355"/>
        <v>3</v>
      </c>
      <c r="E30148">
        <f t="shared" si="2356"/>
        <v>1.36</v>
      </c>
      <c r="F30148" s="1">
        <f t="shared" si="2357"/>
        <v>0</v>
      </c>
      <c r="G30148" s="1">
        <f>ANALOG05[[#This Row],[Max25]]-ANALOG05[[#This Row],[Min25]]</f>
        <v>3</v>
      </c>
      <c r="H30148" s="1">
        <f t="shared" si="2358"/>
        <v>2.9615384615384617</v>
      </c>
      <c r="I30148" s="1">
        <f t="shared" si="2359"/>
        <v>2.9615384615384617</v>
      </c>
    </row>
    <row r="30149" spans="1:9" x14ac:dyDescent="0.3">
      <c r="A30149">
        <v>525</v>
      </c>
      <c r="B30149">
        <v>523</v>
      </c>
      <c r="C30149">
        <f>ANALOG05[[#This Row],[Column1]]-ANALOG05[[#This Row],[Column2]]</f>
        <v>2</v>
      </c>
      <c r="D30149">
        <f t="shared" si="2355"/>
        <v>3</v>
      </c>
      <c r="E30149">
        <f t="shared" si="2356"/>
        <v>1.4</v>
      </c>
      <c r="F30149" s="1">
        <f t="shared" si="2357"/>
        <v>0</v>
      </c>
      <c r="G30149" s="1">
        <f>ANALOG05[[#This Row],[Max25]]-ANALOG05[[#This Row],[Min25]]</f>
        <v>3</v>
      </c>
      <c r="H30149" s="1">
        <f t="shared" si="2358"/>
        <v>2.9615384615384617</v>
      </c>
      <c r="I30149" s="1">
        <f t="shared" si="2359"/>
        <v>2.9615384615384617</v>
      </c>
    </row>
    <row r="30150" spans="1:9" x14ac:dyDescent="0.3">
      <c r="A30150">
        <v>525</v>
      </c>
      <c r="B30150">
        <v>523</v>
      </c>
      <c r="C30150">
        <f>ANALOG05[[#This Row],[Column1]]-ANALOG05[[#This Row],[Column2]]</f>
        <v>2</v>
      </c>
      <c r="D30150">
        <f t="shared" si="2355"/>
        <v>3</v>
      </c>
      <c r="E30150">
        <f t="shared" si="2356"/>
        <v>1.4</v>
      </c>
      <c r="F30150" s="1">
        <f t="shared" si="2357"/>
        <v>0</v>
      </c>
      <c r="G30150" s="1">
        <f>ANALOG05[[#This Row],[Max25]]-ANALOG05[[#This Row],[Min25]]</f>
        <v>3</v>
      </c>
      <c r="H30150" s="1">
        <f t="shared" si="2358"/>
        <v>2.9615384615384617</v>
      </c>
      <c r="I30150" s="1">
        <f t="shared" si="2359"/>
        <v>2.9615384615384617</v>
      </c>
    </row>
    <row r="30151" spans="1:9" x14ac:dyDescent="0.3">
      <c r="A30151">
        <v>525</v>
      </c>
      <c r="B30151">
        <v>522</v>
      </c>
      <c r="C30151">
        <f>ANALOG05[[#This Row],[Column1]]-ANALOG05[[#This Row],[Column2]]</f>
        <v>3</v>
      </c>
      <c r="D30151">
        <f t="shared" si="2355"/>
        <v>3</v>
      </c>
      <c r="E30151">
        <f t="shared" si="2356"/>
        <v>1.36</v>
      </c>
      <c r="F30151" s="1">
        <f t="shared" si="2357"/>
        <v>0</v>
      </c>
      <c r="G30151" s="1">
        <f>ANALOG05[[#This Row],[Max25]]-ANALOG05[[#This Row],[Min25]]</f>
        <v>3</v>
      </c>
      <c r="H30151" s="1">
        <f t="shared" si="2358"/>
        <v>2.9615384615384617</v>
      </c>
      <c r="I30151" s="1">
        <f t="shared" si="2359"/>
        <v>2.9615384615384617</v>
      </c>
    </row>
    <row r="30152" spans="1:9" x14ac:dyDescent="0.3">
      <c r="A30152">
        <v>525</v>
      </c>
      <c r="B30152">
        <v>523</v>
      </c>
      <c r="C30152">
        <f>ANALOG05[[#This Row],[Column1]]-ANALOG05[[#This Row],[Column2]]</f>
        <v>2</v>
      </c>
      <c r="D30152">
        <f t="shared" si="2355"/>
        <v>2</v>
      </c>
      <c r="E30152">
        <f t="shared" si="2356"/>
        <v>1.36</v>
      </c>
      <c r="F30152" s="1">
        <f t="shared" si="2357"/>
        <v>0</v>
      </c>
      <c r="G30152" s="1">
        <f>ANALOG05[[#This Row],[Max25]]-ANALOG05[[#This Row],[Min25]]</f>
        <v>2</v>
      </c>
      <c r="H30152" s="1">
        <f t="shared" si="2358"/>
        <v>2.9615384615384617</v>
      </c>
      <c r="I30152" s="1">
        <f t="shared" si="2359"/>
        <v>2.9615384615384617</v>
      </c>
    </row>
    <row r="30153" spans="1:9" x14ac:dyDescent="0.3">
      <c r="A30153">
        <v>524</v>
      </c>
      <c r="B30153">
        <v>524</v>
      </c>
      <c r="C30153">
        <f>ANALOG05[[#This Row],[Column1]]-ANALOG05[[#This Row],[Column2]]</f>
        <v>0</v>
      </c>
      <c r="D30153">
        <f t="shared" si="2355"/>
        <v>3</v>
      </c>
      <c r="E30153">
        <f t="shared" si="2356"/>
        <v>1.32</v>
      </c>
      <c r="F30153" s="1">
        <f t="shared" si="2357"/>
        <v>0</v>
      </c>
      <c r="G30153" s="1">
        <f>ANALOG05[[#This Row],[Max25]]-ANALOG05[[#This Row],[Min25]]</f>
        <v>3</v>
      </c>
      <c r="H30153" s="1">
        <f t="shared" si="2358"/>
        <v>3</v>
      </c>
      <c r="I30153" s="1">
        <f t="shared" si="2359"/>
        <v>3</v>
      </c>
    </row>
    <row r="30154" spans="1:9" x14ac:dyDescent="0.3">
      <c r="A30154">
        <v>524</v>
      </c>
      <c r="B30154">
        <v>523</v>
      </c>
      <c r="C30154">
        <f>ANALOG05[[#This Row],[Column1]]-ANALOG05[[#This Row],[Column2]]</f>
        <v>1</v>
      </c>
      <c r="D30154">
        <f t="shared" si="2355"/>
        <v>3</v>
      </c>
      <c r="E30154">
        <f t="shared" si="2356"/>
        <v>1.36</v>
      </c>
      <c r="F30154" s="1">
        <f t="shared" si="2357"/>
        <v>0</v>
      </c>
      <c r="G30154" s="1">
        <f>ANALOG05[[#This Row],[Max25]]-ANALOG05[[#This Row],[Min25]]</f>
        <v>3</v>
      </c>
      <c r="H30154" s="1">
        <f t="shared" si="2358"/>
        <v>3</v>
      </c>
      <c r="I30154" s="1">
        <f t="shared" si="2359"/>
        <v>3</v>
      </c>
    </row>
    <row r="30155" spans="1:9" x14ac:dyDescent="0.3">
      <c r="A30155">
        <v>525</v>
      </c>
      <c r="B30155">
        <v>523</v>
      </c>
      <c r="C30155">
        <f>ANALOG05[[#This Row],[Column1]]-ANALOG05[[#This Row],[Column2]]</f>
        <v>2</v>
      </c>
      <c r="D30155">
        <f t="shared" si="2355"/>
        <v>3</v>
      </c>
      <c r="E30155">
        <f t="shared" si="2356"/>
        <v>1.32</v>
      </c>
      <c r="F30155" s="1">
        <f t="shared" si="2357"/>
        <v>0</v>
      </c>
      <c r="G30155" s="1">
        <f>ANALOG05[[#This Row],[Max25]]-ANALOG05[[#This Row],[Min25]]</f>
        <v>3</v>
      </c>
      <c r="H30155" s="1">
        <f t="shared" si="2358"/>
        <v>3</v>
      </c>
      <c r="I30155" s="1">
        <f t="shared" si="2359"/>
        <v>2.9615384615384617</v>
      </c>
    </row>
    <row r="30156" spans="1:9" x14ac:dyDescent="0.3">
      <c r="A30156">
        <v>524</v>
      </c>
      <c r="B30156">
        <v>523</v>
      </c>
      <c r="C30156">
        <f>ANALOG05[[#This Row],[Column1]]-ANALOG05[[#This Row],[Column2]]</f>
        <v>1</v>
      </c>
      <c r="D30156">
        <f t="shared" si="2355"/>
        <v>3</v>
      </c>
      <c r="E30156">
        <f t="shared" si="2356"/>
        <v>1.32</v>
      </c>
      <c r="F30156" s="1">
        <f t="shared" si="2357"/>
        <v>0</v>
      </c>
      <c r="G30156" s="1">
        <f>ANALOG05[[#This Row],[Max25]]-ANALOG05[[#This Row],[Min25]]</f>
        <v>3</v>
      </c>
      <c r="H30156" s="1">
        <f t="shared" si="2358"/>
        <v>3</v>
      </c>
      <c r="I30156" s="1">
        <f t="shared" si="2359"/>
        <v>2.9230769230769229</v>
      </c>
    </row>
    <row r="30157" spans="1:9" x14ac:dyDescent="0.3">
      <c r="A30157">
        <v>524</v>
      </c>
      <c r="B30157">
        <v>523</v>
      </c>
      <c r="C30157">
        <f>ANALOG05[[#This Row],[Column1]]-ANALOG05[[#This Row],[Column2]]</f>
        <v>1</v>
      </c>
      <c r="D30157">
        <f t="shared" si="2355"/>
        <v>3</v>
      </c>
      <c r="E30157">
        <f t="shared" si="2356"/>
        <v>1.32</v>
      </c>
      <c r="F30157" s="1">
        <f t="shared" si="2357"/>
        <v>0</v>
      </c>
      <c r="G30157" s="1">
        <f>ANALOG05[[#This Row],[Max25]]-ANALOG05[[#This Row],[Min25]]</f>
        <v>3</v>
      </c>
      <c r="H30157" s="1">
        <f t="shared" si="2358"/>
        <v>3</v>
      </c>
      <c r="I30157" s="1">
        <f t="shared" si="2359"/>
        <v>2.8846153846153846</v>
      </c>
    </row>
    <row r="30158" spans="1:9" x14ac:dyDescent="0.3">
      <c r="A30158">
        <v>524</v>
      </c>
      <c r="B30158">
        <v>523</v>
      </c>
      <c r="C30158">
        <f>ANALOG05[[#This Row],[Column1]]-ANALOG05[[#This Row],[Column2]]</f>
        <v>1</v>
      </c>
      <c r="D30158">
        <f t="shared" si="2355"/>
        <v>3</v>
      </c>
      <c r="E30158">
        <f t="shared" si="2356"/>
        <v>1.4</v>
      </c>
      <c r="F30158" s="1">
        <f t="shared" si="2357"/>
        <v>0</v>
      </c>
      <c r="G30158" s="1">
        <f>ANALOG05[[#This Row],[Max25]]-ANALOG05[[#This Row],[Min25]]</f>
        <v>3</v>
      </c>
      <c r="H30158" s="1">
        <f t="shared" si="2358"/>
        <v>3</v>
      </c>
      <c r="I30158" s="1">
        <f t="shared" si="2359"/>
        <v>2.8461538461538463</v>
      </c>
    </row>
    <row r="30159" spans="1:9" x14ac:dyDescent="0.3">
      <c r="A30159">
        <v>523</v>
      </c>
      <c r="B30159">
        <v>523</v>
      </c>
      <c r="C30159">
        <f>ANALOG05[[#This Row],[Column1]]-ANALOG05[[#This Row],[Column2]]</f>
        <v>0</v>
      </c>
      <c r="D30159">
        <f t="shared" si="2355"/>
        <v>3</v>
      </c>
      <c r="E30159">
        <f t="shared" si="2356"/>
        <v>1.44</v>
      </c>
      <c r="F30159" s="1">
        <f t="shared" si="2357"/>
        <v>0</v>
      </c>
      <c r="G30159" s="1">
        <f>ANALOG05[[#This Row],[Max25]]-ANALOG05[[#This Row],[Min25]]</f>
        <v>3</v>
      </c>
      <c r="H30159" s="1">
        <f t="shared" si="2358"/>
        <v>3</v>
      </c>
      <c r="I30159" s="1">
        <f t="shared" si="2359"/>
        <v>2.8076923076923075</v>
      </c>
    </row>
    <row r="30160" spans="1:9" x14ac:dyDescent="0.3">
      <c r="A30160">
        <v>525</v>
      </c>
      <c r="B30160">
        <v>523</v>
      </c>
      <c r="C30160">
        <f>ANALOG05[[#This Row],[Column1]]-ANALOG05[[#This Row],[Column2]]</f>
        <v>2</v>
      </c>
      <c r="D30160">
        <f t="shared" si="2355"/>
        <v>3</v>
      </c>
      <c r="E30160">
        <f t="shared" si="2356"/>
        <v>1.48</v>
      </c>
      <c r="F30160" s="1">
        <f t="shared" si="2357"/>
        <v>0</v>
      </c>
      <c r="G30160" s="1">
        <f>ANALOG05[[#This Row],[Max25]]-ANALOG05[[#This Row],[Min25]]</f>
        <v>3</v>
      </c>
      <c r="H30160" s="1">
        <f t="shared" si="2358"/>
        <v>3</v>
      </c>
      <c r="I30160" s="1">
        <f t="shared" si="2359"/>
        <v>2.7692307692307692</v>
      </c>
    </row>
    <row r="30161" spans="1:9" x14ac:dyDescent="0.3">
      <c r="A30161">
        <v>524</v>
      </c>
      <c r="B30161">
        <v>523</v>
      </c>
      <c r="C30161">
        <f>ANALOG05[[#This Row],[Column1]]-ANALOG05[[#This Row],[Column2]]</f>
        <v>1</v>
      </c>
      <c r="D30161">
        <f t="shared" si="2355"/>
        <v>3</v>
      </c>
      <c r="E30161">
        <f t="shared" si="2356"/>
        <v>1.44</v>
      </c>
      <c r="F30161" s="1">
        <f t="shared" si="2357"/>
        <v>0</v>
      </c>
      <c r="G30161" s="1">
        <f>ANALOG05[[#This Row],[Max25]]-ANALOG05[[#This Row],[Min25]]</f>
        <v>3</v>
      </c>
      <c r="H30161" s="1">
        <f t="shared" si="2358"/>
        <v>3</v>
      </c>
      <c r="I30161" s="1">
        <f t="shared" si="2359"/>
        <v>2.7307692307692308</v>
      </c>
    </row>
    <row r="30162" spans="1:9" x14ac:dyDescent="0.3">
      <c r="A30162">
        <v>524</v>
      </c>
      <c r="B30162">
        <v>522</v>
      </c>
      <c r="C30162">
        <f>ANALOG05[[#This Row],[Column1]]-ANALOG05[[#This Row],[Column2]]</f>
        <v>2</v>
      </c>
      <c r="D30162">
        <f t="shared" si="2355"/>
        <v>3</v>
      </c>
      <c r="E30162">
        <f t="shared" si="2356"/>
        <v>1.44</v>
      </c>
      <c r="F30162" s="1">
        <f t="shared" si="2357"/>
        <v>0</v>
      </c>
      <c r="G30162" s="1">
        <f>ANALOG05[[#This Row],[Max25]]-ANALOG05[[#This Row],[Min25]]</f>
        <v>3</v>
      </c>
      <c r="H30162" s="1">
        <f t="shared" si="2358"/>
        <v>3.0384615384615383</v>
      </c>
      <c r="I30162" s="1">
        <f t="shared" si="2359"/>
        <v>2.7692307692307692</v>
      </c>
    </row>
    <row r="30163" spans="1:9" x14ac:dyDescent="0.3">
      <c r="A30163">
        <v>525</v>
      </c>
      <c r="B30163">
        <v>523</v>
      </c>
      <c r="C30163">
        <f>ANALOG05[[#This Row],[Column1]]-ANALOG05[[#This Row],[Column2]]</f>
        <v>2</v>
      </c>
      <c r="D30163">
        <f t="shared" si="2355"/>
        <v>3</v>
      </c>
      <c r="E30163">
        <f t="shared" si="2356"/>
        <v>1.4</v>
      </c>
      <c r="F30163" s="1">
        <f t="shared" si="2357"/>
        <v>0</v>
      </c>
      <c r="G30163" s="1">
        <f>ANALOG05[[#This Row],[Max25]]-ANALOG05[[#This Row],[Min25]]</f>
        <v>3</v>
      </c>
      <c r="H30163" s="1">
        <f t="shared" si="2358"/>
        <v>3.0769230769230771</v>
      </c>
      <c r="I30163" s="1">
        <f t="shared" si="2359"/>
        <v>2.8076923076923075</v>
      </c>
    </row>
    <row r="30164" spans="1:9" x14ac:dyDescent="0.3">
      <c r="A30164">
        <v>524</v>
      </c>
      <c r="B30164">
        <v>523</v>
      </c>
      <c r="C30164">
        <f>ANALOG05[[#This Row],[Column1]]-ANALOG05[[#This Row],[Column2]]</f>
        <v>1</v>
      </c>
      <c r="D30164">
        <f t="shared" si="2355"/>
        <v>3</v>
      </c>
      <c r="E30164">
        <f t="shared" si="2356"/>
        <v>1.44</v>
      </c>
      <c r="F30164" s="1">
        <f t="shared" si="2357"/>
        <v>0</v>
      </c>
      <c r="G30164" s="1">
        <f>ANALOG05[[#This Row],[Max25]]-ANALOG05[[#This Row],[Min25]]</f>
        <v>3</v>
      </c>
      <c r="H30164" s="1">
        <f t="shared" si="2358"/>
        <v>3.1153846153846154</v>
      </c>
      <c r="I30164" s="1">
        <f t="shared" si="2359"/>
        <v>2.8461538461538463</v>
      </c>
    </row>
    <row r="30165" spans="1:9" x14ac:dyDescent="0.3">
      <c r="A30165">
        <v>524</v>
      </c>
      <c r="B30165">
        <v>523</v>
      </c>
      <c r="C30165">
        <f>ANALOG05[[#This Row],[Column1]]-ANALOG05[[#This Row],[Column2]]</f>
        <v>1</v>
      </c>
      <c r="D30165">
        <f t="shared" si="2355"/>
        <v>3</v>
      </c>
      <c r="E30165">
        <f t="shared" si="2356"/>
        <v>1.52</v>
      </c>
      <c r="F30165" s="1">
        <f t="shared" si="2357"/>
        <v>0</v>
      </c>
      <c r="G30165" s="1">
        <f>ANALOG05[[#This Row],[Max25]]-ANALOG05[[#This Row],[Min25]]</f>
        <v>3</v>
      </c>
      <c r="H30165" s="1">
        <f t="shared" si="2358"/>
        <v>3.1538461538461537</v>
      </c>
      <c r="I30165" s="1">
        <f t="shared" si="2359"/>
        <v>2.8846153846153846</v>
      </c>
    </row>
    <row r="30166" spans="1:9" x14ac:dyDescent="0.3">
      <c r="A30166">
        <v>524</v>
      </c>
      <c r="B30166">
        <v>524</v>
      </c>
      <c r="C30166">
        <f>ANALOG05[[#This Row],[Column1]]-ANALOG05[[#This Row],[Column2]]</f>
        <v>0</v>
      </c>
      <c r="D30166">
        <f t="shared" si="2355"/>
        <v>3</v>
      </c>
      <c r="E30166">
        <f t="shared" si="2356"/>
        <v>1.52</v>
      </c>
      <c r="F30166" s="1">
        <f t="shared" si="2357"/>
        <v>0</v>
      </c>
      <c r="G30166" s="1">
        <f>ANALOG05[[#This Row],[Max25]]-ANALOG05[[#This Row],[Min25]]</f>
        <v>3</v>
      </c>
      <c r="H30166" s="1">
        <f t="shared" si="2358"/>
        <v>3.1923076923076925</v>
      </c>
      <c r="I30166" s="1">
        <f t="shared" si="2359"/>
        <v>2.9230769230769229</v>
      </c>
    </row>
    <row r="30167" spans="1:9" x14ac:dyDescent="0.3">
      <c r="A30167">
        <v>524</v>
      </c>
      <c r="B30167">
        <v>523</v>
      </c>
      <c r="C30167">
        <f>ANALOG05[[#This Row],[Column1]]-ANALOG05[[#This Row],[Column2]]</f>
        <v>1</v>
      </c>
      <c r="D30167">
        <f t="shared" si="2355"/>
        <v>3</v>
      </c>
      <c r="E30167">
        <f t="shared" si="2356"/>
        <v>1.56</v>
      </c>
      <c r="F30167" s="1">
        <f t="shared" si="2357"/>
        <v>0</v>
      </c>
      <c r="G30167" s="1">
        <f>ANALOG05[[#This Row],[Max25]]-ANALOG05[[#This Row],[Min25]]</f>
        <v>3</v>
      </c>
      <c r="H30167" s="1">
        <f t="shared" si="2358"/>
        <v>3.2307692307692308</v>
      </c>
      <c r="I30167" s="1">
        <f t="shared" si="2359"/>
        <v>2.9615384615384617</v>
      </c>
    </row>
    <row r="30168" spans="1:9" x14ac:dyDescent="0.3">
      <c r="A30168">
        <v>524</v>
      </c>
      <c r="B30168">
        <v>523</v>
      </c>
      <c r="C30168">
        <f>ANALOG05[[#This Row],[Column1]]-ANALOG05[[#This Row],[Column2]]</f>
        <v>1</v>
      </c>
      <c r="D30168">
        <f t="shared" si="2355"/>
        <v>3</v>
      </c>
      <c r="E30168">
        <f t="shared" si="2356"/>
        <v>1.56</v>
      </c>
      <c r="F30168" s="1">
        <f t="shared" si="2357"/>
        <v>0</v>
      </c>
      <c r="G30168" s="1">
        <f>ANALOG05[[#This Row],[Max25]]-ANALOG05[[#This Row],[Min25]]</f>
        <v>3</v>
      </c>
      <c r="H30168" s="1">
        <f t="shared" si="2358"/>
        <v>3.2692307692307692</v>
      </c>
      <c r="I30168" s="1">
        <f t="shared" si="2359"/>
        <v>3</v>
      </c>
    </row>
    <row r="30169" spans="1:9" x14ac:dyDescent="0.3">
      <c r="A30169">
        <v>525</v>
      </c>
      <c r="B30169">
        <v>523</v>
      </c>
      <c r="C30169">
        <f>ANALOG05[[#This Row],[Column1]]-ANALOG05[[#This Row],[Column2]]</f>
        <v>2</v>
      </c>
      <c r="D30169">
        <f t="shared" si="2355"/>
        <v>3</v>
      </c>
      <c r="E30169">
        <f t="shared" si="2356"/>
        <v>1.56</v>
      </c>
      <c r="F30169" s="1">
        <f t="shared" si="2357"/>
        <v>0</v>
      </c>
      <c r="G30169" s="1">
        <f>ANALOG05[[#This Row],[Max25]]-ANALOG05[[#This Row],[Min25]]</f>
        <v>3</v>
      </c>
      <c r="H30169" s="1">
        <f t="shared" si="2358"/>
        <v>3.3076923076923075</v>
      </c>
      <c r="I30169" s="1">
        <f t="shared" si="2359"/>
        <v>3.0384615384615383</v>
      </c>
    </row>
    <row r="30170" spans="1:9" x14ac:dyDescent="0.3">
      <c r="A30170">
        <v>524</v>
      </c>
      <c r="B30170">
        <v>522</v>
      </c>
      <c r="C30170">
        <f>ANALOG05[[#This Row],[Column1]]-ANALOG05[[#This Row],[Column2]]</f>
        <v>2</v>
      </c>
      <c r="D30170">
        <f t="shared" si="2355"/>
        <v>3</v>
      </c>
      <c r="E30170">
        <f t="shared" si="2356"/>
        <v>1.56</v>
      </c>
      <c r="F30170" s="1">
        <f t="shared" si="2357"/>
        <v>0</v>
      </c>
      <c r="G30170" s="1">
        <f>ANALOG05[[#This Row],[Max25]]-ANALOG05[[#This Row],[Min25]]</f>
        <v>3</v>
      </c>
      <c r="H30170" s="1">
        <f t="shared" si="2358"/>
        <v>3.3461538461538463</v>
      </c>
      <c r="I30170" s="1">
        <f t="shared" si="2359"/>
        <v>3.0769230769230771</v>
      </c>
    </row>
    <row r="30171" spans="1:9" x14ac:dyDescent="0.3">
      <c r="A30171">
        <v>525</v>
      </c>
      <c r="B30171">
        <v>523</v>
      </c>
      <c r="C30171">
        <f>ANALOG05[[#This Row],[Column1]]-ANALOG05[[#This Row],[Column2]]</f>
        <v>2</v>
      </c>
      <c r="D30171">
        <f t="shared" si="2355"/>
        <v>3</v>
      </c>
      <c r="E30171">
        <f t="shared" si="2356"/>
        <v>1.6</v>
      </c>
      <c r="F30171" s="1">
        <f t="shared" si="2357"/>
        <v>0</v>
      </c>
      <c r="G30171" s="1">
        <f>ANALOG05[[#This Row],[Max25]]-ANALOG05[[#This Row],[Min25]]</f>
        <v>3</v>
      </c>
      <c r="H30171" s="1">
        <f t="shared" si="2358"/>
        <v>3.3846153846153846</v>
      </c>
      <c r="I30171" s="1">
        <f t="shared" si="2359"/>
        <v>3.1153846153846154</v>
      </c>
    </row>
    <row r="30172" spans="1:9" x14ac:dyDescent="0.3">
      <c r="A30172">
        <v>523</v>
      </c>
      <c r="B30172">
        <v>522</v>
      </c>
      <c r="C30172">
        <f>ANALOG05[[#This Row],[Column1]]-ANALOG05[[#This Row],[Column2]]</f>
        <v>1</v>
      </c>
      <c r="D30172">
        <f t="shared" si="2355"/>
        <v>3</v>
      </c>
      <c r="E30172">
        <f t="shared" si="2356"/>
        <v>1.56</v>
      </c>
      <c r="F30172" s="1">
        <f t="shared" si="2357"/>
        <v>0</v>
      </c>
      <c r="G30172" s="1">
        <f>ANALOG05[[#This Row],[Max25]]-ANALOG05[[#This Row],[Min25]]</f>
        <v>3</v>
      </c>
      <c r="H30172" s="1">
        <f t="shared" si="2358"/>
        <v>3.4230769230769229</v>
      </c>
      <c r="I30172" s="1">
        <f t="shared" si="2359"/>
        <v>3.1538461538461537</v>
      </c>
    </row>
    <row r="30173" spans="1:9" x14ac:dyDescent="0.3">
      <c r="A30173">
        <v>524</v>
      </c>
      <c r="B30173">
        <v>522</v>
      </c>
      <c r="C30173">
        <f>ANALOG05[[#This Row],[Column1]]-ANALOG05[[#This Row],[Column2]]</f>
        <v>2</v>
      </c>
      <c r="D30173">
        <f t="shared" si="2355"/>
        <v>3</v>
      </c>
      <c r="E30173">
        <f t="shared" si="2356"/>
        <v>1.56</v>
      </c>
      <c r="F30173" s="1">
        <f t="shared" si="2357"/>
        <v>0</v>
      </c>
      <c r="G30173" s="1">
        <f>ANALOG05[[#This Row],[Max25]]-ANALOG05[[#This Row],[Min25]]</f>
        <v>3</v>
      </c>
      <c r="H30173" s="1">
        <f t="shared" si="2358"/>
        <v>3.4615384615384617</v>
      </c>
      <c r="I30173" s="1">
        <f t="shared" si="2359"/>
        <v>3.1923076923076925</v>
      </c>
    </row>
    <row r="30174" spans="1:9" x14ac:dyDescent="0.3">
      <c r="A30174">
        <v>524</v>
      </c>
      <c r="B30174">
        <v>522</v>
      </c>
      <c r="C30174">
        <f>ANALOG05[[#This Row],[Column1]]-ANALOG05[[#This Row],[Column2]]</f>
        <v>2</v>
      </c>
      <c r="D30174">
        <f t="shared" si="2355"/>
        <v>3</v>
      </c>
      <c r="E30174">
        <f t="shared" si="2356"/>
        <v>1.56</v>
      </c>
      <c r="F30174" s="1">
        <f t="shared" si="2357"/>
        <v>0</v>
      </c>
      <c r="G30174" s="1">
        <f>ANALOG05[[#This Row],[Max25]]-ANALOG05[[#This Row],[Min25]]</f>
        <v>3</v>
      </c>
      <c r="H30174" s="1">
        <f t="shared" si="2358"/>
        <v>3.5</v>
      </c>
      <c r="I30174" s="1">
        <f t="shared" si="2359"/>
        <v>3.2307692307692308</v>
      </c>
    </row>
    <row r="30175" spans="1:9" x14ac:dyDescent="0.3">
      <c r="A30175">
        <v>524</v>
      </c>
      <c r="B30175">
        <v>523</v>
      </c>
      <c r="C30175">
        <f>ANALOG05[[#This Row],[Column1]]-ANALOG05[[#This Row],[Column2]]</f>
        <v>1</v>
      </c>
      <c r="D30175">
        <f t="shared" si="2355"/>
        <v>3</v>
      </c>
      <c r="E30175">
        <f t="shared" si="2356"/>
        <v>1.56</v>
      </c>
      <c r="F30175" s="1">
        <f t="shared" si="2357"/>
        <v>0</v>
      </c>
      <c r="G30175" s="1">
        <f>ANALOG05[[#This Row],[Max25]]-ANALOG05[[#This Row],[Min25]]</f>
        <v>3</v>
      </c>
      <c r="H30175" s="1">
        <f t="shared" si="2358"/>
        <v>3.5384615384615383</v>
      </c>
      <c r="I30175" s="1">
        <f t="shared" si="2359"/>
        <v>3.2692307692307692</v>
      </c>
    </row>
    <row r="30176" spans="1:9" x14ac:dyDescent="0.3">
      <c r="A30176">
        <v>525</v>
      </c>
      <c r="B30176">
        <v>522</v>
      </c>
      <c r="C30176">
        <f>ANALOG05[[#This Row],[Column1]]-ANALOG05[[#This Row],[Column2]]</f>
        <v>3</v>
      </c>
      <c r="D30176">
        <f t="shared" si="2355"/>
        <v>3</v>
      </c>
      <c r="E30176">
        <f t="shared" si="2356"/>
        <v>1.6</v>
      </c>
      <c r="F30176" s="1">
        <f t="shared" si="2357"/>
        <v>0</v>
      </c>
      <c r="G30176" s="1">
        <f>ANALOG05[[#This Row],[Max25]]-ANALOG05[[#This Row],[Min25]]</f>
        <v>3</v>
      </c>
      <c r="H30176" s="1">
        <f t="shared" si="2358"/>
        <v>3.5769230769230771</v>
      </c>
      <c r="I30176" s="1">
        <f t="shared" si="2359"/>
        <v>3.3076923076923075</v>
      </c>
    </row>
    <row r="30177" spans="1:9" x14ac:dyDescent="0.3">
      <c r="A30177">
        <v>524</v>
      </c>
      <c r="B30177">
        <v>523</v>
      </c>
      <c r="C30177">
        <f>ANALOG05[[#This Row],[Column1]]-ANALOG05[[#This Row],[Column2]]</f>
        <v>1</v>
      </c>
      <c r="D30177">
        <f t="shared" si="2355"/>
        <v>3</v>
      </c>
      <c r="E30177">
        <f t="shared" si="2356"/>
        <v>1.56</v>
      </c>
      <c r="F30177" s="1">
        <f t="shared" si="2357"/>
        <v>0</v>
      </c>
      <c r="G30177" s="1">
        <f>ANALOG05[[#This Row],[Max25]]-ANALOG05[[#This Row],[Min25]]</f>
        <v>3</v>
      </c>
      <c r="H30177" s="1">
        <f t="shared" si="2358"/>
        <v>3.6153846153846154</v>
      </c>
      <c r="I30177" s="1">
        <f t="shared" si="2359"/>
        <v>3.3461538461538463</v>
      </c>
    </row>
    <row r="30178" spans="1:9" x14ac:dyDescent="0.3">
      <c r="A30178">
        <v>524</v>
      </c>
      <c r="B30178">
        <v>523</v>
      </c>
      <c r="C30178">
        <f>ANALOG05[[#This Row],[Column1]]-ANALOG05[[#This Row],[Column2]]</f>
        <v>1</v>
      </c>
      <c r="D30178">
        <f t="shared" si="2355"/>
        <v>3</v>
      </c>
      <c r="E30178">
        <f t="shared" si="2356"/>
        <v>1.56</v>
      </c>
      <c r="F30178" s="1">
        <f t="shared" si="2357"/>
        <v>0</v>
      </c>
      <c r="G30178" s="1">
        <f>ANALOG05[[#This Row],[Max25]]-ANALOG05[[#This Row],[Min25]]</f>
        <v>3</v>
      </c>
      <c r="H30178" s="1">
        <f t="shared" si="2358"/>
        <v>3.6538461538461537</v>
      </c>
      <c r="I30178" s="1">
        <f t="shared" si="2359"/>
        <v>3.3846153846153846</v>
      </c>
    </row>
    <row r="30179" spans="1:9" x14ac:dyDescent="0.3">
      <c r="A30179">
        <v>524</v>
      </c>
      <c r="B30179">
        <v>524</v>
      </c>
      <c r="C30179">
        <f>ANALOG05[[#This Row],[Column1]]-ANALOG05[[#This Row],[Column2]]</f>
        <v>0</v>
      </c>
      <c r="D30179">
        <f t="shared" si="2355"/>
        <v>3</v>
      </c>
      <c r="E30179">
        <f t="shared" si="2356"/>
        <v>1.56</v>
      </c>
      <c r="F30179" s="1">
        <f t="shared" si="2357"/>
        <v>0</v>
      </c>
      <c r="G30179" s="1">
        <f>ANALOG05[[#This Row],[Max25]]-ANALOG05[[#This Row],[Min25]]</f>
        <v>3</v>
      </c>
      <c r="H30179" s="1">
        <f t="shared" si="2358"/>
        <v>3.6923076923076925</v>
      </c>
      <c r="I30179" s="1">
        <f t="shared" si="2359"/>
        <v>3.4230769230769229</v>
      </c>
    </row>
    <row r="30180" spans="1:9" x14ac:dyDescent="0.3">
      <c r="A30180">
        <v>525</v>
      </c>
      <c r="B30180">
        <v>523</v>
      </c>
      <c r="C30180">
        <f>ANALOG05[[#This Row],[Column1]]-ANALOG05[[#This Row],[Column2]]</f>
        <v>2</v>
      </c>
      <c r="D30180">
        <f t="shared" si="2355"/>
        <v>3</v>
      </c>
      <c r="E30180">
        <f t="shared" si="2356"/>
        <v>1.6</v>
      </c>
      <c r="F30180" s="1">
        <f t="shared" si="2357"/>
        <v>1</v>
      </c>
      <c r="G30180" s="1">
        <f>ANALOG05[[#This Row],[Max25]]-ANALOG05[[#This Row],[Min25]]</f>
        <v>2</v>
      </c>
      <c r="H30180" s="1">
        <f t="shared" si="2358"/>
        <v>3.7307692307692308</v>
      </c>
      <c r="I30180" s="1">
        <f t="shared" si="2359"/>
        <v>3.4615384615384617</v>
      </c>
    </row>
    <row r="30181" spans="1:9" x14ac:dyDescent="0.3">
      <c r="A30181">
        <v>524</v>
      </c>
      <c r="B30181">
        <v>523</v>
      </c>
      <c r="C30181">
        <f>ANALOG05[[#This Row],[Column1]]-ANALOG05[[#This Row],[Column2]]</f>
        <v>1</v>
      </c>
      <c r="D30181">
        <f t="shared" si="2355"/>
        <v>3</v>
      </c>
      <c r="E30181">
        <f t="shared" si="2356"/>
        <v>1.6</v>
      </c>
      <c r="F30181" s="1">
        <f t="shared" si="2357"/>
        <v>1</v>
      </c>
      <c r="G30181" s="1">
        <f>ANALOG05[[#This Row],[Max25]]-ANALOG05[[#This Row],[Min25]]</f>
        <v>2</v>
      </c>
      <c r="H30181" s="1">
        <f t="shared" si="2358"/>
        <v>3.7692307692307692</v>
      </c>
      <c r="I30181" s="1">
        <f t="shared" si="2359"/>
        <v>3.5384615384615383</v>
      </c>
    </row>
    <row r="30182" spans="1:9" x14ac:dyDescent="0.3">
      <c r="A30182">
        <v>525</v>
      </c>
      <c r="B30182">
        <v>522</v>
      </c>
      <c r="C30182">
        <f>ANALOG05[[#This Row],[Column1]]-ANALOG05[[#This Row],[Column2]]</f>
        <v>3</v>
      </c>
      <c r="D30182">
        <f t="shared" si="2355"/>
        <v>3</v>
      </c>
      <c r="E30182">
        <f t="shared" si="2356"/>
        <v>1.6</v>
      </c>
      <c r="F30182" s="1">
        <f t="shared" si="2357"/>
        <v>1</v>
      </c>
      <c r="G30182" s="1">
        <f>ANALOG05[[#This Row],[Max25]]-ANALOG05[[#This Row],[Min25]]</f>
        <v>2</v>
      </c>
      <c r="H30182" s="1">
        <f t="shared" si="2358"/>
        <v>3.8076923076923075</v>
      </c>
      <c r="I30182" s="1">
        <f t="shared" si="2359"/>
        <v>3.6153846153846154</v>
      </c>
    </row>
    <row r="30183" spans="1:9" x14ac:dyDescent="0.3">
      <c r="A30183">
        <v>524</v>
      </c>
      <c r="B30183">
        <v>522</v>
      </c>
      <c r="C30183">
        <f>ANALOG05[[#This Row],[Column1]]-ANALOG05[[#This Row],[Column2]]</f>
        <v>2</v>
      </c>
      <c r="D30183">
        <f t="shared" si="2355"/>
        <v>3</v>
      </c>
      <c r="E30183">
        <f t="shared" si="2356"/>
        <v>1.52</v>
      </c>
      <c r="F30183" s="1">
        <f t="shared" si="2357"/>
        <v>1</v>
      </c>
      <c r="G30183" s="1">
        <f>ANALOG05[[#This Row],[Max25]]-ANALOG05[[#This Row],[Min25]]</f>
        <v>2</v>
      </c>
      <c r="H30183" s="1">
        <f t="shared" si="2358"/>
        <v>3.8461538461538463</v>
      </c>
      <c r="I30183" s="1">
        <f t="shared" si="2359"/>
        <v>3.6923076923076925</v>
      </c>
    </row>
    <row r="30184" spans="1:9" x14ac:dyDescent="0.3">
      <c r="A30184">
        <v>524</v>
      </c>
      <c r="B30184">
        <v>523</v>
      </c>
      <c r="C30184">
        <f>ANALOG05[[#This Row],[Column1]]-ANALOG05[[#This Row],[Column2]]</f>
        <v>1</v>
      </c>
      <c r="D30184">
        <f t="shared" si="2355"/>
        <v>3</v>
      </c>
      <c r="E30184">
        <f t="shared" si="2356"/>
        <v>1.48</v>
      </c>
      <c r="F30184" s="1">
        <f t="shared" si="2357"/>
        <v>1</v>
      </c>
      <c r="G30184" s="1">
        <f>ANALOG05[[#This Row],[Max25]]-ANALOG05[[#This Row],[Min25]]</f>
        <v>2</v>
      </c>
      <c r="H30184" s="1">
        <f t="shared" si="2358"/>
        <v>3.8846153846153846</v>
      </c>
      <c r="I30184" s="1">
        <f t="shared" si="2359"/>
        <v>3.7692307692307692</v>
      </c>
    </row>
    <row r="30185" spans="1:9" x14ac:dyDescent="0.3">
      <c r="A30185">
        <v>524</v>
      </c>
      <c r="B30185">
        <v>523</v>
      </c>
      <c r="C30185">
        <f>ANALOG05[[#This Row],[Column1]]-ANALOG05[[#This Row],[Column2]]</f>
        <v>1</v>
      </c>
      <c r="D30185">
        <f t="shared" si="2355"/>
        <v>3</v>
      </c>
      <c r="E30185">
        <f t="shared" si="2356"/>
        <v>1.52</v>
      </c>
      <c r="F30185" s="1">
        <f t="shared" si="2357"/>
        <v>1</v>
      </c>
      <c r="G30185" s="1">
        <f>ANALOG05[[#This Row],[Max25]]-ANALOG05[[#This Row],[Min25]]</f>
        <v>2</v>
      </c>
      <c r="H30185" s="1">
        <f t="shared" si="2358"/>
        <v>3.9230769230769229</v>
      </c>
      <c r="I30185" s="1">
        <f t="shared" si="2359"/>
        <v>3.8461538461538463</v>
      </c>
    </row>
    <row r="30186" spans="1:9" x14ac:dyDescent="0.3">
      <c r="A30186">
        <v>525</v>
      </c>
      <c r="B30186">
        <v>524</v>
      </c>
      <c r="C30186">
        <f>ANALOG05[[#This Row],[Column1]]-ANALOG05[[#This Row],[Column2]]</f>
        <v>1</v>
      </c>
      <c r="D30186">
        <f t="shared" si="2355"/>
        <v>3</v>
      </c>
      <c r="E30186">
        <f t="shared" si="2356"/>
        <v>1.64</v>
      </c>
      <c r="F30186" s="1">
        <f t="shared" si="2357"/>
        <v>1</v>
      </c>
      <c r="G30186" s="1">
        <f>ANALOG05[[#This Row],[Max25]]-ANALOG05[[#This Row],[Min25]]</f>
        <v>2</v>
      </c>
      <c r="H30186" s="1">
        <f t="shared" si="2358"/>
        <v>3.9230769230769229</v>
      </c>
      <c r="I30186" s="1">
        <f t="shared" si="2359"/>
        <v>3.8846153846153846</v>
      </c>
    </row>
    <row r="30187" spans="1:9" x14ac:dyDescent="0.3">
      <c r="A30187">
        <v>524</v>
      </c>
      <c r="B30187">
        <v>523</v>
      </c>
      <c r="C30187">
        <f>ANALOG05[[#This Row],[Column1]]-ANALOG05[[#This Row],[Column2]]</f>
        <v>1</v>
      </c>
      <c r="D30187">
        <f t="shared" si="2355"/>
        <v>4</v>
      </c>
      <c r="E30187">
        <f t="shared" si="2356"/>
        <v>1.6</v>
      </c>
      <c r="F30187" s="1">
        <f t="shared" si="2357"/>
        <v>0</v>
      </c>
      <c r="G30187" s="1">
        <f>ANALOG05[[#This Row],[Max25]]-ANALOG05[[#This Row],[Min25]]</f>
        <v>4</v>
      </c>
      <c r="H30187" s="1">
        <f t="shared" si="2358"/>
        <v>3.9230769230769229</v>
      </c>
      <c r="I30187" s="1">
        <f t="shared" si="2359"/>
        <v>3.9230769230769229</v>
      </c>
    </row>
    <row r="30188" spans="1:9" x14ac:dyDescent="0.3">
      <c r="A30188">
        <v>525</v>
      </c>
      <c r="B30188">
        <v>522</v>
      </c>
      <c r="C30188">
        <f>ANALOG05[[#This Row],[Column1]]-ANALOG05[[#This Row],[Column2]]</f>
        <v>3</v>
      </c>
      <c r="D30188">
        <f t="shared" si="2355"/>
        <v>4</v>
      </c>
      <c r="E30188">
        <f t="shared" si="2356"/>
        <v>1.6</v>
      </c>
      <c r="F30188" s="1">
        <f t="shared" si="2357"/>
        <v>0</v>
      </c>
      <c r="G30188" s="1">
        <f>ANALOG05[[#This Row],[Max25]]-ANALOG05[[#This Row],[Min25]]</f>
        <v>4</v>
      </c>
      <c r="H30188" s="1">
        <f t="shared" si="2358"/>
        <v>3.8846153846153846</v>
      </c>
      <c r="I30188" s="1">
        <f t="shared" si="2359"/>
        <v>3.8846153846153846</v>
      </c>
    </row>
    <row r="30189" spans="1:9" x14ac:dyDescent="0.3">
      <c r="A30189">
        <v>525</v>
      </c>
      <c r="B30189">
        <v>522</v>
      </c>
      <c r="C30189">
        <f>ANALOG05[[#This Row],[Column1]]-ANALOG05[[#This Row],[Column2]]</f>
        <v>3</v>
      </c>
      <c r="D30189">
        <f t="shared" si="2355"/>
        <v>4</v>
      </c>
      <c r="E30189">
        <f t="shared" si="2356"/>
        <v>1.52</v>
      </c>
      <c r="F30189" s="1">
        <f t="shared" si="2357"/>
        <v>0</v>
      </c>
      <c r="G30189" s="1">
        <f>ANALOG05[[#This Row],[Max25]]-ANALOG05[[#This Row],[Min25]]</f>
        <v>4</v>
      </c>
      <c r="H30189" s="1">
        <f t="shared" si="2358"/>
        <v>3.8461538461538463</v>
      </c>
      <c r="I30189" s="1">
        <f t="shared" si="2359"/>
        <v>3.8461538461538463</v>
      </c>
    </row>
    <row r="30190" spans="1:9" x14ac:dyDescent="0.3">
      <c r="A30190">
        <v>524</v>
      </c>
      <c r="B30190">
        <v>523</v>
      </c>
      <c r="C30190">
        <f>ANALOG05[[#This Row],[Column1]]-ANALOG05[[#This Row],[Column2]]</f>
        <v>1</v>
      </c>
      <c r="D30190">
        <f t="shared" si="2355"/>
        <v>4</v>
      </c>
      <c r="E30190">
        <f t="shared" si="2356"/>
        <v>1.48</v>
      </c>
      <c r="F30190" s="1">
        <f t="shared" si="2357"/>
        <v>0</v>
      </c>
      <c r="G30190" s="1">
        <f>ANALOG05[[#This Row],[Max25]]-ANALOG05[[#This Row],[Min25]]</f>
        <v>4</v>
      </c>
      <c r="H30190" s="1">
        <f t="shared" si="2358"/>
        <v>3.8076923076923075</v>
      </c>
      <c r="I30190" s="1">
        <f t="shared" si="2359"/>
        <v>3.8076923076923075</v>
      </c>
    </row>
    <row r="30191" spans="1:9" x14ac:dyDescent="0.3">
      <c r="A30191">
        <v>524</v>
      </c>
      <c r="B30191">
        <v>523</v>
      </c>
      <c r="C30191">
        <f>ANALOG05[[#This Row],[Column1]]-ANALOG05[[#This Row],[Column2]]</f>
        <v>1</v>
      </c>
      <c r="D30191">
        <f t="shared" si="2355"/>
        <v>4</v>
      </c>
      <c r="E30191">
        <f t="shared" si="2356"/>
        <v>1.48</v>
      </c>
      <c r="F30191" s="1">
        <f t="shared" si="2357"/>
        <v>0</v>
      </c>
      <c r="G30191" s="1">
        <f>ANALOG05[[#This Row],[Max25]]-ANALOG05[[#This Row],[Min25]]</f>
        <v>4</v>
      </c>
      <c r="H30191" s="1">
        <f t="shared" si="2358"/>
        <v>3.7692307692307692</v>
      </c>
      <c r="I30191" s="1">
        <f t="shared" si="2359"/>
        <v>3.7692307692307692</v>
      </c>
    </row>
    <row r="30192" spans="1:9" x14ac:dyDescent="0.3">
      <c r="A30192">
        <v>524</v>
      </c>
      <c r="B30192">
        <v>523</v>
      </c>
      <c r="C30192">
        <f>ANALOG05[[#This Row],[Column1]]-ANALOG05[[#This Row],[Column2]]</f>
        <v>1</v>
      </c>
      <c r="D30192">
        <f t="shared" si="2355"/>
        <v>4</v>
      </c>
      <c r="E30192">
        <f t="shared" si="2356"/>
        <v>1.48</v>
      </c>
      <c r="F30192" s="1">
        <f t="shared" si="2357"/>
        <v>0</v>
      </c>
      <c r="G30192" s="1">
        <f>ANALOG05[[#This Row],[Max25]]-ANALOG05[[#This Row],[Min25]]</f>
        <v>4</v>
      </c>
      <c r="H30192" s="1">
        <f t="shared" si="2358"/>
        <v>3.7307692307692308</v>
      </c>
      <c r="I30192" s="1">
        <f t="shared" si="2359"/>
        <v>3.7307692307692308</v>
      </c>
    </row>
    <row r="30193" spans="1:9" x14ac:dyDescent="0.3">
      <c r="A30193">
        <v>524</v>
      </c>
      <c r="B30193">
        <v>523</v>
      </c>
      <c r="C30193">
        <f>ANALOG05[[#This Row],[Column1]]-ANALOG05[[#This Row],[Column2]]</f>
        <v>1</v>
      </c>
      <c r="D30193">
        <f t="shared" si="2355"/>
        <v>4</v>
      </c>
      <c r="E30193">
        <f t="shared" si="2356"/>
        <v>1.52</v>
      </c>
      <c r="F30193" s="1">
        <f t="shared" si="2357"/>
        <v>0</v>
      </c>
      <c r="G30193" s="1">
        <f>ANALOG05[[#This Row],[Max25]]-ANALOG05[[#This Row],[Min25]]</f>
        <v>4</v>
      </c>
      <c r="H30193" s="1">
        <f t="shared" si="2358"/>
        <v>3.6923076923076925</v>
      </c>
      <c r="I30193" s="1">
        <f t="shared" si="2359"/>
        <v>3.6923076923076925</v>
      </c>
    </row>
    <row r="30194" spans="1:9" x14ac:dyDescent="0.3">
      <c r="A30194">
        <v>524</v>
      </c>
      <c r="B30194">
        <v>522</v>
      </c>
      <c r="C30194">
        <f>ANALOG05[[#This Row],[Column1]]-ANALOG05[[#This Row],[Column2]]</f>
        <v>2</v>
      </c>
      <c r="D30194">
        <f t="shared" si="2355"/>
        <v>4</v>
      </c>
      <c r="E30194">
        <f t="shared" si="2356"/>
        <v>1.56</v>
      </c>
      <c r="F30194" s="1">
        <f t="shared" si="2357"/>
        <v>0</v>
      </c>
      <c r="G30194" s="1">
        <f>ANALOG05[[#This Row],[Max25]]-ANALOG05[[#This Row],[Min25]]</f>
        <v>4</v>
      </c>
      <c r="H30194" s="1">
        <f t="shared" si="2358"/>
        <v>3.6538461538461537</v>
      </c>
      <c r="I30194" s="1">
        <f t="shared" si="2359"/>
        <v>3.6538461538461537</v>
      </c>
    </row>
    <row r="30195" spans="1:9" x14ac:dyDescent="0.3">
      <c r="A30195">
        <v>525</v>
      </c>
      <c r="B30195">
        <v>522</v>
      </c>
      <c r="C30195">
        <f>ANALOG05[[#This Row],[Column1]]-ANALOG05[[#This Row],[Column2]]</f>
        <v>3</v>
      </c>
      <c r="D30195">
        <f t="shared" si="2355"/>
        <v>4</v>
      </c>
      <c r="E30195">
        <f t="shared" si="2356"/>
        <v>1.52</v>
      </c>
      <c r="F30195" s="1">
        <f t="shared" si="2357"/>
        <v>0</v>
      </c>
      <c r="G30195" s="1">
        <f>ANALOG05[[#This Row],[Max25]]-ANALOG05[[#This Row],[Min25]]</f>
        <v>4</v>
      </c>
      <c r="H30195" s="1">
        <f t="shared" si="2358"/>
        <v>3.6153846153846154</v>
      </c>
      <c r="I30195" s="1">
        <f t="shared" si="2359"/>
        <v>3.6153846153846154</v>
      </c>
    </row>
    <row r="30196" spans="1:9" x14ac:dyDescent="0.3">
      <c r="A30196">
        <v>524</v>
      </c>
      <c r="B30196">
        <v>523</v>
      </c>
      <c r="C30196">
        <f>ANALOG05[[#This Row],[Column1]]-ANALOG05[[#This Row],[Column2]]</f>
        <v>1</v>
      </c>
      <c r="D30196">
        <f t="shared" si="2355"/>
        <v>4</v>
      </c>
      <c r="E30196">
        <f t="shared" si="2356"/>
        <v>1.48</v>
      </c>
      <c r="F30196" s="1">
        <f t="shared" si="2357"/>
        <v>0</v>
      </c>
      <c r="G30196" s="1">
        <f>ANALOG05[[#This Row],[Max25]]-ANALOG05[[#This Row],[Min25]]</f>
        <v>4</v>
      </c>
      <c r="H30196" s="1">
        <f t="shared" si="2358"/>
        <v>3.5769230769230771</v>
      </c>
      <c r="I30196" s="1">
        <f t="shared" si="2359"/>
        <v>3.5769230769230771</v>
      </c>
    </row>
    <row r="30197" spans="1:9" x14ac:dyDescent="0.3">
      <c r="A30197">
        <v>524</v>
      </c>
      <c r="B30197">
        <v>523</v>
      </c>
      <c r="C30197">
        <f>ANALOG05[[#This Row],[Column1]]-ANALOG05[[#This Row],[Column2]]</f>
        <v>1</v>
      </c>
      <c r="D30197">
        <f t="shared" si="2355"/>
        <v>4</v>
      </c>
      <c r="E30197">
        <f t="shared" si="2356"/>
        <v>1.48</v>
      </c>
      <c r="F30197" s="1">
        <f t="shared" si="2357"/>
        <v>0</v>
      </c>
      <c r="G30197" s="1">
        <f>ANALOG05[[#This Row],[Max25]]-ANALOG05[[#This Row],[Min25]]</f>
        <v>4</v>
      </c>
      <c r="H30197" s="1">
        <f t="shared" si="2358"/>
        <v>3.5384615384615383</v>
      </c>
      <c r="I30197" s="1">
        <f t="shared" si="2359"/>
        <v>3.5384615384615383</v>
      </c>
    </row>
    <row r="30198" spans="1:9" x14ac:dyDescent="0.3">
      <c r="A30198">
        <v>525</v>
      </c>
      <c r="B30198">
        <v>523</v>
      </c>
      <c r="C30198">
        <f>ANALOG05[[#This Row],[Column1]]-ANALOG05[[#This Row],[Column2]]</f>
        <v>2</v>
      </c>
      <c r="D30198">
        <f t="shared" si="2355"/>
        <v>4</v>
      </c>
      <c r="E30198">
        <f t="shared" si="2356"/>
        <v>1.52</v>
      </c>
      <c r="F30198" s="1">
        <f t="shared" si="2357"/>
        <v>0</v>
      </c>
      <c r="G30198" s="1">
        <f>ANALOG05[[#This Row],[Max25]]-ANALOG05[[#This Row],[Min25]]</f>
        <v>4</v>
      </c>
      <c r="H30198" s="1">
        <f t="shared" si="2358"/>
        <v>3.5</v>
      </c>
      <c r="I30198" s="1">
        <f t="shared" si="2359"/>
        <v>3.5</v>
      </c>
    </row>
    <row r="30199" spans="1:9" x14ac:dyDescent="0.3">
      <c r="A30199">
        <v>524</v>
      </c>
      <c r="B30199">
        <v>522</v>
      </c>
      <c r="C30199">
        <f>ANALOG05[[#This Row],[Column1]]-ANALOG05[[#This Row],[Column2]]</f>
        <v>2</v>
      </c>
      <c r="D30199">
        <f t="shared" si="2355"/>
        <v>4</v>
      </c>
      <c r="E30199">
        <f t="shared" si="2356"/>
        <v>1.48</v>
      </c>
      <c r="F30199" s="1">
        <f t="shared" si="2357"/>
        <v>0</v>
      </c>
      <c r="G30199" s="1">
        <f>ANALOG05[[#This Row],[Max25]]-ANALOG05[[#This Row],[Min25]]</f>
        <v>4</v>
      </c>
      <c r="H30199" s="1">
        <f t="shared" si="2358"/>
        <v>3.4615384615384617</v>
      </c>
      <c r="I30199" s="1">
        <f t="shared" si="2359"/>
        <v>3.4615384615384617</v>
      </c>
    </row>
    <row r="30200" spans="1:9" x14ac:dyDescent="0.3">
      <c r="A30200">
        <v>525</v>
      </c>
      <c r="B30200">
        <v>523</v>
      </c>
      <c r="C30200">
        <f>ANALOG05[[#This Row],[Column1]]-ANALOG05[[#This Row],[Column2]]</f>
        <v>2</v>
      </c>
      <c r="D30200">
        <f t="shared" si="2355"/>
        <v>4</v>
      </c>
      <c r="E30200">
        <f t="shared" si="2356"/>
        <v>1.4</v>
      </c>
      <c r="F30200" s="1">
        <f t="shared" si="2357"/>
        <v>0</v>
      </c>
      <c r="G30200" s="1">
        <f>ANALOG05[[#This Row],[Max25]]-ANALOG05[[#This Row],[Min25]]</f>
        <v>4</v>
      </c>
      <c r="H30200" s="1">
        <f t="shared" si="2358"/>
        <v>3.4230769230769229</v>
      </c>
      <c r="I30200" s="1">
        <f t="shared" si="2359"/>
        <v>3.3846153846153846</v>
      </c>
    </row>
    <row r="30201" spans="1:9" x14ac:dyDescent="0.3">
      <c r="A30201">
        <v>524</v>
      </c>
      <c r="B30201">
        <v>522</v>
      </c>
      <c r="C30201">
        <f>ANALOG05[[#This Row],[Column1]]-ANALOG05[[#This Row],[Column2]]</f>
        <v>2</v>
      </c>
      <c r="D30201">
        <f t="shared" si="2355"/>
        <v>4</v>
      </c>
      <c r="E30201">
        <f t="shared" si="2356"/>
        <v>1.4</v>
      </c>
      <c r="F30201" s="1">
        <f t="shared" si="2357"/>
        <v>0</v>
      </c>
      <c r="G30201" s="1">
        <f>ANALOG05[[#This Row],[Max25]]-ANALOG05[[#This Row],[Min25]]</f>
        <v>4</v>
      </c>
      <c r="H30201" s="1">
        <f t="shared" si="2358"/>
        <v>3.3846153846153846</v>
      </c>
      <c r="I30201" s="1">
        <f t="shared" si="2359"/>
        <v>3.3076923076923075</v>
      </c>
    </row>
    <row r="30202" spans="1:9" x14ac:dyDescent="0.3">
      <c r="A30202">
        <v>524</v>
      </c>
      <c r="B30202">
        <v>523</v>
      </c>
      <c r="C30202">
        <f>ANALOG05[[#This Row],[Column1]]-ANALOG05[[#This Row],[Column2]]</f>
        <v>1</v>
      </c>
      <c r="D30202">
        <f t="shared" si="2355"/>
        <v>4</v>
      </c>
      <c r="E30202">
        <f t="shared" si="2356"/>
        <v>1.36</v>
      </c>
      <c r="F30202" s="1">
        <f t="shared" si="2357"/>
        <v>0</v>
      </c>
      <c r="G30202" s="1">
        <f>ANALOG05[[#This Row],[Max25]]-ANALOG05[[#This Row],[Min25]]</f>
        <v>4</v>
      </c>
      <c r="H30202" s="1">
        <f t="shared" si="2358"/>
        <v>3.3461538461538463</v>
      </c>
      <c r="I30202" s="1">
        <f t="shared" si="2359"/>
        <v>3.2307692307692308</v>
      </c>
    </row>
    <row r="30203" spans="1:9" x14ac:dyDescent="0.3">
      <c r="A30203">
        <v>524</v>
      </c>
      <c r="B30203">
        <v>523</v>
      </c>
      <c r="C30203">
        <f>ANALOG05[[#This Row],[Column1]]-ANALOG05[[#This Row],[Column2]]</f>
        <v>1</v>
      </c>
      <c r="D30203">
        <f t="shared" si="2355"/>
        <v>4</v>
      </c>
      <c r="E30203">
        <f t="shared" si="2356"/>
        <v>1.4</v>
      </c>
      <c r="F30203" s="1">
        <f t="shared" si="2357"/>
        <v>0</v>
      </c>
      <c r="G30203" s="1">
        <f>ANALOG05[[#This Row],[Max25]]-ANALOG05[[#This Row],[Min25]]</f>
        <v>4</v>
      </c>
      <c r="H30203" s="1">
        <f t="shared" si="2358"/>
        <v>3.3076923076923075</v>
      </c>
      <c r="I30203" s="1">
        <f t="shared" si="2359"/>
        <v>3.1538461538461537</v>
      </c>
    </row>
    <row r="30204" spans="1:9" x14ac:dyDescent="0.3">
      <c r="A30204">
        <v>524</v>
      </c>
      <c r="B30204">
        <v>523</v>
      </c>
      <c r="C30204">
        <f>ANALOG05[[#This Row],[Column1]]-ANALOG05[[#This Row],[Column2]]</f>
        <v>1</v>
      </c>
      <c r="D30204">
        <f t="shared" si="2355"/>
        <v>4</v>
      </c>
      <c r="E30204">
        <f t="shared" si="2356"/>
        <v>1.44</v>
      </c>
      <c r="F30204" s="1">
        <f t="shared" si="2357"/>
        <v>0</v>
      </c>
      <c r="G30204" s="1">
        <f>ANALOG05[[#This Row],[Max25]]-ANALOG05[[#This Row],[Min25]]</f>
        <v>4</v>
      </c>
      <c r="H30204" s="1">
        <f t="shared" si="2358"/>
        <v>3.2692307692307692</v>
      </c>
      <c r="I30204" s="1">
        <f t="shared" si="2359"/>
        <v>3.0769230769230771</v>
      </c>
    </row>
    <row r="30205" spans="1:9" x14ac:dyDescent="0.3">
      <c r="A30205">
        <v>525</v>
      </c>
      <c r="B30205">
        <v>523</v>
      </c>
      <c r="C30205">
        <f>ANALOG05[[#This Row],[Column1]]-ANALOG05[[#This Row],[Column2]]</f>
        <v>2</v>
      </c>
      <c r="D30205">
        <f t="shared" si="2355"/>
        <v>4</v>
      </c>
      <c r="E30205">
        <f t="shared" si="2356"/>
        <v>1.44</v>
      </c>
      <c r="F30205" s="1">
        <f t="shared" si="2357"/>
        <v>0</v>
      </c>
      <c r="G30205" s="1">
        <f>ANALOG05[[#This Row],[Max25]]-ANALOG05[[#This Row],[Min25]]</f>
        <v>4</v>
      </c>
      <c r="H30205" s="1">
        <f t="shared" si="2358"/>
        <v>3.2307692307692308</v>
      </c>
      <c r="I30205" s="1">
        <f t="shared" si="2359"/>
        <v>3</v>
      </c>
    </row>
    <row r="30206" spans="1:9" x14ac:dyDescent="0.3">
      <c r="A30206">
        <v>524</v>
      </c>
      <c r="B30206">
        <v>523</v>
      </c>
      <c r="C30206">
        <f>ANALOG05[[#This Row],[Column1]]-ANALOG05[[#This Row],[Column2]]</f>
        <v>1</v>
      </c>
      <c r="D30206">
        <f t="shared" si="2355"/>
        <v>4</v>
      </c>
      <c r="E30206">
        <f t="shared" si="2356"/>
        <v>1.4</v>
      </c>
      <c r="F30206" s="1">
        <f t="shared" si="2357"/>
        <v>0</v>
      </c>
      <c r="G30206" s="1">
        <f>ANALOG05[[#This Row],[Max25]]-ANALOG05[[#This Row],[Min25]]</f>
        <v>4</v>
      </c>
      <c r="H30206" s="1">
        <f t="shared" si="2358"/>
        <v>3.1923076923076925</v>
      </c>
      <c r="I30206" s="1">
        <f t="shared" si="2359"/>
        <v>2.9230769230769229</v>
      </c>
    </row>
    <row r="30207" spans="1:9" x14ac:dyDescent="0.3">
      <c r="A30207">
        <v>524</v>
      </c>
      <c r="B30207">
        <v>523</v>
      </c>
      <c r="C30207">
        <f>ANALOG05[[#This Row],[Column1]]-ANALOG05[[#This Row],[Column2]]</f>
        <v>1</v>
      </c>
      <c r="D30207">
        <f t="shared" si="2355"/>
        <v>4</v>
      </c>
      <c r="E30207">
        <f t="shared" si="2356"/>
        <v>1.4</v>
      </c>
      <c r="F30207" s="1">
        <f t="shared" si="2357"/>
        <v>0</v>
      </c>
      <c r="G30207" s="1">
        <f>ANALOG05[[#This Row],[Max25]]-ANALOG05[[#This Row],[Min25]]</f>
        <v>4</v>
      </c>
      <c r="H30207" s="1">
        <f t="shared" si="2358"/>
        <v>3.1538461538461537</v>
      </c>
      <c r="I30207" s="1">
        <f t="shared" si="2359"/>
        <v>2.8461538461538463</v>
      </c>
    </row>
    <row r="30208" spans="1:9" x14ac:dyDescent="0.3">
      <c r="A30208">
        <v>524</v>
      </c>
      <c r="B30208">
        <v>523</v>
      </c>
      <c r="C30208">
        <f>ANALOG05[[#This Row],[Column1]]-ANALOG05[[#This Row],[Column2]]</f>
        <v>1</v>
      </c>
      <c r="D30208">
        <f t="shared" si="2355"/>
        <v>4</v>
      </c>
      <c r="E30208">
        <f t="shared" si="2356"/>
        <v>1.4</v>
      </c>
      <c r="F30208" s="1">
        <f t="shared" si="2357"/>
        <v>0</v>
      </c>
      <c r="G30208" s="1">
        <f>ANALOG05[[#This Row],[Max25]]-ANALOG05[[#This Row],[Min25]]</f>
        <v>4</v>
      </c>
      <c r="H30208" s="1">
        <f t="shared" si="2358"/>
        <v>3.1153846153846154</v>
      </c>
      <c r="I30208" s="1">
        <f t="shared" si="2359"/>
        <v>2.7692307692307692</v>
      </c>
    </row>
    <row r="30209" spans="1:9" x14ac:dyDescent="0.3">
      <c r="A30209">
        <v>525</v>
      </c>
      <c r="B30209">
        <v>523</v>
      </c>
      <c r="C30209">
        <f>ANALOG05[[#This Row],[Column1]]-ANALOG05[[#This Row],[Column2]]</f>
        <v>2</v>
      </c>
      <c r="D30209">
        <f t="shared" si="2355"/>
        <v>4</v>
      </c>
      <c r="E30209">
        <f t="shared" si="2356"/>
        <v>1.48</v>
      </c>
      <c r="F30209" s="1">
        <f t="shared" si="2357"/>
        <v>0</v>
      </c>
      <c r="G30209" s="1">
        <f>ANALOG05[[#This Row],[Max25]]-ANALOG05[[#This Row],[Min25]]</f>
        <v>4</v>
      </c>
      <c r="H30209" s="1">
        <f t="shared" si="2358"/>
        <v>3.0769230769230771</v>
      </c>
      <c r="I30209" s="1">
        <f t="shared" si="2359"/>
        <v>2.6923076923076925</v>
      </c>
    </row>
    <row r="30210" spans="1:9" x14ac:dyDescent="0.3">
      <c r="A30210">
        <v>524</v>
      </c>
      <c r="B30210">
        <v>520</v>
      </c>
      <c r="C30210">
        <f>ANALOG05[[#This Row],[Column1]]-ANALOG05[[#This Row],[Column2]]</f>
        <v>4</v>
      </c>
      <c r="D30210">
        <f t="shared" ref="D30210:D30273" si="2360">MAX(C30210:C30233)</f>
        <v>4</v>
      </c>
      <c r="E30210">
        <f t="shared" ref="E30210:E30273" si="2361">AVERAGE(C30210:C30234)</f>
        <v>1.44</v>
      </c>
      <c r="F30210" s="1">
        <f t="shared" ref="F30210:F30273" si="2362">MIN(C30210:C30234)</f>
        <v>0</v>
      </c>
      <c r="G30210" s="1">
        <f>ANALOG05[[#This Row],[Max25]]-ANALOG05[[#This Row],[Min25]]</f>
        <v>4</v>
      </c>
      <c r="H30210" s="1">
        <f t="shared" ref="H30210:H30273" si="2363">AVERAGE(D30210:D30235)</f>
        <v>3.0384615384615383</v>
      </c>
      <c r="I30210" s="1">
        <f t="shared" ref="I30210:I30273" si="2364">AVERAGE(G30210:G30235)</f>
        <v>2.6153846153846154</v>
      </c>
    </row>
    <row r="30211" spans="1:9" x14ac:dyDescent="0.3">
      <c r="A30211">
        <v>523</v>
      </c>
      <c r="B30211">
        <v>523</v>
      </c>
      <c r="C30211">
        <f>ANALOG05[[#This Row],[Column1]]-ANALOG05[[#This Row],[Column2]]</f>
        <v>0</v>
      </c>
      <c r="D30211">
        <f t="shared" si="2360"/>
        <v>3</v>
      </c>
      <c r="E30211">
        <f t="shared" si="2361"/>
        <v>1.32</v>
      </c>
      <c r="F30211" s="1">
        <f t="shared" si="2362"/>
        <v>0</v>
      </c>
      <c r="G30211" s="1">
        <f>ANALOG05[[#This Row],[Max25]]-ANALOG05[[#This Row],[Min25]]</f>
        <v>3</v>
      </c>
      <c r="H30211" s="1">
        <f t="shared" si="2363"/>
        <v>3</v>
      </c>
      <c r="I30211" s="1">
        <f t="shared" si="2364"/>
        <v>2.5384615384615383</v>
      </c>
    </row>
    <row r="30212" spans="1:9" x14ac:dyDescent="0.3">
      <c r="A30212">
        <v>524</v>
      </c>
      <c r="B30212">
        <v>523</v>
      </c>
      <c r="C30212">
        <f>ANALOG05[[#This Row],[Column1]]-ANALOG05[[#This Row],[Column2]]</f>
        <v>1</v>
      </c>
      <c r="D30212">
        <f t="shared" si="2360"/>
        <v>3</v>
      </c>
      <c r="E30212">
        <f t="shared" si="2361"/>
        <v>1.36</v>
      </c>
      <c r="F30212" s="1">
        <f t="shared" si="2362"/>
        <v>0</v>
      </c>
      <c r="G30212" s="1">
        <f>ANALOG05[[#This Row],[Max25]]-ANALOG05[[#This Row],[Min25]]</f>
        <v>3</v>
      </c>
      <c r="H30212" s="1">
        <f t="shared" si="2363"/>
        <v>3</v>
      </c>
      <c r="I30212" s="1">
        <f t="shared" si="2364"/>
        <v>2.5</v>
      </c>
    </row>
    <row r="30213" spans="1:9" x14ac:dyDescent="0.3">
      <c r="A30213">
        <v>524</v>
      </c>
      <c r="B30213">
        <v>523</v>
      </c>
      <c r="C30213">
        <f>ANALOG05[[#This Row],[Column1]]-ANALOG05[[#This Row],[Column2]]</f>
        <v>1</v>
      </c>
      <c r="D30213">
        <f t="shared" si="2360"/>
        <v>3</v>
      </c>
      <c r="E30213">
        <f t="shared" si="2361"/>
        <v>1.4</v>
      </c>
      <c r="F30213" s="1">
        <f t="shared" si="2362"/>
        <v>0</v>
      </c>
      <c r="G30213" s="1">
        <f>ANALOG05[[#This Row],[Max25]]-ANALOG05[[#This Row],[Min25]]</f>
        <v>3</v>
      </c>
      <c r="H30213" s="1">
        <f t="shared" si="2363"/>
        <v>3</v>
      </c>
      <c r="I30213" s="1">
        <f t="shared" si="2364"/>
        <v>2.4615384615384617</v>
      </c>
    </row>
    <row r="30214" spans="1:9" x14ac:dyDescent="0.3">
      <c r="A30214">
        <v>525</v>
      </c>
      <c r="B30214">
        <v>523</v>
      </c>
      <c r="C30214">
        <f>ANALOG05[[#This Row],[Column1]]-ANALOG05[[#This Row],[Column2]]</f>
        <v>2</v>
      </c>
      <c r="D30214">
        <f t="shared" si="2360"/>
        <v>3</v>
      </c>
      <c r="E30214">
        <f t="shared" si="2361"/>
        <v>1.4</v>
      </c>
      <c r="F30214" s="1">
        <f t="shared" si="2362"/>
        <v>0</v>
      </c>
      <c r="G30214" s="1">
        <f>ANALOG05[[#This Row],[Max25]]-ANALOG05[[#This Row],[Min25]]</f>
        <v>3</v>
      </c>
      <c r="H30214" s="1">
        <f t="shared" si="2363"/>
        <v>3</v>
      </c>
      <c r="I30214" s="1">
        <f t="shared" si="2364"/>
        <v>2.4615384615384617</v>
      </c>
    </row>
    <row r="30215" spans="1:9" x14ac:dyDescent="0.3">
      <c r="A30215">
        <v>524</v>
      </c>
      <c r="B30215">
        <v>523</v>
      </c>
      <c r="C30215">
        <f>ANALOG05[[#This Row],[Column1]]-ANALOG05[[#This Row],[Column2]]</f>
        <v>1</v>
      </c>
      <c r="D30215">
        <f t="shared" si="2360"/>
        <v>3</v>
      </c>
      <c r="E30215">
        <f t="shared" si="2361"/>
        <v>1.36</v>
      </c>
      <c r="F30215" s="1">
        <f t="shared" si="2362"/>
        <v>0</v>
      </c>
      <c r="G30215" s="1">
        <f>ANALOG05[[#This Row],[Max25]]-ANALOG05[[#This Row],[Min25]]</f>
        <v>3</v>
      </c>
      <c r="H30215" s="1">
        <f t="shared" si="2363"/>
        <v>3</v>
      </c>
      <c r="I30215" s="1">
        <f t="shared" si="2364"/>
        <v>2.4615384615384617</v>
      </c>
    </row>
    <row r="30216" spans="1:9" x14ac:dyDescent="0.3">
      <c r="A30216">
        <v>524</v>
      </c>
      <c r="B30216">
        <v>523</v>
      </c>
      <c r="C30216">
        <f>ANALOG05[[#This Row],[Column1]]-ANALOG05[[#This Row],[Column2]]</f>
        <v>1</v>
      </c>
      <c r="D30216">
        <f t="shared" si="2360"/>
        <v>3</v>
      </c>
      <c r="E30216">
        <f t="shared" si="2361"/>
        <v>1.4</v>
      </c>
      <c r="F30216" s="1">
        <f t="shared" si="2362"/>
        <v>0</v>
      </c>
      <c r="G30216" s="1">
        <f>ANALOG05[[#This Row],[Max25]]-ANALOG05[[#This Row],[Min25]]</f>
        <v>3</v>
      </c>
      <c r="H30216" s="1">
        <f t="shared" si="2363"/>
        <v>3</v>
      </c>
      <c r="I30216" s="1">
        <f t="shared" si="2364"/>
        <v>2.4615384615384617</v>
      </c>
    </row>
    <row r="30217" spans="1:9" x14ac:dyDescent="0.3">
      <c r="A30217">
        <v>525</v>
      </c>
      <c r="B30217">
        <v>523</v>
      </c>
      <c r="C30217">
        <f>ANALOG05[[#This Row],[Column1]]-ANALOG05[[#This Row],[Column2]]</f>
        <v>2</v>
      </c>
      <c r="D30217">
        <f t="shared" si="2360"/>
        <v>3</v>
      </c>
      <c r="E30217">
        <f t="shared" si="2361"/>
        <v>1.44</v>
      </c>
      <c r="F30217" s="1">
        <f t="shared" si="2362"/>
        <v>0</v>
      </c>
      <c r="G30217" s="1">
        <f>ANALOG05[[#This Row],[Max25]]-ANALOG05[[#This Row],[Min25]]</f>
        <v>3</v>
      </c>
      <c r="H30217" s="1">
        <f t="shared" si="2363"/>
        <v>3</v>
      </c>
      <c r="I30217" s="1">
        <f t="shared" si="2364"/>
        <v>2.4615384615384617</v>
      </c>
    </row>
    <row r="30218" spans="1:9" x14ac:dyDescent="0.3">
      <c r="A30218">
        <v>524</v>
      </c>
      <c r="B30218">
        <v>522</v>
      </c>
      <c r="C30218">
        <f>ANALOG05[[#This Row],[Column1]]-ANALOG05[[#This Row],[Column2]]</f>
        <v>2</v>
      </c>
      <c r="D30218">
        <f t="shared" si="2360"/>
        <v>3</v>
      </c>
      <c r="E30218">
        <f t="shared" si="2361"/>
        <v>1.4</v>
      </c>
      <c r="F30218" s="1">
        <f t="shared" si="2362"/>
        <v>0</v>
      </c>
      <c r="G30218" s="1">
        <f>ANALOG05[[#This Row],[Max25]]-ANALOG05[[#This Row],[Min25]]</f>
        <v>3</v>
      </c>
      <c r="H30218" s="1">
        <f t="shared" si="2363"/>
        <v>3</v>
      </c>
      <c r="I30218" s="1">
        <f t="shared" si="2364"/>
        <v>2.4615384615384617</v>
      </c>
    </row>
    <row r="30219" spans="1:9" x14ac:dyDescent="0.3">
      <c r="A30219">
        <v>524</v>
      </c>
      <c r="B30219">
        <v>523</v>
      </c>
      <c r="C30219">
        <f>ANALOG05[[#This Row],[Column1]]-ANALOG05[[#This Row],[Column2]]</f>
        <v>1</v>
      </c>
      <c r="D30219">
        <f t="shared" si="2360"/>
        <v>3</v>
      </c>
      <c r="E30219">
        <f t="shared" si="2361"/>
        <v>1.36</v>
      </c>
      <c r="F30219" s="1">
        <f t="shared" si="2362"/>
        <v>0</v>
      </c>
      <c r="G30219" s="1">
        <f>ANALOG05[[#This Row],[Max25]]-ANALOG05[[#This Row],[Min25]]</f>
        <v>3</v>
      </c>
      <c r="H30219" s="1">
        <f t="shared" si="2363"/>
        <v>3</v>
      </c>
      <c r="I30219" s="1">
        <f t="shared" si="2364"/>
        <v>2.4615384615384617</v>
      </c>
    </row>
    <row r="30220" spans="1:9" x14ac:dyDescent="0.3">
      <c r="A30220">
        <v>525</v>
      </c>
      <c r="B30220">
        <v>523</v>
      </c>
      <c r="C30220">
        <f>ANALOG05[[#This Row],[Column1]]-ANALOG05[[#This Row],[Column2]]</f>
        <v>2</v>
      </c>
      <c r="D30220">
        <f t="shared" si="2360"/>
        <v>3</v>
      </c>
      <c r="E30220">
        <f t="shared" si="2361"/>
        <v>1.44</v>
      </c>
      <c r="F30220" s="1">
        <f t="shared" si="2362"/>
        <v>0</v>
      </c>
      <c r="G30220" s="1">
        <f>ANALOG05[[#This Row],[Max25]]-ANALOG05[[#This Row],[Min25]]</f>
        <v>3</v>
      </c>
      <c r="H30220" s="1">
        <f t="shared" si="2363"/>
        <v>2.9615384615384617</v>
      </c>
      <c r="I30220" s="1">
        <f t="shared" si="2364"/>
        <v>2.4230769230769229</v>
      </c>
    </row>
    <row r="30221" spans="1:9" x14ac:dyDescent="0.3">
      <c r="A30221">
        <v>524</v>
      </c>
      <c r="B30221">
        <v>523</v>
      </c>
      <c r="C30221">
        <f>ANALOG05[[#This Row],[Column1]]-ANALOG05[[#This Row],[Column2]]</f>
        <v>1</v>
      </c>
      <c r="D30221">
        <f t="shared" si="2360"/>
        <v>3</v>
      </c>
      <c r="E30221">
        <f t="shared" si="2361"/>
        <v>1.44</v>
      </c>
      <c r="F30221" s="1">
        <f t="shared" si="2362"/>
        <v>0</v>
      </c>
      <c r="G30221" s="1">
        <f>ANALOG05[[#This Row],[Max25]]-ANALOG05[[#This Row],[Min25]]</f>
        <v>3</v>
      </c>
      <c r="H30221" s="1">
        <f t="shared" si="2363"/>
        <v>2.9230769230769229</v>
      </c>
      <c r="I30221" s="1">
        <f t="shared" si="2364"/>
        <v>2.3846153846153846</v>
      </c>
    </row>
    <row r="30222" spans="1:9" x14ac:dyDescent="0.3">
      <c r="A30222">
        <v>525</v>
      </c>
      <c r="B30222">
        <v>523</v>
      </c>
      <c r="C30222">
        <f>ANALOG05[[#This Row],[Column1]]-ANALOG05[[#This Row],[Column2]]</f>
        <v>2</v>
      </c>
      <c r="D30222">
        <f t="shared" si="2360"/>
        <v>3</v>
      </c>
      <c r="E30222">
        <f t="shared" si="2361"/>
        <v>1.44</v>
      </c>
      <c r="F30222" s="1">
        <f t="shared" si="2362"/>
        <v>0</v>
      </c>
      <c r="G30222" s="1">
        <f>ANALOG05[[#This Row],[Max25]]-ANALOG05[[#This Row],[Min25]]</f>
        <v>3</v>
      </c>
      <c r="H30222" s="1">
        <f t="shared" si="2363"/>
        <v>2.8846153846153846</v>
      </c>
      <c r="I30222" s="1">
        <f t="shared" si="2364"/>
        <v>2.3461538461538463</v>
      </c>
    </row>
    <row r="30223" spans="1:9" x14ac:dyDescent="0.3">
      <c r="A30223">
        <v>524</v>
      </c>
      <c r="B30223">
        <v>523</v>
      </c>
      <c r="C30223">
        <f>ANALOG05[[#This Row],[Column1]]-ANALOG05[[#This Row],[Column2]]</f>
        <v>1</v>
      </c>
      <c r="D30223">
        <f t="shared" si="2360"/>
        <v>3</v>
      </c>
      <c r="E30223">
        <f t="shared" si="2361"/>
        <v>1.44</v>
      </c>
      <c r="F30223" s="1">
        <f t="shared" si="2362"/>
        <v>0</v>
      </c>
      <c r="G30223" s="1">
        <f>ANALOG05[[#This Row],[Max25]]-ANALOG05[[#This Row],[Min25]]</f>
        <v>3</v>
      </c>
      <c r="H30223" s="1">
        <f t="shared" si="2363"/>
        <v>2.8461538461538463</v>
      </c>
      <c r="I30223" s="1">
        <f t="shared" si="2364"/>
        <v>2.3076923076923075</v>
      </c>
    </row>
    <row r="30224" spans="1:9" x14ac:dyDescent="0.3">
      <c r="A30224">
        <v>523</v>
      </c>
      <c r="B30224">
        <v>523</v>
      </c>
      <c r="C30224">
        <f>ANALOG05[[#This Row],[Column1]]-ANALOG05[[#This Row],[Column2]]</f>
        <v>0</v>
      </c>
      <c r="D30224">
        <f t="shared" si="2360"/>
        <v>3</v>
      </c>
      <c r="E30224">
        <f t="shared" si="2361"/>
        <v>1.48</v>
      </c>
      <c r="F30224" s="1">
        <f t="shared" si="2362"/>
        <v>0</v>
      </c>
      <c r="G30224" s="1">
        <f>ANALOG05[[#This Row],[Max25]]-ANALOG05[[#This Row],[Min25]]</f>
        <v>3</v>
      </c>
      <c r="H30224" s="1">
        <f t="shared" si="2363"/>
        <v>2.8461538461538463</v>
      </c>
      <c r="I30224" s="1">
        <f t="shared" si="2364"/>
        <v>2.3076923076923075</v>
      </c>
    </row>
    <row r="30225" spans="1:9" x14ac:dyDescent="0.3">
      <c r="A30225">
        <v>524</v>
      </c>
      <c r="B30225">
        <v>522</v>
      </c>
      <c r="C30225">
        <f>ANALOG05[[#This Row],[Column1]]-ANALOG05[[#This Row],[Column2]]</f>
        <v>2</v>
      </c>
      <c r="D30225">
        <f t="shared" si="2360"/>
        <v>3</v>
      </c>
      <c r="E30225">
        <f t="shared" si="2361"/>
        <v>1.56</v>
      </c>
      <c r="F30225" s="1">
        <f t="shared" si="2362"/>
        <v>1</v>
      </c>
      <c r="G30225" s="1">
        <f>ANALOG05[[#This Row],[Max25]]-ANALOG05[[#This Row],[Min25]]</f>
        <v>2</v>
      </c>
      <c r="H30225" s="1">
        <f t="shared" si="2363"/>
        <v>2.8461538461538463</v>
      </c>
      <c r="I30225" s="1">
        <f t="shared" si="2364"/>
        <v>2.3076923076923075</v>
      </c>
    </row>
    <row r="30226" spans="1:9" x14ac:dyDescent="0.3">
      <c r="A30226">
        <v>524</v>
      </c>
      <c r="B30226">
        <v>523</v>
      </c>
      <c r="C30226">
        <f>ANALOG05[[#This Row],[Column1]]-ANALOG05[[#This Row],[Column2]]</f>
        <v>1</v>
      </c>
      <c r="D30226">
        <f t="shared" si="2360"/>
        <v>3</v>
      </c>
      <c r="E30226">
        <f t="shared" si="2361"/>
        <v>1.52</v>
      </c>
      <c r="F30226" s="1">
        <f t="shared" si="2362"/>
        <v>1</v>
      </c>
      <c r="G30226" s="1">
        <f>ANALOG05[[#This Row],[Max25]]-ANALOG05[[#This Row],[Min25]]</f>
        <v>2</v>
      </c>
      <c r="H30226" s="1">
        <f t="shared" si="2363"/>
        <v>2.8461538461538463</v>
      </c>
      <c r="I30226" s="1">
        <f t="shared" si="2364"/>
        <v>2.3461538461538463</v>
      </c>
    </row>
    <row r="30227" spans="1:9" x14ac:dyDescent="0.3">
      <c r="A30227">
        <v>524</v>
      </c>
      <c r="B30227">
        <v>522</v>
      </c>
      <c r="C30227">
        <f>ANALOG05[[#This Row],[Column1]]-ANALOG05[[#This Row],[Column2]]</f>
        <v>2</v>
      </c>
      <c r="D30227">
        <f t="shared" si="2360"/>
        <v>3</v>
      </c>
      <c r="E30227">
        <f t="shared" si="2361"/>
        <v>1.52</v>
      </c>
      <c r="F30227" s="1">
        <f t="shared" si="2362"/>
        <v>1</v>
      </c>
      <c r="G30227" s="1">
        <f>ANALOG05[[#This Row],[Max25]]-ANALOG05[[#This Row],[Min25]]</f>
        <v>2</v>
      </c>
      <c r="H30227" s="1">
        <f t="shared" si="2363"/>
        <v>2.8461538461538463</v>
      </c>
      <c r="I30227" s="1">
        <f t="shared" si="2364"/>
        <v>2.3846153846153846</v>
      </c>
    </row>
    <row r="30228" spans="1:9" x14ac:dyDescent="0.3">
      <c r="A30228">
        <v>524</v>
      </c>
      <c r="B30228">
        <v>522</v>
      </c>
      <c r="C30228">
        <f>ANALOG05[[#This Row],[Column1]]-ANALOG05[[#This Row],[Column2]]</f>
        <v>2</v>
      </c>
      <c r="D30228">
        <f t="shared" si="2360"/>
        <v>3</v>
      </c>
      <c r="E30228">
        <f t="shared" si="2361"/>
        <v>1.48</v>
      </c>
      <c r="F30228" s="1">
        <f t="shared" si="2362"/>
        <v>1</v>
      </c>
      <c r="G30228" s="1">
        <f>ANALOG05[[#This Row],[Max25]]-ANALOG05[[#This Row],[Min25]]</f>
        <v>2</v>
      </c>
      <c r="H30228" s="1">
        <f t="shared" si="2363"/>
        <v>2.8461538461538463</v>
      </c>
      <c r="I30228" s="1">
        <f t="shared" si="2364"/>
        <v>2.4230769230769229</v>
      </c>
    </row>
    <row r="30229" spans="1:9" x14ac:dyDescent="0.3">
      <c r="A30229">
        <v>524</v>
      </c>
      <c r="B30229">
        <v>523</v>
      </c>
      <c r="C30229">
        <f>ANALOG05[[#This Row],[Column1]]-ANALOG05[[#This Row],[Column2]]</f>
        <v>1</v>
      </c>
      <c r="D30229">
        <f t="shared" si="2360"/>
        <v>3</v>
      </c>
      <c r="E30229">
        <f t="shared" si="2361"/>
        <v>1.44</v>
      </c>
      <c r="F30229" s="1">
        <f t="shared" si="2362"/>
        <v>1</v>
      </c>
      <c r="G30229" s="1">
        <f>ANALOG05[[#This Row],[Max25]]-ANALOG05[[#This Row],[Min25]]</f>
        <v>2</v>
      </c>
      <c r="H30229" s="1">
        <f t="shared" si="2363"/>
        <v>2.8461538461538463</v>
      </c>
      <c r="I30229" s="1">
        <f t="shared" si="2364"/>
        <v>2.4615384615384617</v>
      </c>
    </row>
    <row r="30230" spans="1:9" x14ac:dyDescent="0.3">
      <c r="A30230">
        <v>524</v>
      </c>
      <c r="B30230">
        <v>523</v>
      </c>
      <c r="C30230">
        <f>ANALOG05[[#This Row],[Column1]]-ANALOG05[[#This Row],[Column2]]</f>
        <v>1</v>
      </c>
      <c r="D30230">
        <f t="shared" si="2360"/>
        <v>3</v>
      </c>
      <c r="E30230">
        <f t="shared" si="2361"/>
        <v>1.44</v>
      </c>
      <c r="F30230" s="1">
        <f t="shared" si="2362"/>
        <v>1</v>
      </c>
      <c r="G30230" s="1">
        <f>ANALOG05[[#This Row],[Max25]]-ANALOG05[[#This Row],[Min25]]</f>
        <v>2</v>
      </c>
      <c r="H30230" s="1">
        <f t="shared" si="2363"/>
        <v>2.8461538461538463</v>
      </c>
      <c r="I30230" s="1">
        <f t="shared" si="2364"/>
        <v>2.5</v>
      </c>
    </row>
    <row r="30231" spans="1:9" x14ac:dyDescent="0.3">
      <c r="A30231">
        <v>524</v>
      </c>
      <c r="B30231">
        <v>523</v>
      </c>
      <c r="C30231">
        <f>ANALOG05[[#This Row],[Column1]]-ANALOG05[[#This Row],[Column2]]</f>
        <v>1</v>
      </c>
      <c r="D30231">
        <f t="shared" si="2360"/>
        <v>3</v>
      </c>
      <c r="E30231">
        <f t="shared" si="2361"/>
        <v>1.44</v>
      </c>
      <c r="F30231" s="1">
        <f t="shared" si="2362"/>
        <v>1</v>
      </c>
      <c r="G30231" s="1">
        <f>ANALOG05[[#This Row],[Max25]]-ANALOG05[[#This Row],[Min25]]</f>
        <v>2</v>
      </c>
      <c r="H30231" s="1">
        <f t="shared" si="2363"/>
        <v>2.8461538461538463</v>
      </c>
      <c r="I30231" s="1">
        <f t="shared" si="2364"/>
        <v>2.5384615384615383</v>
      </c>
    </row>
    <row r="30232" spans="1:9" x14ac:dyDescent="0.3">
      <c r="A30232">
        <v>524</v>
      </c>
      <c r="B30232">
        <v>523</v>
      </c>
      <c r="C30232">
        <f>ANALOG05[[#This Row],[Column1]]-ANALOG05[[#This Row],[Column2]]</f>
        <v>1</v>
      </c>
      <c r="D30232">
        <f t="shared" si="2360"/>
        <v>3</v>
      </c>
      <c r="E30232">
        <f t="shared" si="2361"/>
        <v>1.44</v>
      </c>
      <c r="F30232" s="1">
        <f t="shared" si="2362"/>
        <v>1</v>
      </c>
      <c r="G30232" s="1">
        <f>ANALOG05[[#This Row],[Max25]]-ANALOG05[[#This Row],[Min25]]</f>
        <v>2</v>
      </c>
      <c r="H30232" s="1">
        <f t="shared" si="2363"/>
        <v>2.8461538461538463</v>
      </c>
      <c r="I30232" s="1">
        <f t="shared" si="2364"/>
        <v>2.5769230769230771</v>
      </c>
    </row>
    <row r="30233" spans="1:9" x14ac:dyDescent="0.3">
      <c r="A30233">
        <v>525</v>
      </c>
      <c r="B30233">
        <v>522</v>
      </c>
      <c r="C30233">
        <f>ANALOG05[[#This Row],[Column1]]-ANALOG05[[#This Row],[Column2]]</f>
        <v>3</v>
      </c>
      <c r="D30233">
        <f t="shared" si="2360"/>
        <v>3</v>
      </c>
      <c r="E30233">
        <f t="shared" si="2361"/>
        <v>1.44</v>
      </c>
      <c r="F30233" s="1">
        <f t="shared" si="2362"/>
        <v>1</v>
      </c>
      <c r="G30233" s="1">
        <f>ANALOG05[[#This Row],[Max25]]-ANALOG05[[#This Row],[Min25]]</f>
        <v>2</v>
      </c>
      <c r="H30233" s="1">
        <f t="shared" si="2363"/>
        <v>2.8461538461538463</v>
      </c>
      <c r="I30233" s="1">
        <f t="shared" si="2364"/>
        <v>2.6153846153846154</v>
      </c>
    </row>
    <row r="30234" spans="1:9" x14ac:dyDescent="0.3">
      <c r="A30234">
        <v>524</v>
      </c>
      <c r="B30234">
        <v>523</v>
      </c>
      <c r="C30234">
        <f>ANALOG05[[#This Row],[Column1]]-ANALOG05[[#This Row],[Column2]]</f>
        <v>1</v>
      </c>
      <c r="D30234">
        <f t="shared" si="2360"/>
        <v>3</v>
      </c>
      <c r="E30234">
        <f t="shared" si="2361"/>
        <v>1.36</v>
      </c>
      <c r="F30234" s="1">
        <f t="shared" si="2362"/>
        <v>1</v>
      </c>
      <c r="G30234" s="1">
        <f>ANALOG05[[#This Row],[Max25]]-ANALOG05[[#This Row],[Min25]]</f>
        <v>2</v>
      </c>
      <c r="H30234" s="1">
        <f t="shared" si="2363"/>
        <v>2.8461538461538463</v>
      </c>
      <c r="I30234" s="1">
        <f t="shared" si="2364"/>
        <v>2.6538461538461537</v>
      </c>
    </row>
    <row r="30235" spans="1:9" x14ac:dyDescent="0.3">
      <c r="A30235">
        <v>523</v>
      </c>
      <c r="B30235">
        <v>522</v>
      </c>
      <c r="C30235">
        <f>ANALOG05[[#This Row],[Column1]]-ANALOG05[[#This Row],[Column2]]</f>
        <v>1</v>
      </c>
      <c r="D30235">
        <f t="shared" si="2360"/>
        <v>3</v>
      </c>
      <c r="E30235">
        <f t="shared" si="2361"/>
        <v>1.4</v>
      </c>
      <c r="F30235" s="1">
        <f t="shared" si="2362"/>
        <v>1</v>
      </c>
      <c r="G30235" s="1">
        <f>ANALOG05[[#This Row],[Max25]]-ANALOG05[[#This Row],[Min25]]</f>
        <v>2</v>
      </c>
      <c r="H30235" s="1">
        <f t="shared" si="2363"/>
        <v>2.8461538461538463</v>
      </c>
      <c r="I30235" s="1">
        <f t="shared" si="2364"/>
        <v>2.6923076923076925</v>
      </c>
    </row>
    <row r="30236" spans="1:9" x14ac:dyDescent="0.3">
      <c r="A30236">
        <v>524</v>
      </c>
      <c r="B30236">
        <v>523</v>
      </c>
      <c r="C30236">
        <f>ANALOG05[[#This Row],[Column1]]-ANALOG05[[#This Row],[Column2]]</f>
        <v>1</v>
      </c>
      <c r="D30236">
        <f t="shared" si="2360"/>
        <v>3</v>
      </c>
      <c r="E30236">
        <f t="shared" si="2361"/>
        <v>1.4</v>
      </c>
      <c r="F30236" s="1">
        <f t="shared" si="2362"/>
        <v>1</v>
      </c>
      <c r="G30236" s="1">
        <f>ANALOG05[[#This Row],[Max25]]-ANALOG05[[#This Row],[Min25]]</f>
        <v>2</v>
      </c>
      <c r="H30236" s="1">
        <f t="shared" si="2363"/>
        <v>2.8461538461538463</v>
      </c>
      <c r="I30236" s="1">
        <f t="shared" si="2364"/>
        <v>2.7307692307692308</v>
      </c>
    </row>
    <row r="30237" spans="1:9" x14ac:dyDescent="0.3">
      <c r="A30237">
        <v>525</v>
      </c>
      <c r="B30237">
        <v>523</v>
      </c>
      <c r="C30237">
        <f>ANALOG05[[#This Row],[Column1]]-ANALOG05[[#This Row],[Column2]]</f>
        <v>2</v>
      </c>
      <c r="D30237">
        <f t="shared" si="2360"/>
        <v>3</v>
      </c>
      <c r="E30237">
        <f t="shared" si="2361"/>
        <v>1.44</v>
      </c>
      <c r="F30237" s="1">
        <f t="shared" si="2362"/>
        <v>1</v>
      </c>
      <c r="G30237" s="1">
        <f>ANALOG05[[#This Row],[Max25]]-ANALOG05[[#This Row],[Min25]]</f>
        <v>2</v>
      </c>
      <c r="H30237" s="1">
        <f t="shared" si="2363"/>
        <v>2.8461538461538463</v>
      </c>
      <c r="I30237" s="1">
        <f t="shared" si="2364"/>
        <v>2.7692307692307692</v>
      </c>
    </row>
    <row r="30238" spans="1:9" x14ac:dyDescent="0.3">
      <c r="A30238">
        <v>524</v>
      </c>
      <c r="B30238">
        <v>523</v>
      </c>
      <c r="C30238">
        <f>ANALOG05[[#This Row],[Column1]]-ANALOG05[[#This Row],[Column2]]</f>
        <v>1</v>
      </c>
      <c r="D30238">
        <f t="shared" si="2360"/>
        <v>3</v>
      </c>
      <c r="E30238">
        <f t="shared" si="2361"/>
        <v>1.4</v>
      </c>
      <c r="F30238" s="1">
        <f t="shared" si="2362"/>
        <v>1</v>
      </c>
      <c r="G30238" s="1">
        <f>ANALOG05[[#This Row],[Max25]]-ANALOG05[[#This Row],[Min25]]</f>
        <v>2</v>
      </c>
      <c r="H30238" s="1">
        <f t="shared" si="2363"/>
        <v>2.8461538461538463</v>
      </c>
      <c r="I30238" s="1">
        <f t="shared" si="2364"/>
        <v>2.8076923076923075</v>
      </c>
    </row>
    <row r="30239" spans="1:9" x14ac:dyDescent="0.3">
      <c r="A30239">
        <v>524</v>
      </c>
      <c r="B30239">
        <v>523</v>
      </c>
      <c r="C30239">
        <f>ANALOG05[[#This Row],[Column1]]-ANALOG05[[#This Row],[Column2]]</f>
        <v>1</v>
      </c>
      <c r="D30239">
        <f t="shared" si="2360"/>
        <v>3</v>
      </c>
      <c r="E30239">
        <f t="shared" si="2361"/>
        <v>1.36</v>
      </c>
      <c r="F30239" s="1">
        <f t="shared" si="2362"/>
        <v>0</v>
      </c>
      <c r="G30239" s="1">
        <f>ANALOG05[[#This Row],[Max25]]-ANALOG05[[#This Row],[Min25]]</f>
        <v>3</v>
      </c>
      <c r="H30239" s="1">
        <f t="shared" si="2363"/>
        <v>2.8461538461538463</v>
      </c>
      <c r="I30239" s="1">
        <f t="shared" si="2364"/>
        <v>2.8461538461538463</v>
      </c>
    </row>
    <row r="30240" spans="1:9" x14ac:dyDescent="0.3">
      <c r="A30240">
        <v>524</v>
      </c>
      <c r="B30240">
        <v>522</v>
      </c>
      <c r="C30240">
        <f>ANALOG05[[#This Row],[Column1]]-ANALOG05[[#This Row],[Column2]]</f>
        <v>2</v>
      </c>
      <c r="D30240">
        <f t="shared" si="2360"/>
        <v>3</v>
      </c>
      <c r="E30240">
        <f t="shared" si="2361"/>
        <v>1.36</v>
      </c>
      <c r="F30240" s="1">
        <f t="shared" si="2362"/>
        <v>0</v>
      </c>
      <c r="G30240" s="1">
        <f>ANALOG05[[#This Row],[Max25]]-ANALOG05[[#This Row],[Min25]]</f>
        <v>3</v>
      </c>
      <c r="H30240" s="1">
        <f t="shared" si="2363"/>
        <v>2.8461538461538463</v>
      </c>
      <c r="I30240" s="1">
        <f t="shared" si="2364"/>
        <v>2.8461538461538463</v>
      </c>
    </row>
    <row r="30241" spans="1:9" x14ac:dyDescent="0.3">
      <c r="A30241">
        <v>524</v>
      </c>
      <c r="B30241">
        <v>522</v>
      </c>
      <c r="C30241">
        <f>ANALOG05[[#This Row],[Column1]]-ANALOG05[[#This Row],[Column2]]</f>
        <v>2</v>
      </c>
      <c r="D30241">
        <f t="shared" si="2360"/>
        <v>3</v>
      </c>
      <c r="E30241">
        <f t="shared" si="2361"/>
        <v>1.32</v>
      </c>
      <c r="F30241" s="1">
        <f t="shared" si="2362"/>
        <v>0</v>
      </c>
      <c r="G30241" s="1">
        <f>ANALOG05[[#This Row],[Max25]]-ANALOG05[[#This Row],[Min25]]</f>
        <v>3</v>
      </c>
      <c r="H30241" s="1">
        <f t="shared" si="2363"/>
        <v>2.8461538461538463</v>
      </c>
      <c r="I30241" s="1">
        <f t="shared" si="2364"/>
        <v>2.8461538461538463</v>
      </c>
    </row>
    <row r="30242" spans="1:9" x14ac:dyDescent="0.3">
      <c r="A30242">
        <v>524</v>
      </c>
      <c r="B30242">
        <v>523</v>
      </c>
      <c r="C30242">
        <f>ANALOG05[[#This Row],[Column1]]-ANALOG05[[#This Row],[Column2]]</f>
        <v>1</v>
      </c>
      <c r="D30242">
        <f t="shared" si="2360"/>
        <v>3</v>
      </c>
      <c r="E30242">
        <f t="shared" si="2361"/>
        <v>1.32</v>
      </c>
      <c r="F30242" s="1">
        <f t="shared" si="2362"/>
        <v>0</v>
      </c>
      <c r="G30242" s="1">
        <f>ANALOG05[[#This Row],[Max25]]-ANALOG05[[#This Row],[Min25]]</f>
        <v>3</v>
      </c>
      <c r="H30242" s="1">
        <f t="shared" si="2363"/>
        <v>2.8461538461538463</v>
      </c>
      <c r="I30242" s="1">
        <f t="shared" si="2364"/>
        <v>2.8461538461538463</v>
      </c>
    </row>
    <row r="30243" spans="1:9" x14ac:dyDescent="0.3">
      <c r="A30243">
        <v>524</v>
      </c>
      <c r="B30243">
        <v>523</v>
      </c>
      <c r="C30243">
        <f>ANALOG05[[#This Row],[Column1]]-ANALOG05[[#This Row],[Column2]]</f>
        <v>1</v>
      </c>
      <c r="D30243">
        <f t="shared" si="2360"/>
        <v>3</v>
      </c>
      <c r="E30243">
        <f t="shared" si="2361"/>
        <v>1.36</v>
      </c>
      <c r="F30243" s="1">
        <f t="shared" si="2362"/>
        <v>0</v>
      </c>
      <c r="G30243" s="1">
        <f>ANALOG05[[#This Row],[Max25]]-ANALOG05[[#This Row],[Min25]]</f>
        <v>3</v>
      </c>
      <c r="H30243" s="1">
        <f t="shared" si="2363"/>
        <v>2.8461538461538463</v>
      </c>
      <c r="I30243" s="1">
        <f t="shared" si="2364"/>
        <v>2.8461538461538463</v>
      </c>
    </row>
    <row r="30244" spans="1:9" x14ac:dyDescent="0.3">
      <c r="A30244">
        <v>525</v>
      </c>
      <c r="B30244">
        <v>522</v>
      </c>
      <c r="C30244">
        <f>ANALOG05[[#This Row],[Column1]]-ANALOG05[[#This Row],[Column2]]</f>
        <v>3</v>
      </c>
      <c r="D30244">
        <f t="shared" si="2360"/>
        <v>3</v>
      </c>
      <c r="E30244">
        <f t="shared" si="2361"/>
        <v>1.4</v>
      </c>
      <c r="F30244" s="1">
        <f t="shared" si="2362"/>
        <v>0</v>
      </c>
      <c r="G30244" s="1">
        <f>ANALOG05[[#This Row],[Max25]]-ANALOG05[[#This Row],[Min25]]</f>
        <v>3</v>
      </c>
      <c r="H30244" s="1">
        <f t="shared" si="2363"/>
        <v>2.8461538461538463</v>
      </c>
      <c r="I30244" s="1">
        <f t="shared" si="2364"/>
        <v>2.8461538461538463</v>
      </c>
    </row>
    <row r="30245" spans="1:9" x14ac:dyDescent="0.3">
      <c r="A30245">
        <v>524</v>
      </c>
      <c r="B30245">
        <v>522</v>
      </c>
      <c r="C30245">
        <f>ANALOG05[[#This Row],[Column1]]-ANALOG05[[#This Row],[Column2]]</f>
        <v>2</v>
      </c>
      <c r="D30245">
        <f t="shared" si="2360"/>
        <v>2</v>
      </c>
      <c r="E30245">
        <f t="shared" si="2361"/>
        <v>1.32</v>
      </c>
      <c r="F30245" s="1">
        <f t="shared" si="2362"/>
        <v>0</v>
      </c>
      <c r="G30245" s="1">
        <f>ANALOG05[[#This Row],[Max25]]-ANALOG05[[#This Row],[Min25]]</f>
        <v>2</v>
      </c>
      <c r="H30245" s="1">
        <f t="shared" si="2363"/>
        <v>2.8461538461538463</v>
      </c>
      <c r="I30245" s="1">
        <f t="shared" si="2364"/>
        <v>2.8461538461538463</v>
      </c>
    </row>
    <row r="30246" spans="1:9" x14ac:dyDescent="0.3">
      <c r="A30246">
        <v>524</v>
      </c>
      <c r="B30246">
        <v>523</v>
      </c>
      <c r="C30246">
        <f>ANALOG05[[#This Row],[Column1]]-ANALOG05[[#This Row],[Column2]]</f>
        <v>1</v>
      </c>
      <c r="D30246">
        <f t="shared" si="2360"/>
        <v>2</v>
      </c>
      <c r="E30246">
        <f t="shared" si="2361"/>
        <v>1.24</v>
      </c>
      <c r="F30246" s="1">
        <f t="shared" si="2362"/>
        <v>0</v>
      </c>
      <c r="G30246" s="1">
        <f>ANALOG05[[#This Row],[Max25]]-ANALOG05[[#This Row],[Min25]]</f>
        <v>2</v>
      </c>
      <c r="H30246" s="1">
        <f t="shared" si="2363"/>
        <v>2.8846153846153846</v>
      </c>
      <c r="I30246" s="1">
        <f t="shared" si="2364"/>
        <v>2.8846153846153846</v>
      </c>
    </row>
    <row r="30247" spans="1:9" x14ac:dyDescent="0.3">
      <c r="A30247">
        <v>525</v>
      </c>
      <c r="B30247">
        <v>523</v>
      </c>
      <c r="C30247">
        <f>ANALOG05[[#This Row],[Column1]]-ANALOG05[[#This Row],[Column2]]</f>
        <v>2</v>
      </c>
      <c r="D30247">
        <f t="shared" si="2360"/>
        <v>2</v>
      </c>
      <c r="E30247">
        <f t="shared" si="2361"/>
        <v>1.24</v>
      </c>
      <c r="F30247" s="1">
        <f t="shared" si="2362"/>
        <v>0</v>
      </c>
      <c r="G30247" s="1">
        <f>ANALOG05[[#This Row],[Max25]]-ANALOG05[[#This Row],[Min25]]</f>
        <v>2</v>
      </c>
      <c r="H30247" s="1">
        <f t="shared" si="2363"/>
        <v>2.9230769230769229</v>
      </c>
      <c r="I30247" s="1">
        <f t="shared" si="2364"/>
        <v>2.9230769230769229</v>
      </c>
    </row>
    <row r="30248" spans="1:9" x14ac:dyDescent="0.3">
      <c r="A30248">
        <v>524</v>
      </c>
      <c r="B30248">
        <v>522</v>
      </c>
      <c r="C30248">
        <f>ANALOG05[[#This Row],[Column1]]-ANALOG05[[#This Row],[Column2]]</f>
        <v>2</v>
      </c>
      <c r="D30248">
        <f t="shared" si="2360"/>
        <v>2</v>
      </c>
      <c r="E30248">
        <f t="shared" si="2361"/>
        <v>1.28</v>
      </c>
      <c r="F30248" s="1">
        <f t="shared" si="2362"/>
        <v>0</v>
      </c>
      <c r="G30248" s="1">
        <f>ANALOG05[[#This Row],[Max25]]-ANALOG05[[#This Row],[Min25]]</f>
        <v>2</v>
      </c>
      <c r="H30248" s="1">
        <f t="shared" si="2363"/>
        <v>2.9615384615384617</v>
      </c>
      <c r="I30248" s="1">
        <f t="shared" si="2364"/>
        <v>2.9615384615384617</v>
      </c>
    </row>
    <row r="30249" spans="1:9" x14ac:dyDescent="0.3">
      <c r="A30249">
        <v>525</v>
      </c>
      <c r="B30249">
        <v>523</v>
      </c>
      <c r="C30249">
        <f>ANALOG05[[#This Row],[Column1]]-ANALOG05[[#This Row],[Column2]]</f>
        <v>2</v>
      </c>
      <c r="D30249">
        <f t="shared" si="2360"/>
        <v>3</v>
      </c>
      <c r="E30249">
        <f t="shared" si="2361"/>
        <v>1.24</v>
      </c>
      <c r="F30249" s="1">
        <f t="shared" si="2362"/>
        <v>0</v>
      </c>
      <c r="G30249" s="1">
        <f>ANALOG05[[#This Row],[Max25]]-ANALOG05[[#This Row],[Min25]]</f>
        <v>3</v>
      </c>
      <c r="H30249" s="1">
        <f t="shared" si="2363"/>
        <v>3</v>
      </c>
      <c r="I30249" s="1">
        <f t="shared" si="2364"/>
        <v>3</v>
      </c>
    </row>
    <row r="30250" spans="1:9" x14ac:dyDescent="0.3">
      <c r="A30250">
        <v>524</v>
      </c>
      <c r="B30250">
        <v>523</v>
      </c>
      <c r="C30250">
        <f>ANALOG05[[#This Row],[Column1]]-ANALOG05[[#This Row],[Column2]]</f>
        <v>1</v>
      </c>
      <c r="D30250">
        <f t="shared" si="2360"/>
        <v>3</v>
      </c>
      <c r="E30250">
        <f t="shared" si="2361"/>
        <v>1.28</v>
      </c>
      <c r="F30250" s="1">
        <f t="shared" si="2362"/>
        <v>0</v>
      </c>
      <c r="G30250" s="1">
        <f>ANALOG05[[#This Row],[Max25]]-ANALOG05[[#This Row],[Min25]]</f>
        <v>3</v>
      </c>
      <c r="H30250" s="1">
        <f t="shared" si="2363"/>
        <v>3</v>
      </c>
      <c r="I30250" s="1">
        <f t="shared" si="2364"/>
        <v>3</v>
      </c>
    </row>
    <row r="30251" spans="1:9" x14ac:dyDescent="0.3">
      <c r="A30251">
        <v>524</v>
      </c>
      <c r="B30251">
        <v>523</v>
      </c>
      <c r="C30251">
        <f>ANALOG05[[#This Row],[Column1]]-ANALOG05[[#This Row],[Column2]]</f>
        <v>1</v>
      </c>
      <c r="D30251">
        <f t="shared" si="2360"/>
        <v>3</v>
      </c>
      <c r="E30251">
        <f t="shared" si="2361"/>
        <v>1.28</v>
      </c>
      <c r="F30251" s="1">
        <f t="shared" si="2362"/>
        <v>0</v>
      </c>
      <c r="G30251" s="1">
        <f>ANALOG05[[#This Row],[Max25]]-ANALOG05[[#This Row],[Min25]]</f>
        <v>3</v>
      </c>
      <c r="H30251" s="1">
        <f t="shared" si="2363"/>
        <v>3</v>
      </c>
      <c r="I30251" s="1">
        <f t="shared" si="2364"/>
        <v>3</v>
      </c>
    </row>
    <row r="30252" spans="1:9" x14ac:dyDescent="0.3">
      <c r="A30252">
        <v>524</v>
      </c>
      <c r="B30252">
        <v>523</v>
      </c>
      <c r="C30252">
        <f>ANALOG05[[#This Row],[Column1]]-ANALOG05[[#This Row],[Column2]]</f>
        <v>1</v>
      </c>
      <c r="D30252">
        <f t="shared" si="2360"/>
        <v>3</v>
      </c>
      <c r="E30252">
        <f t="shared" si="2361"/>
        <v>1.28</v>
      </c>
      <c r="F30252" s="1">
        <f t="shared" si="2362"/>
        <v>0</v>
      </c>
      <c r="G30252" s="1">
        <f>ANALOG05[[#This Row],[Max25]]-ANALOG05[[#This Row],[Min25]]</f>
        <v>3</v>
      </c>
      <c r="H30252" s="1">
        <f t="shared" si="2363"/>
        <v>3</v>
      </c>
      <c r="I30252" s="1">
        <f t="shared" si="2364"/>
        <v>3</v>
      </c>
    </row>
    <row r="30253" spans="1:9" x14ac:dyDescent="0.3">
      <c r="A30253">
        <v>524</v>
      </c>
      <c r="B30253">
        <v>523</v>
      </c>
      <c r="C30253">
        <f>ANALOG05[[#This Row],[Column1]]-ANALOG05[[#This Row],[Column2]]</f>
        <v>1</v>
      </c>
      <c r="D30253">
        <f t="shared" si="2360"/>
        <v>3</v>
      </c>
      <c r="E30253">
        <f t="shared" si="2361"/>
        <v>1.32</v>
      </c>
      <c r="F30253" s="1">
        <f t="shared" si="2362"/>
        <v>0</v>
      </c>
      <c r="G30253" s="1">
        <f>ANALOG05[[#This Row],[Max25]]-ANALOG05[[#This Row],[Min25]]</f>
        <v>3</v>
      </c>
      <c r="H30253" s="1">
        <f t="shared" si="2363"/>
        <v>3</v>
      </c>
      <c r="I30253" s="1">
        <f t="shared" si="2364"/>
        <v>3</v>
      </c>
    </row>
    <row r="30254" spans="1:9" x14ac:dyDescent="0.3">
      <c r="A30254">
        <v>523</v>
      </c>
      <c r="B30254">
        <v>522</v>
      </c>
      <c r="C30254">
        <f>ANALOG05[[#This Row],[Column1]]-ANALOG05[[#This Row],[Column2]]</f>
        <v>1</v>
      </c>
      <c r="D30254">
        <f t="shared" si="2360"/>
        <v>3</v>
      </c>
      <c r="E30254">
        <f t="shared" si="2361"/>
        <v>1.32</v>
      </c>
      <c r="F30254" s="1">
        <f t="shared" si="2362"/>
        <v>0</v>
      </c>
      <c r="G30254" s="1">
        <f>ANALOG05[[#This Row],[Max25]]-ANALOG05[[#This Row],[Min25]]</f>
        <v>3</v>
      </c>
      <c r="H30254" s="1">
        <f t="shared" si="2363"/>
        <v>3</v>
      </c>
      <c r="I30254" s="1">
        <f t="shared" si="2364"/>
        <v>3</v>
      </c>
    </row>
    <row r="30255" spans="1:9" x14ac:dyDescent="0.3">
      <c r="A30255">
        <v>524</v>
      </c>
      <c r="B30255">
        <v>523</v>
      </c>
      <c r="C30255">
        <f>ANALOG05[[#This Row],[Column1]]-ANALOG05[[#This Row],[Column2]]</f>
        <v>1</v>
      </c>
      <c r="D30255">
        <f t="shared" si="2360"/>
        <v>3</v>
      </c>
      <c r="E30255">
        <f t="shared" si="2361"/>
        <v>1.28</v>
      </c>
      <c r="F30255" s="1">
        <f t="shared" si="2362"/>
        <v>0</v>
      </c>
      <c r="G30255" s="1">
        <f>ANALOG05[[#This Row],[Max25]]-ANALOG05[[#This Row],[Min25]]</f>
        <v>3</v>
      </c>
      <c r="H30255" s="1">
        <f t="shared" si="2363"/>
        <v>3</v>
      </c>
      <c r="I30255" s="1">
        <f t="shared" si="2364"/>
        <v>3</v>
      </c>
    </row>
    <row r="30256" spans="1:9" x14ac:dyDescent="0.3">
      <c r="A30256">
        <v>524</v>
      </c>
      <c r="B30256">
        <v>523</v>
      </c>
      <c r="C30256">
        <f>ANALOG05[[#This Row],[Column1]]-ANALOG05[[#This Row],[Column2]]</f>
        <v>1</v>
      </c>
      <c r="D30256">
        <f t="shared" si="2360"/>
        <v>3</v>
      </c>
      <c r="E30256">
        <f t="shared" si="2361"/>
        <v>1.32</v>
      </c>
      <c r="F30256" s="1">
        <f t="shared" si="2362"/>
        <v>0</v>
      </c>
      <c r="G30256" s="1">
        <f>ANALOG05[[#This Row],[Max25]]-ANALOG05[[#This Row],[Min25]]</f>
        <v>3</v>
      </c>
      <c r="H30256" s="1">
        <f t="shared" si="2363"/>
        <v>3</v>
      </c>
      <c r="I30256" s="1">
        <f t="shared" si="2364"/>
        <v>3</v>
      </c>
    </row>
    <row r="30257" spans="1:9" x14ac:dyDescent="0.3">
      <c r="A30257">
        <v>524</v>
      </c>
      <c r="B30257">
        <v>523</v>
      </c>
      <c r="C30257">
        <f>ANALOG05[[#This Row],[Column1]]-ANALOG05[[#This Row],[Column2]]</f>
        <v>1</v>
      </c>
      <c r="D30257">
        <f t="shared" si="2360"/>
        <v>3</v>
      </c>
      <c r="E30257">
        <f t="shared" si="2361"/>
        <v>1.36</v>
      </c>
      <c r="F30257" s="1">
        <f t="shared" si="2362"/>
        <v>0</v>
      </c>
      <c r="G30257" s="1">
        <f>ANALOG05[[#This Row],[Max25]]-ANALOG05[[#This Row],[Min25]]</f>
        <v>3</v>
      </c>
      <c r="H30257" s="1">
        <f t="shared" si="2363"/>
        <v>3</v>
      </c>
      <c r="I30257" s="1">
        <f t="shared" si="2364"/>
        <v>3</v>
      </c>
    </row>
    <row r="30258" spans="1:9" x14ac:dyDescent="0.3">
      <c r="A30258">
        <v>524</v>
      </c>
      <c r="B30258">
        <v>523</v>
      </c>
      <c r="C30258">
        <f>ANALOG05[[#This Row],[Column1]]-ANALOG05[[#This Row],[Column2]]</f>
        <v>1</v>
      </c>
      <c r="D30258">
        <f t="shared" si="2360"/>
        <v>3</v>
      </c>
      <c r="E30258">
        <f t="shared" si="2361"/>
        <v>1.4</v>
      </c>
      <c r="F30258" s="1">
        <f t="shared" si="2362"/>
        <v>0</v>
      </c>
      <c r="G30258" s="1">
        <f>ANALOG05[[#This Row],[Max25]]-ANALOG05[[#This Row],[Min25]]</f>
        <v>3</v>
      </c>
      <c r="H30258" s="1">
        <f t="shared" si="2363"/>
        <v>3</v>
      </c>
      <c r="I30258" s="1">
        <f t="shared" si="2364"/>
        <v>3</v>
      </c>
    </row>
    <row r="30259" spans="1:9" x14ac:dyDescent="0.3">
      <c r="A30259">
        <v>525</v>
      </c>
      <c r="B30259">
        <v>523</v>
      </c>
      <c r="C30259">
        <f>ANALOG05[[#This Row],[Column1]]-ANALOG05[[#This Row],[Column2]]</f>
        <v>2</v>
      </c>
      <c r="D30259">
        <f t="shared" si="2360"/>
        <v>3</v>
      </c>
      <c r="E30259">
        <f t="shared" si="2361"/>
        <v>1.44</v>
      </c>
      <c r="F30259" s="1">
        <f t="shared" si="2362"/>
        <v>0</v>
      </c>
      <c r="G30259" s="1">
        <f>ANALOG05[[#This Row],[Max25]]-ANALOG05[[#This Row],[Min25]]</f>
        <v>3</v>
      </c>
      <c r="H30259" s="1">
        <f t="shared" si="2363"/>
        <v>3</v>
      </c>
      <c r="I30259" s="1">
        <f t="shared" si="2364"/>
        <v>3</v>
      </c>
    </row>
    <row r="30260" spans="1:9" x14ac:dyDescent="0.3">
      <c r="A30260">
        <v>524</v>
      </c>
      <c r="B30260">
        <v>523</v>
      </c>
      <c r="C30260">
        <f>ANALOG05[[#This Row],[Column1]]-ANALOG05[[#This Row],[Column2]]</f>
        <v>1</v>
      </c>
      <c r="D30260">
        <f t="shared" si="2360"/>
        <v>3</v>
      </c>
      <c r="E30260">
        <f t="shared" si="2361"/>
        <v>1.4</v>
      </c>
      <c r="F30260" s="1">
        <f t="shared" si="2362"/>
        <v>0</v>
      </c>
      <c r="G30260" s="1">
        <f>ANALOG05[[#This Row],[Max25]]-ANALOG05[[#This Row],[Min25]]</f>
        <v>3</v>
      </c>
      <c r="H30260" s="1">
        <f t="shared" si="2363"/>
        <v>3</v>
      </c>
      <c r="I30260" s="1">
        <f t="shared" si="2364"/>
        <v>3</v>
      </c>
    </row>
    <row r="30261" spans="1:9" x14ac:dyDescent="0.3">
      <c r="A30261">
        <v>524</v>
      </c>
      <c r="B30261">
        <v>522</v>
      </c>
      <c r="C30261">
        <f>ANALOG05[[#This Row],[Column1]]-ANALOG05[[#This Row],[Column2]]</f>
        <v>2</v>
      </c>
      <c r="D30261">
        <f t="shared" si="2360"/>
        <v>3</v>
      </c>
      <c r="E30261">
        <f t="shared" si="2361"/>
        <v>1.4</v>
      </c>
      <c r="F30261" s="1">
        <f t="shared" si="2362"/>
        <v>0</v>
      </c>
      <c r="G30261" s="1">
        <f>ANALOG05[[#This Row],[Max25]]-ANALOG05[[#This Row],[Min25]]</f>
        <v>3</v>
      </c>
      <c r="H30261" s="1">
        <f t="shared" si="2363"/>
        <v>3</v>
      </c>
      <c r="I30261" s="1">
        <f t="shared" si="2364"/>
        <v>3</v>
      </c>
    </row>
    <row r="30262" spans="1:9" x14ac:dyDescent="0.3">
      <c r="A30262">
        <v>524</v>
      </c>
      <c r="B30262">
        <v>523</v>
      </c>
      <c r="C30262">
        <f>ANALOG05[[#This Row],[Column1]]-ANALOG05[[#This Row],[Column2]]</f>
        <v>1</v>
      </c>
      <c r="D30262">
        <f t="shared" si="2360"/>
        <v>3</v>
      </c>
      <c r="E30262">
        <f t="shared" si="2361"/>
        <v>1.36</v>
      </c>
      <c r="F30262" s="1">
        <f t="shared" si="2362"/>
        <v>0</v>
      </c>
      <c r="G30262" s="1">
        <f>ANALOG05[[#This Row],[Max25]]-ANALOG05[[#This Row],[Min25]]</f>
        <v>3</v>
      </c>
      <c r="H30262" s="1">
        <f t="shared" si="2363"/>
        <v>3</v>
      </c>
      <c r="I30262" s="1">
        <f t="shared" si="2364"/>
        <v>3</v>
      </c>
    </row>
    <row r="30263" spans="1:9" x14ac:dyDescent="0.3">
      <c r="A30263">
        <v>523</v>
      </c>
      <c r="B30263">
        <v>523</v>
      </c>
      <c r="C30263">
        <f>ANALOG05[[#This Row],[Column1]]-ANALOG05[[#This Row],[Column2]]</f>
        <v>0</v>
      </c>
      <c r="D30263">
        <f t="shared" si="2360"/>
        <v>3</v>
      </c>
      <c r="E30263">
        <f t="shared" si="2361"/>
        <v>1.36</v>
      </c>
      <c r="F30263" s="1">
        <f t="shared" si="2362"/>
        <v>0</v>
      </c>
      <c r="G30263" s="1">
        <f>ANALOG05[[#This Row],[Max25]]-ANALOG05[[#This Row],[Min25]]</f>
        <v>3</v>
      </c>
      <c r="H30263" s="1">
        <f t="shared" si="2363"/>
        <v>3</v>
      </c>
      <c r="I30263" s="1">
        <f t="shared" si="2364"/>
        <v>3</v>
      </c>
    </row>
    <row r="30264" spans="1:9" x14ac:dyDescent="0.3">
      <c r="A30264">
        <v>524</v>
      </c>
      <c r="B30264">
        <v>523</v>
      </c>
      <c r="C30264">
        <f>ANALOG05[[#This Row],[Column1]]-ANALOG05[[#This Row],[Column2]]</f>
        <v>1</v>
      </c>
      <c r="D30264">
        <f t="shared" si="2360"/>
        <v>3</v>
      </c>
      <c r="E30264">
        <f t="shared" si="2361"/>
        <v>1.4</v>
      </c>
      <c r="F30264" s="1">
        <f t="shared" si="2362"/>
        <v>0</v>
      </c>
      <c r="G30264" s="1">
        <f>ANALOG05[[#This Row],[Max25]]-ANALOG05[[#This Row],[Min25]]</f>
        <v>3</v>
      </c>
      <c r="H30264" s="1">
        <f t="shared" si="2363"/>
        <v>3</v>
      </c>
      <c r="I30264" s="1">
        <f t="shared" si="2364"/>
        <v>3</v>
      </c>
    </row>
    <row r="30265" spans="1:9" x14ac:dyDescent="0.3">
      <c r="A30265">
        <v>524</v>
      </c>
      <c r="B30265">
        <v>523</v>
      </c>
      <c r="C30265">
        <f>ANALOG05[[#This Row],[Column1]]-ANALOG05[[#This Row],[Column2]]</f>
        <v>1</v>
      </c>
      <c r="D30265">
        <f t="shared" si="2360"/>
        <v>3</v>
      </c>
      <c r="E30265">
        <f t="shared" si="2361"/>
        <v>1.4</v>
      </c>
      <c r="F30265" s="1">
        <f t="shared" si="2362"/>
        <v>0</v>
      </c>
      <c r="G30265" s="1">
        <f>ANALOG05[[#This Row],[Max25]]-ANALOG05[[#This Row],[Min25]]</f>
        <v>3</v>
      </c>
      <c r="H30265" s="1">
        <f t="shared" si="2363"/>
        <v>3</v>
      </c>
      <c r="I30265" s="1">
        <f t="shared" si="2364"/>
        <v>3</v>
      </c>
    </row>
    <row r="30266" spans="1:9" x14ac:dyDescent="0.3">
      <c r="A30266">
        <v>524</v>
      </c>
      <c r="B30266">
        <v>522</v>
      </c>
      <c r="C30266">
        <f>ANALOG05[[#This Row],[Column1]]-ANALOG05[[#This Row],[Column2]]</f>
        <v>2</v>
      </c>
      <c r="D30266">
        <f t="shared" si="2360"/>
        <v>3</v>
      </c>
      <c r="E30266">
        <f t="shared" si="2361"/>
        <v>1.4</v>
      </c>
      <c r="F30266" s="1">
        <f t="shared" si="2362"/>
        <v>0</v>
      </c>
      <c r="G30266" s="1">
        <f>ANALOG05[[#This Row],[Max25]]-ANALOG05[[#This Row],[Min25]]</f>
        <v>3</v>
      </c>
      <c r="H30266" s="1">
        <f t="shared" si="2363"/>
        <v>3</v>
      </c>
      <c r="I30266" s="1">
        <f t="shared" si="2364"/>
        <v>3</v>
      </c>
    </row>
    <row r="30267" spans="1:9" x14ac:dyDescent="0.3">
      <c r="A30267">
        <v>524</v>
      </c>
      <c r="B30267">
        <v>522</v>
      </c>
      <c r="C30267">
        <f>ANALOG05[[#This Row],[Column1]]-ANALOG05[[#This Row],[Column2]]</f>
        <v>2</v>
      </c>
      <c r="D30267">
        <f t="shared" si="2360"/>
        <v>3</v>
      </c>
      <c r="E30267">
        <f t="shared" si="2361"/>
        <v>1.36</v>
      </c>
      <c r="F30267" s="1">
        <f t="shared" si="2362"/>
        <v>0</v>
      </c>
      <c r="G30267" s="1">
        <f>ANALOG05[[#This Row],[Max25]]-ANALOG05[[#This Row],[Min25]]</f>
        <v>3</v>
      </c>
      <c r="H30267" s="1">
        <f t="shared" si="2363"/>
        <v>3</v>
      </c>
      <c r="I30267" s="1">
        <f t="shared" si="2364"/>
        <v>3</v>
      </c>
    </row>
    <row r="30268" spans="1:9" x14ac:dyDescent="0.3">
      <c r="A30268">
        <v>524</v>
      </c>
      <c r="B30268">
        <v>522</v>
      </c>
      <c r="C30268">
        <f>ANALOG05[[#This Row],[Column1]]-ANALOG05[[#This Row],[Column2]]</f>
        <v>2</v>
      </c>
      <c r="D30268">
        <f t="shared" si="2360"/>
        <v>3</v>
      </c>
      <c r="E30268">
        <f t="shared" si="2361"/>
        <v>1.32</v>
      </c>
      <c r="F30268" s="1">
        <f t="shared" si="2362"/>
        <v>0</v>
      </c>
      <c r="G30268" s="1">
        <f>ANALOG05[[#This Row],[Max25]]-ANALOG05[[#This Row],[Min25]]</f>
        <v>3</v>
      </c>
      <c r="H30268" s="1">
        <f t="shared" si="2363"/>
        <v>3</v>
      </c>
      <c r="I30268" s="1">
        <f t="shared" si="2364"/>
        <v>3</v>
      </c>
    </row>
    <row r="30269" spans="1:9" x14ac:dyDescent="0.3">
      <c r="A30269">
        <v>524</v>
      </c>
      <c r="B30269">
        <v>523</v>
      </c>
      <c r="C30269">
        <f>ANALOG05[[#This Row],[Column1]]-ANALOG05[[#This Row],[Column2]]</f>
        <v>1</v>
      </c>
      <c r="D30269">
        <f t="shared" si="2360"/>
        <v>3</v>
      </c>
      <c r="E30269">
        <f t="shared" si="2361"/>
        <v>1.32</v>
      </c>
      <c r="F30269" s="1">
        <f t="shared" si="2362"/>
        <v>0</v>
      </c>
      <c r="G30269" s="1">
        <f>ANALOG05[[#This Row],[Max25]]-ANALOG05[[#This Row],[Min25]]</f>
        <v>3</v>
      </c>
      <c r="H30269" s="1">
        <f t="shared" si="2363"/>
        <v>3</v>
      </c>
      <c r="I30269" s="1">
        <f t="shared" si="2364"/>
        <v>3</v>
      </c>
    </row>
    <row r="30270" spans="1:9" x14ac:dyDescent="0.3">
      <c r="A30270">
        <v>523</v>
      </c>
      <c r="B30270">
        <v>523</v>
      </c>
      <c r="C30270">
        <f>ANALOG05[[#This Row],[Column1]]-ANALOG05[[#This Row],[Column2]]</f>
        <v>0</v>
      </c>
      <c r="D30270">
        <f t="shared" si="2360"/>
        <v>3</v>
      </c>
      <c r="E30270">
        <f t="shared" si="2361"/>
        <v>1.36</v>
      </c>
      <c r="F30270" s="1">
        <f t="shared" si="2362"/>
        <v>0</v>
      </c>
      <c r="G30270" s="1">
        <f>ANALOG05[[#This Row],[Max25]]-ANALOG05[[#This Row],[Min25]]</f>
        <v>3</v>
      </c>
      <c r="H30270" s="1">
        <f t="shared" si="2363"/>
        <v>3</v>
      </c>
      <c r="I30270" s="1">
        <f t="shared" si="2364"/>
        <v>3</v>
      </c>
    </row>
    <row r="30271" spans="1:9" x14ac:dyDescent="0.3">
      <c r="A30271">
        <v>524</v>
      </c>
      <c r="B30271">
        <v>523</v>
      </c>
      <c r="C30271">
        <f>ANALOG05[[#This Row],[Column1]]-ANALOG05[[#This Row],[Column2]]</f>
        <v>1</v>
      </c>
      <c r="D30271">
        <f t="shared" si="2360"/>
        <v>3</v>
      </c>
      <c r="E30271">
        <f t="shared" si="2361"/>
        <v>1.48</v>
      </c>
      <c r="F30271" s="1">
        <f t="shared" si="2362"/>
        <v>0</v>
      </c>
      <c r="G30271" s="1">
        <f>ANALOG05[[#This Row],[Max25]]-ANALOG05[[#This Row],[Min25]]</f>
        <v>3</v>
      </c>
      <c r="H30271" s="1">
        <f t="shared" si="2363"/>
        <v>3</v>
      </c>
      <c r="I30271" s="1">
        <f t="shared" si="2364"/>
        <v>3</v>
      </c>
    </row>
    <row r="30272" spans="1:9" x14ac:dyDescent="0.3">
      <c r="A30272">
        <v>525</v>
      </c>
      <c r="B30272">
        <v>522</v>
      </c>
      <c r="C30272">
        <f>ANALOG05[[#This Row],[Column1]]-ANALOG05[[#This Row],[Column2]]</f>
        <v>3</v>
      </c>
      <c r="D30272">
        <f t="shared" si="2360"/>
        <v>3</v>
      </c>
      <c r="E30272">
        <f t="shared" si="2361"/>
        <v>1.48</v>
      </c>
      <c r="F30272" s="1">
        <f t="shared" si="2362"/>
        <v>0</v>
      </c>
      <c r="G30272" s="1">
        <f>ANALOG05[[#This Row],[Max25]]-ANALOG05[[#This Row],[Min25]]</f>
        <v>3</v>
      </c>
      <c r="H30272" s="1">
        <f t="shared" si="2363"/>
        <v>3</v>
      </c>
      <c r="I30272" s="1">
        <f t="shared" si="2364"/>
        <v>3</v>
      </c>
    </row>
    <row r="30273" spans="1:9" x14ac:dyDescent="0.3">
      <c r="A30273">
        <v>524</v>
      </c>
      <c r="B30273">
        <v>523</v>
      </c>
      <c r="C30273">
        <f>ANALOG05[[#This Row],[Column1]]-ANALOG05[[#This Row],[Column2]]</f>
        <v>1</v>
      </c>
      <c r="D30273">
        <f t="shared" si="2360"/>
        <v>3</v>
      </c>
      <c r="E30273">
        <f t="shared" si="2361"/>
        <v>1.44</v>
      </c>
      <c r="F30273" s="1">
        <f t="shared" si="2362"/>
        <v>0</v>
      </c>
      <c r="G30273" s="1">
        <f>ANALOG05[[#This Row],[Max25]]-ANALOG05[[#This Row],[Min25]]</f>
        <v>3</v>
      </c>
      <c r="H30273" s="1">
        <f t="shared" si="2363"/>
        <v>3</v>
      </c>
      <c r="I30273" s="1">
        <f t="shared" si="2364"/>
        <v>3</v>
      </c>
    </row>
    <row r="30274" spans="1:9" x14ac:dyDescent="0.3">
      <c r="A30274">
        <v>525</v>
      </c>
      <c r="B30274">
        <v>522</v>
      </c>
      <c r="C30274">
        <f>ANALOG05[[#This Row],[Column1]]-ANALOG05[[#This Row],[Column2]]</f>
        <v>3</v>
      </c>
      <c r="D30274">
        <f t="shared" ref="D30274:D30337" si="2365">MAX(C30274:C30297)</f>
        <v>3</v>
      </c>
      <c r="E30274">
        <f t="shared" ref="E30274:E30337" si="2366">AVERAGE(C30274:C30298)</f>
        <v>1.4</v>
      </c>
      <c r="F30274" s="1">
        <f t="shared" ref="F30274:F30337" si="2367">MIN(C30274:C30298)</f>
        <v>0</v>
      </c>
      <c r="G30274" s="1">
        <f>ANALOG05[[#This Row],[Max25]]-ANALOG05[[#This Row],[Min25]]</f>
        <v>3</v>
      </c>
      <c r="H30274" s="1">
        <f t="shared" ref="H30274:H30337" si="2368">AVERAGE(D30274:D30299)</f>
        <v>3</v>
      </c>
      <c r="I30274" s="1">
        <f t="shared" ref="I30274:I30337" si="2369">AVERAGE(G30274:G30299)</f>
        <v>2.9615384615384617</v>
      </c>
    </row>
    <row r="30275" spans="1:9" x14ac:dyDescent="0.3">
      <c r="A30275">
        <v>524</v>
      </c>
      <c r="B30275">
        <v>523</v>
      </c>
      <c r="C30275">
        <f>ANALOG05[[#This Row],[Column1]]-ANALOG05[[#This Row],[Column2]]</f>
        <v>1</v>
      </c>
      <c r="D30275">
        <f t="shared" si="2365"/>
        <v>3</v>
      </c>
      <c r="E30275">
        <f t="shared" si="2366"/>
        <v>1.36</v>
      </c>
      <c r="F30275" s="1">
        <f t="shared" si="2367"/>
        <v>0</v>
      </c>
      <c r="G30275" s="1">
        <f>ANALOG05[[#This Row],[Max25]]-ANALOG05[[#This Row],[Min25]]</f>
        <v>3</v>
      </c>
      <c r="H30275" s="1">
        <f t="shared" si="2368"/>
        <v>3</v>
      </c>
      <c r="I30275" s="1">
        <f t="shared" si="2369"/>
        <v>2.9230769230769229</v>
      </c>
    </row>
    <row r="30276" spans="1:9" x14ac:dyDescent="0.3">
      <c r="A30276">
        <v>524</v>
      </c>
      <c r="B30276">
        <v>523</v>
      </c>
      <c r="C30276">
        <f>ANALOG05[[#This Row],[Column1]]-ANALOG05[[#This Row],[Column2]]</f>
        <v>1</v>
      </c>
      <c r="D30276">
        <f t="shared" si="2365"/>
        <v>3</v>
      </c>
      <c r="E30276">
        <f t="shared" si="2366"/>
        <v>1.36</v>
      </c>
      <c r="F30276" s="1">
        <f t="shared" si="2367"/>
        <v>0</v>
      </c>
      <c r="G30276" s="1">
        <f>ANALOG05[[#This Row],[Max25]]-ANALOG05[[#This Row],[Min25]]</f>
        <v>3</v>
      </c>
      <c r="H30276" s="1">
        <f t="shared" si="2368"/>
        <v>3</v>
      </c>
      <c r="I30276" s="1">
        <f t="shared" si="2369"/>
        <v>2.8846153846153846</v>
      </c>
    </row>
    <row r="30277" spans="1:9" x14ac:dyDescent="0.3">
      <c r="A30277">
        <v>524</v>
      </c>
      <c r="B30277">
        <v>522</v>
      </c>
      <c r="C30277">
        <f>ANALOG05[[#This Row],[Column1]]-ANALOG05[[#This Row],[Column2]]</f>
        <v>2</v>
      </c>
      <c r="D30277">
        <f t="shared" si="2365"/>
        <v>3</v>
      </c>
      <c r="E30277">
        <f t="shared" si="2366"/>
        <v>1.4</v>
      </c>
      <c r="F30277" s="1">
        <f t="shared" si="2367"/>
        <v>0</v>
      </c>
      <c r="G30277" s="1">
        <f>ANALOG05[[#This Row],[Max25]]-ANALOG05[[#This Row],[Min25]]</f>
        <v>3</v>
      </c>
      <c r="H30277" s="1">
        <f t="shared" si="2368"/>
        <v>3</v>
      </c>
      <c r="I30277" s="1">
        <f t="shared" si="2369"/>
        <v>2.8461538461538463</v>
      </c>
    </row>
    <row r="30278" spans="1:9" x14ac:dyDescent="0.3">
      <c r="A30278">
        <v>524</v>
      </c>
      <c r="B30278">
        <v>523</v>
      </c>
      <c r="C30278">
        <f>ANALOG05[[#This Row],[Column1]]-ANALOG05[[#This Row],[Column2]]</f>
        <v>1</v>
      </c>
      <c r="D30278">
        <f t="shared" si="2365"/>
        <v>3</v>
      </c>
      <c r="E30278">
        <f t="shared" si="2366"/>
        <v>1.36</v>
      </c>
      <c r="F30278" s="1">
        <f t="shared" si="2367"/>
        <v>0</v>
      </c>
      <c r="G30278" s="1">
        <f>ANALOG05[[#This Row],[Max25]]-ANALOG05[[#This Row],[Min25]]</f>
        <v>3</v>
      </c>
      <c r="H30278" s="1">
        <f t="shared" si="2368"/>
        <v>3</v>
      </c>
      <c r="I30278" s="1">
        <f t="shared" si="2369"/>
        <v>2.8076923076923075</v>
      </c>
    </row>
    <row r="30279" spans="1:9" x14ac:dyDescent="0.3">
      <c r="A30279">
        <v>523</v>
      </c>
      <c r="B30279">
        <v>523</v>
      </c>
      <c r="C30279">
        <f>ANALOG05[[#This Row],[Column1]]-ANALOG05[[#This Row],[Column2]]</f>
        <v>0</v>
      </c>
      <c r="D30279">
        <f t="shared" si="2365"/>
        <v>3</v>
      </c>
      <c r="E30279">
        <f t="shared" si="2366"/>
        <v>1.36</v>
      </c>
      <c r="F30279" s="1">
        <f t="shared" si="2367"/>
        <v>0</v>
      </c>
      <c r="G30279" s="1">
        <f>ANALOG05[[#This Row],[Max25]]-ANALOG05[[#This Row],[Min25]]</f>
        <v>3</v>
      </c>
      <c r="H30279" s="1">
        <f t="shared" si="2368"/>
        <v>3</v>
      </c>
      <c r="I30279" s="1">
        <f t="shared" si="2369"/>
        <v>2.7692307692307692</v>
      </c>
    </row>
    <row r="30280" spans="1:9" x14ac:dyDescent="0.3">
      <c r="A30280">
        <v>524</v>
      </c>
      <c r="B30280">
        <v>522</v>
      </c>
      <c r="C30280">
        <f>ANALOG05[[#This Row],[Column1]]-ANALOG05[[#This Row],[Column2]]</f>
        <v>2</v>
      </c>
      <c r="D30280">
        <f t="shared" si="2365"/>
        <v>3</v>
      </c>
      <c r="E30280">
        <f t="shared" si="2366"/>
        <v>1.44</v>
      </c>
      <c r="F30280" s="1">
        <f t="shared" si="2367"/>
        <v>0</v>
      </c>
      <c r="G30280" s="1">
        <f>ANALOG05[[#This Row],[Max25]]-ANALOG05[[#This Row],[Min25]]</f>
        <v>3</v>
      </c>
      <c r="H30280" s="1">
        <f t="shared" si="2368"/>
        <v>3</v>
      </c>
      <c r="I30280" s="1">
        <f t="shared" si="2369"/>
        <v>2.7307692307692308</v>
      </c>
    </row>
    <row r="30281" spans="1:9" x14ac:dyDescent="0.3">
      <c r="A30281">
        <v>525</v>
      </c>
      <c r="B30281">
        <v>523</v>
      </c>
      <c r="C30281">
        <f>ANALOG05[[#This Row],[Column1]]-ANALOG05[[#This Row],[Column2]]</f>
        <v>2</v>
      </c>
      <c r="D30281">
        <f t="shared" si="2365"/>
        <v>3</v>
      </c>
      <c r="E30281">
        <f t="shared" si="2366"/>
        <v>1.4</v>
      </c>
      <c r="F30281" s="1">
        <f t="shared" si="2367"/>
        <v>0</v>
      </c>
      <c r="G30281" s="1">
        <f>ANALOG05[[#This Row],[Max25]]-ANALOG05[[#This Row],[Min25]]</f>
        <v>3</v>
      </c>
      <c r="H30281" s="1">
        <f t="shared" si="2368"/>
        <v>3</v>
      </c>
      <c r="I30281" s="1">
        <f t="shared" si="2369"/>
        <v>2.6923076923076925</v>
      </c>
    </row>
    <row r="30282" spans="1:9" x14ac:dyDescent="0.3">
      <c r="A30282">
        <v>525</v>
      </c>
      <c r="B30282">
        <v>523</v>
      </c>
      <c r="C30282">
        <f>ANALOG05[[#This Row],[Column1]]-ANALOG05[[#This Row],[Column2]]</f>
        <v>2</v>
      </c>
      <c r="D30282">
        <f t="shared" si="2365"/>
        <v>3</v>
      </c>
      <c r="E30282">
        <f t="shared" si="2366"/>
        <v>1.4</v>
      </c>
      <c r="F30282" s="1">
        <f t="shared" si="2367"/>
        <v>0</v>
      </c>
      <c r="G30282" s="1">
        <f>ANALOG05[[#This Row],[Max25]]-ANALOG05[[#This Row],[Min25]]</f>
        <v>3</v>
      </c>
      <c r="H30282" s="1">
        <f t="shared" si="2368"/>
        <v>3</v>
      </c>
      <c r="I30282" s="1">
        <f t="shared" si="2369"/>
        <v>2.6538461538461537</v>
      </c>
    </row>
    <row r="30283" spans="1:9" x14ac:dyDescent="0.3">
      <c r="A30283">
        <v>525</v>
      </c>
      <c r="B30283">
        <v>523</v>
      </c>
      <c r="C30283">
        <f>ANALOG05[[#This Row],[Column1]]-ANALOG05[[#This Row],[Column2]]</f>
        <v>2</v>
      </c>
      <c r="D30283">
        <f t="shared" si="2365"/>
        <v>3</v>
      </c>
      <c r="E30283">
        <f t="shared" si="2366"/>
        <v>1.36</v>
      </c>
      <c r="F30283" s="1">
        <f t="shared" si="2367"/>
        <v>0</v>
      </c>
      <c r="G30283" s="1">
        <f>ANALOG05[[#This Row],[Max25]]-ANALOG05[[#This Row],[Min25]]</f>
        <v>3</v>
      </c>
      <c r="H30283" s="1">
        <f t="shared" si="2368"/>
        <v>3</v>
      </c>
      <c r="I30283" s="1">
        <f t="shared" si="2369"/>
        <v>2.6153846153846154</v>
      </c>
    </row>
    <row r="30284" spans="1:9" x14ac:dyDescent="0.3">
      <c r="A30284">
        <v>524</v>
      </c>
      <c r="B30284">
        <v>523</v>
      </c>
      <c r="C30284">
        <f>ANALOG05[[#This Row],[Column1]]-ANALOG05[[#This Row],[Column2]]</f>
        <v>1</v>
      </c>
      <c r="D30284">
        <f t="shared" si="2365"/>
        <v>3</v>
      </c>
      <c r="E30284">
        <f t="shared" si="2366"/>
        <v>1.32</v>
      </c>
      <c r="F30284" s="1">
        <f t="shared" si="2367"/>
        <v>0</v>
      </c>
      <c r="G30284" s="1">
        <f>ANALOG05[[#This Row],[Max25]]-ANALOG05[[#This Row],[Min25]]</f>
        <v>3</v>
      </c>
      <c r="H30284" s="1">
        <f t="shared" si="2368"/>
        <v>3</v>
      </c>
      <c r="I30284" s="1">
        <f t="shared" si="2369"/>
        <v>2.5769230769230771</v>
      </c>
    </row>
    <row r="30285" spans="1:9" x14ac:dyDescent="0.3">
      <c r="A30285">
        <v>524</v>
      </c>
      <c r="B30285">
        <v>523</v>
      </c>
      <c r="C30285">
        <f>ANALOG05[[#This Row],[Column1]]-ANALOG05[[#This Row],[Column2]]</f>
        <v>1</v>
      </c>
      <c r="D30285">
        <f t="shared" si="2365"/>
        <v>3</v>
      </c>
      <c r="E30285">
        <f t="shared" si="2366"/>
        <v>1.32</v>
      </c>
      <c r="F30285" s="1">
        <f t="shared" si="2367"/>
        <v>0</v>
      </c>
      <c r="G30285" s="1">
        <f>ANALOG05[[#This Row],[Max25]]-ANALOG05[[#This Row],[Min25]]</f>
        <v>3</v>
      </c>
      <c r="H30285" s="1">
        <f t="shared" si="2368"/>
        <v>3</v>
      </c>
      <c r="I30285" s="1">
        <f t="shared" si="2369"/>
        <v>2.5384615384615383</v>
      </c>
    </row>
    <row r="30286" spans="1:9" x14ac:dyDescent="0.3">
      <c r="A30286">
        <v>524</v>
      </c>
      <c r="B30286">
        <v>523</v>
      </c>
      <c r="C30286">
        <f>ANALOG05[[#This Row],[Column1]]-ANALOG05[[#This Row],[Column2]]</f>
        <v>1</v>
      </c>
      <c r="D30286">
        <f t="shared" si="2365"/>
        <v>3</v>
      </c>
      <c r="E30286">
        <f t="shared" si="2366"/>
        <v>1.32</v>
      </c>
      <c r="F30286" s="1">
        <f t="shared" si="2367"/>
        <v>0</v>
      </c>
      <c r="G30286" s="1">
        <f>ANALOG05[[#This Row],[Max25]]-ANALOG05[[#This Row],[Min25]]</f>
        <v>3</v>
      </c>
      <c r="H30286" s="1">
        <f t="shared" si="2368"/>
        <v>3</v>
      </c>
      <c r="I30286" s="1">
        <f t="shared" si="2369"/>
        <v>2.5</v>
      </c>
    </row>
    <row r="30287" spans="1:9" x14ac:dyDescent="0.3">
      <c r="A30287">
        <v>524</v>
      </c>
      <c r="B30287">
        <v>523</v>
      </c>
      <c r="C30287">
        <f>ANALOG05[[#This Row],[Column1]]-ANALOG05[[#This Row],[Column2]]</f>
        <v>1</v>
      </c>
      <c r="D30287">
        <f t="shared" si="2365"/>
        <v>3</v>
      </c>
      <c r="E30287">
        <f t="shared" si="2366"/>
        <v>1.36</v>
      </c>
      <c r="F30287" s="1">
        <f t="shared" si="2367"/>
        <v>0</v>
      </c>
      <c r="G30287" s="1">
        <f>ANALOG05[[#This Row],[Max25]]-ANALOG05[[#This Row],[Min25]]</f>
        <v>3</v>
      </c>
      <c r="H30287" s="1">
        <f t="shared" si="2368"/>
        <v>3</v>
      </c>
      <c r="I30287" s="1">
        <f t="shared" si="2369"/>
        <v>2.4615384615384617</v>
      </c>
    </row>
    <row r="30288" spans="1:9" x14ac:dyDescent="0.3">
      <c r="A30288">
        <v>524</v>
      </c>
      <c r="B30288">
        <v>523</v>
      </c>
      <c r="C30288">
        <f>ANALOG05[[#This Row],[Column1]]-ANALOG05[[#This Row],[Column2]]</f>
        <v>1</v>
      </c>
      <c r="D30288">
        <f t="shared" si="2365"/>
        <v>3</v>
      </c>
      <c r="E30288">
        <f t="shared" si="2366"/>
        <v>1.4</v>
      </c>
      <c r="F30288" s="1">
        <f t="shared" si="2367"/>
        <v>0</v>
      </c>
      <c r="G30288" s="1">
        <f>ANALOG05[[#This Row],[Max25]]-ANALOG05[[#This Row],[Min25]]</f>
        <v>3</v>
      </c>
      <c r="H30288" s="1">
        <f t="shared" si="2368"/>
        <v>3</v>
      </c>
      <c r="I30288" s="1">
        <f t="shared" si="2369"/>
        <v>2.4230769230769229</v>
      </c>
    </row>
    <row r="30289" spans="1:9" x14ac:dyDescent="0.3">
      <c r="A30289">
        <v>524</v>
      </c>
      <c r="B30289">
        <v>523</v>
      </c>
      <c r="C30289">
        <f>ANALOG05[[#This Row],[Column1]]-ANALOG05[[#This Row],[Column2]]</f>
        <v>1</v>
      </c>
      <c r="D30289">
        <f t="shared" si="2365"/>
        <v>3</v>
      </c>
      <c r="E30289">
        <f t="shared" si="2366"/>
        <v>1.44</v>
      </c>
      <c r="F30289" s="1">
        <f t="shared" si="2367"/>
        <v>0</v>
      </c>
      <c r="G30289" s="1">
        <f>ANALOG05[[#This Row],[Max25]]-ANALOG05[[#This Row],[Min25]]</f>
        <v>3</v>
      </c>
      <c r="H30289" s="1">
        <f t="shared" si="2368"/>
        <v>3</v>
      </c>
      <c r="I30289" s="1">
        <f t="shared" si="2369"/>
        <v>2.3846153846153846</v>
      </c>
    </row>
    <row r="30290" spans="1:9" x14ac:dyDescent="0.3">
      <c r="A30290">
        <v>524</v>
      </c>
      <c r="B30290">
        <v>523</v>
      </c>
      <c r="C30290">
        <f>ANALOG05[[#This Row],[Column1]]-ANALOG05[[#This Row],[Column2]]</f>
        <v>1</v>
      </c>
      <c r="D30290">
        <f t="shared" si="2365"/>
        <v>3</v>
      </c>
      <c r="E30290">
        <f t="shared" si="2366"/>
        <v>1.44</v>
      </c>
      <c r="F30290" s="1">
        <f t="shared" si="2367"/>
        <v>0</v>
      </c>
      <c r="G30290" s="1">
        <f>ANALOG05[[#This Row],[Max25]]-ANALOG05[[#This Row],[Min25]]</f>
        <v>3</v>
      </c>
      <c r="H30290" s="1">
        <f t="shared" si="2368"/>
        <v>3</v>
      </c>
      <c r="I30290" s="1">
        <f t="shared" si="2369"/>
        <v>2.3461538461538463</v>
      </c>
    </row>
    <row r="30291" spans="1:9" x14ac:dyDescent="0.3">
      <c r="A30291">
        <v>524</v>
      </c>
      <c r="B30291">
        <v>523</v>
      </c>
      <c r="C30291">
        <f>ANALOG05[[#This Row],[Column1]]-ANALOG05[[#This Row],[Column2]]</f>
        <v>1</v>
      </c>
      <c r="D30291">
        <f t="shared" si="2365"/>
        <v>3</v>
      </c>
      <c r="E30291">
        <f t="shared" si="2366"/>
        <v>1.44</v>
      </c>
      <c r="F30291" s="1">
        <f t="shared" si="2367"/>
        <v>0</v>
      </c>
      <c r="G30291" s="1">
        <f>ANALOG05[[#This Row],[Max25]]-ANALOG05[[#This Row],[Min25]]</f>
        <v>3</v>
      </c>
      <c r="H30291" s="1">
        <f t="shared" si="2368"/>
        <v>3</v>
      </c>
      <c r="I30291" s="1">
        <f t="shared" si="2369"/>
        <v>2.3076923076923075</v>
      </c>
    </row>
    <row r="30292" spans="1:9" x14ac:dyDescent="0.3">
      <c r="A30292">
        <v>524</v>
      </c>
      <c r="B30292">
        <v>523</v>
      </c>
      <c r="C30292">
        <f>ANALOG05[[#This Row],[Column1]]-ANALOG05[[#This Row],[Column2]]</f>
        <v>1</v>
      </c>
      <c r="D30292">
        <f t="shared" si="2365"/>
        <v>3</v>
      </c>
      <c r="E30292">
        <f t="shared" si="2366"/>
        <v>1.44</v>
      </c>
      <c r="F30292" s="1">
        <f t="shared" si="2367"/>
        <v>0</v>
      </c>
      <c r="G30292" s="1">
        <f>ANALOG05[[#This Row],[Max25]]-ANALOG05[[#This Row],[Min25]]</f>
        <v>3</v>
      </c>
      <c r="H30292" s="1">
        <f t="shared" si="2368"/>
        <v>3</v>
      </c>
      <c r="I30292" s="1">
        <f t="shared" si="2369"/>
        <v>2.2692307692307692</v>
      </c>
    </row>
    <row r="30293" spans="1:9" x14ac:dyDescent="0.3">
      <c r="A30293">
        <v>524</v>
      </c>
      <c r="B30293">
        <v>522</v>
      </c>
      <c r="C30293">
        <f>ANALOG05[[#This Row],[Column1]]-ANALOG05[[#This Row],[Column2]]</f>
        <v>2</v>
      </c>
      <c r="D30293">
        <f t="shared" si="2365"/>
        <v>3</v>
      </c>
      <c r="E30293">
        <f t="shared" si="2366"/>
        <v>1.44</v>
      </c>
      <c r="F30293" s="1">
        <f t="shared" si="2367"/>
        <v>0</v>
      </c>
      <c r="G30293" s="1">
        <f>ANALOG05[[#This Row],[Max25]]-ANALOG05[[#This Row],[Min25]]</f>
        <v>3</v>
      </c>
      <c r="H30293" s="1">
        <f t="shared" si="2368"/>
        <v>3</v>
      </c>
      <c r="I30293" s="1">
        <f t="shared" si="2369"/>
        <v>2.2307692307692308</v>
      </c>
    </row>
    <row r="30294" spans="1:9" x14ac:dyDescent="0.3">
      <c r="A30294">
        <v>524</v>
      </c>
      <c r="B30294">
        <v>522</v>
      </c>
      <c r="C30294">
        <f>ANALOG05[[#This Row],[Column1]]-ANALOG05[[#This Row],[Column2]]</f>
        <v>2</v>
      </c>
      <c r="D30294">
        <f t="shared" si="2365"/>
        <v>3</v>
      </c>
      <c r="E30294">
        <f t="shared" si="2366"/>
        <v>1.48</v>
      </c>
      <c r="F30294" s="1">
        <f t="shared" si="2367"/>
        <v>0</v>
      </c>
      <c r="G30294" s="1">
        <f>ANALOG05[[#This Row],[Max25]]-ANALOG05[[#This Row],[Min25]]</f>
        <v>3</v>
      </c>
      <c r="H30294" s="1">
        <f t="shared" si="2368"/>
        <v>3</v>
      </c>
      <c r="I30294" s="1">
        <f t="shared" si="2369"/>
        <v>2.1923076923076925</v>
      </c>
    </row>
    <row r="30295" spans="1:9" x14ac:dyDescent="0.3">
      <c r="A30295">
        <v>525</v>
      </c>
      <c r="B30295">
        <v>522</v>
      </c>
      <c r="C30295">
        <f>ANALOG05[[#This Row],[Column1]]-ANALOG05[[#This Row],[Column2]]</f>
        <v>3</v>
      </c>
      <c r="D30295">
        <f t="shared" si="2365"/>
        <v>3</v>
      </c>
      <c r="E30295">
        <f t="shared" si="2366"/>
        <v>1.44</v>
      </c>
      <c r="F30295" s="1">
        <f t="shared" si="2367"/>
        <v>0</v>
      </c>
      <c r="G30295" s="1">
        <f>ANALOG05[[#This Row],[Max25]]-ANALOG05[[#This Row],[Min25]]</f>
        <v>3</v>
      </c>
      <c r="H30295" s="1">
        <f t="shared" si="2368"/>
        <v>3</v>
      </c>
      <c r="I30295" s="1">
        <f t="shared" si="2369"/>
        <v>2.1538461538461537</v>
      </c>
    </row>
    <row r="30296" spans="1:9" x14ac:dyDescent="0.3">
      <c r="A30296">
        <v>524</v>
      </c>
      <c r="B30296">
        <v>523</v>
      </c>
      <c r="C30296">
        <f>ANALOG05[[#This Row],[Column1]]-ANALOG05[[#This Row],[Column2]]</f>
        <v>1</v>
      </c>
      <c r="D30296">
        <f t="shared" si="2365"/>
        <v>3</v>
      </c>
      <c r="E30296">
        <f t="shared" si="2366"/>
        <v>1.36</v>
      </c>
      <c r="F30296" s="1">
        <f t="shared" si="2367"/>
        <v>0</v>
      </c>
      <c r="G30296" s="1">
        <f>ANALOG05[[#This Row],[Max25]]-ANALOG05[[#This Row],[Min25]]</f>
        <v>3</v>
      </c>
      <c r="H30296" s="1">
        <f t="shared" si="2368"/>
        <v>3</v>
      </c>
      <c r="I30296" s="1">
        <f t="shared" si="2369"/>
        <v>2.1153846153846154</v>
      </c>
    </row>
    <row r="30297" spans="1:9" x14ac:dyDescent="0.3">
      <c r="A30297">
        <v>525</v>
      </c>
      <c r="B30297">
        <v>523</v>
      </c>
      <c r="C30297">
        <f>ANALOG05[[#This Row],[Column1]]-ANALOG05[[#This Row],[Column2]]</f>
        <v>2</v>
      </c>
      <c r="D30297">
        <f t="shared" si="2365"/>
        <v>3</v>
      </c>
      <c r="E30297">
        <f t="shared" si="2366"/>
        <v>1.4</v>
      </c>
      <c r="F30297" s="1">
        <f t="shared" si="2367"/>
        <v>0</v>
      </c>
      <c r="G30297" s="1">
        <f>ANALOG05[[#This Row],[Max25]]-ANALOG05[[#This Row],[Min25]]</f>
        <v>3</v>
      </c>
      <c r="H30297" s="1">
        <f t="shared" si="2368"/>
        <v>3</v>
      </c>
      <c r="I30297" s="1">
        <f t="shared" si="2369"/>
        <v>2.0769230769230771</v>
      </c>
    </row>
    <row r="30298" spans="1:9" x14ac:dyDescent="0.3">
      <c r="A30298">
        <v>523</v>
      </c>
      <c r="B30298">
        <v>523</v>
      </c>
      <c r="C30298">
        <f>ANALOG05[[#This Row],[Column1]]-ANALOG05[[#This Row],[Column2]]</f>
        <v>0</v>
      </c>
      <c r="D30298">
        <f t="shared" si="2365"/>
        <v>3</v>
      </c>
      <c r="E30298">
        <f t="shared" si="2366"/>
        <v>1.44</v>
      </c>
      <c r="F30298" s="1">
        <f t="shared" si="2367"/>
        <v>0</v>
      </c>
      <c r="G30298" s="1">
        <f>ANALOG05[[#This Row],[Max25]]-ANALOG05[[#This Row],[Min25]]</f>
        <v>3</v>
      </c>
      <c r="H30298" s="1">
        <f t="shared" si="2368"/>
        <v>3</v>
      </c>
      <c r="I30298" s="1">
        <f t="shared" si="2369"/>
        <v>2.0384615384615383</v>
      </c>
    </row>
    <row r="30299" spans="1:9" x14ac:dyDescent="0.3">
      <c r="A30299">
        <v>524</v>
      </c>
      <c r="B30299">
        <v>522</v>
      </c>
      <c r="C30299">
        <f>ANALOG05[[#This Row],[Column1]]-ANALOG05[[#This Row],[Column2]]</f>
        <v>2</v>
      </c>
      <c r="D30299">
        <f t="shared" si="2365"/>
        <v>3</v>
      </c>
      <c r="E30299">
        <f t="shared" si="2366"/>
        <v>1.52</v>
      </c>
      <c r="F30299" s="1">
        <f t="shared" si="2367"/>
        <v>1</v>
      </c>
      <c r="G30299" s="1">
        <f>ANALOG05[[#This Row],[Max25]]-ANALOG05[[#This Row],[Min25]]</f>
        <v>2</v>
      </c>
      <c r="H30299" s="1">
        <f t="shared" si="2368"/>
        <v>3</v>
      </c>
      <c r="I30299" s="1">
        <f t="shared" si="2369"/>
        <v>2</v>
      </c>
    </row>
    <row r="30300" spans="1:9" x14ac:dyDescent="0.3">
      <c r="A30300">
        <v>524</v>
      </c>
      <c r="B30300">
        <v>523</v>
      </c>
      <c r="C30300">
        <f>ANALOG05[[#This Row],[Column1]]-ANALOG05[[#This Row],[Column2]]</f>
        <v>1</v>
      </c>
      <c r="D30300">
        <f t="shared" si="2365"/>
        <v>3</v>
      </c>
      <c r="E30300">
        <f t="shared" si="2366"/>
        <v>1.56</v>
      </c>
      <c r="F30300" s="1">
        <f t="shared" si="2367"/>
        <v>1</v>
      </c>
      <c r="G30300" s="1">
        <f>ANALOG05[[#This Row],[Max25]]-ANALOG05[[#This Row],[Min25]]</f>
        <v>2</v>
      </c>
      <c r="H30300" s="1">
        <f t="shared" si="2368"/>
        <v>3</v>
      </c>
      <c r="I30300" s="1">
        <f t="shared" si="2369"/>
        <v>2</v>
      </c>
    </row>
    <row r="30301" spans="1:9" x14ac:dyDescent="0.3">
      <c r="A30301">
        <v>525</v>
      </c>
      <c r="B30301">
        <v>523</v>
      </c>
      <c r="C30301">
        <f>ANALOG05[[#This Row],[Column1]]-ANALOG05[[#This Row],[Column2]]</f>
        <v>2</v>
      </c>
      <c r="D30301">
        <f t="shared" si="2365"/>
        <v>3</v>
      </c>
      <c r="E30301">
        <f t="shared" si="2366"/>
        <v>1.64</v>
      </c>
      <c r="F30301" s="1">
        <f t="shared" si="2367"/>
        <v>1</v>
      </c>
      <c r="G30301" s="1">
        <f>ANALOG05[[#This Row],[Max25]]-ANALOG05[[#This Row],[Min25]]</f>
        <v>2</v>
      </c>
      <c r="H30301" s="1">
        <f t="shared" si="2368"/>
        <v>3</v>
      </c>
      <c r="I30301" s="1">
        <f t="shared" si="2369"/>
        <v>2</v>
      </c>
    </row>
    <row r="30302" spans="1:9" x14ac:dyDescent="0.3">
      <c r="A30302">
        <v>524</v>
      </c>
      <c r="B30302">
        <v>523</v>
      </c>
      <c r="C30302">
        <f>ANALOG05[[#This Row],[Column1]]-ANALOG05[[#This Row],[Column2]]</f>
        <v>1</v>
      </c>
      <c r="D30302">
        <f t="shared" si="2365"/>
        <v>3</v>
      </c>
      <c r="E30302">
        <f t="shared" si="2366"/>
        <v>1.6</v>
      </c>
      <c r="F30302" s="1">
        <f t="shared" si="2367"/>
        <v>1</v>
      </c>
      <c r="G30302" s="1">
        <f>ANALOG05[[#This Row],[Max25]]-ANALOG05[[#This Row],[Min25]]</f>
        <v>2</v>
      </c>
      <c r="H30302" s="1">
        <f t="shared" si="2368"/>
        <v>3</v>
      </c>
      <c r="I30302" s="1">
        <f t="shared" si="2369"/>
        <v>2</v>
      </c>
    </row>
    <row r="30303" spans="1:9" x14ac:dyDescent="0.3">
      <c r="A30303">
        <v>524</v>
      </c>
      <c r="B30303">
        <v>523</v>
      </c>
      <c r="C30303">
        <f>ANALOG05[[#This Row],[Column1]]-ANALOG05[[#This Row],[Column2]]</f>
        <v>1</v>
      </c>
      <c r="D30303">
        <f t="shared" si="2365"/>
        <v>3</v>
      </c>
      <c r="E30303">
        <f t="shared" si="2366"/>
        <v>1.6</v>
      </c>
      <c r="F30303" s="1">
        <f t="shared" si="2367"/>
        <v>1</v>
      </c>
      <c r="G30303" s="1">
        <f>ANALOG05[[#This Row],[Max25]]-ANALOG05[[#This Row],[Min25]]</f>
        <v>2</v>
      </c>
      <c r="H30303" s="1">
        <f t="shared" si="2368"/>
        <v>3</v>
      </c>
      <c r="I30303" s="1">
        <f t="shared" si="2369"/>
        <v>2</v>
      </c>
    </row>
    <row r="30304" spans="1:9" x14ac:dyDescent="0.3">
      <c r="A30304">
        <v>524</v>
      </c>
      <c r="B30304">
        <v>522</v>
      </c>
      <c r="C30304">
        <f>ANALOG05[[#This Row],[Column1]]-ANALOG05[[#This Row],[Column2]]</f>
        <v>2</v>
      </c>
      <c r="D30304">
        <f t="shared" si="2365"/>
        <v>3</v>
      </c>
      <c r="E30304">
        <f t="shared" si="2366"/>
        <v>1.68</v>
      </c>
      <c r="F30304" s="1">
        <f t="shared" si="2367"/>
        <v>1</v>
      </c>
      <c r="G30304" s="1">
        <f>ANALOG05[[#This Row],[Max25]]-ANALOG05[[#This Row],[Min25]]</f>
        <v>2</v>
      </c>
      <c r="H30304" s="1">
        <f t="shared" si="2368"/>
        <v>2.9615384615384617</v>
      </c>
      <c r="I30304" s="1">
        <f t="shared" si="2369"/>
        <v>1.9615384615384615</v>
      </c>
    </row>
    <row r="30305" spans="1:9" x14ac:dyDescent="0.3">
      <c r="A30305">
        <v>524</v>
      </c>
      <c r="B30305">
        <v>523</v>
      </c>
      <c r="C30305">
        <f>ANALOG05[[#This Row],[Column1]]-ANALOG05[[#This Row],[Column2]]</f>
        <v>1</v>
      </c>
      <c r="D30305">
        <f t="shared" si="2365"/>
        <v>3</v>
      </c>
      <c r="E30305">
        <f t="shared" si="2366"/>
        <v>1.68</v>
      </c>
      <c r="F30305" s="1">
        <f t="shared" si="2367"/>
        <v>1</v>
      </c>
      <c r="G30305" s="1">
        <f>ANALOG05[[#This Row],[Max25]]-ANALOG05[[#This Row],[Min25]]</f>
        <v>2</v>
      </c>
      <c r="H30305" s="1">
        <f t="shared" si="2368"/>
        <v>2.9230769230769229</v>
      </c>
      <c r="I30305" s="1">
        <f t="shared" si="2369"/>
        <v>1.9230769230769231</v>
      </c>
    </row>
    <row r="30306" spans="1:9" x14ac:dyDescent="0.3">
      <c r="A30306">
        <v>524</v>
      </c>
      <c r="B30306">
        <v>522</v>
      </c>
      <c r="C30306">
        <f>ANALOG05[[#This Row],[Column1]]-ANALOG05[[#This Row],[Column2]]</f>
        <v>2</v>
      </c>
      <c r="D30306">
        <f t="shared" si="2365"/>
        <v>3</v>
      </c>
      <c r="E30306">
        <f t="shared" si="2366"/>
        <v>1.68</v>
      </c>
      <c r="F30306" s="1">
        <f t="shared" si="2367"/>
        <v>1</v>
      </c>
      <c r="G30306" s="1">
        <f>ANALOG05[[#This Row],[Max25]]-ANALOG05[[#This Row],[Min25]]</f>
        <v>2</v>
      </c>
      <c r="H30306" s="1">
        <f t="shared" si="2368"/>
        <v>2.8846153846153846</v>
      </c>
      <c r="I30306" s="1">
        <f t="shared" si="2369"/>
        <v>1.8846153846153846</v>
      </c>
    </row>
    <row r="30307" spans="1:9" x14ac:dyDescent="0.3">
      <c r="A30307">
        <v>524</v>
      </c>
      <c r="B30307">
        <v>523</v>
      </c>
      <c r="C30307">
        <f>ANALOG05[[#This Row],[Column1]]-ANALOG05[[#This Row],[Column2]]</f>
        <v>1</v>
      </c>
      <c r="D30307">
        <f t="shared" si="2365"/>
        <v>3</v>
      </c>
      <c r="E30307">
        <f t="shared" si="2366"/>
        <v>1.64</v>
      </c>
      <c r="F30307" s="1">
        <f t="shared" si="2367"/>
        <v>1</v>
      </c>
      <c r="G30307" s="1">
        <f>ANALOG05[[#This Row],[Max25]]-ANALOG05[[#This Row],[Min25]]</f>
        <v>2</v>
      </c>
      <c r="H30307" s="1">
        <f t="shared" si="2368"/>
        <v>2.8846153846153846</v>
      </c>
      <c r="I30307" s="1">
        <f t="shared" si="2369"/>
        <v>1.8846153846153846</v>
      </c>
    </row>
    <row r="30308" spans="1:9" x14ac:dyDescent="0.3">
      <c r="A30308">
        <v>524</v>
      </c>
      <c r="B30308">
        <v>523</v>
      </c>
      <c r="C30308">
        <f>ANALOG05[[#This Row],[Column1]]-ANALOG05[[#This Row],[Column2]]</f>
        <v>1</v>
      </c>
      <c r="D30308">
        <f t="shared" si="2365"/>
        <v>3</v>
      </c>
      <c r="E30308">
        <f t="shared" si="2366"/>
        <v>1.64</v>
      </c>
      <c r="F30308" s="1">
        <f t="shared" si="2367"/>
        <v>1</v>
      </c>
      <c r="G30308" s="1">
        <f>ANALOG05[[#This Row],[Max25]]-ANALOG05[[#This Row],[Min25]]</f>
        <v>2</v>
      </c>
      <c r="H30308" s="1">
        <f t="shared" si="2368"/>
        <v>2.8846153846153846</v>
      </c>
      <c r="I30308" s="1">
        <f t="shared" si="2369"/>
        <v>1.8846153846153846</v>
      </c>
    </row>
    <row r="30309" spans="1:9" x14ac:dyDescent="0.3">
      <c r="A30309">
        <v>524</v>
      </c>
      <c r="B30309">
        <v>523</v>
      </c>
      <c r="C30309">
        <f>ANALOG05[[#This Row],[Column1]]-ANALOG05[[#This Row],[Column2]]</f>
        <v>1</v>
      </c>
      <c r="D30309">
        <f t="shared" si="2365"/>
        <v>3</v>
      </c>
      <c r="E30309">
        <f t="shared" si="2366"/>
        <v>1.68</v>
      </c>
      <c r="F30309" s="1">
        <f t="shared" si="2367"/>
        <v>1</v>
      </c>
      <c r="G30309" s="1">
        <f>ANALOG05[[#This Row],[Max25]]-ANALOG05[[#This Row],[Min25]]</f>
        <v>2</v>
      </c>
      <c r="H30309" s="1">
        <f t="shared" si="2368"/>
        <v>2.8846153846153846</v>
      </c>
      <c r="I30309" s="1">
        <f t="shared" si="2369"/>
        <v>1.8846153846153846</v>
      </c>
    </row>
    <row r="30310" spans="1:9" x14ac:dyDescent="0.3">
      <c r="A30310">
        <v>524</v>
      </c>
      <c r="B30310">
        <v>523</v>
      </c>
      <c r="C30310">
        <f>ANALOG05[[#This Row],[Column1]]-ANALOG05[[#This Row],[Column2]]</f>
        <v>1</v>
      </c>
      <c r="D30310">
        <f t="shared" si="2365"/>
        <v>3</v>
      </c>
      <c r="E30310">
        <f t="shared" si="2366"/>
        <v>1.72</v>
      </c>
      <c r="F30310" s="1">
        <f t="shared" si="2367"/>
        <v>1</v>
      </c>
      <c r="G30310" s="1">
        <f>ANALOG05[[#This Row],[Max25]]-ANALOG05[[#This Row],[Min25]]</f>
        <v>2</v>
      </c>
      <c r="H30310" s="1">
        <f t="shared" si="2368"/>
        <v>2.8846153846153846</v>
      </c>
      <c r="I30310" s="1">
        <f t="shared" si="2369"/>
        <v>1.8846153846153846</v>
      </c>
    </row>
    <row r="30311" spans="1:9" x14ac:dyDescent="0.3">
      <c r="A30311">
        <v>524</v>
      </c>
      <c r="B30311">
        <v>522</v>
      </c>
      <c r="C30311">
        <f>ANALOG05[[#This Row],[Column1]]-ANALOG05[[#This Row],[Column2]]</f>
        <v>2</v>
      </c>
      <c r="D30311">
        <f t="shared" si="2365"/>
        <v>3</v>
      </c>
      <c r="E30311">
        <f t="shared" si="2366"/>
        <v>1.72</v>
      </c>
      <c r="F30311" s="1">
        <f t="shared" si="2367"/>
        <v>1</v>
      </c>
      <c r="G30311" s="1">
        <f>ANALOG05[[#This Row],[Max25]]-ANALOG05[[#This Row],[Min25]]</f>
        <v>2</v>
      </c>
      <c r="H30311" s="1">
        <f t="shared" si="2368"/>
        <v>2.8846153846153846</v>
      </c>
      <c r="I30311" s="1">
        <f t="shared" si="2369"/>
        <v>1.8846153846153846</v>
      </c>
    </row>
    <row r="30312" spans="1:9" x14ac:dyDescent="0.3">
      <c r="A30312">
        <v>524</v>
      </c>
      <c r="B30312">
        <v>522</v>
      </c>
      <c r="C30312">
        <f>ANALOG05[[#This Row],[Column1]]-ANALOG05[[#This Row],[Column2]]</f>
        <v>2</v>
      </c>
      <c r="D30312">
        <f t="shared" si="2365"/>
        <v>3</v>
      </c>
      <c r="E30312">
        <f t="shared" si="2366"/>
        <v>1.72</v>
      </c>
      <c r="F30312" s="1">
        <f t="shared" si="2367"/>
        <v>1</v>
      </c>
      <c r="G30312" s="1">
        <f>ANALOG05[[#This Row],[Max25]]-ANALOG05[[#This Row],[Min25]]</f>
        <v>2</v>
      </c>
      <c r="H30312" s="1">
        <f t="shared" si="2368"/>
        <v>2.8846153846153846</v>
      </c>
      <c r="I30312" s="1">
        <f t="shared" si="2369"/>
        <v>1.8846153846153846</v>
      </c>
    </row>
    <row r="30313" spans="1:9" x14ac:dyDescent="0.3">
      <c r="A30313">
        <v>525</v>
      </c>
      <c r="B30313">
        <v>523</v>
      </c>
      <c r="C30313">
        <f>ANALOG05[[#This Row],[Column1]]-ANALOG05[[#This Row],[Column2]]</f>
        <v>2</v>
      </c>
      <c r="D30313">
        <f t="shared" si="2365"/>
        <v>3</v>
      </c>
      <c r="E30313">
        <f t="shared" si="2366"/>
        <v>1.68</v>
      </c>
      <c r="F30313" s="1">
        <f t="shared" si="2367"/>
        <v>1</v>
      </c>
      <c r="G30313" s="1">
        <f>ANALOG05[[#This Row],[Max25]]-ANALOG05[[#This Row],[Min25]]</f>
        <v>2</v>
      </c>
      <c r="H30313" s="1">
        <f t="shared" si="2368"/>
        <v>2.8846153846153846</v>
      </c>
      <c r="I30313" s="1">
        <f t="shared" si="2369"/>
        <v>1.8846153846153846</v>
      </c>
    </row>
    <row r="30314" spans="1:9" x14ac:dyDescent="0.3">
      <c r="A30314">
        <v>524</v>
      </c>
      <c r="B30314">
        <v>523</v>
      </c>
      <c r="C30314">
        <f>ANALOG05[[#This Row],[Column1]]-ANALOG05[[#This Row],[Column2]]</f>
        <v>1</v>
      </c>
      <c r="D30314">
        <f t="shared" si="2365"/>
        <v>3</v>
      </c>
      <c r="E30314">
        <f t="shared" si="2366"/>
        <v>1.68</v>
      </c>
      <c r="F30314" s="1">
        <f t="shared" si="2367"/>
        <v>1</v>
      </c>
      <c r="G30314" s="1">
        <f>ANALOG05[[#This Row],[Max25]]-ANALOG05[[#This Row],[Min25]]</f>
        <v>2</v>
      </c>
      <c r="H30314" s="1">
        <f t="shared" si="2368"/>
        <v>2.8846153846153846</v>
      </c>
      <c r="I30314" s="1">
        <f t="shared" si="2369"/>
        <v>1.8846153846153846</v>
      </c>
    </row>
    <row r="30315" spans="1:9" x14ac:dyDescent="0.3">
      <c r="A30315">
        <v>524</v>
      </c>
      <c r="B30315">
        <v>523</v>
      </c>
      <c r="C30315">
        <f>ANALOG05[[#This Row],[Column1]]-ANALOG05[[#This Row],[Column2]]</f>
        <v>1</v>
      </c>
      <c r="D30315">
        <f t="shared" si="2365"/>
        <v>3</v>
      </c>
      <c r="E30315">
        <f t="shared" si="2366"/>
        <v>1.72</v>
      </c>
      <c r="F30315" s="1">
        <f t="shared" si="2367"/>
        <v>1</v>
      </c>
      <c r="G30315" s="1">
        <f>ANALOG05[[#This Row],[Max25]]-ANALOG05[[#This Row],[Min25]]</f>
        <v>2</v>
      </c>
      <c r="H30315" s="1">
        <f t="shared" si="2368"/>
        <v>2.8846153846153846</v>
      </c>
      <c r="I30315" s="1">
        <f t="shared" si="2369"/>
        <v>1.8846153846153846</v>
      </c>
    </row>
    <row r="30316" spans="1:9" x14ac:dyDescent="0.3">
      <c r="A30316">
        <v>524</v>
      </c>
      <c r="B30316">
        <v>523</v>
      </c>
      <c r="C30316">
        <f>ANALOG05[[#This Row],[Column1]]-ANALOG05[[#This Row],[Column2]]</f>
        <v>1</v>
      </c>
      <c r="D30316">
        <f t="shared" si="2365"/>
        <v>3</v>
      </c>
      <c r="E30316">
        <f t="shared" si="2366"/>
        <v>1.72</v>
      </c>
      <c r="F30316" s="1">
        <f t="shared" si="2367"/>
        <v>1</v>
      </c>
      <c r="G30316" s="1">
        <f>ANALOG05[[#This Row],[Max25]]-ANALOG05[[#This Row],[Min25]]</f>
        <v>2</v>
      </c>
      <c r="H30316" s="1">
        <f t="shared" si="2368"/>
        <v>2.8846153846153846</v>
      </c>
      <c r="I30316" s="1">
        <f t="shared" si="2369"/>
        <v>1.8846153846153846</v>
      </c>
    </row>
    <row r="30317" spans="1:9" x14ac:dyDescent="0.3">
      <c r="A30317">
        <v>524</v>
      </c>
      <c r="B30317">
        <v>523</v>
      </c>
      <c r="C30317">
        <f>ANALOG05[[#This Row],[Column1]]-ANALOG05[[#This Row],[Column2]]</f>
        <v>1</v>
      </c>
      <c r="D30317">
        <f t="shared" si="2365"/>
        <v>3</v>
      </c>
      <c r="E30317">
        <f t="shared" si="2366"/>
        <v>1.76</v>
      </c>
      <c r="F30317" s="1">
        <f t="shared" si="2367"/>
        <v>1</v>
      </c>
      <c r="G30317" s="1">
        <f>ANALOG05[[#This Row],[Max25]]-ANALOG05[[#This Row],[Min25]]</f>
        <v>2</v>
      </c>
      <c r="H30317" s="1">
        <f t="shared" si="2368"/>
        <v>2.8846153846153846</v>
      </c>
      <c r="I30317" s="1">
        <f t="shared" si="2369"/>
        <v>1.8846153846153846</v>
      </c>
    </row>
    <row r="30318" spans="1:9" x14ac:dyDescent="0.3">
      <c r="A30318">
        <v>525</v>
      </c>
      <c r="B30318">
        <v>522</v>
      </c>
      <c r="C30318">
        <f>ANALOG05[[#This Row],[Column1]]-ANALOG05[[#This Row],[Column2]]</f>
        <v>3</v>
      </c>
      <c r="D30318">
        <f t="shared" si="2365"/>
        <v>3</v>
      </c>
      <c r="E30318">
        <f t="shared" si="2366"/>
        <v>1.76</v>
      </c>
      <c r="F30318" s="1">
        <f t="shared" si="2367"/>
        <v>1</v>
      </c>
      <c r="G30318" s="1">
        <f>ANALOG05[[#This Row],[Max25]]-ANALOG05[[#This Row],[Min25]]</f>
        <v>2</v>
      </c>
      <c r="H30318" s="1">
        <f t="shared" si="2368"/>
        <v>2.8846153846153846</v>
      </c>
      <c r="I30318" s="1">
        <f t="shared" si="2369"/>
        <v>1.8846153846153846</v>
      </c>
    </row>
    <row r="30319" spans="1:9" x14ac:dyDescent="0.3">
      <c r="A30319">
        <v>524</v>
      </c>
      <c r="B30319">
        <v>523</v>
      </c>
      <c r="C30319">
        <f>ANALOG05[[#This Row],[Column1]]-ANALOG05[[#This Row],[Column2]]</f>
        <v>1</v>
      </c>
      <c r="D30319">
        <f t="shared" si="2365"/>
        <v>3</v>
      </c>
      <c r="E30319">
        <f t="shared" si="2366"/>
        <v>1.68</v>
      </c>
      <c r="F30319" s="1">
        <f t="shared" si="2367"/>
        <v>1</v>
      </c>
      <c r="G30319" s="1">
        <f>ANALOG05[[#This Row],[Max25]]-ANALOG05[[#This Row],[Min25]]</f>
        <v>2</v>
      </c>
      <c r="H30319" s="1">
        <f t="shared" si="2368"/>
        <v>2.8846153846153846</v>
      </c>
      <c r="I30319" s="1">
        <f t="shared" si="2369"/>
        <v>1.8846153846153846</v>
      </c>
    </row>
    <row r="30320" spans="1:9" x14ac:dyDescent="0.3">
      <c r="A30320">
        <v>524</v>
      </c>
      <c r="B30320">
        <v>523</v>
      </c>
      <c r="C30320">
        <f>ANALOG05[[#This Row],[Column1]]-ANALOG05[[#This Row],[Column2]]</f>
        <v>1</v>
      </c>
      <c r="D30320">
        <f t="shared" si="2365"/>
        <v>3</v>
      </c>
      <c r="E30320">
        <f t="shared" si="2366"/>
        <v>1.72</v>
      </c>
      <c r="F30320" s="1">
        <f t="shared" si="2367"/>
        <v>1</v>
      </c>
      <c r="G30320" s="1">
        <f>ANALOG05[[#This Row],[Max25]]-ANALOG05[[#This Row],[Min25]]</f>
        <v>2</v>
      </c>
      <c r="H30320" s="1">
        <f t="shared" si="2368"/>
        <v>2.8846153846153846</v>
      </c>
      <c r="I30320" s="1">
        <f t="shared" si="2369"/>
        <v>1.8846153846153846</v>
      </c>
    </row>
    <row r="30321" spans="1:9" x14ac:dyDescent="0.3">
      <c r="A30321">
        <v>524</v>
      </c>
      <c r="B30321">
        <v>522</v>
      </c>
      <c r="C30321">
        <f>ANALOG05[[#This Row],[Column1]]-ANALOG05[[#This Row],[Column2]]</f>
        <v>2</v>
      </c>
      <c r="D30321">
        <f t="shared" si="2365"/>
        <v>3</v>
      </c>
      <c r="E30321">
        <f t="shared" si="2366"/>
        <v>1.72</v>
      </c>
      <c r="F30321" s="1">
        <f t="shared" si="2367"/>
        <v>1</v>
      </c>
      <c r="G30321" s="1">
        <f>ANALOG05[[#This Row],[Max25]]-ANALOG05[[#This Row],[Min25]]</f>
        <v>2</v>
      </c>
      <c r="H30321" s="1">
        <f t="shared" si="2368"/>
        <v>2.8846153846153846</v>
      </c>
      <c r="I30321" s="1">
        <f t="shared" si="2369"/>
        <v>1.8846153846153846</v>
      </c>
    </row>
    <row r="30322" spans="1:9" x14ac:dyDescent="0.3">
      <c r="A30322">
        <v>525</v>
      </c>
      <c r="B30322">
        <v>522</v>
      </c>
      <c r="C30322">
        <f>ANALOG05[[#This Row],[Column1]]-ANALOG05[[#This Row],[Column2]]</f>
        <v>3</v>
      </c>
      <c r="D30322">
        <f t="shared" si="2365"/>
        <v>3</v>
      </c>
      <c r="E30322">
        <f t="shared" si="2366"/>
        <v>1.68</v>
      </c>
      <c r="F30322" s="1">
        <f t="shared" si="2367"/>
        <v>1</v>
      </c>
      <c r="G30322" s="1">
        <f>ANALOG05[[#This Row],[Max25]]-ANALOG05[[#This Row],[Min25]]</f>
        <v>2</v>
      </c>
      <c r="H30322" s="1">
        <f t="shared" si="2368"/>
        <v>2.8846153846153846</v>
      </c>
      <c r="I30322" s="1">
        <f t="shared" si="2369"/>
        <v>1.8846153846153846</v>
      </c>
    </row>
    <row r="30323" spans="1:9" x14ac:dyDescent="0.3">
      <c r="A30323">
        <v>524</v>
      </c>
      <c r="B30323">
        <v>522</v>
      </c>
      <c r="C30323">
        <f>ANALOG05[[#This Row],[Column1]]-ANALOG05[[#This Row],[Column2]]</f>
        <v>2</v>
      </c>
      <c r="D30323">
        <f t="shared" si="2365"/>
        <v>3</v>
      </c>
      <c r="E30323">
        <f t="shared" si="2366"/>
        <v>1.6</v>
      </c>
      <c r="F30323" s="1">
        <f t="shared" si="2367"/>
        <v>1</v>
      </c>
      <c r="G30323" s="1">
        <f>ANALOG05[[#This Row],[Max25]]-ANALOG05[[#This Row],[Min25]]</f>
        <v>2</v>
      </c>
      <c r="H30323" s="1">
        <f t="shared" si="2368"/>
        <v>2.8846153846153846</v>
      </c>
      <c r="I30323" s="1">
        <f t="shared" si="2369"/>
        <v>1.8846153846153846</v>
      </c>
    </row>
    <row r="30324" spans="1:9" x14ac:dyDescent="0.3">
      <c r="A30324">
        <v>525</v>
      </c>
      <c r="B30324">
        <v>522</v>
      </c>
      <c r="C30324">
        <f>ANALOG05[[#This Row],[Column1]]-ANALOG05[[#This Row],[Column2]]</f>
        <v>3</v>
      </c>
      <c r="D30324">
        <f t="shared" si="2365"/>
        <v>3</v>
      </c>
      <c r="E30324">
        <f t="shared" si="2366"/>
        <v>1.6</v>
      </c>
      <c r="F30324" s="1">
        <f t="shared" si="2367"/>
        <v>1</v>
      </c>
      <c r="G30324" s="1">
        <f>ANALOG05[[#This Row],[Max25]]-ANALOG05[[#This Row],[Min25]]</f>
        <v>2</v>
      </c>
      <c r="H30324" s="1">
        <f t="shared" si="2368"/>
        <v>2.8846153846153846</v>
      </c>
      <c r="I30324" s="1">
        <f t="shared" si="2369"/>
        <v>1.8846153846153846</v>
      </c>
    </row>
    <row r="30325" spans="1:9" x14ac:dyDescent="0.3">
      <c r="A30325">
        <v>525</v>
      </c>
      <c r="B30325">
        <v>522</v>
      </c>
      <c r="C30325">
        <f>ANALOG05[[#This Row],[Column1]]-ANALOG05[[#This Row],[Column2]]</f>
        <v>3</v>
      </c>
      <c r="D30325">
        <f t="shared" si="2365"/>
        <v>3</v>
      </c>
      <c r="E30325">
        <f t="shared" si="2366"/>
        <v>1.56</v>
      </c>
      <c r="F30325" s="1">
        <f t="shared" si="2367"/>
        <v>1</v>
      </c>
      <c r="G30325" s="1">
        <f>ANALOG05[[#This Row],[Max25]]-ANALOG05[[#This Row],[Min25]]</f>
        <v>2</v>
      </c>
      <c r="H30325" s="1">
        <f t="shared" si="2368"/>
        <v>2.8846153846153846</v>
      </c>
      <c r="I30325" s="1">
        <f t="shared" si="2369"/>
        <v>1.8846153846153846</v>
      </c>
    </row>
    <row r="30326" spans="1:9" x14ac:dyDescent="0.3">
      <c r="A30326">
        <v>524</v>
      </c>
      <c r="B30326">
        <v>523</v>
      </c>
      <c r="C30326">
        <f>ANALOG05[[#This Row],[Column1]]-ANALOG05[[#This Row],[Column2]]</f>
        <v>1</v>
      </c>
      <c r="D30326">
        <f t="shared" si="2365"/>
        <v>3</v>
      </c>
      <c r="E30326">
        <f t="shared" si="2366"/>
        <v>1.52</v>
      </c>
      <c r="F30326" s="1">
        <f t="shared" si="2367"/>
        <v>1</v>
      </c>
      <c r="G30326" s="1">
        <f>ANALOG05[[#This Row],[Max25]]-ANALOG05[[#This Row],[Min25]]</f>
        <v>2</v>
      </c>
      <c r="H30326" s="1">
        <f t="shared" si="2368"/>
        <v>2.8846153846153846</v>
      </c>
      <c r="I30326" s="1">
        <f t="shared" si="2369"/>
        <v>1.8846153846153846</v>
      </c>
    </row>
    <row r="30327" spans="1:9" x14ac:dyDescent="0.3">
      <c r="A30327">
        <v>524</v>
      </c>
      <c r="B30327">
        <v>523</v>
      </c>
      <c r="C30327">
        <f>ANALOG05[[#This Row],[Column1]]-ANALOG05[[#This Row],[Column2]]</f>
        <v>1</v>
      </c>
      <c r="D30327">
        <f t="shared" si="2365"/>
        <v>3</v>
      </c>
      <c r="E30327">
        <f t="shared" si="2366"/>
        <v>1.52</v>
      </c>
      <c r="F30327" s="1">
        <f t="shared" si="2367"/>
        <v>1</v>
      </c>
      <c r="G30327" s="1">
        <f>ANALOG05[[#This Row],[Max25]]-ANALOG05[[#This Row],[Min25]]</f>
        <v>2</v>
      </c>
      <c r="H30327" s="1">
        <f t="shared" si="2368"/>
        <v>2.8846153846153846</v>
      </c>
      <c r="I30327" s="1">
        <f t="shared" si="2369"/>
        <v>1.8846153846153846</v>
      </c>
    </row>
    <row r="30328" spans="1:9" x14ac:dyDescent="0.3">
      <c r="A30328">
        <v>525</v>
      </c>
      <c r="B30328">
        <v>522</v>
      </c>
      <c r="C30328">
        <f>ANALOG05[[#This Row],[Column1]]-ANALOG05[[#This Row],[Column2]]</f>
        <v>3</v>
      </c>
      <c r="D30328">
        <f t="shared" si="2365"/>
        <v>3</v>
      </c>
      <c r="E30328">
        <f t="shared" si="2366"/>
        <v>1.56</v>
      </c>
      <c r="F30328" s="1">
        <f t="shared" si="2367"/>
        <v>1</v>
      </c>
      <c r="G30328" s="1">
        <f>ANALOG05[[#This Row],[Max25]]-ANALOG05[[#This Row],[Min25]]</f>
        <v>2</v>
      </c>
      <c r="H30328" s="1">
        <f t="shared" si="2368"/>
        <v>2.8846153846153846</v>
      </c>
      <c r="I30328" s="1">
        <f t="shared" si="2369"/>
        <v>1.8846153846153846</v>
      </c>
    </row>
    <row r="30329" spans="1:9" x14ac:dyDescent="0.3">
      <c r="A30329">
        <v>524</v>
      </c>
      <c r="B30329">
        <v>522</v>
      </c>
      <c r="C30329">
        <f>ANALOG05[[#This Row],[Column1]]-ANALOG05[[#This Row],[Column2]]</f>
        <v>2</v>
      </c>
      <c r="D30329">
        <f t="shared" si="2365"/>
        <v>2</v>
      </c>
      <c r="E30329">
        <f t="shared" si="2366"/>
        <v>1.48</v>
      </c>
      <c r="F30329" s="1">
        <f t="shared" si="2367"/>
        <v>1</v>
      </c>
      <c r="G30329" s="1">
        <f>ANALOG05[[#This Row],[Max25]]-ANALOG05[[#This Row],[Min25]]</f>
        <v>1</v>
      </c>
      <c r="H30329" s="1">
        <f t="shared" si="2368"/>
        <v>2.8846153846153846</v>
      </c>
      <c r="I30329" s="1">
        <f t="shared" si="2369"/>
        <v>1.8846153846153846</v>
      </c>
    </row>
    <row r="30330" spans="1:9" x14ac:dyDescent="0.3">
      <c r="A30330">
        <v>524</v>
      </c>
      <c r="B30330">
        <v>523</v>
      </c>
      <c r="C30330">
        <f>ANALOG05[[#This Row],[Column1]]-ANALOG05[[#This Row],[Column2]]</f>
        <v>1</v>
      </c>
      <c r="D30330">
        <f t="shared" si="2365"/>
        <v>2</v>
      </c>
      <c r="E30330">
        <f t="shared" si="2366"/>
        <v>1.48</v>
      </c>
      <c r="F30330" s="1">
        <f t="shared" si="2367"/>
        <v>1</v>
      </c>
      <c r="G30330" s="1">
        <f>ANALOG05[[#This Row],[Max25]]-ANALOG05[[#This Row],[Min25]]</f>
        <v>1</v>
      </c>
      <c r="H30330" s="1">
        <f t="shared" si="2368"/>
        <v>2.9230769230769229</v>
      </c>
      <c r="I30330" s="1">
        <f t="shared" si="2369"/>
        <v>1.9230769230769231</v>
      </c>
    </row>
    <row r="30331" spans="1:9" x14ac:dyDescent="0.3">
      <c r="A30331">
        <v>524</v>
      </c>
      <c r="B30331">
        <v>523</v>
      </c>
      <c r="C30331">
        <f>ANALOG05[[#This Row],[Column1]]-ANALOG05[[#This Row],[Column2]]</f>
        <v>1</v>
      </c>
      <c r="D30331">
        <f t="shared" si="2365"/>
        <v>2</v>
      </c>
      <c r="E30331">
        <f t="shared" si="2366"/>
        <v>1.56</v>
      </c>
      <c r="F30331" s="1">
        <f t="shared" si="2367"/>
        <v>1</v>
      </c>
      <c r="G30331" s="1">
        <f>ANALOG05[[#This Row],[Max25]]-ANALOG05[[#This Row],[Min25]]</f>
        <v>1</v>
      </c>
      <c r="H30331" s="1">
        <f t="shared" si="2368"/>
        <v>2.9230769230769229</v>
      </c>
      <c r="I30331" s="1">
        <f t="shared" si="2369"/>
        <v>1.9230769230769231</v>
      </c>
    </row>
    <row r="30332" spans="1:9" x14ac:dyDescent="0.3">
      <c r="A30332">
        <v>524</v>
      </c>
      <c r="B30332">
        <v>523</v>
      </c>
      <c r="C30332">
        <f>ANALOG05[[#This Row],[Column1]]-ANALOG05[[#This Row],[Column2]]</f>
        <v>1</v>
      </c>
      <c r="D30332">
        <f t="shared" si="2365"/>
        <v>3</v>
      </c>
      <c r="E30332">
        <f t="shared" si="2366"/>
        <v>1.6</v>
      </c>
      <c r="F30332" s="1">
        <f t="shared" si="2367"/>
        <v>1</v>
      </c>
      <c r="G30332" s="1">
        <f>ANALOG05[[#This Row],[Max25]]-ANALOG05[[#This Row],[Min25]]</f>
        <v>2</v>
      </c>
      <c r="H30332" s="1">
        <f t="shared" si="2368"/>
        <v>2.9230769230769229</v>
      </c>
      <c r="I30332" s="1">
        <f t="shared" si="2369"/>
        <v>1.9230769230769231</v>
      </c>
    </row>
    <row r="30333" spans="1:9" x14ac:dyDescent="0.3">
      <c r="A30333">
        <v>525</v>
      </c>
      <c r="B30333">
        <v>523</v>
      </c>
      <c r="C30333">
        <f>ANALOG05[[#This Row],[Column1]]-ANALOG05[[#This Row],[Column2]]</f>
        <v>2</v>
      </c>
      <c r="D30333">
        <f t="shared" si="2365"/>
        <v>3</v>
      </c>
      <c r="E30333">
        <f t="shared" si="2366"/>
        <v>1.64</v>
      </c>
      <c r="F30333" s="1">
        <f t="shared" si="2367"/>
        <v>1</v>
      </c>
      <c r="G30333" s="1">
        <f>ANALOG05[[#This Row],[Max25]]-ANALOG05[[#This Row],[Min25]]</f>
        <v>2</v>
      </c>
      <c r="H30333" s="1">
        <f t="shared" si="2368"/>
        <v>2.8846153846153846</v>
      </c>
      <c r="I30333" s="1">
        <f t="shared" si="2369"/>
        <v>1.8846153846153846</v>
      </c>
    </row>
    <row r="30334" spans="1:9" x14ac:dyDescent="0.3">
      <c r="A30334">
        <v>524</v>
      </c>
      <c r="B30334">
        <v>522</v>
      </c>
      <c r="C30334">
        <f>ANALOG05[[#This Row],[Column1]]-ANALOG05[[#This Row],[Column2]]</f>
        <v>2</v>
      </c>
      <c r="D30334">
        <f t="shared" si="2365"/>
        <v>3</v>
      </c>
      <c r="E30334">
        <f t="shared" si="2366"/>
        <v>1.6</v>
      </c>
      <c r="F30334" s="1">
        <f t="shared" si="2367"/>
        <v>1</v>
      </c>
      <c r="G30334" s="1">
        <f>ANALOG05[[#This Row],[Max25]]-ANALOG05[[#This Row],[Min25]]</f>
        <v>2</v>
      </c>
      <c r="H30334" s="1">
        <f t="shared" si="2368"/>
        <v>2.8461538461538463</v>
      </c>
      <c r="I30334" s="1">
        <f t="shared" si="2369"/>
        <v>1.8461538461538463</v>
      </c>
    </row>
    <row r="30335" spans="1:9" x14ac:dyDescent="0.3">
      <c r="A30335">
        <v>524</v>
      </c>
      <c r="B30335">
        <v>523</v>
      </c>
      <c r="C30335">
        <f>ANALOG05[[#This Row],[Column1]]-ANALOG05[[#This Row],[Column2]]</f>
        <v>1</v>
      </c>
      <c r="D30335">
        <f t="shared" si="2365"/>
        <v>3</v>
      </c>
      <c r="E30335">
        <f t="shared" si="2366"/>
        <v>1.56</v>
      </c>
      <c r="F30335" s="1">
        <f t="shared" si="2367"/>
        <v>1</v>
      </c>
      <c r="G30335" s="1">
        <f>ANALOG05[[#This Row],[Max25]]-ANALOG05[[#This Row],[Min25]]</f>
        <v>2</v>
      </c>
      <c r="H30335" s="1">
        <f t="shared" si="2368"/>
        <v>2.8076923076923075</v>
      </c>
      <c r="I30335" s="1">
        <f t="shared" si="2369"/>
        <v>1.8076923076923077</v>
      </c>
    </row>
    <row r="30336" spans="1:9" x14ac:dyDescent="0.3">
      <c r="A30336">
        <v>525</v>
      </c>
      <c r="B30336">
        <v>523</v>
      </c>
      <c r="C30336">
        <f>ANALOG05[[#This Row],[Column1]]-ANALOG05[[#This Row],[Column2]]</f>
        <v>2</v>
      </c>
      <c r="D30336">
        <f t="shared" si="2365"/>
        <v>3</v>
      </c>
      <c r="E30336">
        <f t="shared" si="2366"/>
        <v>1.56</v>
      </c>
      <c r="F30336" s="1">
        <f t="shared" si="2367"/>
        <v>1</v>
      </c>
      <c r="G30336" s="1">
        <f>ANALOG05[[#This Row],[Max25]]-ANALOG05[[#This Row],[Min25]]</f>
        <v>2</v>
      </c>
      <c r="H30336" s="1">
        <f t="shared" si="2368"/>
        <v>2.7692307692307692</v>
      </c>
      <c r="I30336" s="1">
        <f t="shared" si="2369"/>
        <v>1.7692307692307692</v>
      </c>
    </row>
    <row r="30337" spans="1:9" x14ac:dyDescent="0.3">
      <c r="A30337">
        <v>524</v>
      </c>
      <c r="B30337">
        <v>523</v>
      </c>
      <c r="C30337">
        <f>ANALOG05[[#This Row],[Column1]]-ANALOG05[[#This Row],[Column2]]</f>
        <v>1</v>
      </c>
      <c r="D30337">
        <f t="shared" si="2365"/>
        <v>3</v>
      </c>
      <c r="E30337">
        <f t="shared" si="2366"/>
        <v>1.52</v>
      </c>
      <c r="F30337" s="1">
        <f t="shared" si="2367"/>
        <v>1</v>
      </c>
      <c r="G30337" s="1">
        <f>ANALOG05[[#This Row],[Max25]]-ANALOG05[[#This Row],[Min25]]</f>
        <v>2</v>
      </c>
      <c r="H30337" s="1">
        <f t="shared" si="2368"/>
        <v>2.7307692307692308</v>
      </c>
      <c r="I30337" s="1">
        <f t="shared" si="2369"/>
        <v>1.7307692307692308</v>
      </c>
    </row>
    <row r="30338" spans="1:9" x14ac:dyDescent="0.3">
      <c r="A30338">
        <v>524</v>
      </c>
      <c r="B30338">
        <v>522</v>
      </c>
      <c r="C30338">
        <f>ANALOG05[[#This Row],[Column1]]-ANALOG05[[#This Row],[Column2]]</f>
        <v>2</v>
      </c>
      <c r="D30338">
        <f t="shared" ref="D30338:D30401" si="2370">MAX(C30338:C30361)</f>
        <v>3</v>
      </c>
      <c r="E30338">
        <f t="shared" ref="E30338:E30401" si="2371">AVERAGE(C30338:C30362)</f>
        <v>1.56</v>
      </c>
      <c r="F30338" s="1">
        <f t="shared" ref="F30338:F30401" si="2372">MIN(C30338:C30362)</f>
        <v>1</v>
      </c>
      <c r="G30338" s="1">
        <f>ANALOG05[[#This Row],[Max25]]-ANALOG05[[#This Row],[Min25]]</f>
        <v>2</v>
      </c>
      <c r="H30338" s="1">
        <f t="shared" ref="H30338:H30401" si="2373">AVERAGE(D30338:D30363)</f>
        <v>2.6923076923076925</v>
      </c>
      <c r="I30338" s="1">
        <f t="shared" ref="I30338:I30401" si="2374">AVERAGE(G30338:G30363)</f>
        <v>1.6923076923076923</v>
      </c>
    </row>
    <row r="30339" spans="1:9" x14ac:dyDescent="0.3">
      <c r="A30339">
        <v>525</v>
      </c>
      <c r="B30339">
        <v>523</v>
      </c>
      <c r="C30339">
        <f>ANALOG05[[#This Row],[Column1]]-ANALOG05[[#This Row],[Column2]]</f>
        <v>2</v>
      </c>
      <c r="D30339">
        <f t="shared" si="2370"/>
        <v>3</v>
      </c>
      <c r="E30339">
        <f t="shared" si="2371"/>
        <v>1.52</v>
      </c>
      <c r="F30339" s="1">
        <f t="shared" si="2372"/>
        <v>1</v>
      </c>
      <c r="G30339" s="1">
        <f>ANALOG05[[#This Row],[Max25]]-ANALOG05[[#This Row],[Min25]]</f>
        <v>2</v>
      </c>
      <c r="H30339" s="1">
        <f t="shared" si="2373"/>
        <v>2.6538461538461537</v>
      </c>
      <c r="I30339" s="1">
        <f t="shared" si="2374"/>
        <v>1.6538461538461537</v>
      </c>
    </row>
    <row r="30340" spans="1:9" x14ac:dyDescent="0.3">
      <c r="A30340">
        <v>524</v>
      </c>
      <c r="B30340">
        <v>523</v>
      </c>
      <c r="C30340">
        <f>ANALOG05[[#This Row],[Column1]]-ANALOG05[[#This Row],[Column2]]</f>
        <v>1</v>
      </c>
      <c r="D30340">
        <f t="shared" si="2370"/>
        <v>3</v>
      </c>
      <c r="E30340">
        <f t="shared" si="2371"/>
        <v>1.52</v>
      </c>
      <c r="F30340" s="1">
        <f t="shared" si="2372"/>
        <v>1</v>
      </c>
      <c r="G30340" s="1">
        <f>ANALOG05[[#This Row],[Max25]]-ANALOG05[[#This Row],[Min25]]</f>
        <v>2</v>
      </c>
      <c r="H30340" s="1">
        <f t="shared" si="2373"/>
        <v>2.6153846153846154</v>
      </c>
      <c r="I30340" s="1">
        <f t="shared" si="2374"/>
        <v>1.6153846153846154</v>
      </c>
    </row>
    <row r="30341" spans="1:9" x14ac:dyDescent="0.3">
      <c r="A30341">
        <v>525</v>
      </c>
      <c r="B30341">
        <v>523</v>
      </c>
      <c r="C30341">
        <f>ANALOG05[[#This Row],[Column1]]-ANALOG05[[#This Row],[Column2]]</f>
        <v>2</v>
      </c>
      <c r="D30341">
        <f t="shared" si="2370"/>
        <v>3</v>
      </c>
      <c r="E30341">
        <f t="shared" si="2371"/>
        <v>1.52</v>
      </c>
      <c r="F30341" s="1">
        <f t="shared" si="2372"/>
        <v>1</v>
      </c>
      <c r="G30341" s="1">
        <f>ANALOG05[[#This Row],[Max25]]-ANALOG05[[#This Row],[Min25]]</f>
        <v>2</v>
      </c>
      <c r="H30341" s="1">
        <f t="shared" si="2373"/>
        <v>2.5769230769230771</v>
      </c>
      <c r="I30341" s="1">
        <f t="shared" si="2374"/>
        <v>1.5769230769230769</v>
      </c>
    </row>
    <row r="30342" spans="1:9" x14ac:dyDescent="0.3">
      <c r="A30342">
        <v>524</v>
      </c>
      <c r="B30342">
        <v>523</v>
      </c>
      <c r="C30342">
        <f>ANALOG05[[#This Row],[Column1]]-ANALOG05[[#This Row],[Column2]]</f>
        <v>1</v>
      </c>
      <c r="D30342">
        <f t="shared" si="2370"/>
        <v>3</v>
      </c>
      <c r="E30342">
        <f t="shared" si="2371"/>
        <v>1.52</v>
      </c>
      <c r="F30342" s="1">
        <f t="shared" si="2372"/>
        <v>1</v>
      </c>
      <c r="G30342" s="1">
        <f>ANALOG05[[#This Row],[Max25]]-ANALOG05[[#This Row],[Min25]]</f>
        <v>2</v>
      </c>
      <c r="H30342" s="1">
        <f t="shared" si="2373"/>
        <v>2.5384615384615383</v>
      </c>
      <c r="I30342" s="1">
        <f t="shared" si="2374"/>
        <v>1.5384615384615385</v>
      </c>
    </row>
    <row r="30343" spans="1:9" x14ac:dyDescent="0.3">
      <c r="A30343">
        <v>524</v>
      </c>
      <c r="B30343">
        <v>523</v>
      </c>
      <c r="C30343">
        <f>ANALOG05[[#This Row],[Column1]]-ANALOG05[[#This Row],[Column2]]</f>
        <v>1</v>
      </c>
      <c r="D30343">
        <f t="shared" si="2370"/>
        <v>3</v>
      </c>
      <c r="E30343">
        <f t="shared" si="2371"/>
        <v>1.56</v>
      </c>
      <c r="F30343" s="1">
        <f t="shared" si="2372"/>
        <v>1</v>
      </c>
      <c r="G30343" s="1">
        <f>ANALOG05[[#This Row],[Max25]]-ANALOG05[[#This Row],[Min25]]</f>
        <v>2</v>
      </c>
      <c r="H30343" s="1">
        <f t="shared" si="2373"/>
        <v>2.5</v>
      </c>
      <c r="I30343" s="1">
        <f t="shared" si="2374"/>
        <v>1.5</v>
      </c>
    </row>
    <row r="30344" spans="1:9" x14ac:dyDescent="0.3">
      <c r="A30344">
        <v>525</v>
      </c>
      <c r="B30344">
        <v>523</v>
      </c>
      <c r="C30344">
        <f>ANALOG05[[#This Row],[Column1]]-ANALOG05[[#This Row],[Column2]]</f>
        <v>2</v>
      </c>
      <c r="D30344">
        <f t="shared" si="2370"/>
        <v>3</v>
      </c>
      <c r="E30344">
        <f t="shared" si="2371"/>
        <v>1.56</v>
      </c>
      <c r="F30344" s="1">
        <f t="shared" si="2372"/>
        <v>1</v>
      </c>
      <c r="G30344" s="1">
        <f>ANALOG05[[#This Row],[Max25]]-ANALOG05[[#This Row],[Min25]]</f>
        <v>2</v>
      </c>
      <c r="H30344" s="1">
        <f t="shared" si="2373"/>
        <v>2.4615384615384617</v>
      </c>
      <c r="I30344" s="1">
        <f t="shared" si="2374"/>
        <v>1.4615384615384615</v>
      </c>
    </row>
    <row r="30345" spans="1:9" x14ac:dyDescent="0.3">
      <c r="A30345">
        <v>524</v>
      </c>
      <c r="B30345">
        <v>523</v>
      </c>
      <c r="C30345">
        <f>ANALOG05[[#This Row],[Column1]]-ANALOG05[[#This Row],[Column2]]</f>
        <v>1</v>
      </c>
      <c r="D30345">
        <f t="shared" si="2370"/>
        <v>3</v>
      </c>
      <c r="E30345">
        <f t="shared" si="2371"/>
        <v>1.52</v>
      </c>
      <c r="F30345" s="1">
        <f t="shared" si="2372"/>
        <v>1</v>
      </c>
      <c r="G30345" s="1">
        <f>ANALOG05[[#This Row],[Max25]]-ANALOG05[[#This Row],[Min25]]</f>
        <v>2</v>
      </c>
      <c r="H30345" s="1">
        <f t="shared" si="2373"/>
        <v>2.4230769230769229</v>
      </c>
      <c r="I30345" s="1">
        <f t="shared" si="2374"/>
        <v>1.4230769230769231</v>
      </c>
    </row>
    <row r="30346" spans="1:9" x14ac:dyDescent="0.3">
      <c r="A30346">
        <v>524</v>
      </c>
      <c r="B30346">
        <v>523</v>
      </c>
      <c r="C30346">
        <f>ANALOG05[[#This Row],[Column1]]-ANALOG05[[#This Row],[Column2]]</f>
        <v>1</v>
      </c>
      <c r="D30346">
        <f t="shared" si="2370"/>
        <v>3</v>
      </c>
      <c r="E30346">
        <f t="shared" si="2371"/>
        <v>1.52</v>
      </c>
      <c r="F30346" s="1">
        <f t="shared" si="2372"/>
        <v>1</v>
      </c>
      <c r="G30346" s="1">
        <f>ANALOG05[[#This Row],[Max25]]-ANALOG05[[#This Row],[Min25]]</f>
        <v>2</v>
      </c>
      <c r="H30346" s="1">
        <f t="shared" si="2373"/>
        <v>2.3846153846153846</v>
      </c>
      <c r="I30346" s="1">
        <f t="shared" si="2374"/>
        <v>1.3846153846153846</v>
      </c>
    </row>
    <row r="30347" spans="1:9" x14ac:dyDescent="0.3">
      <c r="A30347">
        <v>524</v>
      </c>
      <c r="B30347">
        <v>523</v>
      </c>
      <c r="C30347">
        <f>ANALOG05[[#This Row],[Column1]]-ANALOG05[[#This Row],[Column2]]</f>
        <v>1</v>
      </c>
      <c r="D30347">
        <f t="shared" si="2370"/>
        <v>3</v>
      </c>
      <c r="E30347">
        <f t="shared" si="2371"/>
        <v>1.56</v>
      </c>
      <c r="F30347" s="1">
        <f t="shared" si="2372"/>
        <v>1</v>
      </c>
      <c r="G30347" s="1">
        <f>ANALOG05[[#This Row],[Max25]]-ANALOG05[[#This Row],[Min25]]</f>
        <v>2</v>
      </c>
      <c r="H30347" s="1">
        <f t="shared" si="2373"/>
        <v>2.3461538461538463</v>
      </c>
      <c r="I30347" s="1">
        <f t="shared" si="2374"/>
        <v>1.3461538461538463</v>
      </c>
    </row>
    <row r="30348" spans="1:9" x14ac:dyDescent="0.3">
      <c r="A30348">
        <v>525</v>
      </c>
      <c r="B30348">
        <v>523</v>
      </c>
      <c r="C30348">
        <f>ANALOG05[[#This Row],[Column1]]-ANALOG05[[#This Row],[Column2]]</f>
        <v>2</v>
      </c>
      <c r="D30348">
        <f t="shared" si="2370"/>
        <v>3</v>
      </c>
      <c r="E30348">
        <f t="shared" si="2371"/>
        <v>1.56</v>
      </c>
      <c r="F30348" s="1">
        <f t="shared" si="2372"/>
        <v>1</v>
      </c>
      <c r="G30348" s="1">
        <f>ANALOG05[[#This Row],[Max25]]-ANALOG05[[#This Row],[Min25]]</f>
        <v>2</v>
      </c>
      <c r="H30348" s="1">
        <f t="shared" si="2373"/>
        <v>2.3076923076923075</v>
      </c>
      <c r="I30348" s="1">
        <f t="shared" si="2374"/>
        <v>1.3076923076923077</v>
      </c>
    </row>
    <row r="30349" spans="1:9" x14ac:dyDescent="0.3">
      <c r="A30349">
        <v>524</v>
      </c>
      <c r="B30349">
        <v>522</v>
      </c>
      <c r="C30349">
        <f>ANALOG05[[#This Row],[Column1]]-ANALOG05[[#This Row],[Column2]]</f>
        <v>2</v>
      </c>
      <c r="D30349">
        <f t="shared" si="2370"/>
        <v>3</v>
      </c>
      <c r="E30349">
        <f t="shared" si="2371"/>
        <v>1.52</v>
      </c>
      <c r="F30349" s="1">
        <f t="shared" si="2372"/>
        <v>1</v>
      </c>
      <c r="G30349" s="1">
        <f>ANALOG05[[#This Row],[Max25]]-ANALOG05[[#This Row],[Min25]]</f>
        <v>2</v>
      </c>
      <c r="H30349" s="1">
        <f t="shared" si="2373"/>
        <v>2.2692307692307692</v>
      </c>
      <c r="I30349" s="1">
        <f t="shared" si="2374"/>
        <v>1.2692307692307692</v>
      </c>
    </row>
    <row r="30350" spans="1:9" x14ac:dyDescent="0.3">
      <c r="A30350">
        <v>524</v>
      </c>
      <c r="B30350">
        <v>522</v>
      </c>
      <c r="C30350">
        <f>ANALOG05[[#This Row],[Column1]]-ANALOG05[[#This Row],[Column2]]</f>
        <v>2</v>
      </c>
      <c r="D30350">
        <f t="shared" si="2370"/>
        <v>3</v>
      </c>
      <c r="E30350">
        <f t="shared" si="2371"/>
        <v>1.52</v>
      </c>
      <c r="F30350" s="1">
        <f t="shared" si="2372"/>
        <v>1</v>
      </c>
      <c r="G30350" s="1">
        <f>ANALOG05[[#This Row],[Max25]]-ANALOG05[[#This Row],[Min25]]</f>
        <v>2</v>
      </c>
      <c r="H30350" s="1">
        <f t="shared" si="2373"/>
        <v>2.2307692307692308</v>
      </c>
      <c r="I30350" s="1">
        <f t="shared" si="2374"/>
        <v>1.2307692307692308</v>
      </c>
    </row>
    <row r="30351" spans="1:9" x14ac:dyDescent="0.3">
      <c r="A30351">
        <v>524</v>
      </c>
      <c r="B30351">
        <v>523</v>
      </c>
      <c r="C30351">
        <f>ANALOG05[[#This Row],[Column1]]-ANALOG05[[#This Row],[Column2]]</f>
        <v>1</v>
      </c>
      <c r="D30351">
        <f t="shared" si="2370"/>
        <v>3</v>
      </c>
      <c r="E30351">
        <f t="shared" si="2371"/>
        <v>1.52</v>
      </c>
      <c r="F30351" s="1">
        <f t="shared" si="2372"/>
        <v>1</v>
      </c>
      <c r="G30351" s="1">
        <f>ANALOG05[[#This Row],[Max25]]-ANALOG05[[#This Row],[Min25]]</f>
        <v>2</v>
      </c>
      <c r="H30351" s="1">
        <f t="shared" si="2373"/>
        <v>2.1923076923076925</v>
      </c>
      <c r="I30351" s="1">
        <f t="shared" si="2374"/>
        <v>1.1923076923076923</v>
      </c>
    </row>
    <row r="30352" spans="1:9" x14ac:dyDescent="0.3">
      <c r="A30352">
        <v>525</v>
      </c>
      <c r="B30352">
        <v>523</v>
      </c>
      <c r="C30352">
        <f>ANALOG05[[#This Row],[Column1]]-ANALOG05[[#This Row],[Column2]]</f>
        <v>2</v>
      </c>
      <c r="D30352">
        <f t="shared" si="2370"/>
        <v>3</v>
      </c>
      <c r="E30352">
        <f t="shared" si="2371"/>
        <v>1.52</v>
      </c>
      <c r="F30352" s="1">
        <f t="shared" si="2372"/>
        <v>1</v>
      </c>
      <c r="G30352" s="1">
        <f>ANALOG05[[#This Row],[Max25]]-ANALOG05[[#This Row],[Min25]]</f>
        <v>2</v>
      </c>
      <c r="H30352" s="1">
        <f t="shared" si="2373"/>
        <v>2.1538461538461537</v>
      </c>
      <c r="I30352" s="1">
        <f t="shared" si="2374"/>
        <v>1.1538461538461537</v>
      </c>
    </row>
    <row r="30353" spans="1:9" x14ac:dyDescent="0.3">
      <c r="A30353">
        <v>524</v>
      </c>
      <c r="B30353">
        <v>523</v>
      </c>
      <c r="C30353">
        <f>ANALOG05[[#This Row],[Column1]]-ANALOG05[[#This Row],[Column2]]</f>
        <v>1</v>
      </c>
      <c r="D30353">
        <f t="shared" si="2370"/>
        <v>3</v>
      </c>
      <c r="E30353">
        <f t="shared" si="2371"/>
        <v>1.48</v>
      </c>
      <c r="F30353" s="1">
        <f t="shared" si="2372"/>
        <v>1</v>
      </c>
      <c r="G30353" s="1">
        <f>ANALOG05[[#This Row],[Max25]]-ANALOG05[[#This Row],[Min25]]</f>
        <v>2</v>
      </c>
      <c r="H30353" s="1">
        <f t="shared" si="2373"/>
        <v>2.1153846153846154</v>
      </c>
      <c r="I30353" s="1">
        <f t="shared" si="2374"/>
        <v>1.1153846153846154</v>
      </c>
    </row>
    <row r="30354" spans="1:9" x14ac:dyDescent="0.3">
      <c r="A30354">
        <v>525</v>
      </c>
      <c r="B30354">
        <v>523</v>
      </c>
      <c r="C30354">
        <f>ANALOG05[[#This Row],[Column1]]-ANALOG05[[#This Row],[Column2]]</f>
        <v>2</v>
      </c>
      <c r="D30354">
        <f t="shared" si="2370"/>
        <v>3</v>
      </c>
      <c r="E30354">
        <f t="shared" si="2371"/>
        <v>1.48</v>
      </c>
      <c r="F30354" s="1">
        <f t="shared" si="2372"/>
        <v>1</v>
      </c>
      <c r="G30354" s="1">
        <f>ANALOG05[[#This Row],[Max25]]-ANALOG05[[#This Row],[Min25]]</f>
        <v>2</v>
      </c>
      <c r="H30354" s="1">
        <f t="shared" si="2373"/>
        <v>2.0769230769230771</v>
      </c>
      <c r="I30354" s="1">
        <f t="shared" si="2374"/>
        <v>1.0769230769230769</v>
      </c>
    </row>
    <row r="30355" spans="1:9" x14ac:dyDescent="0.3">
      <c r="A30355">
        <v>525</v>
      </c>
      <c r="B30355">
        <v>522</v>
      </c>
      <c r="C30355">
        <f>ANALOG05[[#This Row],[Column1]]-ANALOG05[[#This Row],[Column2]]</f>
        <v>3</v>
      </c>
      <c r="D30355">
        <f t="shared" si="2370"/>
        <v>3</v>
      </c>
      <c r="E30355">
        <f t="shared" si="2371"/>
        <v>1.44</v>
      </c>
      <c r="F30355" s="1">
        <f t="shared" si="2372"/>
        <v>1</v>
      </c>
      <c r="G30355" s="1">
        <f>ANALOG05[[#This Row],[Max25]]-ANALOG05[[#This Row],[Min25]]</f>
        <v>2</v>
      </c>
      <c r="H30355" s="1">
        <f t="shared" si="2373"/>
        <v>2.0384615384615383</v>
      </c>
      <c r="I30355" s="1">
        <f t="shared" si="2374"/>
        <v>1.0769230769230769</v>
      </c>
    </row>
    <row r="30356" spans="1:9" x14ac:dyDescent="0.3">
      <c r="A30356">
        <v>525</v>
      </c>
      <c r="B30356">
        <v>523</v>
      </c>
      <c r="C30356">
        <f>ANALOG05[[#This Row],[Column1]]-ANALOG05[[#This Row],[Column2]]</f>
        <v>2</v>
      </c>
      <c r="D30356">
        <f t="shared" si="2370"/>
        <v>2</v>
      </c>
      <c r="E30356">
        <f t="shared" si="2371"/>
        <v>1.36</v>
      </c>
      <c r="F30356" s="1">
        <f t="shared" si="2372"/>
        <v>1</v>
      </c>
      <c r="G30356" s="1">
        <f>ANALOG05[[#This Row],[Max25]]-ANALOG05[[#This Row],[Min25]]</f>
        <v>1</v>
      </c>
      <c r="H30356" s="1">
        <f t="shared" si="2373"/>
        <v>2</v>
      </c>
      <c r="I30356" s="1">
        <f t="shared" si="2374"/>
        <v>1.0769230769230769</v>
      </c>
    </row>
    <row r="30357" spans="1:9" x14ac:dyDescent="0.3">
      <c r="A30357">
        <v>525</v>
      </c>
      <c r="B30357">
        <v>523</v>
      </c>
      <c r="C30357">
        <f>ANALOG05[[#This Row],[Column1]]-ANALOG05[[#This Row],[Column2]]</f>
        <v>2</v>
      </c>
      <c r="D30357">
        <f t="shared" si="2370"/>
        <v>2</v>
      </c>
      <c r="E30357">
        <f t="shared" si="2371"/>
        <v>1.32</v>
      </c>
      <c r="F30357" s="1">
        <f t="shared" si="2372"/>
        <v>1</v>
      </c>
      <c r="G30357" s="1">
        <f>ANALOG05[[#This Row],[Max25]]-ANALOG05[[#This Row],[Min25]]</f>
        <v>1</v>
      </c>
      <c r="H30357" s="1">
        <f t="shared" si="2373"/>
        <v>2</v>
      </c>
      <c r="I30357" s="1">
        <f t="shared" si="2374"/>
        <v>1.1153846153846154</v>
      </c>
    </row>
    <row r="30358" spans="1:9" x14ac:dyDescent="0.3">
      <c r="A30358">
        <v>524</v>
      </c>
      <c r="B30358">
        <v>523</v>
      </c>
      <c r="C30358">
        <f>ANALOG05[[#This Row],[Column1]]-ANALOG05[[#This Row],[Column2]]</f>
        <v>1</v>
      </c>
      <c r="D30358">
        <f t="shared" si="2370"/>
        <v>2</v>
      </c>
      <c r="E30358">
        <f t="shared" si="2371"/>
        <v>1.28</v>
      </c>
      <c r="F30358" s="1">
        <f t="shared" si="2372"/>
        <v>1</v>
      </c>
      <c r="G30358" s="1">
        <f>ANALOG05[[#This Row],[Max25]]-ANALOG05[[#This Row],[Min25]]</f>
        <v>1</v>
      </c>
      <c r="H30358" s="1">
        <f t="shared" si="2373"/>
        <v>2</v>
      </c>
      <c r="I30358" s="1">
        <f t="shared" si="2374"/>
        <v>1.1538461538461537</v>
      </c>
    </row>
    <row r="30359" spans="1:9" x14ac:dyDescent="0.3">
      <c r="A30359">
        <v>524</v>
      </c>
      <c r="B30359">
        <v>523</v>
      </c>
      <c r="C30359">
        <f>ANALOG05[[#This Row],[Column1]]-ANALOG05[[#This Row],[Column2]]</f>
        <v>1</v>
      </c>
      <c r="D30359">
        <f t="shared" si="2370"/>
        <v>2</v>
      </c>
      <c r="E30359">
        <f t="shared" si="2371"/>
        <v>1.32</v>
      </c>
      <c r="F30359" s="1">
        <f t="shared" si="2372"/>
        <v>1</v>
      </c>
      <c r="G30359" s="1">
        <f>ANALOG05[[#This Row],[Max25]]-ANALOG05[[#This Row],[Min25]]</f>
        <v>1</v>
      </c>
      <c r="H30359" s="1">
        <f t="shared" si="2373"/>
        <v>2.0384615384615383</v>
      </c>
      <c r="I30359" s="1">
        <f t="shared" si="2374"/>
        <v>1.2307692307692308</v>
      </c>
    </row>
    <row r="30360" spans="1:9" x14ac:dyDescent="0.3">
      <c r="A30360">
        <v>524</v>
      </c>
      <c r="B30360">
        <v>523</v>
      </c>
      <c r="C30360">
        <f>ANALOG05[[#This Row],[Column1]]-ANALOG05[[#This Row],[Column2]]</f>
        <v>1</v>
      </c>
      <c r="D30360">
        <f t="shared" si="2370"/>
        <v>2</v>
      </c>
      <c r="E30360">
        <f t="shared" si="2371"/>
        <v>1.32</v>
      </c>
      <c r="F30360" s="1">
        <f t="shared" si="2372"/>
        <v>1</v>
      </c>
      <c r="G30360" s="1">
        <f>ANALOG05[[#This Row],[Max25]]-ANALOG05[[#This Row],[Min25]]</f>
        <v>1</v>
      </c>
      <c r="H30360" s="1">
        <f t="shared" si="2373"/>
        <v>2.0769230769230771</v>
      </c>
      <c r="I30360" s="1">
        <f t="shared" si="2374"/>
        <v>1.3076923076923077</v>
      </c>
    </row>
    <row r="30361" spans="1:9" x14ac:dyDescent="0.3">
      <c r="A30361">
        <v>524</v>
      </c>
      <c r="B30361">
        <v>523</v>
      </c>
      <c r="C30361">
        <f>ANALOG05[[#This Row],[Column1]]-ANALOG05[[#This Row],[Column2]]</f>
        <v>1</v>
      </c>
      <c r="D30361">
        <f t="shared" si="2370"/>
        <v>2</v>
      </c>
      <c r="E30361">
        <f t="shared" si="2371"/>
        <v>1.32</v>
      </c>
      <c r="F30361" s="1">
        <f t="shared" si="2372"/>
        <v>1</v>
      </c>
      <c r="G30361" s="1">
        <f>ANALOG05[[#This Row],[Max25]]-ANALOG05[[#This Row],[Min25]]</f>
        <v>1</v>
      </c>
      <c r="H30361" s="1">
        <f t="shared" si="2373"/>
        <v>2.1153846153846154</v>
      </c>
      <c r="I30361" s="1">
        <f t="shared" si="2374"/>
        <v>1.3846153846153846</v>
      </c>
    </row>
    <row r="30362" spans="1:9" x14ac:dyDescent="0.3">
      <c r="A30362">
        <v>524</v>
      </c>
      <c r="B30362">
        <v>522</v>
      </c>
      <c r="C30362">
        <f>ANALOG05[[#This Row],[Column1]]-ANALOG05[[#This Row],[Column2]]</f>
        <v>2</v>
      </c>
      <c r="D30362">
        <f t="shared" si="2370"/>
        <v>2</v>
      </c>
      <c r="E30362">
        <f t="shared" si="2371"/>
        <v>1.32</v>
      </c>
      <c r="F30362" s="1">
        <f t="shared" si="2372"/>
        <v>1</v>
      </c>
      <c r="G30362" s="1">
        <f>ANALOG05[[#This Row],[Max25]]-ANALOG05[[#This Row],[Min25]]</f>
        <v>1</v>
      </c>
      <c r="H30362" s="1">
        <f t="shared" si="2373"/>
        <v>2.1538461538461537</v>
      </c>
      <c r="I30362" s="1">
        <f t="shared" si="2374"/>
        <v>1.4615384615384615</v>
      </c>
    </row>
    <row r="30363" spans="1:9" x14ac:dyDescent="0.3">
      <c r="A30363">
        <v>524</v>
      </c>
      <c r="B30363">
        <v>523</v>
      </c>
      <c r="C30363">
        <f>ANALOG05[[#This Row],[Column1]]-ANALOG05[[#This Row],[Column2]]</f>
        <v>1</v>
      </c>
      <c r="D30363">
        <f t="shared" si="2370"/>
        <v>2</v>
      </c>
      <c r="E30363">
        <f t="shared" si="2371"/>
        <v>1.28</v>
      </c>
      <c r="F30363" s="1">
        <f t="shared" si="2372"/>
        <v>1</v>
      </c>
      <c r="G30363" s="1">
        <f>ANALOG05[[#This Row],[Max25]]-ANALOG05[[#This Row],[Min25]]</f>
        <v>1</v>
      </c>
      <c r="H30363" s="1">
        <f t="shared" si="2373"/>
        <v>2.1923076923076925</v>
      </c>
      <c r="I30363" s="1">
        <f t="shared" si="2374"/>
        <v>1.5384615384615385</v>
      </c>
    </row>
    <row r="30364" spans="1:9" x14ac:dyDescent="0.3">
      <c r="A30364">
        <v>524</v>
      </c>
      <c r="B30364">
        <v>522</v>
      </c>
      <c r="C30364">
        <f>ANALOG05[[#This Row],[Column1]]-ANALOG05[[#This Row],[Column2]]</f>
        <v>2</v>
      </c>
      <c r="D30364">
        <f t="shared" si="2370"/>
        <v>2</v>
      </c>
      <c r="E30364">
        <f t="shared" si="2371"/>
        <v>1.32</v>
      </c>
      <c r="F30364" s="1">
        <f t="shared" si="2372"/>
        <v>1</v>
      </c>
      <c r="G30364" s="1">
        <f>ANALOG05[[#This Row],[Max25]]-ANALOG05[[#This Row],[Min25]]</f>
        <v>1</v>
      </c>
      <c r="H30364" s="1">
        <f t="shared" si="2373"/>
        <v>2.2307692307692308</v>
      </c>
      <c r="I30364" s="1">
        <f t="shared" si="2374"/>
        <v>1.6153846153846154</v>
      </c>
    </row>
    <row r="30365" spans="1:9" x14ac:dyDescent="0.3">
      <c r="A30365">
        <v>524</v>
      </c>
      <c r="B30365">
        <v>523</v>
      </c>
      <c r="C30365">
        <f>ANALOG05[[#This Row],[Column1]]-ANALOG05[[#This Row],[Column2]]</f>
        <v>1</v>
      </c>
      <c r="D30365">
        <f t="shared" si="2370"/>
        <v>2</v>
      </c>
      <c r="E30365">
        <f t="shared" si="2371"/>
        <v>1.28</v>
      </c>
      <c r="F30365" s="1">
        <f t="shared" si="2372"/>
        <v>1</v>
      </c>
      <c r="G30365" s="1">
        <f>ANALOG05[[#This Row],[Max25]]-ANALOG05[[#This Row],[Min25]]</f>
        <v>1</v>
      </c>
      <c r="H30365" s="1">
        <f t="shared" si="2373"/>
        <v>2.2692307692307692</v>
      </c>
      <c r="I30365" s="1">
        <f t="shared" si="2374"/>
        <v>1.6923076923076923</v>
      </c>
    </row>
    <row r="30366" spans="1:9" x14ac:dyDescent="0.3">
      <c r="A30366">
        <v>524</v>
      </c>
      <c r="B30366">
        <v>522</v>
      </c>
      <c r="C30366">
        <f>ANALOG05[[#This Row],[Column1]]-ANALOG05[[#This Row],[Column2]]</f>
        <v>2</v>
      </c>
      <c r="D30366">
        <f t="shared" si="2370"/>
        <v>2</v>
      </c>
      <c r="E30366">
        <f t="shared" si="2371"/>
        <v>1.28</v>
      </c>
      <c r="F30366" s="1">
        <f t="shared" si="2372"/>
        <v>1</v>
      </c>
      <c r="G30366" s="1">
        <f>ANALOG05[[#This Row],[Max25]]-ANALOG05[[#This Row],[Min25]]</f>
        <v>1</v>
      </c>
      <c r="H30366" s="1">
        <f t="shared" si="2373"/>
        <v>2.3076923076923075</v>
      </c>
      <c r="I30366" s="1">
        <f t="shared" si="2374"/>
        <v>1.7692307692307692</v>
      </c>
    </row>
    <row r="30367" spans="1:9" x14ac:dyDescent="0.3">
      <c r="A30367">
        <v>524</v>
      </c>
      <c r="B30367">
        <v>522</v>
      </c>
      <c r="C30367">
        <f>ANALOG05[[#This Row],[Column1]]-ANALOG05[[#This Row],[Column2]]</f>
        <v>2</v>
      </c>
      <c r="D30367">
        <f t="shared" si="2370"/>
        <v>2</v>
      </c>
      <c r="E30367">
        <f t="shared" si="2371"/>
        <v>1.28</v>
      </c>
      <c r="F30367" s="1">
        <f t="shared" si="2372"/>
        <v>1</v>
      </c>
      <c r="G30367" s="1">
        <f>ANALOG05[[#This Row],[Max25]]-ANALOG05[[#This Row],[Min25]]</f>
        <v>1</v>
      </c>
      <c r="H30367" s="1">
        <f t="shared" si="2373"/>
        <v>2.3461538461538463</v>
      </c>
      <c r="I30367" s="1">
        <f t="shared" si="2374"/>
        <v>1.8461538461538463</v>
      </c>
    </row>
    <row r="30368" spans="1:9" x14ac:dyDescent="0.3">
      <c r="A30368">
        <v>524</v>
      </c>
      <c r="B30368">
        <v>523</v>
      </c>
      <c r="C30368">
        <f>ANALOG05[[#This Row],[Column1]]-ANALOG05[[#This Row],[Column2]]</f>
        <v>1</v>
      </c>
      <c r="D30368">
        <f t="shared" si="2370"/>
        <v>2</v>
      </c>
      <c r="E30368">
        <f t="shared" si="2371"/>
        <v>1.28</v>
      </c>
      <c r="F30368" s="1">
        <f t="shared" si="2372"/>
        <v>1</v>
      </c>
      <c r="G30368" s="1">
        <f>ANALOG05[[#This Row],[Max25]]-ANALOG05[[#This Row],[Min25]]</f>
        <v>1</v>
      </c>
      <c r="H30368" s="1">
        <f t="shared" si="2373"/>
        <v>2.3846153846153846</v>
      </c>
      <c r="I30368" s="1">
        <f t="shared" si="2374"/>
        <v>1.9230769230769231</v>
      </c>
    </row>
    <row r="30369" spans="1:9" x14ac:dyDescent="0.3">
      <c r="A30369">
        <v>524</v>
      </c>
      <c r="B30369">
        <v>523</v>
      </c>
      <c r="C30369">
        <f>ANALOG05[[#This Row],[Column1]]-ANALOG05[[#This Row],[Column2]]</f>
        <v>1</v>
      </c>
      <c r="D30369">
        <f t="shared" si="2370"/>
        <v>2</v>
      </c>
      <c r="E30369">
        <f t="shared" si="2371"/>
        <v>1.32</v>
      </c>
      <c r="F30369" s="1">
        <f t="shared" si="2372"/>
        <v>1</v>
      </c>
      <c r="G30369" s="1">
        <f>ANALOG05[[#This Row],[Max25]]-ANALOG05[[#This Row],[Min25]]</f>
        <v>1</v>
      </c>
      <c r="H30369" s="1">
        <f t="shared" si="2373"/>
        <v>2.4230769230769229</v>
      </c>
      <c r="I30369" s="1">
        <f t="shared" si="2374"/>
        <v>2</v>
      </c>
    </row>
    <row r="30370" spans="1:9" x14ac:dyDescent="0.3">
      <c r="A30370">
        <v>524</v>
      </c>
      <c r="B30370">
        <v>523</v>
      </c>
      <c r="C30370">
        <f>ANALOG05[[#This Row],[Column1]]-ANALOG05[[#This Row],[Column2]]</f>
        <v>1</v>
      </c>
      <c r="D30370">
        <f t="shared" si="2370"/>
        <v>2</v>
      </c>
      <c r="E30370">
        <f t="shared" si="2371"/>
        <v>1.36</v>
      </c>
      <c r="F30370" s="1">
        <f t="shared" si="2372"/>
        <v>1</v>
      </c>
      <c r="G30370" s="1">
        <f>ANALOG05[[#This Row],[Max25]]-ANALOG05[[#This Row],[Min25]]</f>
        <v>1</v>
      </c>
      <c r="H30370" s="1">
        <f t="shared" si="2373"/>
        <v>2.4615384615384617</v>
      </c>
      <c r="I30370" s="1">
        <f t="shared" si="2374"/>
        <v>2.0769230769230771</v>
      </c>
    </row>
    <row r="30371" spans="1:9" x14ac:dyDescent="0.3">
      <c r="A30371">
        <v>525</v>
      </c>
      <c r="B30371">
        <v>523</v>
      </c>
      <c r="C30371">
        <f>ANALOG05[[#This Row],[Column1]]-ANALOG05[[#This Row],[Column2]]</f>
        <v>2</v>
      </c>
      <c r="D30371">
        <f t="shared" si="2370"/>
        <v>2</v>
      </c>
      <c r="E30371">
        <f t="shared" si="2371"/>
        <v>1.4</v>
      </c>
      <c r="F30371" s="1">
        <f t="shared" si="2372"/>
        <v>1</v>
      </c>
      <c r="G30371" s="1">
        <f>ANALOG05[[#This Row],[Max25]]-ANALOG05[[#This Row],[Min25]]</f>
        <v>1</v>
      </c>
      <c r="H30371" s="1">
        <f t="shared" si="2373"/>
        <v>2.5</v>
      </c>
      <c r="I30371" s="1">
        <f t="shared" si="2374"/>
        <v>2.1538461538461537</v>
      </c>
    </row>
    <row r="30372" spans="1:9" x14ac:dyDescent="0.3">
      <c r="A30372">
        <v>524</v>
      </c>
      <c r="B30372">
        <v>523</v>
      </c>
      <c r="C30372">
        <f>ANALOG05[[#This Row],[Column1]]-ANALOG05[[#This Row],[Column2]]</f>
        <v>1</v>
      </c>
      <c r="D30372">
        <f t="shared" si="2370"/>
        <v>2</v>
      </c>
      <c r="E30372">
        <f t="shared" si="2371"/>
        <v>1.36</v>
      </c>
      <c r="F30372" s="1">
        <f t="shared" si="2372"/>
        <v>1</v>
      </c>
      <c r="G30372" s="1">
        <f>ANALOG05[[#This Row],[Max25]]-ANALOG05[[#This Row],[Min25]]</f>
        <v>1</v>
      </c>
      <c r="H30372" s="1">
        <f t="shared" si="2373"/>
        <v>2.5384615384615383</v>
      </c>
      <c r="I30372" s="1">
        <f t="shared" si="2374"/>
        <v>2.2307692307692308</v>
      </c>
    </row>
    <row r="30373" spans="1:9" x14ac:dyDescent="0.3">
      <c r="A30373">
        <v>524</v>
      </c>
      <c r="B30373">
        <v>523</v>
      </c>
      <c r="C30373">
        <f>ANALOG05[[#This Row],[Column1]]-ANALOG05[[#This Row],[Column2]]</f>
        <v>1</v>
      </c>
      <c r="D30373">
        <f t="shared" si="2370"/>
        <v>2</v>
      </c>
      <c r="E30373">
        <f t="shared" si="2371"/>
        <v>1.4</v>
      </c>
      <c r="F30373" s="1">
        <f t="shared" si="2372"/>
        <v>1</v>
      </c>
      <c r="G30373" s="1">
        <f>ANALOG05[[#This Row],[Max25]]-ANALOG05[[#This Row],[Min25]]</f>
        <v>1</v>
      </c>
      <c r="H30373" s="1">
        <f t="shared" si="2373"/>
        <v>2.5769230769230771</v>
      </c>
      <c r="I30373" s="1">
        <f t="shared" si="2374"/>
        <v>2.3076923076923075</v>
      </c>
    </row>
    <row r="30374" spans="1:9" x14ac:dyDescent="0.3">
      <c r="A30374">
        <v>525</v>
      </c>
      <c r="B30374">
        <v>523</v>
      </c>
      <c r="C30374">
        <f>ANALOG05[[#This Row],[Column1]]-ANALOG05[[#This Row],[Column2]]</f>
        <v>2</v>
      </c>
      <c r="D30374">
        <f t="shared" si="2370"/>
        <v>2</v>
      </c>
      <c r="E30374">
        <f t="shared" si="2371"/>
        <v>1.4</v>
      </c>
      <c r="F30374" s="1">
        <f t="shared" si="2372"/>
        <v>1</v>
      </c>
      <c r="G30374" s="1">
        <f>ANALOG05[[#This Row],[Max25]]-ANALOG05[[#This Row],[Min25]]</f>
        <v>1</v>
      </c>
      <c r="H30374" s="1">
        <f t="shared" si="2373"/>
        <v>2.6153846153846154</v>
      </c>
      <c r="I30374" s="1">
        <f t="shared" si="2374"/>
        <v>2.3846153846153846</v>
      </c>
    </row>
    <row r="30375" spans="1:9" x14ac:dyDescent="0.3">
      <c r="A30375">
        <v>524</v>
      </c>
      <c r="B30375">
        <v>522</v>
      </c>
      <c r="C30375">
        <f>ANALOG05[[#This Row],[Column1]]-ANALOG05[[#This Row],[Column2]]</f>
        <v>2</v>
      </c>
      <c r="D30375">
        <f t="shared" si="2370"/>
        <v>2</v>
      </c>
      <c r="E30375">
        <f t="shared" si="2371"/>
        <v>1.36</v>
      </c>
      <c r="F30375" s="1">
        <f t="shared" si="2372"/>
        <v>1</v>
      </c>
      <c r="G30375" s="1">
        <f>ANALOG05[[#This Row],[Max25]]-ANALOG05[[#This Row],[Min25]]</f>
        <v>1</v>
      </c>
      <c r="H30375" s="1">
        <f t="shared" si="2373"/>
        <v>2.6538461538461537</v>
      </c>
      <c r="I30375" s="1">
        <f t="shared" si="2374"/>
        <v>2.4615384615384617</v>
      </c>
    </row>
    <row r="30376" spans="1:9" x14ac:dyDescent="0.3">
      <c r="A30376">
        <v>524</v>
      </c>
      <c r="B30376">
        <v>523</v>
      </c>
      <c r="C30376">
        <f>ANALOG05[[#This Row],[Column1]]-ANALOG05[[#This Row],[Column2]]</f>
        <v>1</v>
      </c>
      <c r="D30376">
        <f t="shared" si="2370"/>
        <v>2</v>
      </c>
      <c r="E30376">
        <f t="shared" si="2371"/>
        <v>1.32</v>
      </c>
      <c r="F30376" s="1">
        <f t="shared" si="2372"/>
        <v>1</v>
      </c>
      <c r="G30376" s="1">
        <f>ANALOG05[[#This Row],[Max25]]-ANALOG05[[#This Row],[Min25]]</f>
        <v>1</v>
      </c>
      <c r="H30376" s="1">
        <f t="shared" si="2373"/>
        <v>2.6923076923076925</v>
      </c>
      <c r="I30376" s="1">
        <f t="shared" si="2374"/>
        <v>2.5384615384615383</v>
      </c>
    </row>
    <row r="30377" spans="1:9" x14ac:dyDescent="0.3">
      <c r="A30377">
        <v>524</v>
      </c>
      <c r="B30377">
        <v>523</v>
      </c>
      <c r="C30377">
        <f>ANALOG05[[#This Row],[Column1]]-ANALOG05[[#This Row],[Column2]]</f>
        <v>1</v>
      </c>
      <c r="D30377">
        <f t="shared" si="2370"/>
        <v>2</v>
      </c>
      <c r="E30377">
        <f t="shared" si="2371"/>
        <v>1.32</v>
      </c>
      <c r="F30377" s="1">
        <f t="shared" si="2372"/>
        <v>1</v>
      </c>
      <c r="G30377" s="1">
        <f>ANALOG05[[#This Row],[Max25]]-ANALOG05[[#This Row],[Min25]]</f>
        <v>1</v>
      </c>
      <c r="H30377" s="1">
        <f t="shared" si="2373"/>
        <v>2.7307692307692308</v>
      </c>
      <c r="I30377" s="1">
        <f t="shared" si="2374"/>
        <v>2.6153846153846154</v>
      </c>
    </row>
    <row r="30378" spans="1:9" x14ac:dyDescent="0.3">
      <c r="A30378">
        <v>524</v>
      </c>
      <c r="B30378">
        <v>523</v>
      </c>
      <c r="C30378">
        <f>ANALOG05[[#This Row],[Column1]]-ANALOG05[[#This Row],[Column2]]</f>
        <v>1</v>
      </c>
      <c r="D30378">
        <f t="shared" si="2370"/>
        <v>2</v>
      </c>
      <c r="E30378">
        <f t="shared" si="2371"/>
        <v>1.32</v>
      </c>
      <c r="F30378" s="1">
        <f t="shared" si="2372"/>
        <v>1</v>
      </c>
      <c r="G30378" s="1">
        <f>ANALOG05[[#This Row],[Max25]]-ANALOG05[[#This Row],[Min25]]</f>
        <v>1</v>
      </c>
      <c r="H30378" s="1">
        <f t="shared" si="2373"/>
        <v>2.7692307692307692</v>
      </c>
      <c r="I30378" s="1">
        <f t="shared" si="2374"/>
        <v>2.6923076923076925</v>
      </c>
    </row>
    <row r="30379" spans="1:9" x14ac:dyDescent="0.3">
      <c r="A30379">
        <v>524</v>
      </c>
      <c r="B30379">
        <v>523</v>
      </c>
      <c r="C30379">
        <f>ANALOG05[[#This Row],[Column1]]-ANALOG05[[#This Row],[Column2]]</f>
        <v>1</v>
      </c>
      <c r="D30379">
        <f t="shared" si="2370"/>
        <v>2</v>
      </c>
      <c r="E30379">
        <f t="shared" si="2371"/>
        <v>1.32</v>
      </c>
      <c r="F30379" s="1">
        <f t="shared" si="2372"/>
        <v>1</v>
      </c>
      <c r="G30379" s="1">
        <f>ANALOG05[[#This Row],[Max25]]-ANALOG05[[#This Row],[Min25]]</f>
        <v>1</v>
      </c>
      <c r="H30379" s="1">
        <f t="shared" si="2373"/>
        <v>2.8076923076923075</v>
      </c>
      <c r="I30379" s="1">
        <f t="shared" si="2374"/>
        <v>2.7692307692307692</v>
      </c>
    </row>
    <row r="30380" spans="1:9" x14ac:dyDescent="0.3">
      <c r="A30380">
        <v>524</v>
      </c>
      <c r="B30380">
        <v>523</v>
      </c>
      <c r="C30380">
        <f>ANALOG05[[#This Row],[Column1]]-ANALOG05[[#This Row],[Column2]]</f>
        <v>1</v>
      </c>
      <c r="D30380">
        <f t="shared" si="2370"/>
        <v>2</v>
      </c>
      <c r="E30380">
        <f t="shared" si="2371"/>
        <v>1.28</v>
      </c>
      <c r="F30380" s="1">
        <f t="shared" si="2372"/>
        <v>0</v>
      </c>
      <c r="G30380" s="1">
        <f>ANALOG05[[#This Row],[Max25]]-ANALOG05[[#This Row],[Min25]]</f>
        <v>2</v>
      </c>
      <c r="H30380" s="1">
        <f t="shared" si="2373"/>
        <v>2.8461538461538463</v>
      </c>
      <c r="I30380" s="1">
        <f t="shared" si="2374"/>
        <v>2.8076923076923075</v>
      </c>
    </row>
    <row r="30381" spans="1:9" x14ac:dyDescent="0.3">
      <c r="A30381">
        <v>524</v>
      </c>
      <c r="B30381">
        <v>523</v>
      </c>
      <c r="C30381">
        <f>ANALOG05[[#This Row],[Column1]]-ANALOG05[[#This Row],[Column2]]</f>
        <v>1</v>
      </c>
      <c r="D30381">
        <f t="shared" si="2370"/>
        <v>2</v>
      </c>
      <c r="E30381">
        <f t="shared" si="2371"/>
        <v>1.28</v>
      </c>
      <c r="F30381" s="1">
        <f t="shared" si="2372"/>
        <v>0</v>
      </c>
      <c r="G30381" s="1">
        <f>ANALOG05[[#This Row],[Max25]]-ANALOG05[[#This Row],[Min25]]</f>
        <v>2</v>
      </c>
      <c r="H30381" s="1">
        <f t="shared" si="2373"/>
        <v>2.8846153846153846</v>
      </c>
      <c r="I30381" s="1">
        <f t="shared" si="2374"/>
        <v>2.8076923076923075</v>
      </c>
    </row>
    <row r="30382" spans="1:9" x14ac:dyDescent="0.3">
      <c r="A30382">
        <v>524</v>
      </c>
      <c r="B30382">
        <v>523</v>
      </c>
      <c r="C30382">
        <f>ANALOG05[[#This Row],[Column1]]-ANALOG05[[#This Row],[Column2]]</f>
        <v>1</v>
      </c>
      <c r="D30382">
        <f t="shared" si="2370"/>
        <v>2</v>
      </c>
      <c r="E30382">
        <f t="shared" si="2371"/>
        <v>1.28</v>
      </c>
      <c r="F30382" s="1">
        <f t="shared" si="2372"/>
        <v>0</v>
      </c>
      <c r="G30382" s="1">
        <f>ANALOG05[[#This Row],[Max25]]-ANALOG05[[#This Row],[Min25]]</f>
        <v>2</v>
      </c>
      <c r="H30382" s="1">
        <f t="shared" si="2373"/>
        <v>2.9230769230769229</v>
      </c>
      <c r="I30382" s="1">
        <f t="shared" si="2374"/>
        <v>2.8076923076923075</v>
      </c>
    </row>
    <row r="30383" spans="1:9" x14ac:dyDescent="0.3">
      <c r="A30383">
        <v>524</v>
      </c>
      <c r="B30383">
        <v>522</v>
      </c>
      <c r="C30383">
        <f>ANALOG05[[#This Row],[Column1]]-ANALOG05[[#This Row],[Column2]]</f>
        <v>2</v>
      </c>
      <c r="D30383">
        <f t="shared" si="2370"/>
        <v>2</v>
      </c>
      <c r="E30383">
        <f t="shared" si="2371"/>
        <v>1.36</v>
      </c>
      <c r="F30383" s="1">
        <f t="shared" si="2372"/>
        <v>0</v>
      </c>
      <c r="G30383" s="1">
        <f>ANALOG05[[#This Row],[Max25]]-ANALOG05[[#This Row],[Min25]]</f>
        <v>2</v>
      </c>
      <c r="H30383" s="1">
        <f t="shared" si="2373"/>
        <v>2.9230769230769229</v>
      </c>
      <c r="I30383" s="1">
        <f t="shared" si="2374"/>
        <v>2.7692307692307692</v>
      </c>
    </row>
    <row r="30384" spans="1:9" x14ac:dyDescent="0.3">
      <c r="A30384">
        <v>524</v>
      </c>
      <c r="B30384">
        <v>523</v>
      </c>
      <c r="C30384">
        <f>ANALOG05[[#This Row],[Column1]]-ANALOG05[[#This Row],[Column2]]</f>
        <v>1</v>
      </c>
      <c r="D30384">
        <f t="shared" si="2370"/>
        <v>3</v>
      </c>
      <c r="E30384">
        <f t="shared" si="2371"/>
        <v>1.32</v>
      </c>
      <c r="F30384" s="1">
        <f t="shared" si="2372"/>
        <v>0</v>
      </c>
      <c r="G30384" s="1">
        <f>ANALOG05[[#This Row],[Max25]]-ANALOG05[[#This Row],[Min25]]</f>
        <v>3</v>
      </c>
      <c r="H30384" s="1">
        <f t="shared" si="2373"/>
        <v>2.9230769230769229</v>
      </c>
      <c r="I30384" s="1">
        <f t="shared" si="2374"/>
        <v>2.7307692307692308</v>
      </c>
    </row>
    <row r="30385" spans="1:9" x14ac:dyDescent="0.3">
      <c r="A30385">
        <v>524</v>
      </c>
      <c r="B30385">
        <v>523</v>
      </c>
      <c r="C30385">
        <f>ANALOG05[[#This Row],[Column1]]-ANALOG05[[#This Row],[Column2]]</f>
        <v>1</v>
      </c>
      <c r="D30385">
        <f t="shared" si="2370"/>
        <v>3</v>
      </c>
      <c r="E30385">
        <f t="shared" si="2371"/>
        <v>1.32</v>
      </c>
      <c r="F30385" s="1">
        <f t="shared" si="2372"/>
        <v>0</v>
      </c>
      <c r="G30385" s="1">
        <f>ANALOG05[[#This Row],[Max25]]-ANALOG05[[#This Row],[Min25]]</f>
        <v>3</v>
      </c>
      <c r="H30385" s="1">
        <f t="shared" si="2373"/>
        <v>2.8846153846153846</v>
      </c>
      <c r="I30385" s="1">
        <f t="shared" si="2374"/>
        <v>2.6538461538461537</v>
      </c>
    </row>
    <row r="30386" spans="1:9" x14ac:dyDescent="0.3">
      <c r="A30386">
        <v>524</v>
      </c>
      <c r="B30386">
        <v>523</v>
      </c>
      <c r="C30386">
        <f>ANALOG05[[#This Row],[Column1]]-ANALOG05[[#This Row],[Column2]]</f>
        <v>1</v>
      </c>
      <c r="D30386">
        <f t="shared" si="2370"/>
        <v>3</v>
      </c>
      <c r="E30386">
        <f t="shared" si="2371"/>
        <v>1.32</v>
      </c>
      <c r="F30386" s="1">
        <f t="shared" si="2372"/>
        <v>0</v>
      </c>
      <c r="G30386" s="1">
        <f>ANALOG05[[#This Row],[Max25]]-ANALOG05[[#This Row],[Min25]]</f>
        <v>3</v>
      </c>
      <c r="H30386" s="1">
        <f t="shared" si="2373"/>
        <v>2.8461538461538463</v>
      </c>
      <c r="I30386" s="1">
        <f t="shared" si="2374"/>
        <v>2.5769230769230771</v>
      </c>
    </row>
    <row r="30387" spans="1:9" x14ac:dyDescent="0.3">
      <c r="A30387">
        <v>524</v>
      </c>
      <c r="B30387">
        <v>523</v>
      </c>
      <c r="C30387">
        <f>ANALOG05[[#This Row],[Column1]]-ANALOG05[[#This Row],[Column2]]</f>
        <v>1</v>
      </c>
      <c r="D30387">
        <f t="shared" si="2370"/>
        <v>3</v>
      </c>
      <c r="E30387">
        <f t="shared" si="2371"/>
        <v>1.32</v>
      </c>
      <c r="F30387" s="1">
        <f t="shared" si="2372"/>
        <v>0</v>
      </c>
      <c r="G30387" s="1">
        <f>ANALOG05[[#This Row],[Max25]]-ANALOG05[[#This Row],[Min25]]</f>
        <v>3</v>
      </c>
      <c r="H30387" s="1">
        <f t="shared" si="2373"/>
        <v>2.8076923076923075</v>
      </c>
      <c r="I30387" s="1">
        <f t="shared" si="2374"/>
        <v>2.5</v>
      </c>
    </row>
    <row r="30388" spans="1:9" x14ac:dyDescent="0.3">
      <c r="A30388">
        <v>525</v>
      </c>
      <c r="B30388">
        <v>523</v>
      </c>
      <c r="C30388">
        <f>ANALOG05[[#This Row],[Column1]]-ANALOG05[[#This Row],[Column2]]</f>
        <v>2</v>
      </c>
      <c r="D30388">
        <f t="shared" si="2370"/>
        <v>3</v>
      </c>
      <c r="E30388">
        <f t="shared" si="2371"/>
        <v>1.36</v>
      </c>
      <c r="F30388" s="1">
        <f t="shared" si="2372"/>
        <v>0</v>
      </c>
      <c r="G30388" s="1">
        <f>ANALOG05[[#This Row],[Max25]]-ANALOG05[[#This Row],[Min25]]</f>
        <v>3</v>
      </c>
      <c r="H30388" s="1">
        <f t="shared" si="2373"/>
        <v>2.7692307692307692</v>
      </c>
      <c r="I30388" s="1">
        <f t="shared" si="2374"/>
        <v>2.4230769230769229</v>
      </c>
    </row>
    <row r="30389" spans="1:9" x14ac:dyDescent="0.3">
      <c r="A30389">
        <v>524</v>
      </c>
      <c r="B30389">
        <v>523</v>
      </c>
      <c r="C30389">
        <f>ANALOG05[[#This Row],[Column1]]-ANALOG05[[#This Row],[Column2]]</f>
        <v>1</v>
      </c>
      <c r="D30389">
        <f t="shared" si="2370"/>
        <v>3</v>
      </c>
      <c r="E30389">
        <f t="shared" si="2371"/>
        <v>1.32</v>
      </c>
      <c r="F30389" s="1">
        <f t="shared" si="2372"/>
        <v>0</v>
      </c>
      <c r="G30389" s="1">
        <f>ANALOG05[[#This Row],[Max25]]-ANALOG05[[#This Row],[Min25]]</f>
        <v>3</v>
      </c>
      <c r="H30389" s="1">
        <f t="shared" si="2373"/>
        <v>2.7307692307692308</v>
      </c>
      <c r="I30389" s="1">
        <f t="shared" si="2374"/>
        <v>2.3461538461538463</v>
      </c>
    </row>
    <row r="30390" spans="1:9" x14ac:dyDescent="0.3">
      <c r="A30390">
        <v>524</v>
      </c>
      <c r="B30390">
        <v>523</v>
      </c>
      <c r="C30390">
        <f>ANALOG05[[#This Row],[Column1]]-ANALOG05[[#This Row],[Column2]]</f>
        <v>1</v>
      </c>
      <c r="D30390">
        <f t="shared" si="2370"/>
        <v>3</v>
      </c>
      <c r="E30390">
        <f t="shared" si="2371"/>
        <v>1.32</v>
      </c>
      <c r="F30390" s="1">
        <f t="shared" si="2372"/>
        <v>0</v>
      </c>
      <c r="G30390" s="1">
        <f>ANALOG05[[#This Row],[Max25]]-ANALOG05[[#This Row],[Min25]]</f>
        <v>3</v>
      </c>
      <c r="H30390" s="1">
        <f t="shared" si="2373"/>
        <v>2.6923076923076925</v>
      </c>
      <c r="I30390" s="1">
        <f t="shared" si="2374"/>
        <v>2.2692307692307692</v>
      </c>
    </row>
    <row r="30391" spans="1:9" x14ac:dyDescent="0.3">
      <c r="A30391">
        <v>524</v>
      </c>
      <c r="B30391">
        <v>522</v>
      </c>
      <c r="C30391">
        <f>ANALOG05[[#This Row],[Column1]]-ANALOG05[[#This Row],[Column2]]</f>
        <v>2</v>
      </c>
      <c r="D30391">
        <f t="shared" si="2370"/>
        <v>3</v>
      </c>
      <c r="E30391">
        <f t="shared" si="2371"/>
        <v>1.32</v>
      </c>
      <c r="F30391" s="1">
        <f t="shared" si="2372"/>
        <v>0</v>
      </c>
      <c r="G30391" s="1">
        <f>ANALOG05[[#This Row],[Max25]]-ANALOG05[[#This Row],[Min25]]</f>
        <v>3</v>
      </c>
      <c r="H30391" s="1">
        <f t="shared" si="2373"/>
        <v>2.6538461538461537</v>
      </c>
      <c r="I30391" s="1">
        <f t="shared" si="2374"/>
        <v>2.1923076923076925</v>
      </c>
    </row>
    <row r="30392" spans="1:9" x14ac:dyDescent="0.3">
      <c r="A30392">
        <v>524</v>
      </c>
      <c r="B30392">
        <v>522</v>
      </c>
      <c r="C30392">
        <f>ANALOG05[[#This Row],[Column1]]-ANALOG05[[#This Row],[Column2]]</f>
        <v>2</v>
      </c>
      <c r="D30392">
        <f t="shared" si="2370"/>
        <v>3</v>
      </c>
      <c r="E30392">
        <f t="shared" si="2371"/>
        <v>1.32</v>
      </c>
      <c r="F30392" s="1">
        <f t="shared" si="2372"/>
        <v>0</v>
      </c>
      <c r="G30392" s="1">
        <f>ANALOG05[[#This Row],[Max25]]-ANALOG05[[#This Row],[Min25]]</f>
        <v>3</v>
      </c>
      <c r="H30392" s="1">
        <f t="shared" si="2373"/>
        <v>2.6153846153846154</v>
      </c>
      <c r="I30392" s="1">
        <f t="shared" si="2374"/>
        <v>2.1153846153846154</v>
      </c>
    </row>
    <row r="30393" spans="1:9" x14ac:dyDescent="0.3">
      <c r="A30393">
        <v>524</v>
      </c>
      <c r="B30393">
        <v>522</v>
      </c>
      <c r="C30393">
        <f>ANALOG05[[#This Row],[Column1]]-ANALOG05[[#This Row],[Column2]]</f>
        <v>2</v>
      </c>
      <c r="D30393">
        <f t="shared" si="2370"/>
        <v>3</v>
      </c>
      <c r="E30393">
        <f t="shared" si="2371"/>
        <v>1.28</v>
      </c>
      <c r="F30393" s="1">
        <f t="shared" si="2372"/>
        <v>0</v>
      </c>
      <c r="G30393" s="1">
        <f>ANALOG05[[#This Row],[Max25]]-ANALOG05[[#This Row],[Min25]]</f>
        <v>3</v>
      </c>
      <c r="H30393" s="1">
        <f t="shared" si="2373"/>
        <v>2.5769230769230771</v>
      </c>
      <c r="I30393" s="1">
        <f t="shared" si="2374"/>
        <v>2.0384615384615383</v>
      </c>
    </row>
    <row r="30394" spans="1:9" x14ac:dyDescent="0.3">
      <c r="A30394">
        <v>525</v>
      </c>
      <c r="B30394">
        <v>523</v>
      </c>
      <c r="C30394">
        <f>ANALOG05[[#This Row],[Column1]]-ANALOG05[[#This Row],[Column2]]</f>
        <v>2</v>
      </c>
      <c r="D30394">
        <f t="shared" si="2370"/>
        <v>3</v>
      </c>
      <c r="E30394">
        <f t="shared" si="2371"/>
        <v>1.24</v>
      </c>
      <c r="F30394" s="1">
        <f t="shared" si="2372"/>
        <v>0</v>
      </c>
      <c r="G30394" s="1">
        <f>ANALOG05[[#This Row],[Max25]]-ANALOG05[[#This Row],[Min25]]</f>
        <v>3</v>
      </c>
      <c r="H30394" s="1">
        <f t="shared" si="2373"/>
        <v>2.5384615384615383</v>
      </c>
      <c r="I30394" s="1">
        <f t="shared" si="2374"/>
        <v>1.9615384615384615</v>
      </c>
    </row>
    <row r="30395" spans="1:9" x14ac:dyDescent="0.3">
      <c r="A30395">
        <v>524</v>
      </c>
      <c r="B30395">
        <v>522</v>
      </c>
      <c r="C30395">
        <f>ANALOG05[[#This Row],[Column1]]-ANALOG05[[#This Row],[Column2]]</f>
        <v>2</v>
      </c>
      <c r="D30395">
        <f t="shared" si="2370"/>
        <v>3</v>
      </c>
      <c r="E30395">
        <f t="shared" si="2371"/>
        <v>1.24</v>
      </c>
      <c r="F30395" s="1">
        <f t="shared" si="2372"/>
        <v>0</v>
      </c>
      <c r="G30395" s="1">
        <f>ANALOG05[[#This Row],[Max25]]-ANALOG05[[#This Row],[Min25]]</f>
        <v>3</v>
      </c>
      <c r="H30395" s="1">
        <f t="shared" si="2373"/>
        <v>2.5384615384615383</v>
      </c>
      <c r="I30395" s="1">
        <f t="shared" si="2374"/>
        <v>1.9230769230769231</v>
      </c>
    </row>
    <row r="30396" spans="1:9" x14ac:dyDescent="0.3">
      <c r="A30396">
        <v>524</v>
      </c>
      <c r="B30396">
        <v>523</v>
      </c>
      <c r="C30396">
        <f>ANALOG05[[#This Row],[Column1]]-ANALOG05[[#This Row],[Column2]]</f>
        <v>1</v>
      </c>
      <c r="D30396">
        <f t="shared" si="2370"/>
        <v>3</v>
      </c>
      <c r="E30396">
        <f t="shared" si="2371"/>
        <v>1.2</v>
      </c>
      <c r="F30396" s="1">
        <f t="shared" si="2372"/>
        <v>0</v>
      </c>
      <c r="G30396" s="1">
        <f>ANALOG05[[#This Row],[Max25]]-ANALOG05[[#This Row],[Min25]]</f>
        <v>3</v>
      </c>
      <c r="H30396" s="1">
        <f t="shared" si="2373"/>
        <v>2.5384615384615383</v>
      </c>
      <c r="I30396" s="1">
        <f t="shared" si="2374"/>
        <v>1.8846153846153846</v>
      </c>
    </row>
    <row r="30397" spans="1:9" x14ac:dyDescent="0.3">
      <c r="A30397">
        <v>524</v>
      </c>
      <c r="B30397">
        <v>522</v>
      </c>
      <c r="C30397">
        <f>ANALOG05[[#This Row],[Column1]]-ANALOG05[[#This Row],[Column2]]</f>
        <v>2</v>
      </c>
      <c r="D30397">
        <f t="shared" si="2370"/>
        <v>3</v>
      </c>
      <c r="E30397">
        <f t="shared" si="2371"/>
        <v>1.24</v>
      </c>
      <c r="F30397" s="1">
        <f t="shared" si="2372"/>
        <v>0</v>
      </c>
      <c r="G30397" s="1">
        <f>ANALOG05[[#This Row],[Max25]]-ANALOG05[[#This Row],[Min25]]</f>
        <v>3</v>
      </c>
      <c r="H30397" s="1">
        <f t="shared" si="2373"/>
        <v>2.5384615384615383</v>
      </c>
      <c r="I30397" s="1">
        <f t="shared" si="2374"/>
        <v>1.8461538461538463</v>
      </c>
    </row>
    <row r="30398" spans="1:9" x14ac:dyDescent="0.3">
      <c r="A30398">
        <v>524</v>
      </c>
      <c r="B30398">
        <v>523</v>
      </c>
      <c r="C30398">
        <f>ANALOG05[[#This Row],[Column1]]-ANALOG05[[#This Row],[Column2]]</f>
        <v>1</v>
      </c>
      <c r="D30398">
        <f t="shared" si="2370"/>
        <v>3</v>
      </c>
      <c r="E30398">
        <f t="shared" si="2371"/>
        <v>1.24</v>
      </c>
      <c r="F30398" s="1">
        <f t="shared" si="2372"/>
        <v>0</v>
      </c>
      <c r="G30398" s="1">
        <f>ANALOG05[[#This Row],[Max25]]-ANALOG05[[#This Row],[Min25]]</f>
        <v>3</v>
      </c>
      <c r="H30398" s="1">
        <f t="shared" si="2373"/>
        <v>2.5384615384615383</v>
      </c>
      <c r="I30398" s="1">
        <f t="shared" si="2374"/>
        <v>1.8076923076923077</v>
      </c>
    </row>
    <row r="30399" spans="1:9" x14ac:dyDescent="0.3">
      <c r="A30399">
        <v>524</v>
      </c>
      <c r="B30399">
        <v>523</v>
      </c>
      <c r="C30399">
        <f>ANALOG05[[#This Row],[Column1]]-ANALOG05[[#This Row],[Column2]]</f>
        <v>1</v>
      </c>
      <c r="D30399">
        <f t="shared" si="2370"/>
        <v>3</v>
      </c>
      <c r="E30399">
        <f t="shared" si="2371"/>
        <v>1.24</v>
      </c>
      <c r="F30399" s="1">
        <f t="shared" si="2372"/>
        <v>0</v>
      </c>
      <c r="G30399" s="1">
        <f>ANALOG05[[#This Row],[Max25]]-ANALOG05[[#This Row],[Min25]]</f>
        <v>3</v>
      </c>
      <c r="H30399" s="1">
        <f t="shared" si="2373"/>
        <v>2.5384615384615383</v>
      </c>
      <c r="I30399" s="1">
        <f t="shared" si="2374"/>
        <v>1.7692307692307692</v>
      </c>
    </row>
    <row r="30400" spans="1:9" x14ac:dyDescent="0.3">
      <c r="A30400">
        <v>524</v>
      </c>
      <c r="B30400">
        <v>523</v>
      </c>
      <c r="C30400">
        <f>ANALOG05[[#This Row],[Column1]]-ANALOG05[[#This Row],[Column2]]</f>
        <v>1</v>
      </c>
      <c r="D30400">
        <f t="shared" si="2370"/>
        <v>3</v>
      </c>
      <c r="E30400">
        <f t="shared" si="2371"/>
        <v>1.28</v>
      </c>
      <c r="F30400" s="1">
        <f t="shared" si="2372"/>
        <v>0</v>
      </c>
      <c r="G30400" s="1">
        <f>ANALOG05[[#This Row],[Max25]]-ANALOG05[[#This Row],[Min25]]</f>
        <v>3</v>
      </c>
      <c r="H30400" s="1">
        <f t="shared" si="2373"/>
        <v>2.5384615384615383</v>
      </c>
      <c r="I30400" s="1">
        <f t="shared" si="2374"/>
        <v>1.7692307692307692</v>
      </c>
    </row>
    <row r="30401" spans="1:9" x14ac:dyDescent="0.3">
      <c r="A30401">
        <v>524</v>
      </c>
      <c r="B30401">
        <v>523</v>
      </c>
      <c r="C30401">
        <f>ANALOG05[[#This Row],[Column1]]-ANALOG05[[#This Row],[Column2]]</f>
        <v>1</v>
      </c>
      <c r="D30401">
        <f t="shared" si="2370"/>
        <v>3</v>
      </c>
      <c r="E30401">
        <f t="shared" si="2371"/>
        <v>1.32</v>
      </c>
      <c r="F30401" s="1">
        <f t="shared" si="2372"/>
        <v>0</v>
      </c>
      <c r="G30401" s="1">
        <f>ANALOG05[[#This Row],[Max25]]-ANALOG05[[#This Row],[Min25]]</f>
        <v>3</v>
      </c>
      <c r="H30401" s="1">
        <f t="shared" si="2373"/>
        <v>2.5384615384615383</v>
      </c>
      <c r="I30401" s="1">
        <f t="shared" si="2374"/>
        <v>1.7692307692307692</v>
      </c>
    </row>
    <row r="30402" spans="1:9" x14ac:dyDescent="0.3">
      <c r="A30402">
        <v>524</v>
      </c>
      <c r="B30402">
        <v>523</v>
      </c>
      <c r="C30402">
        <f>ANALOG05[[#This Row],[Column1]]-ANALOG05[[#This Row],[Column2]]</f>
        <v>1</v>
      </c>
      <c r="D30402">
        <f t="shared" ref="D30402:D30465" si="2375">MAX(C30402:C30425)</f>
        <v>3</v>
      </c>
      <c r="E30402">
        <f t="shared" ref="E30402:E30465" si="2376">AVERAGE(C30402:C30426)</f>
        <v>1.32</v>
      </c>
      <c r="F30402" s="1">
        <f t="shared" ref="F30402:F30465" si="2377">MIN(C30402:C30426)</f>
        <v>0</v>
      </c>
      <c r="G30402" s="1">
        <f>ANALOG05[[#This Row],[Max25]]-ANALOG05[[#This Row],[Min25]]</f>
        <v>3</v>
      </c>
      <c r="H30402" s="1">
        <f t="shared" ref="H30402:H30465" si="2378">AVERAGE(D30402:D30427)</f>
        <v>2.5384615384615383</v>
      </c>
      <c r="I30402" s="1">
        <f t="shared" ref="I30402:I30465" si="2379">AVERAGE(G30402:G30427)</f>
        <v>1.7692307692307692</v>
      </c>
    </row>
    <row r="30403" spans="1:9" x14ac:dyDescent="0.3">
      <c r="A30403">
        <v>524</v>
      </c>
      <c r="B30403">
        <v>523</v>
      </c>
      <c r="C30403">
        <f>ANALOG05[[#This Row],[Column1]]-ANALOG05[[#This Row],[Column2]]</f>
        <v>1</v>
      </c>
      <c r="D30403">
        <f t="shared" si="2375"/>
        <v>3</v>
      </c>
      <c r="E30403">
        <f t="shared" si="2376"/>
        <v>1.32</v>
      </c>
      <c r="F30403" s="1">
        <f t="shared" si="2377"/>
        <v>0</v>
      </c>
      <c r="G30403" s="1">
        <f>ANALOG05[[#This Row],[Max25]]-ANALOG05[[#This Row],[Min25]]</f>
        <v>3</v>
      </c>
      <c r="H30403" s="1">
        <f t="shared" si="2378"/>
        <v>2.5384615384615383</v>
      </c>
      <c r="I30403" s="1">
        <f t="shared" si="2379"/>
        <v>1.7692307692307692</v>
      </c>
    </row>
    <row r="30404" spans="1:9" x14ac:dyDescent="0.3">
      <c r="A30404">
        <v>524</v>
      </c>
      <c r="B30404">
        <v>524</v>
      </c>
      <c r="C30404">
        <f>ANALOG05[[#This Row],[Column1]]-ANALOG05[[#This Row],[Column2]]</f>
        <v>0</v>
      </c>
      <c r="D30404">
        <f t="shared" si="2375"/>
        <v>3</v>
      </c>
      <c r="E30404">
        <f t="shared" si="2376"/>
        <v>1.36</v>
      </c>
      <c r="F30404" s="1">
        <f t="shared" si="2377"/>
        <v>0</v>
      </c>
      <c r="G30404" s="1">
        <f>ANALOG05[[#This Row],[Max25]]-ANALOG05[[#This Row],[Min25]]</f>
        <v>3</v>
      </c>
      <c r="H30404" s="1">
        <f t="shared" si="2378"/>
        <v>2.5384615384615383</v>
      </c>
      <c r="I30404" s="1">
        <f t="shared" si="2379"/>
        <v>1.7692307692307692</v>
      </c>
    </row>
    <row r="30405" spans="1:9" x14ac:dyDescent="0.3">
      <c r="A30405">
        <v>524</v>
      </c>
      <c r="B30405">
        <v>523</v>
      </c>
      <c r="C30405">
        <f>ANALOG05[[#This Row],[Column1]]-ANALOG05[[#This Row],[Column2]]</f>
        <v>1</v>
      </c>
      <c r="D30405">
        <f t="shared" si="2375"/>
        <v>3</v>
      </c>
      <c r="E30405">
        <f t="shared" si="2376"/>
        <v>1.4</v>
      </c>
      <c r="F30405" s="1">
        <f t="shared" si="2377"/>
        <v>1</v>
      </c>
      <c r="G30405" s="1">
        <f>ANALOG05[[#This Row],[Max25]]-ANALOG05[[#This Row],[Min25]]</f>
        <v>2</v>
      </c>
      <c r="H30405" s="1">
        <f t="shared" si="2378"/>
        <v>2.5384615384615383</v>
      </c>
      <c r="I30405" s="1">
        <f t="shared" si="2379"/>
        <v>1.7692307692307692</v>
      </c>
    </row>
    <row r="30406" spans="1:9" x14ac:dyDescent="0.3">
      <c r="A30406">
        <v>524</v>
      </c>
      <c r="B30406">
        <v>523</v>
      </c>
      <c r="C30406">
        <f>ANALOG05[[#This Row],[Column1]]-ANALOG05[[#This Row],[Column2]]</f>
        <v>1</v>
      </c>
      <c r="D30406">
        <f t="shared" si="2375"/>
        <v>3</v>
      </c>
      <c r="E30406">
        <f t="shared" si="2376"/>
        <v>1.4</v>
      </c>
      <c r="F30406" s="1">
        <f t="shared" si="2377"/>
        <v>1</v>
      </c>
      <c r="G30406" s="1">
        <f>ANALOG05[[#This Row],[Max25]]-ANALOG05[[#This Row],[Min25]]</f>
        <v>2</v>
      </c>
      <c r="H30406" s="1">
        <f t="shared" si="2378"/>
        <v>2.5384615384615383</v>
      </c>
      <c r="I30406" s="1">
        <f t="shared" si="2379"/>
        <v>1.8076923076923077</v>
      </c>
    </row>
    <row r="30407" spans="1:9" x14ac:dyDescent="0.3">
      <c r="A30407">
        <v>525</v>
      </c>
      <c r="B30407">
        <v>522</v>
      </c>
      <c r="C30407">
        <f>ANALOG05[[#This Row],[Column1]]-ANALOG05[[#This Row],[Column2]]</f>
        <v>3</v>
      </c>
      <c r="D30407">
        <f t="shared" si="2375"/>
        <v>3</v>
      </c>
      <c r="E30407">
        <f t="shared" si="2376"/>
        <v>1.44</v>
      </c>
      <c r="F30407" s="1">
        <f t="shared" si="2377"/>
        <v>1</v>
      </c>
      <c r="G30407" s="1">
        <f>ANALOG05[[#This Row],[Max25]]-ANALOG05[[#This Row],[Min25]]</f>
        <v>2</v>
      </c>
      <c r="H30407" s="1">
        <f t="shared" si="2378"/>
        <v>2.5384615384615383</v>
      </c>
      <c r="I30407" s="1">
        <f t="shared" si="2379"/>
        <v>1.8461538461538463</v>
      </c>
    </row>
    <row r="30408" spans="1:9" x14ac:dyDescent="0.3">
      <c r="A30408">
        <v>524</v>
      </c>
      <c r="B30408">
        <v>523</v>
      </c>
      <c r="C30408">
        <f>ANALOG05[[#This Row],[Column1]]-ANALOG05[[#This Row],[Column2]]</f>
        <v>1</v>
      </c>
      <c r="D30408">
        <f t="shared" si="2375"/>
        <v>2</v>
      </c>
      <c r="E30408">
        <f t="shared" si="2376"/>
        <v>1.4</v>
      </c>
      <c r="F30408" s="1">
        <f t="shared" si="2377"/>
        <v>1</v>
      </c>
      <c r="G30408" s="1">
        <f>ANALOG05[[#This Row],[Max25]]-ANALOG05[[#This Row],[Min25]]</f>
        <v>1</v>
      </c>
      <c r="H30408" s="1">
        <f t="shared" si="2378"/>
        <v>2.5384615384615383</v>
      </c>
      <c r="I30408" s="1">
        <f t="shared" si="2379"/>
        <v>1.8846153846153846</v>
      </c>
    </row>
    <row r="30409" spans="1:9" x14ac:dyDescent="0.3">
      <c r="A30409">
        <v>524</v>
      </c>
      <c r="B30409">
        <v>523</v>
      </c>
      <c r="C30409">
        <f>ANALOG05[[#This Row],[Column1]]-ANALOG05[[#This Row],[Column2]]</f>
        <v>1</v>
      </c>
      <c r="D30409">
        <f t="shared" si="2375"/>
        <v>2</v>
      </c>
      <c r="E30409">
        <f t="shared" si="2376"/>
        <v>1.44</v>
      </c>
      <c r="F30409" s="1">
        <f t="shared" si="2377"/>
        <v>1</v>
      </c>
      <c r="G30409" s="1">
        <f>ANALOG05[[#This Row],[Max25]]-ANALOG05[[#This Row],[Min25]]</f>
        <v>1</v>
      </c>
      <c r="H30409" s="1">
        <f t="shared" si="2378"/>
        <v>2.5769230769230771</v>
      </c>
      <c r="I30409" s="1">
        <f t="shared" si="2379"/>
        <v>1.9615384615384615</v>
      </c>
    </row>
    <row r="30410" spans="1:9" x14ac:dyDescent="0.3">
      <c r="A30410">
        <v>524</v>
      </c>
      <c r="B30410">
        <v>523</v>
      </c>
      <c r="C30410">
        <f>ANALOG05[[#This Row],[Column1]]-ANALOG05[[#This Row],[Column2]]</f>
        <v>1</v>
      </c>
      <c r="D30410">
        <f t="shared" si="2375"/>
        <v>2</v>
      </c>
      <c r="E30410">
        <f t="shared" si="2376"/>
        <v>1.44</v>
      </c>
      <c r="F30410" s="1">
        <f t="shared" si="2377"/>
        <v>1</v>
      </c>
      <c r="G30410" s="1">
        <f>ANALOG05[[#This Row],[Max25]]-ANALOG05[[#This Row],[Min25]]</f>
        <v>1</v>
      </c>
      <c r="H30410" s="1">
        <f t="shared" si="2378"/>
        <v>2.6153846153846154</v>
      </c>
      <c r="I30410" s="1">
        <f t="shared" si="2379"/>
        <v>2.0384615384615383</v>
      </c>
    </row>
    <row r="30411" spans="1:9" x14ac:dyDescent="0.3">
      <c r="A30411">
        <v>524</v>
      </c>
      <c r="B30411">
        <v>523</v>
      </c>
      <c r="C30411">
        <f>ANALOG05[[#This Row],[Column1]]-ANALOG05[[#This Row],[Column2]]</f>
        <v>1</v>
      </c>
      <c r="D30411">
        <f t="shared" si="2375"/>
        <v>2</v>
      </c>
      <c r="E30411">
        <f t="shared" si="2376"/>
        <v>1.44</v>
      </c>
      <c r="F30411" s="1">
        <f t="shared" si="2377"/>
        <v>1</v>
      </c>
      <c r="G30411" s="1">
        <f>ANALOG05[[#This Row],[Max25]]-ANALOG05[[#This Row],[Min25]]</f>
        <v>1</v>
      </c>
      <c r="H30411" s="1">
        <f t="shared" si="2378"/>
        <v>2.6538461538461537</v>
      </c>
      <c r="I30411" s="1">
        <f t="shared" si="2379"/>
        <v>2.1153846153846154</v>
      </c>
    </row>
    <row r="30412" spans="1:9" x14ac:dyDescent="0.3">
      <c r="A30412">
        <v>524</v>
      </c>
      <c r="B30412">
        <v>522</v>
      </c>
      <c r="C30412">
        <f>ANALOG05[[#This Row],[Column1]]-ANALOG05[[#This Row],[Column2]]</f>
        <v>2</v>
      </c>
      <c r="D30412">
        <f t="shared" si="2375"/>
        <v>2</v>
      </c>
      <c r="E30412">
        <f t="shared" si="2376"/>
        <v>1.44</v>
      </c>
      <c r="F30412" s="1">
        <f t="shared" si="2377"/>
        <v>1</v>
      </c>
      <c r="G30412" s="1">
        <f>ANALOG05[[#This Row],[Max25]]-ANALOG05[[#This Row],[Min25]]</f>
        <v>1</v>
      </c>
      <c r="H30412" s="1">
        <f t="shared" si="2378"/>
        <v>2.6923076923076925</v>
      </c>
      <c r="I30412" s="1">
        <f t="shared" si="2379"/>
        <v>2.1923076923076925</v>
      </c>
    </row>
    <row r="30413" spans="1:9" x14ac:dyDescent="0.3">
      <c r="A30413">
        <v>523</v>
      </c>
      <c r="B30413">
        <v>522</v>
      </c>
      <c r="C30413">
        <f>ANALOG05[[#This Row],[Column1]]-ANALOG05[[#This Row],[Column2]]</f>
        <v>1</v>
      </c>
      <c r="D30413">
        <f t="shared" si="2375"/>
        <v>2</v>
      </c>
      <c r="E30413">
        <f t="shared" si="2376"/>
        <v>1.4</v>
      </c>
      <c r="F30413" s="1">
        <f t="shared" si="2377"/>
        <v>1</v>
      </c>
      <c r="G30413" s="1">
        <f>ANALOG05[[#This Row],[Max25]]-ANALOG05[[#This Row],[Min25]]</f>
        <v>1</v>
      </c>
      <c r="H30413" s="1">
        <f t="shared" si="2378"/>
        <v>2.7307692307692308</v>
      </c>
      <c r="I30413" s="1">
        <f t="shared" si="2379"/>
        <v>2.2692307692307692</v>
      </c>
    </row>
    <row r="30414" spans="1:9" x14ac:dyDescent="0.3">
      <c r="A30414">
        <v>524</v>
      </c>
      <c r="B30414">
        <v>523</v>
      </c>
      <c r="C30414">
        <f>ANALOG05[[#This Row],[Column1]]-ANALOG05[[#This Row],[Column2]]</f>
        <v>1</v>
      </c>
      <c r="D30414">
        <f t="shared" si="2375"/>
        <v>2</v>
      </c>
      <c r="E30414">
        <f t="shared" si="2376"/>
        <v>1.44</v>
      </c>
      <c r="F30414" s="1">
        <f t="shared" si="2377"/>
        <v>1</v>
      </c>
      <c r="G30414" s="1">
        <f>ANALOG05[[#This Row],[Max25]]-ANALOG05[[#This Row],[Min25]]</f>
        <v>1</v>
      </c>
      <c r="H30414" s="1">
        <f t="shared" si="2378"/>
        <v>2.7692307692307692</v>
      </c>
      <c r="I30414" s="1">
        <f t="shared" si="2379"/>
        <v>2.3461538461538463</v>
      </c>
    </row>
    <row r="30415" spans="1:9" x14ac:dyDescent="0.3">
      <c r="A30415">
        <v>524</v>
      </c>
      <c r="B30415">
        <v>523</v>
      </c>
      <c r="C30415">
        <f>ANALOG05[[#This Row],[Column1]]-ANALOG05[[#This Row],[Column2]]</f>
        <v>1</v>
      </c>
      <c r="D30415">
        <f t="shared" si="2375"/>
        <v>2</v>
      </c>
      <c r="E30415">
        <f t="shared" si="2376"/>
        <v>1.44</v>
      </c>
      <c r="F30415" s="1">
        <f t="shared" si="2377"/>
        <v>1</v>
      </c>
      <c r="G30415" s="1">
        <f>ANALOG05[[#This Row],[Max25]]-ANALOG05[[#This Row],[Min25]]</f>
        <v>1</v>
      </c>
      <c r="H30415" s="1">
        <f t="shared" si="2378"/>
        <v>2.8076923076923075</v>
      </c>
      <c r="I30415" s="1">
        <f t="shared" si="2379"/>
        <v>2.4230769230769229</v>
      </c>
    </row>
    <row r="30416" spans="1:9" x14ac:dyDescent="0.3">
      <c r="A30416">
        <v>525</v>
      </c>
      <c r="B30416">
        <v>523</v>
      </c>
      <c r="C30416">
        <f>ANALOG05[[#This Row],[Column1]]-ANALOG05[[#This Row],[Column2]]</f>
        <v>2</v>
      </c>
      <c r="D30416">
        <f t="shared" si="2375"/>
        <v>2</v>
      </c>
      <c r="E30416">
        <f t="shared" si="2376"/>
        <v>1.44</v>
      </c>
      <c r="F30416" s="1">
        <f t="shared" si="2377"/>
        <v>1</v>
      </c>
      <c r="G30416" s="1">
        <f>ANALOG05[[#This Row],[Max25]]-ANALOG05[[#This Row],[Min25]]</f>
        <v>1</v>
      </c>
      <c r="H30416" s="1">
        <f t="shared" si="2378"/>
        <v>2.8461538461538463</v>
      </c>
      <c r="I30416" s="1">
        <f t="shared" si="2379"/>
        <v>2.5</v>
      </c>
    </row>
    <row r="30417" spans="1:9" x14ac:dyDescent="0.3">
      <c r="A30417">
        <v>524</v>
      </c>
      <c r="B30417">
        <v>523</v>
      </c>
      <c r="C30417">
        <f>ANALOG05[[#This Row],[Column1]]-ANALOG05[[#This Row],[Column2]]</f>
        <v>1</v>
      </c>
      <c r="D30417">
        <f t="shared" si="2375"/>
        <v>2</v>
      </c>
      <c r="E30417">
        <f t="shared" si="2376"/>
        <v>1.4</v>
      </c>
      <c r="F30417" s="1">
        <f t="shared" si="2377"/>
        <v>1</v>
      </c>
      <c r="G30417" s="1">
        <f>ANALOG05[[#This Row],[Max25]]-ANALOG05[[#This Row],[Min25]]</f>
        <v>1</v>
      </c>
      <c r="H30417" s="1">
        <f t="shared" si="2378"/>
        <v>2.8846153846153846</v>
      </c>
      <c r="I30417" s="1">
        <f t="shared" si="2379"/>
        <v>2.5769230769230771</v>
      </c>
    </row>
    <row r="30418" spans="1:9" x14ac:dyDescent="0.3">
      <c r="A30418">
        <v>524</v>
      </c>
      <c r="B30418">
        <v>523</v>
      </c>
      <c r="C30418">
        <f>ANALOG05[[#This Row],[Column1]]-ANALOG05[[#This Row],[Column2]]</f>
        <v>1</v>
      </c>
      <c r="D30418">
        <f t="shared" si="2375"/>
        <v>2</v>
      </c>
      <c r="E30418">
        <f t="shared" si="2376"/>
        <v>1.44</v>
      </c>
      <c r="F30418" s="1">
        <f t="shared" si="2377"/>
        <v>1</v>
      </c>
      <c r="G30418" s="1">
        <f>ANALOG05[[#This Row],[Max25]]-ANALOG05[[#This Row],[Min25]]</f>
        <v>1</v>
      </c>
      <c r="H30418" s="1">
        <f t="shared" si="2378"/>
        <v>2.9230769230769229</v>
      </c>
      <c r="I30418" s="1">
        <f t="shared" si="2379"/>
        <v>2.6538461538461537</v>
      </c>
    </row>
    <row r="30419" spans="1:9" x14ac:dyDescent="0.3">
      <c r="A30419">
        <v>524</v>
      </c>
      <c r="B30419">
        <v>522</v>
      </c>
      <c r="C30419">
        <f>ANALOG05[[#This Row],[Column1]]-ANALOG05[[#This Row],[Column2]]</f>
        <v>2</v>
      </c>
      <c r="D30419">
        <f t="shared" si="2375"/>
        <v>2</v>
      </c>
      <c r="E30419">
        <f t="shared" si="2376"/>
        <v>1.52</v>
      </c>
      <c r="F30419" s="1">
        <f t="shared" si="2377"/>
        <v>1</v>
      </c>
      <c r="G30419" s="1">
        <f>ANALOG05[[#This Row],[Max25]]-ANALOG05[[#This Row],[Min25]]</f>
        <v>1</v>
      </c>
      <c r="H30419" s="1">
        <f t="shared" si="2378"/>
        <v>2.9615384615384617</v>
      </c>
      <c r="I30419" s="1">
        <f t="shared" si="2379"/>
        <v>2.7307692307692308</v>
      </c>
    </row>
    <row r="30420" spans="1:9" x14ac:dyDescent="0.3">
      <c r="A30420">
        <v>524</v>
      </c>
      <c r="B30420">
        <v>523</v>
      </c>
      <c r="C30420">
        <f>ANALOG05[[#This Row],[Column1]]-ANALOG05[[#This Row],[Column2]]</f>
        <v>1</v>
      </c>
      <c r="D30420">
        <f t="shared" si="2375"/>
        <v>3</v>
      </c>
      <c r="E30420">
        <f t="shared" si="2376"/>
        <v>1.48</v>
      </c>
      <c r="F30420" s="1">
        <f t="shared" si="2377"/>
        <v>1</v>
      </c>
      <c r="G30420" s="1">
        <f>ANALOG05[[#This Row],[Max25]]-ANALOG05[[#This Row],[Min25]]</f>
        <v>2</v>
      </c>
      <c r="H30420" s="1">
        <f t="shared" si="2378"/>
        <v>3</v>
      </c>
      <c r="I30420" s="1">
        <f t="shared" si="2379"/>
        <v>2.8076923076923075</v>
      </c>
    </row>
    <row r="30421" spans="1:9" x14ac:dyDescent="0.3">
      <c r="A30421">
        <v>525</v>
      </c>
      <c r="B30421">
        <v>523</v>
      </c>
      <c r="C30421">
        <f>ANALOG05[[#This Row],[Column1]]-ANALOG05[[#This Row],[Column2]]</f>
        <v>2</v>
      </c>
      <c r="D30421">
        <f t="shared" si="2375"/>
        <v>3</v>
      </c>
      <c r="E30421">
        <f t="shared" si="2376"/>
        <v>1.48</v>
      </c>
      <c r="F30421" s="1">
        <f t="shared" si="2377"/>
        <v>1</v>
      </c>
      <c r="G30421" s="1">
        <f>ANALOG05[[#This Row],[Max25]]-ANALOG05[[#This Row],[Min25]]</f>
        <v>2</v>
      </c>
      <c r="H30421" s="1">
        <f t="shared" si="2378"/>
        <v>3</v>
      </c>
      <c r="I30421" s="1">
        <f t="shared" si="2379"/>
        <v>2.8461538461538463</v>
      </c>
    </row>
    <row r="30422" spans="1:9" x14ac:dyDescent="0.3">
      <c r="A30422">
        <v>524</v>
      </c>
      <c r="B30422">
        <v>522</v>
      </c>
      <c r="C30422">
        <f>ANALOG05[[#This Row],[Column1]]-ANALOG05[[#This Row],[Column2]]</f>
        <v>2</v>
      </c>
      <c r="D30422">
        <f t="shared" si="2375"/>
        <v>3</v>
      </c>
      <c r="E30422">
        <f t="shared" si="2376"/>
        <v>1.44</v>
      </c>
      <c r="F30422" s="1">
        <f t="shared" si="2377"/>
        <v>1</v>
      </c>
      <c r="G30422" s="1">
        <f>ANALOG05[[#This Row],[Max25]]-ANALOG05[[#This Row],[Min25]]</f>
        <v>2</v>
      </c>
      <c r="H30422" s="1">
        <f t="shared" si="2378"/>
        <v>3</v>
      </c>
      <c r="I30422" s="1">
        <f t="shared" si="2379"/>
        <v>2.8846153846153846</v>
      </c>
    </row>
    <row r="30423" spans="1:9" x14ac:dyDescent="0.3">
      <c r="A30423">
        <v>524</v>
      </c>
      <c r="B30423">
        <v>523</v>
      </c>
      <c r="C30423">
        <f>ANALOG05[[#This Row],[Column1]]-ANALOG05[[#This Row],[Column2]]</f>
        <v>1</v>
      </c>
      <c r="D30423">
        <f t="shared" si="2375"/>
        <v>3</v>
      </c>
      <c r="E30423">
        <f t="shared" si="2376"/>
        <v>1.48</v>
      </c>
      <c r="F30423" s="1">
        <f t="shared" si="2377"/>
        <v>1</v>
      </c>
      <c r="G30423" s="1">
        <f>ANALOG05[[#This Row],[Max25]]-ANALOG05[[#This Row],[Min25]]</f>
        <v>2</v>
      </c>
      <c r="H30423" s="1">
        <f t="shared" si="2378"/>
        <v>3</v>
      </c>
      <c r="I30423" s="1">
        <f t="shared" si="2379"/>
        <v>2.9230769230769229</v>
      </c>
    </row>
    <row r="30424" spans="1:9" x14ac:dyDescent="0.3">
      <c r="A30424">
        <v>524</v>
      </c>
      <c r="B30424">
        <v>522</v>
      </c>
      <c r="C30424">
        <f>ANALOG05[[#This Row],[Column1]]-ANALOG05[[#This Row],[Column2]]</f>
        <v>2</v>
      </c>
      <c r="D30424">
        <f t="shared" si="2375"/>
        <v>3</v>
      </c>
      <c r="E30424">
        <f t="shared" si="2376"/>
        <v>1.52</v>
      </c>
      <c r="F30424" s="1">
        <f t="shared" si="2377"/>
        <v>1</v>
      </c>
      <c r="G30424" s="1">
        <f>ANALOG05[[#This Row],[Max25]]-ANALOG05[[#This Row],[Min25]]</f>
        <v>2</v>
      </c>
      <c r="H30424" s="1">
        <f t="shared" si="2378"/>
        <v>3</v>
      </c>
      <c r="I30424" s="1">
        <f t="shared" si="2379"/>
        <v>2.9615384615384617</v>
      </c>
    </row>
    <row r="30425" spans="1:9" x14ac:dyDescent="0.3">
      <c r="A30425">
        <v>524</v>
      </c>
      <c r="B30425">
        <v>522</v>
      </c>
      <c r="C30425">
        <f>ANALOG05[[#This Row],[Column1]]-ANALOG05[[#This Row],[Column2]]</f>
        <v>2</v>
      </c>
      <c r="D30425">
        <f t="shared" si="2375"/>
        <v>3</v>
      </c>
      <c r="E30425">
        <f t="shared" si="2376"/>
        <v>1.44</v>
      </c>
      <c r="F30425" s="1">
        <f t="shared" si="2377"/>
        <v>0</v>
      </c>
      <c r="G30425" s="1">
        <f>ANALOG05[[#This Row],[Max25]]-ANALOG05[[#This Row],[Min25]]</f>
        <v>3</v>
      </c>
      <c r="H30425" s="1">
        <f t="shared" si="2378"/>
        <v>3</v>
      </c>
      <c r="I30425" s="1">
        <f t="shared" si="2379"/>
        <v>3</v>
      </c>
    </row>
    <row r="30426" spans="1:9" x14ac:dyDescent="0.3">
      <c r="A30426">
        <v>524</v>
      </c>
      <c r="B30426">
        <v>523</v>
      </c>
      <c r="C30426">
        <f>ANALOG05[[#This Row],[Column1]]-ANALOG05[[#This Row],[Column2]]</f>
        <v>1</v>
      </c>
      <c r="D30426">
        <f t="shared" si="2375"/>
        <v>3</v>
      </c>
      <c r="E30426">
        <f t="shared" si="2376"/>
        <v>1.44</v>
      </c>
      <c r="F30426" s="1">
        <f t="shared" si="2377"/>
        <v>0</v>
      </c>
      <c r="G30426" s="1">
        <f>ANALOG05[[#This Row],[Max25]]-ANALOG05[[#This Row],[Min25]]</f>
        <v>3</v>
      </c>
      <c r="H30426" s="1">
        <f t="shared" si="2378"/>
        <v>3</v>
      </c>
      <c r="I30426" s="1">
        <f t="shared" si="2379"/>
        <v>3</v>
      </c>
    </row>
    <row r="30427" spans="1:9" x14ac:dyDescent="0.3">
      <c r="A30427">
        <v>524</v>
      </c>
      <c r="B30427">
        <v>523</v>
      </c>
      <c r="C30427">
        <f>ANALOG05[[#This Row],[Column1]]-ANALOG05[[#This Row],[Column2]]</f>
        <v>1</v>
      </c>
      <c r="D30427">
        <f t="shared" si="2375"/>
        <v>3</v>
      </c>
      <c r="E30427">
        <f t="shared" si="2376"/>
        <v>1.48</v>
      </c>
      <c r="F30427" s="1">
        <f t="shared" si="2377"/>
        <v>0</v>
      </c>
      <c r="G30427" s="1">
        <f>ANALOG05[[#This Row],[Max25]]-ANALOG05[[#This Row],[Min25]]</f>
        <v>3</v>
      </c>
      <c r="H30427" s="1">
        <f t="shared" si="2378"/>
        <v>3</v>
      </c>
      <c r="I30427" s="1">
        <f t="shared" si="2379"/>
        <v>3</v>
      </c>
    </row>
    <row r="30428" spans="1:9" x14ac:dyDescent="0.3">
      <c r="A30428">
        <v>525</v>
      </c>
      <c r="B30428">
        <v>523</v>
      </c>
      <c r="C30428">
        <f>ANALOG05[[#This Row],[Column1]]-ANALOG05[[#This Row],[Column2]]</f>
        <v>2</v>
      </c>
      <c r="D30428">
        <f t="shared" si="2375"/>
        <v>3</v>
      </c>
      <c r="E30428">
        <f t="shared" si="2376"/>
        <v>1.56</v>
      </c>
      <c r="F30428" s="1">
        <f t="shared" si="2377"/>
        <v>0</v>
      </c>
      <c r="G30428" s="1">
        <f>ANALOG05[[#This Row],[Max25]]-ANALOG05[[#This Row],[Min25]]</f>
        <v>3</v>
      </c>
      <c r="H30428" s="1">
        <f t="shared" si="2378"/>
        <v>3</v>
      </c>
      <c r="I30428" s="1">
        <f t="shared" si="2379"/>
        <v>3</v>
      </c>
    </row>
    <row r="30429" spans="1:9" x14ac:dyDescent="0.3">
      <c r="A30429">
        <v>524</v>
      </c>
      <c r="B30429">
        <v>523</v>
      </c>
      <c r="C30429">
        <f>ANALOG05[[#This Row],[Column1]]-ANALOG05[[#This Row],[Column2]]</f>
        <v>1</v>
      </c>
      <c r="D30429">
        <f t="shared" si="2375"/>
        <v>3</v>
      </c>
      <c r="E30429">
        <f t="shared" si="2376"/>
        <v>1.52</v>
      </c>
      <c r="F30429" s="1">
        <f t="shared" si="2377"/>
        <v>0</v>
      </c>
      <c r="G30429" s="1">
        <f>ANALOG05[[#This Row],[Max25]]-ANALOG05[[#This Row],[Min25]]</f>
        <v>3</v>
      </c>
      <c r="H30429" s="1">
        <f t="shared" si="2378"/>
        <v>3</v>
      </c>
      <c r="I30429" s="1">
        <f t="shared" si="2379"/>
        <v>3</v>
      </c>
    </row>
    <row r="30430" spans="1:9" x14ac:dyDescent="0.3">
      <c r="A30430">
        <v>524</v>
      </c>
      <c r="B30430">
        <v>523</v>
      </c>
      <c r="C30430">
        <f>ANALOG05[[#This Row],[Column1]]-ANALOG05[[#This Row],[Column2]]</f>
        <v>1</v>
      </c>
      <c r="D30430">
        <f t="shared" si="2375"/>
        <v>3</v>
      </c>
      <c r="E30430">
        <f t="shared" si="2376"/>
        <v>1.52</v>
      </c>
      <c r="F30430" s="1">
        <f t="shared" si="2377"/>
        <v>0</v>
      </c>
      <c r="G30430" s="1">
        <f>ANALOG05[[#This Row],[Max25]]-ANALOG05[[#This Row],[Min25]]</f>
        <v>3</v>
      </c>
      <c r="H30430" s="1">
        <f t="shared" si="2378"/>
        <v>3</v>
      </c>
      <c r="I30430" s="1">
        <f t="shared" si="2379"/>
        <v>3</v>
      </c>
    </row>
    <row r="30431" spans="1:9" x14ac:dyDescent="0.3">
      <c r="A30431">
        <v>524</v>
      </c>
      <c r="B30431">
        <v>522</v>
      </c>
      <c r="C30431">
        <f>ANALOG05[[#This Row],[Column1]]-ANALOG05[[#This Row],[Column2]]</f>
        <v>2</v>
      </c>
      <c r="D30431">
        <f t="shared" si="2375"/>
        <v>3</v>
      </c>
      <c r="E30431">
        <f t="shared" si="2376"/>
        <v>1.56</v>
      </c>
      <c r="F30431" s="1">
        <f t="shared" si="2377"/>
        <v>0</v>
      </c>
      <c r="G30431" s="1">
        <f>ANALOG05[[#This Row],[Max25]]-ANALOG05[[#This Row],[Min25]]</f>
        <v>3</v>
      </c>
      <c r="H30431" s="1">
        <f t="shared" si="2378"/>
        <v>3</v>
      </c>
      <c r="I30431" s="1">
        <f t="shared" si="2379"/>
        <v>3</v>
      </c>
    </row>
    <row r="30432" spans="1:9" x14ac:dyDescent="0.3">
      <c r="A30432">
        <v>524</v>
      </c>
      <c r="B30432">
        <v>522</v>
      </c>
      <c r="C30432">
        <f>ANALOG05[[#This Row],[Column1]]-ANALOG05[[#This Row],[Column2]]</f>
        <v>2</v>
      </c>
      <c r="D30432">
        <f t="shared" si="2375"/>
        <v>3</v>
      </c>
      <c r="E30432">
        <f t="shared" si="2376"/>
        <v>1.52</v>
      </c>
      <c r="F30432" s="1">
        <f t="shared" si="2377"/>
        <v>0</v>
      </c>
      <c r="G30432" s="1">
        <f>ANALOG05[[#This Row],[Max25]]-ANALOG05[[#This Row],[Min25]]</f>
        <v>3</v>
      </c>
      <c r="H30432" s="1">
        <f t="shared" si="2378"/>
        <v>3</v>
      </c>
      <c r="I30432" s="1">
        <f t="shared" si="2379"/>
        <v>3</v>
      </c>
    </row>
    <row r="30433" spans="1:9" x14ac:dyDescent="0.3">
      <c r="A30433">
        <v>525</v>
      </c>
      <c r="B30433">
        <v>523</v>
      </c>
      <c r="C30433">
        <f>ANALOG05[[#This Row],[Column1]]-ANALOG05[[#This Row],[Column2]]</f>
        <v>2</v>
      </c>
      <c r="D30433">
        <f t="shared" si="2375"/>
        <v>3</v>
      </c>
      <c r="E30433">
        <f t="shared" si="2376"/>
        <v>1.56</v>
      </c>
      <c r="F30433" s="1">
        <f t="shared" si="2377"/>
        <v>0</v>
      </c>
      <c r="G30433" s="1">
        <f>ANALOG05[[#This Row],[Max25]]-ANALOG05[[#This Row],[Min25]]</f>
        <v>3</v>
      </c>
      <c r="H30433" s="1">
        <f t="shared" si="2378"/>
        <v>3</v>
      </c>
      <c r="I30433" s="1">
        <f t="shared" si="2379"/>
        <v>3</v>
      </c>
    </row>
    <row r="30434" spans="1:9" x14ac:dyDescent="0.3">
      <c r="A30434">
        <v>524</v>
      </c>
      <c r="B30434">
        <v>523</v>
      </c>
      <c r="C30434">
        <f>ANALOG05[[#This Row],[Column1]]-ANALOG05[[#This Row],[Column2]]</f>
        <v>1</v>
      </c>
      <c r="D30434">
        <f t="shared" si="2375"/>
        <v>3</v>
      </c>
      <c r="E30434">
        <f t="shared" si="2376"/>
        <v>1.6</v>
      </c>
      <c r="F30434" s="1">
        <f t="shared" si="2377"/>
        <v>0</v>
      </c>
      <c r="G30434" s="1">
        <f>ANALOG05[[#This Row],[Max25]]-ANALOG05[[#This Row],[Min25]]</f>
        <v>3</v>
      </c>
      <c r="H30434" s="1">
        <f t="shared" si="2378"/>
        <v>3</v>
      </c>
      <c r="I30434" s="1">
        <f t="shared" si="2379"/>
        <v>3</v>
      </c>
    </row>
    <row r="30435" spans="1:9" x14ac:dyDescent="0.3">
      <c r="A30435">
        <v>524</v>
      </c>
      <c r="B30435">
        <v>523</v>
      </c>
      <c r="C30435">
        <f>ANALOG05[[#This Row],[Column1]]-ANALOG05[[#This Row],[Column2]]</f>
        <v>1</v>
      </c>
      <c r="D30435">
        <f t="shared" si="2375"/>
        <v>3</v>
      </c>
      <c r="E30435">
        <f t="shared" si="2376"/>
        <v>1.64</v>
      </c>
      <c r="F30435" s="1">
        <f t="shared" si="2377"/>
        <v>0</v>
      </c>
      <c r="G30435" s="1">
        <f>ANALOG05[[#This Row],[Max25]]-ANALOG05[[#This Row],[Min25]]</f>
        <v>3</v>
      </c>
      <c r="H30435" s="1">
        <f t="shared" si="2378"/>
        <v>3</v>
      </c>
      <c r="I30435" s="1">
        <f t="shared" si="2379"/>
        <v>3</v>
      </c>
    </row>
    <row r="30436" spans="1:9" x14ac:dyDescent="0.3">
      <c r="A30436">
        <v>524</v>
      </c>
      <c r="B30436">
        <v>523</v>
      </c>
      <c r="C30436">
        <f>ANALOG05[[#This Row],[Column1]]-ANALOG05[[#This Row],[Column2]]</f>
        <v>1</v>
      </c>
      <c r="D30436">
        <f t="shared" si="2375"/>
        <v>3</v>
      </c>
      <c r="E30436">
        <f t="shared" si="2376"/>
        <v>1.64</v>
      </c>
      <c r="F30436" s="1">
        <f t="shared" si="2377"/>
        <v>0</v>
      </c>
      <c r="G30436" s="1">
        <f>ANALOG05[[#This Row],[Max25]]-ANALOG05[[#This Row],[Min25]]</f>
        <v>3</v>
      </c>
      <c r="H30436" s="1">
        <f t="shared" si="2378"/>
        <v>3</v>
      </c>
      <c r="I30436" s="1">
        <f t="shared" si="2379"/>
        <v>3</v>
      </c>
    </row>
    <row r="30437" spans="1:9" x14ac:dyDescent="0.3">
      <c r="A30437">
        <v>524</v>
      </c>
      <c r="B30437">
        <v>523</v>
      </c>
      <c r="C30437">
        <f>ANALOG05[[#This Row],[Column1]]-ANALOG05[[#This Row],[Column2]]</f>
        <v>1</v>
      </c>
      <c r="D30437">
        <f t="shared" si="2375"/>
        <v>3</v>
      </c>
      <c r="E30437">
        <f t="shared" si="2376"/>
        <v>1.64</v>
      </c>
      <c r="F30437" s="1">
        <f t="shared" si="2377"/>
        <v>0</v>
      </c>
      <c r="G30437" s="1">
        <f>ANALOG05[[#This Row],[Max25]]-ANALOG05[[#This Row],[Min25]]</f>
        <v>3</v>
      </c>
      <c r="H30437" s="1">
        <f t="shared" si="2378"/>
        <v>3</v>
      </c>
      <c r="I30437" s="1">
        <f t="shared" si="2379"/>
        <v>3</v>
      </c>
    </row>
    <row r="30438" spans="1:9" x14ac:dyDescent="0.3">
      <c r="A30438">
        <v>525</v>
      </c>
      <c r="B30438">
        <v>523</v>
      </c>
      <c r="C30438">
        <f>ANALOG05[[#This Row],[Column1]]-ANALOG05[[#This Row],[Column2]]</f>
        <v>2</v>
      </c>
      <c r="D30438">
        <f t="shared" si="2375"/>
        <v>3</v>
      </c>
      <c r="E30438">
        <f t="shared" si="2376"/>
        <v>1.68</v>
      </c>
      <c r="F30438" s="1">
        <f t="shared" si="2377"/>
        <v>0</v>
      </c>
      <c r="G30438" s="1">
        <f>ANALOG05[[#This Row],[Max25]]-ANALOG05[[#This Row],[Min25]]</f>
        <v>3</v>
      </c>
      <c r="H30438" s="1">
        <f t="shared" si="2378"/>
        <v>3</v>
      </c>
      <c r="I30438" s="1">
        <f t="shared" si="2379"/>
        <v>3</v>
      </c>
    </row>
    <row r="30439" spans="1:9" x14ac:dyDescent="0.3">
      <c r="A30439">
        <v>524</v>
      </c>
      <c r="B30439">
        <v>523</v>
      </c>
      <c r="C30439">
        <f>ANALOG05[[#This Row],[Column1]]-ANALOG05[[#This Row],[Column2]]</f>
        <v>1</v>
      </c>
      <c r="D30439">
        <f t="shared" si="2375"/>
        <v>3</v>
      </c>
      <c r="E30439">
        <f t="shared" si="2376"/>
        <v>1.68</v>
      </c>
      <c r="F30439" s="1">
        <f t="shared" si="2377"/>
        <v>0</v>
      </c>
      <c r="G30439" s="1">
        <f>ANALOG05[[#This Row],[Max25]]-ANALOG05[[#This Row],[Min25]]</f>
        <v>3</v>
      </c>
      <c r="H30439" s="1">
        <f t="shared" si="2378"/>
        <v>3</v>
      </c>
      <c r="I30439" s="1">
        <f t="shared" si="2379"/>
        <v>3</v>
      </c>
    </row>
    <row r="30440" spans="1:9" x14ac:dyDescent="0.3">
      <c r="A30440">
        <v>524</v>
      </c>
      <c r="B30440">
        <v>523</v>
      </c>
      <c r="C30440">
        <f>ANALOG05[[#This Row],[Column1]]-ANALOG05[[#This Row],[Column2]]</f>
        <v>1</v>
      </c>
      <c r="D30440">
        <f t="shared" si="2375"/>
        <v>3</v>
      </c>
      <c r="E30440">
        <f t="shared" si="2376"/>
        <v>1.68</v>
      </c>
      <c r="F30440" s="1">
        <f t="shared" si="2377"/>
        <v>0</v>
      </c>
      <c r="G30440" s="1">
        <f>ANALOG05[[#This Row],[Max25]]-ANALOG05[[#This Row],[Min25]]</f>
        <v>3</v>
      </c>
      <c r="H30440" s="1">
        <f t="shared" si="2378"/>
        <v>3</v>
      </c>
      <c r="I30440" s="1">
        <f t="shared" si="2379"/>
        <v>3</v>
      </c>
    </row>
    <row r="30441" spans="1:9" x14ac:dyDescent="0.3">
      <c r="A30441">
        <v>524</v>
      </c>
      <c r="B30441">
        <v>523</v>
      </c>
      <c r="C30441">
        <f>ANALOG05[[#This Row],[Column1]]-ANALOG05[[#This Row],[Column2]]</f>
        <v>1</v>
      </c>
      <c r="D30441">
        <f t="shared" si="2375"/>
        <v>3</v>
      </c>
      <c r="E30441">
        <f t="shared" si="2376"/>
        <v>1.68</v>
      </c>
      <c r="F30441" s="1">
        <f t="shared" si="2377"/>
        <v>0</v>
      </c>
      <c r="G30441" s="1">
        <f>ANALOG05[[#This Row],[Max25]]-ANALOG05[[#This Row],[Min25]]</f>
        <v>3</v>
      </c>
      <c r="H30441" s="1">
        <f t="shared" si="2378"/>
        <v>3</v>
      </c>
      <c r="I30441" s="1">
        <f t="shared" si="2379"/>
        <v>3</v>
      </c>
    </row>
    <row r="30442" spans="1:9" x14ac:dyDescent="0.3">
      <c r="A30442">
        <v>524</v>
      </c>
      <c r="B30442">
        <v>522</v>
      </c>
      <c r="C30442">
        <f>ANALOG05[[#This Row],[Column1]]-ANALOG05[[#This Row],[Column2]]</f>
        <v>2</v>
      </c>
      <c r="D30442">
        <f t="shared" si="2375"/>
        <v>3</v>
      </c>
      <c r="E30442">
        <f t="shared" si="2376"/>
        <v>1.64</v>
      </c>
      <c r="F30442" s="1">
        <f t="shared" si="2377"/>
        <v>0</v>
      </c>
      <c r="G30442" s="1">
        <f>ANALOG05[[#This Row],[Max25]]-ANALOG05[[#This Row],[Min25]]</f>
        <v>3</v>
      </c>
      <c r="H30442" s="1">
        <f t="shared" si="2378"/>
        <v>3</v>
      </c>
      <c r="I30442" s="1">
        <f t="shared" si="2379"/>
        <v>3</v>
      </c>
    </row>
    <row r="30443" spans="1:9" x14ac:dyDescent="0.3">
      <c r="A30443">
        <v>525</v>
      </c>
      <c r="B30443">
        <v>522</v>
      </c>
      <c r="C30443">
        <f>ANALOG05[[#This Row],[Column1]]-ANALOG05[[#This Row],[Column2]]</f>
        <v>3</v>
      </c>
      <c r="D30443">
        <f t="shared" si="2375"/>
        <v>3</v>
      </c>
      <c r="E30443">
        <f t="shared" si="2376"/>
        <v>1.64</v>
      </c>
      <c r="F30443" s="1">
        <f t="shared" si="2377"/>
        <v>0</v>
      </c>
      <c r="G30443" s="1">
        <f>ANALOG05[[#This Row],[Max25]]-ANALOG05[[#This Row],[Min25]]</f>
        <v>3</v>
      </c>
      <c r="H30443" s="1">
        <f t="shared" si="2378"/>
        <v>3</v>
      </c>
      <c r="I30443" s="1">
        <f t="shared" si="2379"/>
        <v>3</v>
      </c>
    </row>
    <row r="30444" spans="1:9" x14ac:dyDescent="0.3">
      <c r="A30444">
        <v>524</v>
      </c>
      <c r="B30444">
        <v>523</v>
      </c>
      <c r="C30444">
        <f>ANALOG05[[#This Row],[Column1]]-ANALOG05[[#This Row],[Column2]]</f>
        <v>1</v>
      </c>
      <c r="D30444">
        <f t="shared" si="2375"/>
        <v>3</v>
      </c>
      <c r="E30444">
        <f t="shared" si="2376"/>
        <v>1.56</v>
      </c>
      <c r="F30444" s="1">
        <f t="shared" si="2377"/>
        <v>0</v>
      </c>
      <c r="G30444" s="1">
        <f>ANALOG05[[#This Row],[Max25]]-ANALOG05[[#This Row],[Min25]]</f>
        <v>3</v>
      </c>
      <c r="H30444" s="1">
        <f t="shared" si="2378"/>
        <v>3</v>
      </c>
      <c r="I30444" s="1">
        <f t="shared" si="2379"/>
        <v>3</v>
      </c>
    </row>
    <row r="30445" spans="1:9" x14ac:dyDescent="0.3">
      <c r="A30445">
        <v>524</v>
      </c>
      <c r="B30445">
        <v>523</v>
      </c>
      <c r="C30445">
        <f>ANALOG05[[#This Row],[Column1]]-ANALOG05[[#This Row],[Column2]]</f>
        <v>1</v>
      </c>
      <c r="D30445">
        <f t="shared" si="2375"/>
        <v>3</v>
      </c>
      <c r="E30445">
        <f t="shared" si="2376"/>
        <v>1.56</v>
      </c>
      <c r="F30445" s="1">
        <f t="shared" si="2377"/>
        <v>0</v>
      </c>
      <c r="G30445" s="1">
        <f>ANALOG05[[#This Row],[Max25]]-ANALOG05[[#This Row],[Min25]]</f>
        <v>3</v>
      </c>
      <c r="H30445" s="1">
        <f t="shared" si="2378"/>
        <v>3</v>
      </c>
      <c r="I30445" s="1">
        <f t="shared" si="2379"/>
        <v>3</v>
      </c>
    </row>
    <row r="30446" spans="1:9" x14ac:dyDescent="0.3">
      <c r="A30446">
        <v>524</v>
      </c>
      <c r="B30446">
        <v>523</v>
      </c>
      <c r="C30446">
        <f>ANALOG05[[#This Row],[Column1]]-ANALOG05[[#This Row],[Column2]]</f>
        <v>1</v>
      </c>
      <c r="D30446">
        <f t="shared" si="2375"/>
        <v>3</v>
      </c>
      <c r="E30446">
        <f t="shared" si="2376"/>
        <v>1.64</v>
      </c>
      <c r="F30446" s="1">
        <f t="shared" si="2377"/>
        <v>0</v>
      </c>
      <c r="G30446" s="1">
        <f>ANALOG05[[#This Row],[Max25]]-ANALOG05[[#This Row],[Min25]]</f>
        <v>3</v>
      </c>
      <c r="H30446" s="1">
        <f t="shared" si="2378"/>
        <v>3</v>
      </c>
      <c r="I30446" s="1">
        <f t="shared" si="2379"/>
        <v>3</v>
      </c>
    </row>
    <row r="30447" spans="1:9" x14ac:dyDescent="0.3">
      <c r="A30447">
        <v>525</v>
      </c>
      <c r="B30447">
        <v>522</v>
      </c>
      <c r="C30447">
        <f>ANALOG05[[#This Row],[Column1]]-ANALOG05[[#This Row],[Column2]]</f>
        <v>3</v>
      </c>
      <c r="D30447">
        <f t="shared" si="2375"/>
        <v>3</v>
      </c>
      <c r="E30447">
        <f t="shared" si="2376"/>
        <v>1.64</v>
      </c>
      <c r="F30447" s="1">
        <f t="shared" si="2377"/>
        <v>0</v>
      </c>
      <c r="G30447" s="1">
        <f>ANALOG05[[#This Row],[Max25]]-ANALOG05[[#This Row],[Min25]]</f>
        <v>3</v>
      </c>
      <c r="H30447" s="1">
        <f t="shared" si="2378"/>
        <v>3</v>
      </c>
      <c r="I30447" s="1">
        <f t="shared" si="2379"/>
        <v>3</v>
      </c>
    </row>
    <row r="30448" spans="1:9" x14ac:dyDescent="0.3">
      <c r="A30448">
        <v>525</v>
      </c>
      <c r="B30448">
        <v>523</v>
      </c>
      <c r="C30448">
        <f>ANALOG05[[#This Row],[Column1]]-ANALOG05[[#This Row],[Column2]]</f>
        <v>2</v>
      </c>
      <c r="D30448">
        <f t="shared" si="2375"/>
        <v>3</v>
      </c>
      <c r="E30448">
        <f t="shared" si="2376"/>
        <v>1.64</v>
      </c>
      <c r="F30448" s="1">
        <f t="shared" si="2377"/>
        <v>0</v>
      </c>
      <c r="G30448" s="1">
        <f>ANALOG05[[#This Row],[Max25]]-ANALOG05[[#This Row],[Min25]]</f>
        <v>3</v>
      </c>
      <c r="H30448" s="1">
        <f t="shared" si="2378"/>
        <v>3</v>
      </c>
      <c r="I30448" s="1">
        <f t="shared" si="2379"/>
        <v>3</v>
      </c>
    </row>
    <row r="30449" spans="1:9" x14ac:dyDescent="0.3">
      <c r="A30449">
        <v>523</v>
      </c>
      <c r="B30449">
        <v>523</v>
      </c>
      <c r="C30449">
        <f>ANALOG05[[#This Row],[Column1]]-ANALOG05[[#This Row],[Column2]]</f>
        <v>0</v>
      </c>
      <c r="D30449">
        <f t="shared" si="2375"/>
        <v>3</v>
      </c>
      <c r="E30449">
        <f t="shared" si="2376"/>
        <v>1.6</v>
      </c>
      <c r="F30449" s="1">
        <f t="shared" si="2377"/>
        <v>0</v>
      </c>
      <c r="G30449" s="1">
        <f>ANALOG05[[#This Row],[Max25]]-ANALOG05[[#This Row],[Min25]]</f>
        <v>3</v>
      </c>
      <c r="H30449" s="1">
        <f t="shared" si="2378"/>
        <v>3</v>
      </c>
      <c r="I30449" s="1">
        <f t="shared" si="2379"/>
        <v>3</v>
      </c>
    </row>
    <row r="30450" spans="1:9" x14ac:dyDescent="0.3">
      <c r="A30450">
        <v>525</v>
      </c>
      <c r="B30450">
        <v>523</v>
      </c>
      <c r="C30450">
        <f>ANALOG05[[#This Row],[Column1]]-ANALOG05[[#This Row],[Column2]]</f>
        <v>2</v>
      </c>
      <c r="D30450">
        <f t="shared" si="2375"/>
        <v>3</v>
      </c>
      <c r="E30450">
        <f t="shared" si="2376"/>
        <v>1.64</v>
      </c>
      <c r="F30450" s="1">
        <f t="shared" si="2377"/>
        <v>0</v>
      </c>
      <c r="G30450" s="1">
        <f>ANALOG05[[#This Row],[Max25]]-ANALOG05[[#This Row],[Min25]]</f>
        <v>3</v>
      </c>
      <c r="H30450" s="1">
        <f t="shared" si="2378"/>
        <v>3</v>
      </c>
      <c r="I30450" s="1">
        <f t="shared" si="2379"/>
        <v>3</v>
      </c>
    </row>
    <row r="30451" spans="1:9" x14ac:dyDescent="0.3">
      <c r="A30451">
        <v>524</v>
      </c>
      <c r="B30451">
        <v>522</v>
      </c>
      <c r="C30451">
        <f>ANALOG05[[#This Row],[Column1]]-ANALOG05[[#This Row],[Column2]]</f>
        <v>2</v>
      </c>
      <c r="D30451">
        <f t="shared" si="2375"/>
        <v>3</v>
      </c>
      <c r="E30451">
        <f t="shared" si="2376"/>
        <v>1.6</v>
      </c>
      <c r="F30451" s="1">
        <f t="shared" si="2377"/>
        <v>0</v>
      </c>
      <c r="G30451" s="1">
        <f>ANALOG05[[#This Row],[Max25]]-ANALOG05[[#This Row],[Min25]]</f>
        <v>3</v>
      </c>
      <c r="H30451" s="1">
        <f t="shared" si="2378"/>
        <v>3</v>
      </c>
      <c r="I30451" s="1">
        <f t="shared" si="2379"/>
        <v>3</v>
      </c>
    </row>
    <row r="30452" spans="1:9" x14ac:dyDescent="0.3">
      <c r="A30452">
        <v>525</v>
      </c>
      <c r="B30452">
        <v>522</v>
      </c>
      <c r="C30452">
        <f>ANALOG05[[#This Row],[Column1]]-ANALOG05[[#This Row],[Column2]]</f>
        <v>3</v>
      </c>
      <c r="D30452">
        <f t="shared" si="2375"/>
        <v>3</v>
      </c>
      <c r="E30452">
        <f t="shared" si="2376"/>
        <v>1.56</v>
      </c>
      <c r="F30452" s="1">
        <f t="shared" si="2377"/>
        <v>0</v>
      </c>
      <c r="G30452" s="1">
        <f>ANALOG05[[#This Row],[Max25]]-ANALOG05[[#This Row],[Min25]]</f>
        <v>3</v>
      </c>
      <c r="H30452" s="1">
        <f t="shared" si="2378"/>
        <v>3</v>
      </c>
      <c r="I30452" s="1">
        <f t="shared" si="2379"/>
        <v>3</v>
      </c>
    </row>
    <row r="30453" spans="1:9" x14ac:dyDescent="0.3">
      <c r="A30453">
        <v>524</v>
      </c>
      <c r="B30453">
        <v>523</v>
      </c>
      <c r="C30453">
        <f>ANALOG05[[#This Row],[Column1]]-ANALOG05[[#This Row],[Column2]]</f>
        <v>1</v>
      </c>
      <c r="D30453">
        <f t="shared" si="2375"/>
        <v>3</v>
      </c>
      <c r="E30453">
        <f t="shared" si="2376"/>
        <v>1.48</v>
      </c>
      <c r="F30453" s="1">
        <f t="shared" si="2377"/>
        <v>0</v>
      </c>
      <c r="G30453" s="1">
        <f>ANALOG05[[#This Row],[Max25]]-ANALOG05[[#This Row],[Min25]]</f>
        <v>3</v>
      </c>
      <c r="H30453" s="1">
        <f t="shared" si="2378"/>
        <v>3</v>
      </c>
      <c r="I30453" s="1">
        <f t="shared" si="2379"/>
        <v>3</v>
      </c>
    </row>
    <row r="30454" spans="1:9" x14ac:dyDescent="0.3">
      <c r="A30454">
        <v>524</v>
      </c>
      <c r="B30454">
        <v>523</v>
      </c>
      <c r="C30454">
        <f>ANALOG05[[#This Row],[Column1]]-ANALOG05[[#This Row],[Column2]]</f>
        <v>1</v>
      </c>
      <c r="D30454">
        <f t="shared" si="2375"/>
        <v>3</v>
      </c>
      <c r="E30454">
        <f t="shared" si="2376"/>
        <v>1.52</v>
      </c>
      <c r="F30454" s="1">
        <f t="shared" si="2377"/>
        <v>0</v>
      </c>
      <c r="G30454" s="1">
        <f>ANALOG05[[#This Row],[Max25]]-ANALOG05[[#This Row],[Min25]]</f>
        <v>3</v>
      </c>
      <c r="H30454" s="1">
        <f t="shared" si="2378"/>
        <v>3</v>
      </c>
      <c r="I30454" s="1">
        <f t="shared" si="2379"/>
        <v>3</v>
      </c>
    </row>
    <row r="30455" spans="1:9" x14ac:dyDescent="0.3">
      <c r="A30455">
        <v>525</v>
      </c>
      <c r="B30455">
        <v>523</v>
      </c>
      <c r="C30455">
        <f>ANALOG05[[#This Row],[Column1]]-ANALOG05[[#This Row],[Column2]]</f>
        <v>2</v>
      </c>
      <c r="D30455">
        <f t="shared" si="2375"/>
        <v>3</v>
      </c>
      <c r="E30455">
        <f t="shared" si="2376"/>
        <v>1.6</v>
      </c>
      <c r="F30455" s="1">
        <f t="shared" si="2377"/>
        <v>0</v>
      </c>
      <c r="G30455" s="1">
        <f>ANALOG05[[#This Row],[Max25]]-ANALOG05[[#This Row],[Min25]]</f>
        <v>3</v>
      </c>
      <c r="H30455" s="1">
        <f t="shared" si="2378"/>
        <v>3</v>
      </c>
      <c r="I30455" s="1">
        <f t="shared" si="2379"/>
        <v>3</v>
      </c>
    </row>
    <row r="30456" spans="1:9" x14ac:dyDescent="0.3">
      <c r="A30456">
        <v>524</v>
      </c>
      <c r="B30456">
        <v>523</v>
      </c>
      <c r="C30456">
        <f>ANALOG05[[#This Row],[Column1]]-ANALOG05[[#This Row],[Column2]]</f>
        <v>1</v>
      </c>
      <c r="D30456">
        <f t="shared" si="2375"/>
        <v>3</v>
      </c>
      <c r="E30456">
        <f t="shared" si="2376"/>
        <v>1.56</v>
      </c>
      <c r="F30456" s="1">
        <f t="shared" si="2377"/>
        <v>0</v>
      </c>
      <c r="G30456" s="1">
        <f>ANALOG05[[#This Row],[Max25]]-ANALOG05[[#This Row],[Min25]]</f>
        <v>3</v>
      </c>
      <c r="H30456" s="1">
        <f t="shared" si="2378"/>
        <v>3</v>
      </c>
      <c r="I30456" s="1">
        <f t="shared" si="2379"/>
        <v>3</v>
      </c>
    </row>
    <row r="30457" spans="1:9" x14ac:dyDescent="0.3">
      <c r="A30457">
        <v>525</v>
      </c>
      <c r="B30457">
        <v>522</v>
      </c>
      <c r="C30457">
        <f>ANALOG05[[#This Row],[Column1]]-ANALOG05[[#This Row],[Column2]]</f>
        <v>3</v>
      </c>
      <c r="D30457">
        <f t="shared" si="2375"/>
        <v>3</v>
      </c>
      <c r="E30457">
        <f t="shared" si="2376"/>
        <v>1.6</v>
      </c>
      <c r="F30457" s="1">
        <f t="shared" si="2377"/>
        <v>0</v>
      </c>
      <c r="G30457" s="1">
        <f>ANALOG05[[#This Row],[Max25]]-ANALOG05[[#This Row],[Min25]]</f>
        <v>3</v>
      </c>
      <c r="H30457" s="1">
        <f t="shared" si="2378"/>
        <v>3</v>
      </c>
      <c r="I30457" s="1">
        <f t="shared" si="2379"/>
        <v>3</v>
      </c>
    </row>
    <row r="30458" spans="1:9" x14ac:dyDescent="0.3">
      <c r="A30458">
        <v>525</v>
      </c>
      <c r="B30458">
        <v>522</v>
      </c>
      <c r="C30458">
        <f>ANALOG05[[#This Row],[Column1]]-ANALOG05[[#This Row],[Column2]]</f>
        <v>3</v>
      </c>
      <c r="D30458">
        <f t="shared" si="2375"/>
        <v>3</v>
      </c>
      <c r="E30458">
        <f t="shared" si="2376"/>
        <v>1.56</v>
      </c>
      <c r="F30458" s="1">
        <f t="shared" si="2377"/>
        <v>0</v>
      </c>
      <c r="G30458" s="1">
        <f>ANALOG05[[#This Row],[Max25]]-ANALOG05[[#This Row],[Min25]]</f>
        <v>3</v>
      </c>
      <c r="H30458" s="1">
        <f t="shared" si="2378"/>
        <v>3</v>
      </c>
      <c r="I30458" s="1">
        <f t="shared" si="2379"/>
        <v>3</v>
      </c>
    </row>
    <row r="30459" spans="1:9" x14ac:dyDescent="0.3">
      <c r="A30459">
        <v>524</v>
      </c>
      <c r="B30459">
        <v>522</v>
      </c>
      <c r="C30459">
        <f>ANALOG05[[#This Row],[Column1]]-ANALOG05[[#This Row],[Column2]]</f>
        <v>2</v>
      </c>
      <c r="D30459">
        <f t="shared" si="2375"/>
        <v>3</v>
      </c>
      <c r="E30459">
        <f t="shared" si="2376"/>
        <v>1.52</v>
      </c>
      <c r="F30459" s="1">
        <f t="shared" si="2377"/>
        <v>0</v>
      </c>
      <c r="G30459" s="1">
        <f>ANALOG05[[#This Row],[Max25]]-ANALOG05[[#This Row],[Min25]]</f>
        <v>3</v>
      </c>
      <c r="H30459" s="1">
        <f t="shared" si="2378"/>
        <v>3</v>
      </c>
      <c r="I30459" s="1">
        <f t="shared" si="2379"/>
        <v>3</v>
      </c>
    </row>
    <row r="30460" spans="1:9" x14ac:dyDescent="0.3">
      <c r="A30460">
        <v>524</v>
      </c>
      <c r="B30460">
        <v>523</v>
      </c>
      <c r="C30460">
        <f>ANALOG05[[#This Row],[Column1]]-ANALOG05[[#This Row],[Column2]]</f>
        <v>1</v>
      </c>
      <c r="D30460">
        <f t="shared" si="2375"/>
        <v>3</v>
      </c>
      <c r="E30460">
        <f t="shared" si="2376"/>
        <v>1.52</v>
      </c>
      <c r="F30460" s="1">
        <f t="shared" si="2377"/>
        <v>0</v>
      </c>
      <c r="G30460" s="1">
        <f>ANALOG05[[#This Row],[Max25]]-ANALOG05[[#This Row],[Min25]]</f>
        <v>3</v>
      </c>
      <c r="H30460" s="1">
        <f t="shared" si="2378"/>
        <v>3</v>
      </c>
      <c r="I30460" s="1">
        <f t="shared" si="2379"/>
        <v>3</v>
      </c>
    </row>
    <row r="30461" spans="1:9" x14ac:dyDescent="0.3">
      <c r="A30461">
        <v>524</v>
      </c>
      <c r="B30461">
        <v>523</v>
      </c>
      <c r="C30461">
        <f>ANALOG05[[#This Row],[Column1]]-ANALOG05[[#This Row],[Column2]]</f>
        <v>1</v>
      </c>
      <c r="D30461">
        <f t="shared" si="2375"/>
        <v>3</v>
      </c>
      <c r="E30461">
        <f t="shared" si="2376"/>
        <v>1.52</v>
      </c>
      <c r="F30461" s="1">
        <f t="shared" si="2377"/>
        <v>0</v>
      </c>
      <c r="G30461" s="1">
        <f>ANALOG05[[#This Row],[Max25]]-ANALOG05[[#This Row],[Min25]]</f>
        <v>3</v>
      </c>
      <c r="H30461" s="1">
        <f t="shared" si="2378"/>
        <v>3</v>
      </c>
      <c r="I30461" s="1">
        <f t="shared" si="2379"/>
        <v>3</v>
      </c>
    </row>
    <row r="30462" spans="1:9" x14ac:dyDescent="0.3">
      <c r="A30462">
        <v>524</v>
      </c>
      <c r="B30462">
        <v>522</v>
      </c>
      <c r="C30462">
        <f>ANALOG05[[#This Row],[Column1]]-ANALOG05[[#This Row],[Column2]]</f>
        <v>2</v>
      </c>
      <c r="D30462">
        <f t="shared" si="2375"/>
        <v>3</v>
      </c>
      <c r="E30462">
        <f t="shared" si="2376"/>
        <v>1.52</v>
      </c>
      <c r="F30462" s="1">
        <f t="shared" si="2377"/>
        <v>0</v>
      </c>
      <c r="G30462" s="1">
        <f>ANALOG05[[#This Row],[Max25]]-ANALOG05[[#This Row],[Min25]]</f>
        <v>3</v>
      </c>
      <c r="H30462" s="1">
        <f t="shared" si="2378"/>
        <v>3</v>
      </c>
      <c r="I30462" s="1">
        <f t="shared" si="2379"/>
        <v>3</v>
      </c>
    </row>
    <row r="30463" spans="1:9" x14ac:dyDescent="0.3">
      <c r="A30463">
        <v>524</v>
      </c>
      <c r="B30463">
        <v>522</v>
      </c>
      <c r="C30463">
        <f>ANALOG05[[#This Row],[Column1]]-ANALOG05[[#This Row],[Column2]]</f>
        <v>2</v>
      </c>
      <c r="D30463">
        <f t="shared" si="2375"/>
        <v>3</v>
      </c>
      <c r="E30463">
        <f t="shared" si="2376"/>
        <v>1.48</v>
      </c>
      <c r="F30463" s="1">
        <f t="shared" si="2377"/>
        <v>0</v>
      </c>
      <c r="G30463" s="1">
        <f>ANALOG05[[#This Row],[Max25]]-ANALOG05[[#This Row],[Min25]]</f>
        <v>3</v>
      </c>
      <c r="H30463" s="1">
        <f t="shared" si="2378"/>
        <v>3</v>
      </c>
      <c r="I30463" s="1">
        <f t="shared" si="2379"/>
        <v>3</v>
      </c>
    </row>
    <row r="30464" spans="1:9" x14ac:dyDescent="0.3">
      <c r="A30464">
        <v>524</v>
      </c>
      <c r="B30464">
        <v>523</v>
      </c>
      <c r="C30464">
        <f>ANALOG05[[#This Row],[Column1]]-ANALOG05[[#This Row],[Column2]]</f>
        <v>1</v>
      </c>
      <c r="D30464">
        <f t="shared" si="2375"/>
        <v>3</v>
      </c>
      <c r="E30464">
        <f t="shared" si="2376"/>
        <v>1.44</v>
      </c>
      <c r="F30464" s="1">
        <f t="shared" si="2377"/>
        <v>0</v>
      </c>
      <c r="G30464" s="1">
        <f>ANALOG05[[#This Row],[Max25]]-ANALOG05[[#This Row],[Min25]]</f>
        <v>3</v>
      </c>
      <c r="H30464" s="1">
        <f t="shared" si="2378"/>
        <v>3</v>
      </c>
      <c r="I30464" s="1">
        <f t="shared" si="2379"/>
        <v>3</v>
      </c>
    </row>
    <row r="30465" spans="1:9" x14ac:dyDescent="0.3">
      <c r="A30465">
        <v>524</v>
      </c>
      <c r="B30465">
        <v>523</v>
      </c>
      <c r="C30465">
        <f>ANALOG05[[#This Row],[Column1]]-ANALOG05[[#This Row],[Column2]]</f>
        <v>1</v>
      </c>
      <c r="D30465">
        <f t="shared" si="2375"/>
        <v>3</v>
      </c>
      <c r="E30465">
        <f t="shared" si="2376"/>
        <v>1.44</v>
      </c>
      <c r="F30465" s="1">
        <f t="shared" si="2377"/>
        <v>0</v>
      </c>
      <c r="G30465" s="1">
        <f>ANALOG05[[#This Row],[Max25]]-ANALOG05[[#This Row],[Min25]]</f>
        <v>3</v>
      </c>
      <c r="H30465" s="1">
        <f t="shared" si="2378"/>
        <v>3</v>
      </c>
      <c r="I30465" s="1">
        <f t="shared" si="2379"/>
        <v>3</v>
      </c>
    </row>
    <row r="30466" spans="1:9" x14ac:dyDescent="0.3">
      <c r="A30466">
        <v>523</v>
      </c>
      <c r="B30466">
        <v>523</v>
      </c>
      <c r="C30466">
        <f>ANALOG05[[#This Row],[Column1]]-ANALOG05[[#This Row],[Column2]]</f>
        <v>0</v>
      </c>
      <c r="D30466">
        <f t="shared" ref="D30466:D30529" si="2380">MAX(C30466:C30489)</f>
        <v>3</v>
      </c>
      <c r="E30466">
        <f t="shared" ref="E30466:E30529" si="2381">AVERAGE(C30466:C30490)</f>
        <v>1.4</v>
      </c>
      <c r="F30466" s="1">
        <f t="shared" ref="F30466:F30529" si="2382">MIN(C30466:C30490)</f>
        <v>0</v>
      </c>
      <c r="G30466" s="1">
        <f>ANALOG05[[#This Row],[Max25]]-ANALOG05[[#This Row],[Min25]]</f>
        <v>3</v>
      </c>
      <c r="H30466" s="1">
        <f t="shared" ref="H30466:H30529" si="2383">AVERAGE(D30466:D30491)</f>
        <v>3</v>
      </c>
      <c r="I30466" s="1">
        <f t="shared" ref="I30466:I30529" si="2384">AVERAGE(G30466:G30491)</f>
        <v>2.9615384615384617</v>
      </c>
    </row>
    <row r="30467" spans="1:9" x14ac:dyDescent="0.3">
      <c r="A30467">
        <v>525</v>
      </c>
      <c r="B30467">
        <v>523</v>
      </c>
      <c r="C30467">
        <f>ANALOG05[[#This Row],[Column1]]-ANALOG05[[#This Row],[Column2]]</f>
        <v>2</v>
      </c>
      <c r="D30467">
        <f t="shared" si="2380"/>
        <v>3</v>
      </c>
      <c r="E30467">
        <f t="shared" si="2381"/>
        <v>1.48</v>
      </c>
      <c r="F30467" s="1">
        <f t="shared" si="2382"/>
        <v>0</v>
      </c>
      <c r="G30467" s="1">
        <f>ANALOG05[[#This Row],[Max25]]-ANALOG05[[#This Row],[Min25]]</f>
        <v>3</v>
      </c>
      <c r="H30467" s="1">
        <f t="shared" si="2383"/>
        <v>3</v>
      </c>
      <c r="I30467" s="1">
        <f t="shared" si="2384"/>
        <v>2.9230769230769229</v>
      </c>
    </row>
    <row r="30468" spans="1:9" x14ac:dyDescent="0.3">
      <c r="A30468">
        <v>524</v>
      </c>
      <c r="B30468">
        <v>523</v>
      </c>
      <c r="C30468">
        <f>ANALOG05[[#This Row],[Column1]]-ANALOG05[[#This Row],[Column2]]</f>
        <v>1</v>
      </c>
      <c r="D30468">
        <f t="shared" si="2380"/>
        <v>3</v>
      </c>
      <c r="E30468">
        <f t="shared" si="2381"/>
        <v>1.44</v>
      </c>
      <c r="F30468" s="1">
        <f t="shared" si="2382"/>
        <v>0</v>
      </c>
      <c r="G30468" s="1">
        <f>ANALOG05[[#This Row],[Max25]]-ANALOG05[[#This Row],[Min25]]</f>
        <v>3</v>
      </c>
      <c r="H30468" s="1">
        <f t="shared" si="2383"/>
        <v>3</v>
      </c>
      <c r="I30468" s="1">
        <f t="shared" si="2384"/>
        <v>2.8846153846153846</v>
      </c>
    </row>
    <row r="30469" spans="1:9" x14ac:dyDescent="0.3">
      <c r="A30469">
        <v>524</v>
      </c>
      <c r="B30469">
        <v>523</v>
      </c>
      <c r="C30469">
        <f>ANALOG05[[#This Row],[Column1]]-ANALOG05[[#This Row],[Column2]]</f>
        <v>1</v>
      </c>
      <c r="D30469">
        <f t="shared" si="2380"/>
        <v>3</v>
      </c>
      <c r="E30469">
        <f t="shared" si="2381"/>
        <v>1.48</v>
      </c>
      <c r="F30469" s="1">
        <f t="shared" si="2382"/>
        <v>0</v>
      </c>
      <c r="G30469" s="1">
        <f>ANALOG05[[#This Row],[Max25]]-ANALOG05[[#This Row],[Min25]]</f>
        <v>3</v>
      </c>
      <c r="H30469" s="1">
        <f t="shared" si="2383"/>
        <v>3</v>
      </c>
      <c r="I30469" s="1">
        <f t="shared" si="2384"/>
        <v>2.8461538461538463</v>
      </c>
    </row>
    <row r="30470" spans="1:9" x14ac:dyDescent="0.3">
      <c r="A30470">
        <v>525</v>
      </c>
      <c r="B30470">
        <v>522</v>
      </c>
      <c r="C30470">
        <f>ANALOG05[[#This Row],[Column1]]-ANALOG05[[#This Row],[Column2]]</f>
        <v>3</v>
      </c>
      <c r="D30470">
        <f t="shared" si="2380"/>
        <v>3</v>
      </c>
      <c r="E30470">
        <f t="shared" si="2381"/>
        <v>1.56</v>
      </c>
      <c r="F30470" s="1">
        <f t="shared" si="2382"/>
        <v>0</v>
      </c>
      <c r="G30470" s="1">
        <f>ANALOG05[[#This Row],[Max25]]-ANALOG05[[#This Row],[Min25]]</f>
        <v>3</v>
      </c>
      <c r="H30470" s="1">
        <f t="shared" si="2383"/>
        <v>3</v>
      </c>
      <c r="I30470" s="1">
        <f t="shared" si="2384"/>
        <v>2.8076923076923075</v>
      </c>
    </row>
    <row r="30471" spans="1:9" x14ac:dyDescent="0.3">
      <c r="A30471">
        <v>524</v>
      </c>
      <c r="B30471">
        <v>523</v>
      </c>
      <c r="C30471">
        <f>ANALOG05[[#This Row],[Column1]]-ANALOG05[[#This Row],[Column2]]</f>
        <v>1</v>
      </c>
      <c r="D30471">
        <f t="shared" si="2380"/>
        <v>3</v>
      </c>
      <c r="E30471">
        <f t="shared" si="2381"/>
        <v>1.52</v>
      </c>
      <c r="F30471" s="1">
        <f t="shared" si="2382"/>
        <v>0</v>
      </c>
      <c r="G30471" s="1">
        <f>ANALOG05[[#This Row],[Max25]]-ANALOG05[[#This Row],[Min25]]</f>
        <v>3</v>
      </c>
      <c r="H30471" s="1">
        <f t="shared" si="2383"/>
        <v>3</v>
      </c>
      <c r="I30471" s="1">
        <f t="shared" si="2384"/>
        <v>2.7692307692307692</v>
      </c>
    </row>
    <row r="30472" spans="1:9" x14ac:dyDescent="0.3">
      <c r="A30472">
        <v>525</v>
      </c>
      <c r="B30472">
        <v>522</v>
      </c>
      <c r="C30472">
        <f>ANALOG05[[#This Row],[Column1]]-ANALOG05[[#This Row],[Column2]]</f>
        <v>3</v>
      </c>
      <c r="D30472">
        <f t="shared" si="2380"/>
        <v>3</v>
      </c>
      <c r="E30472">
        <f t="shared" si="2381"/>
        <v>1.6</v>
      </c>
      <c r="F30472" s="1">
        <f t="shared" si="2382"/>
        <v>0</v>
      </c>
      <c r="G30472" s="1">
        <f>ANALOG05[[#This Row],[Max25]]-ANALOG05[[#This Row],[Min25]]</f>
        <v>3</v>
      </c>
      <c r="H30472" s="1">
        <f t="shared" si="2383"/>
        <v>3</v>
      </c>
      <c r="I30472" s="1">
        <f t="shared" si="2384"/>
        <v>2.7307692307692308</v>
      </c>
    </row>
    <row r="30473" spans="1:9" x14ac:dyDescent="0.3">
      <c r="A30473">
        <v>524</v>
      </c>
      <c r="B30473">
        <v>523</v>
      </c>
      <c r="C30473">
        <f>ANALOG05[[#This Row],[Column1]]-ANALOG05[[#This Row],[Column2]]</f>
        <v>1</v>
      </c>
      <c r="D30473">
        <f t="shared" si="2380"/>
        <v>3</v>
      </c>
      <c r="E30473">
        <f t="shared" si="2381"/>
        <v>1.56</v>
      </c>
      <c r="F30473" s="1">
        <f t="shared" si="2382"/>
        <v>0</v>
      </c>
      <c r="G30473" s="1">
        <f>ANALOG05[[#This Row],[Max25]]-ANALOG05[[#This Row],[Min25]]</f>
        <v>3</v>
      </c>
      <c r="H30473" s="1">
        <f t="shared" si="2383"/>
        <v>3</v>
      </c>
      <c r="I30473" s="1">
        <f t="shared" si="2384"/>
        <v>2.6923076923076925</v>
      </c>
    </row>
    <row r="30474" spans="1:9" x14ac:dyDescent="0.3">
      <c r="A30474">
        <v>524</v>
      </c>
      <c r="B30474">
        <v>523</v>
      </c>
      <c r="C30474">
        <f>ANALOG05[[#This Row],[Column1]]-ANALOG05[[#This Row],[Column2]]</f>
        <v>1</v>
      </c>
      <c r="D30474">
        <f t="shared" si="2380"/>
        <v>3</v>
      </c>
      <c r="E30474">
        <f t="shared" si="2381"/>
        <v>1.6</v>
      </c>
      <c r="F30474" s="1">
        <f t="shared" si="2382"/>
        <v>0</v>
      </c>
      <c r="G30474" s="1">
        <f>ANALOG05[[#This Row],[Max25]]-ANALOG05[[#This Row],[Min25]]</f>
        <v>3</v>
      </c>
      <c r="H30474" s="1">
        <f t="shared" si="2383"/>
        <v>3</v>
      </c>
      <c r="I30474" s="1">
        <f t="shared" si="2384"/>
        <v>2.6538461538461537</v>
      </c>
    </row>
    <row r="30475" spans="1:9" x14ac:dyDescent="0.3">
      <c r="A30475">
        <v>524</v>
      </c>
      <c r="B30475">
        <v>523</v>
      </c>
      <c r="C30475">
        <f>ANALOG05[[#This Row],[Column1]]-ANALOG05[[#This Row],[Column2]]</f>
        <v>1</v>
      </c>
      <c r="D30475">
        <f t="shared" si="2380"/>
        <v>3</v>
      </c>
      <c r="E30475">
        <f t="shared" si="2381"/>
        <v>1.64</v>
      </c>
      <c r="F30475" s="1">
        <f t="shared" si="2382"/>
        <v>0</v>
      </c>
      <c r="G30475" s="1">
        <f>ANALOG05[[#This Row],[Max25]]-ANALOG05[[#This Row],[Min25]]</f>
        <v>3</v>
      </c>
      <c r="H30475" s="1">
        <f t="shared" si="2383"/>
        <v>3</v>
      </c>
      <c r="I30475" s="1">
        <f t="shared" si="2384"/>
        <v>2.6538461538461537</v>
      </c>
    </row>
    <row r="30476" spans="1:9" x14ac:dyDescent="0.3">
      <c r="A30476">
        <v>524</v>
      </c>
      <c r="B30476">
        <v>523</v>
      </c>
      <c r="C30476">
        <f>ANALOG05[[#This Row],[Column1]]-ANALOG05[[#This Row],[Column2]]</f>
        <v>1</v>
      </c>
      <c r="D30476">
        <f t="shared" si="2380"/>
        <v>3</v>
      </c>
      <c r="E30476">
        <f t="shared" si="2381"/>
        <v>1.64</v>
      </c>
      <c r="F30476" s="1">
        <f t="shared" si="2382"/>
        <v>0</v>
      </c>
      <c r="G30476" s="1">
        <f>ANALOG05[[#This Row],[Max25]]-ANALOG05[[#This Row],[Min25]]</f>
        <v>3</v>
      </c>
      <c r="H30476" s="1">
        <f t="shared" si="2383"/>
        <v>3</v>
      </c>
      <c r="I30476" s="1">
        <f t="shared" si="2384"/>
        <v>2.6538461538461537</v>
      </c>
    </row>
    <row r="30477" spans="1:9" x14ac:dyDescent="0.3">
      <c r="A30477">
        <v>524</v>
      </c>
      <c r="B30477">
        <v>523</v>
      </c>
      <c r="C30477">
        <f>ANALOG05[[#This Row],[Column1]]-ANALOG05[[#This Row],[Column2]]</f>
        <v>1</v>
      </c>
      <c r="D30477">
        <f t="shared" si="2380"/>
        <v>3</v>
      </c>
      <c r="E30477">
        <f t="shared" si="2381"/>
        <v>1.64</v>
      </c>
      <c r="F30477" s="1">
        <f t="shared" si="2382"/>
        <v>0</v>
      </c>
      <c r="G30477" s="1">
        <f>ANALOG05[[#This Row],[Max25]]-ANALOG05[[#This Row],[Min25]]</f>
        <v>3</v>
      </c>
      <c r="H30477" s="1">
        <f t="shared" si="2383"/>
        <v>3</v>
      </c>
      <c r="I30477" s="1">
        <f t="shared" si="2384"/>
        <v>2.6538461538461537</v>
      </c>
    </row>
    <row r="30478" spans="1:9" x14ac:dyDescent="0.3">
      <c r="A30478">
        <v>525</v>
      </c>
      <c r="B30478">
        <v>523</v>
      </c>
      <c r="C30478">
        <f>ANALOG05[[#This Row],[Column1]]-ANALOG05[[#This Row],[Column2]]</f>
        <v>2</v>
      </c>
      <c r="D30478">
        <f t="shared" si="2380"/>
        <v>3</v>
      </c>
      <c r="E30478">
        <f t="shared" si="2381"/>
        <v>1.68</v>
      </c>
      <c r="F30478" s="1">
        <f t="shared" si="2382"/>
        <v>0</v>
      </c>
      <c r="G30478" s="1">
        <f>ANALOG05[[#This Row],[Max25]]-ANALOG05[[#This Row],[Min25]]</f>
        <v>3</v>
      </c>
      <c r="H30478" s="1">
        <f t="shared" si="2383"/>
        <v>3</v>
      </c>
      <c r="I30478" s="1">
        <f t="shared" si="2384"/>
        <v>2.6538461538461537</v>
      </c>
    </row>
    <row r="30479" spans="1:9" x14ac:dyDescent="0.3">
      <c r="A30479">
        <v>525</v>
      </c>
      <c r="B30479">
        <v>522</v>
      </c>
      <c r="C30479">
        <f>ANALOG05[[#This Row],[Column1]]-ANALOG05[[#This Row],[Column2]]</f>
        <v>3</v>
      </c>
      <c r="D30479">
        <f t="shared" si="2380"/>
        <v>3</v>
      </c>
      <c r="E30479">
        <f t="shared" si="2381"/>
        <v>1.64</v>
      </c>
      <c r="F30479" s="1">
        <f t="shared" si="2382"/>
        <v>0</v>
      </c>
      <c r="G30479" s="1">
        <f>ANALOG05[[#This Row],[Max25]]-ANALOG05[[#This Row],[Min25]]</f>
        <v>3</v>
      </c>
      <c r="H30479" s="1">
        <f t="shared" si="2383"/>
        <v>3</v>
      </c>
      <c r="I30479" s="1">
        <f t="shared" si="2384"/>
        <v>2.6538461538461537</v>
      </c>
    </row>
    <row r="30480" spans="1:9" x14ac:dyDescent="0.3">
      <c r="A30480">
        <v>524</v>
      </c>
      <c r="B30480">
        <v>523</v>
      </c>
      <c r="C30480">
        <f>ANALOG05[[#This Row],[Column1]]-ANALOG05[[#This Row],[Column2]]</f>
        <v>1</v>
      </c>
      <c r="D30480">
        <f t="shared" si="2380"/>
        <v>3</v>
      </c>
      <c r="E30480">
        <f t="shared" si="2381"/>
        <v>1.56</v>
      </c>
      <c r="F30480" s="1">
        <f t="shared" si="2382"/>
        <v>0</v>
      </c>
      <c r="G30480" s="1">
        <f>ANALOG05[[#This Row],[Max25]]-ANALOG05[[#This Row],[Min25]]</f>
        <v>3</v>
      </c>
      <c r="H30480" s="1">
        <f t="shared" si="2383"/>
        <v>3</v>
      </c>
      <c r="I30480" s="1">
        <f t="shared" si="2384"/>
        <v>2.6538461538461537</v>
      </c>
    </row>
    <row r="30481" spans="1:9" x14ac:dyDescent="0.3">
      <c r="A30481">
        <v>524</v>
      </c>
      <c r="B30481">
        <v>522</v>
      </c>
      <c r="C30481">
        <f>ANALOG05[[#This Row],[Column1]]-ANALOG05[[#This Row],[Column2]]</f>
        <v>2</v>
      </c>
      <c r="D30481">
        <f t="shared" si="2380"/>
        <v>3</v>
      </c>
      <c r="E30481">
        <f t="shared" si="2381"/>
        <v>1.6</v>
      </c>
      <c r="F30481" s="1">
        <f t="shared" si="2382"/>
        <v>0</v>
      </c>
      <c r="G30481" s="1">
        <f>ANALOG05[[#This Row],[Max25]]-ANALOG05[[#This Row],[Min25]]</f>
        <v>3</v>
      </c>
      <c r="H30481" s="1">
        <f t="shared" si="2383"/>
        <v>3</v>
      </c>
      <c r="I30481" s="1">
        <f t="shared" si="2384"/>
        <v>2.6538461538461537</v>
      </c>
    </row>
    <row r="30482" spans="1:9" x14ac:dyDescent="0.3">
      <c r="A30482">
        <v>525</v>
      </c>
      <c r="B30482">
        <v>523</v>
      </c>
      <c r="C30482">
        <f>ANALOG05[[#This Row],[Column1]]-ANALOG05[[#This Row],[Column2]]</f>
        <v>2</v>
      </c>
      <c r="D30482">
        <f t="shared" si="2380"/>
        <v>3</v>
      </c>
      <c r="E30482">
        <f t="shared" si="2381"/>
        <v>1.6</v>
      </c>
      <c r="F30482" s="1">
        <f t="shared" si="2382"/>
        <v>0</v>
      </c>
      <c r="G30482" s="1">
        <f>ANALOG05[[#This Row],[Max25]]-ANALOG05[[#This Row],[Min25]]</f>
        <v>3</v>
      </c>
      <c r="H30482" s="1">
        <f t="shared" si="2383"/>
        <v>3</v>
      </c>
      <c r="I30482" s="1">
        <f t="shared" si="2384"/>
        <v>2.6538461538461537</v>
      </c>
    </row>
    <row r="30483" spans="1:9" x14ac:dyDescent="0.3">
      <c r="A30483">
        <v>524</v>
      </c>
      <c r="B30483">
        <v>522</v>
      </c>
      <c r="C30483">
        <f>ANALOG05[[#This Row],[Column1]]-ANALOG05[[#This Row],[Column2]]</f>
        <v>2</v>
      </c>
      <c r="D30483">
        <f t="shared" si="2380"/>
        <v>3</v>
      </c>
      <c r="E30483">
        <f t="shared" si="2381"/>
        <v>1.56</v>
      </c>
      <c r="F30483" s="1">
        <f t="shared" si="2382"/>
        <v>0</v>
      </c>
      <c r="G30483" s="1">
        <f>ANALOG05[[#This Row],[Max25]]-ANALOG05[[#This Row],[Min25]]</f>
        <v>3</v>
      </c>
      <c r="H30483" s="1">
        <f t="shared" si="2383"/>
        <v>3</v>
      </c>
      <c r="I30483" s="1">
        <f t="shared" si="2384"/>
        <v>2.6538461538461537</v>
      </c>
    </row>
    <row r="30484" spans="1:9" x14ac:dyDescent="0.3">
      <c r="A30484">
        <v>525</v>
      </c>
      <c r="B30484">
        <v>523</v>
      </c>
      <c r="C30484">
        <f>ANALOG05[[#This Row],[Column1]]-ANALOG05[[#This Row],[Column2]]</f>
        <v>2</v>
      </c>
      <c r="D30484">
        <f t="shared" si="2380"/>
        <v>3</v>
      </c>
      <c r="E30484">
        <f t="shared" si="2381"/>
        <v>1.6</v>
      </c>
      <c r="F30484" s="1">
        <f t="shared" si="2382"/>
        <v>0</v>
      </c>
      <c r="G30484" s="1">
        <f>ANALOG05[[#This Row],[Max25]]-ANALOG05[[#This Row],[Min25]]</f>
        <v>3</v>
      </c>
      <c r="H30484" s="1">
        <f t="shared" si="2383"/>
        <v>3</v>
      </c>
      <c r="I30484" s="1">
        <f t="shared" si="2384"/>
        <v>2.6538461538461537</v>
      </c>
    </row>
    <row r="30485" spans="1:9" x14ac:dyDescent="0.3">
      <c r="A30485">
        <v>524</v>
      </c>
      <c r="B30485">
        <v>523</v>
      </c>
      <c r="C30485">
        <f>ANALOG05[[#This Row],[Column1]]-ANALOG05[[#This Row],[Column2]]</f>
        <v>1</v>
      </c>
      <c r="D30485">
        <f t="shared" si="2380"/>
        <v>3</v>
      </c>
      <c r="E30485">
        <f t="shared" si="2381"/>
        <v>1.6</v>
      </c>
      <c r="F30485" s="1">
        <f t="shared" si="2382"/>
        <v>0</v>
      </c>
      <c r="G30485" s="1">
        <f>ANALOG05[[#This Row],[Max25]]-ANALOG05[[#This Row],[Min25]]</f>
        <v>3</v>
      </c>
      <c r="H30485" s="1">
        <f t="shared" si="2383"/>
        <v>3</v>
      </c>
      <c r="I30485" s="1">
        <f t="shared" si="2384"/>
        <v>2.6538461538461537</v>
      </c>
    </row>
    <row r="30486" spans="1:9" x14ac:dyDescent="0.3">
      <c r="A30486">
        <v>524</v>
      </c>
      <c r="B30486">
        <v>523</v>
      </c>
      <c r="C30486">
        <f>ANALOG05[[#This Row],[Column1]]-ANALOG05[[#This Row],[Column2]]</f>
        <v>1</v>
      </c>
      <c r="D30486">
        <f t="shared" si="2380"/>
        <v>3</v>
      </c>
      <c r="E30486">
        <f t="shared" si="2381"/>
        <v>1.64</v>
      </c>
      <c r="F30486" s="1">
        <f t="shared" si="2382"/>
        <v>0</v>
      </c>
      <c r="G30486" s="1">
        <f>ANALOG05[[#This Row],[Max25]]-ANALOG05[[#This Row],[Min25]]</f>
        <v>3</v>
      </c>
      <c r="H30486" s="1">
        <f t="shared" si="2383"/>
        <v>3</v>
      </c>
      <c r="I30486" s="1">
        <f t="shared" si="2384"/>
        <v>2.6538461538461537</v>
      </c>
    </row>
    <row r="30487" spans="1:9" x14ac:dyDescent="0.3">
      <c r="A30487">
        <v>524</v>
      </c>
      <c r="B30487">
        <v>523</v>
      </c>
      <c r="C30487">
        <f>ANALOG05[[#This Row],[Column1]]-ANALOG05[[#This Row],[Column2]]</f>
        <v>1</v>
      </c>
      <c r="D30487">
        <f t="shared" si="2380"/>
        <v>3</v>
      </c>
      <c r="E30487">
        <f t="shared" si="2381"/>
        <v>1.64</v>
      </c>
      <c r="F30487" s="1">
        <f t="shared" si="2382"/>
        <v>0</v>
      </c>
      <c r="G30487" s="1">
        <f>ANALOG05[[#This Row],[Max25]]-ANALOG05[[#This Row],[Min25]]</f>
        <v>3</v>
      </c>
      <c r="H30487" s="1">
        <f t="shared" si="2383"/>
        <v>3</v>
      </c>
      <c r="I30487" s="1">
        <f t="shared" si="2384"/>
        <v>2.6538461538461537</v>
      </c>
    </row>
    <row r="30488" spans="1:9" x14ac:dyDescent="0.3">
      <c r="A30488">
        <v>524</v>
      </c>
      <c r="B30488">
        <v>523</v>
      </c>
      <c r="C30488">
        <f>ANALOG05[[#This Row],[Column1]]-ANALOG05[[#This Row],[Column2]]</f>
        <v>1</v>
      </c>
      <c r="D30488">
        <f t="shared" si="2380"/>
        <v>3</v>
      </c>
      <c r="E30488">
        <f t="shared" si="2381"/>
        <v>1.64</v>
      </c>
      <c r="F30488" s="1">
        <f t="shared" si="2382"/>
        <v>0</v>
      </c>
      <c r="G30488" s="1">
        <f>ANALOG05[[#This Row],[Max25]]-ANALOG05[[#This Row],[Min25]]</f>
        <v>3</v>
      </c>
      <c r="H30488" s="1">
        <f t="shared" si="2383"/>
        <v>3</v>
      </c>
      <c r="I30488" s="1">
        <f t="shared" si="2384"/>
        <v>2.6538461538461537</v>
      </c>
    </row>
    <row r="30489" spans="1:9" x14ac:dyDescent="0.3">
      <c r="A30489">
        <v>524</v>
      </c>
      <c r="B30489">
        <v>523</v>
      </c>
      <c r="C30489">
        <f>ANALOG05[[#This Row],[Column1]]-ANALOG05[[#This Row],[Column2]]</f>
        <v>1</v>
      </c>
      <c r="D30489">
        <f t="shared" si="2380"/>
        <v>3</v>
      </c>
      <c r="E30489">
        <f t="shared" si="2381"/>
        <v>1.64</v>
      </c>
      <c r="F30489" s="1">
        <f t="shared" si="2382"/>
        <v>0</v>
      </c>
      <c r="G30489" s="1">
        <f>ANALOG05[[#This Row],[Max25]]-ANALOG05[[#This Row],[Min25]]</f>
        <v>3</v>
      </c>
      <c r="H30489" s="1">
        <f t="shared" si="2383"/>
        <v>3</v>
      </c>
      <c r="I30489" s="1">
        <f t="shared" si="2384"/>
        <v>2.6538461538461537</v>
      </c>
    </row>
    <row r="30490" spans="1:9" x14ac:dyDescent="0.3">
      <c r="A30490">
        <v>524</v>
      </c>
      <c r="B30490">
        <v>524</v>
      </c>
      <c r="C30490">
        <f>ANALOG05[[#This Row],[Column1]]-ANALOG05[[#This Row],[Column2]]</f>
        <v>0</v>
      </c>
      <c r="D30490">
        <f t="shared" si="2380"/>
        <v>3</v>
      </c>
      <c r="E30490">
        <f t="shared" si="2381"/>
        <v>1.64</v>
      </c>
      <c r="F30490" s="1">
        <f t="shared" si="2382"/>
        <v>0</v>
      </c>
      <c r="G30490" s="1">
        <f>ANALOG05[[#This Row],[Max25]]-ANALOG05[[#This Row],[Min25]]</f>
        <v>3</v>
      </c>
      <c r="H30490" s="1">
        <f t="shared" si="2383"/>
        <v>3</v>
      </c>
      <c r="I30490" s="1">
        <f t="shared" si="2384"/>
        <v>2.6538461538461537</v>
      </c>
    </row>
    <row r="30491" spans="1:9" x14ac:dyDescent="0.3">
      <c r="A30491">
        <v>525</v>
      </c>
      <c r="B30491">
        <v>523</v>
      </c>
      <c r="C30491">
        <f>ANALOG05[[#This Row],[Column1]]-ANALOG05[[#This Row],[Column2]]</f>
        <v>2</v>
      </c>
      <c r="D30491">
        <f t="shared" si="2380"/>
        <v>3</v>
      </c>
      <c r="E30491">
        <f t="shared" si="2381"/>
        <v>1.68</v>
      </c>
      <c r="F30491" s="1">
        <f t="shared" si="2382"/>
        <v>1</v>
      </c>
      <c r="G30491" s="1">
        <f>ANALOG05[[#This Row],[Max25]]-ANALOG05[[#This Row],[Min25]]</f>
        <v>2</v>
      </c>
      <c r="H30491" s="1">
        <f t="shared" si="2383"/>
        <v>3</v>
      </c>
      <c r="I30491" s="1">
        <f t="shared" si="2384"/>
        <v>2.6538461538461537</v>
      </c>
    </row>
    <row r="30492" spans="1:9" x14ac:dyDescent="0.3">
      <c r="A30492">
        <v>525</v>
      </c>
      <c r="B30492">
        <v>524</v>
      </c>
      <c r="C30492">
        <f>ANALOG05[[#This Row],[Column1]]-ANALOG05[[#This Row],[Column2]]</f>
        <v>1</v>
      </c>
      <c r="D30492">
        <f t="shared" si="2380"/>
        <v>3</v>
      </c>
      <c r="E30492">
        <f t="shared" si="2381"/>
        <v>1.68</v>
      </c>
      <c r="F30492" s="1">
        <f t="shared" si="2382"/>
        <v>1</v>
      </c>
      <c r="G30492" s="1">
        <f>ANALOG05[[#This Row],[Max25]]-ANALOG05[[#This Row],[Min25]]</f>
        <v>2</v>
      </c>
      <c r="H30492" s="1">
        <f t="shared" si="2383"/>
        <v>3</v>
      </c>
      <c r="I30492" s="1">
        <f t="shared" si="2384"/>
        <v>2.6923076923076925</v>
      </c>
    </row>
    <row r="30493" spans="1:9" x14ac:dyDescent="0.3">
      <c r="A30493">
        <v>524</v>
      </c>
      <c r="B30493">
        <v>522</v>
      </c>
      <c r="C30493">
        <f>ANALOG05[[#This Row],[Column1]]-ANALOG05[[#This Row],[Column2]]</f>
        <v>2</v>
      </c>
      <c r="D30493">
        <f t="shared" si="2380"/>
        <v>3</v>
      </c>
      <c r="E30493">
        <f t="shared" si="2381"/>
        <v>1.72</v>
      </c>
      <c r="F30493" s="1">
        <f t="shared" si="2382"/>
        <v>1</v>
      </c>
      <c r="G30493" s="1">
        <f>ANALOG05[[#This Row],[Max25]]-ANALOG05[[#This Row],[Min25]]</f>
        <v>2</v>
      </c>
      <c r="H30493" s="1">
        <f t="shared" si="2383"/>
        <v>3</v>
      </c>
      <c r="I30493" s="1">
        <f t="shared" si="2384"/>
        <v>2.7307692307692308</v>
      </c>
    </row>
    <row r="30494" spans="1:9" x14ac:dyDescent="0.3">
      <c r="A30494">
        <v>525</v>
      </c>
      <c r="B30494">
        <v>522</v>
      </c>
      <c r="C30494">
        <f>ANALOG05[[#This Row],[Column1]]-ANALOG05[[#This Row],[Column2]]</f>
        <v>3</v>
      </c>
      <c r="D30494">
        <f t="shared" si="2380"/>
        <v>3</v>
      </c>
      <c r="E30494">
        <f t="shared" si="2381"/>
        <v>1.72</v>
      </c>
      <c r="F30494" s="1">
        <f t="shared" si="2382"/>
        <v>1</v>
      </c>
      <c r="G30494" s="1">
        <f>ANALOG05[[#This Row],[Max25]]-ANALOG05[[#This Row],[Min25]]</f>
        <v>2</v>
      </c>
      <c r="H30494" s="1">
        <f t="shared" si="2383"/>
        <v>3</v>
      </c>
      <c r="I30494" s="1">
        <f t="shared" si="2384"/>
        <v>2.7692307692307692</v>
      </c>
    </row>
    <row r="30495" spans="1:9" x14ac:dyDescent="0.3">
      <c r="A30495">
        <v>525</v>
      </c>
      <c r="B30495">
        <v>523</v>
      </c>
      <c r="C30495">
        <f>ANALOG05[[#This Row],[Column1]]-ANALOG05[[#This Row],[Column2]]</f>
        <v>2</v>
      </c>
      <c r="D30495">
        <f t="shared" si="2380"/>
        <v>3</v>
      </c>
      <c r="E30495">
        <f t="shared" si="2381"/>
        <v>1.68</v>
      </c>
      <c r="F30495" s="1">
        <f t="shared" si="2382"/>
        <v>1</v>
      </c>
      <c r="G30495" s="1">
        <f>ANALOG05[[#This Row],[Max25]]-ANALOG05[[#This Row],[Min25]]</f>
        <v>2</v>
      </c>
      <c r="H30495" s="1">
        <f t="shared" si="2383"/>
        <v>3</v>
      </c>
      <c r="I30495" s="1">
        <f t="shared" si="2384"/>
        <v>2.8076923076923075</v>
      </c>
    </row>
    <row r="30496" spans="1:9" x14ac:dyDescent="0.3">
      <c r="A30496">
        <v>525</v>
      </c>
      <c r="B30496">
        <v>522</v>
      </c>
      <c r="C30496">
        <f>ANALOG05[[#This Row],[Column1]]-ANALOG05[[#This Row],[Column2]]</f>
        <v>3</v>
      </c>
      <c r="D30496">
        <f t="shared" si="2380"/>
        <v>3</v>
      </c>
      <c r="E30496">
        <f t="shared" si="2381"/>
        <v>1.68</v>
      </c>
      <c r="F30496" s="1">
        <f t="shared" si="2382"/>
        <v>1</v>
      </c>
      <c r="G30496" s="1">
        <f>ANALOG05[[#This Row],[Max25]]-ANALOG05[[#This Row],[Min25]]</f>
        <v>2</v>
      </c>
      <c r="H30496" s="1">
        <f t="shared" si="2383"/>
        <v>3</v>
      </c>
      <c r="I30496" s="1">
        <f t="shared" si="2384"/>
        <v>2.8461538461538463</v>
      </c>
    </row>
    <row r="30497" spans="1:9" x14ac:dyDescent="0.3">
      <c r="A30497">
        <v>525</v>
      </c>
      <c r="B30497">
        <v>523</v>
      </c>
      <c r="C30497">
        <f>ANALOG05[[#This Row],[Column1]]-ANALOG05[[#This Row],[Column2]]</f>
        <v>2</v>
      </c>
      <c r="D30497">
        <f t="shared" si="2380"/>
        <v>3</v>
      </c>
      <c r="E30497">
        <f t="shared" si="2381"/>
        <v>1.64</v>
      </c>
      <c r="F30497" s="1">
        <f t="shared" si="2382"/>
        <v>1</v>
      </c>
      <c r="G30497" s="1">
        <f>ANALOG05[[#This Row],[Max25]]-ANALOG05[[#This Row],[Min25]]</f>
        <v>2</v>
      </c>
      <c r="H30497" s="1">
        <f t="shared" si="2383"/>
        <v>3</v>
      </c>
      <c r="I30497" s="1">
        <f t="shared" si="2384"/>
        <v>2.8846153846153846</v>
      </c>
    </row>
    <row r="30498" spans="1:9" x14ac:dyDescent="0.3">
      <c r="A30498">
        <v>524</v>
      </c>
      <c r="B30498">
        <v>522</v>
      </c>
      <c r="C30498">
        <f>ANALOG05[[#This Row],[Column1]]-ANALOG05[[#This Row],[Column2]]</f>
        <v>2</v>
      </c>
      <c r="D30498">
        <f t="shared" si="2380"/>
        <v>3</v>
      </c>
      <c r="E30498">
        <f t="shared" si="2381"/>
        <v>1.6</v>
      </c>
      <c r="F30498" s="1">
        <f t="shared" si="2382"/>
        <v>1</v>
      </c>
      <c r="G30498" s="1">
        <f>ANALOG05[[#This Row],[Max25]]-ANALOG05[[#This Row],[Min25]]</f>
        <v>2</v>
      </c>
      <c r="H30498" s="1">
        <f t="shared" si="2383"/>
        <v>3</v>
      </c>
      <c r="I30498" s="1">
        <f t="shared" si="2384"/>
        <v>2.9230769230769229</v>
      </c>
    </row>
    <row r="30499" spans="1:9" x14ac:dyDescent="0.3">
      <c r="A30499">
        <v>524</v>
      </c>
      <c r="B30499">
        <v>522</v>
      </c>
      <c r="C30499">
        <f>ANALOG05[[#This Row],[Column1]]-ANALOG05[[#This Row],[Column2]]</f>
        <v>2</v>
      </c>
      <c r="D30499">
        <f t="shared" si="2380"/>
        <v>3</v>
      </c>
      <c r="E30499">
        <f t="shared" si="2381"/>
        <v>1.64</v>
      </c>
      <c r="F30499" s="1">
        <f t="shared" si="2382"/>
        <v>1</v>
      </c>
      <c r="G30499" s="1">
        <f>ANALOG05[[#This Row],[Max25]]-ANALOG05[[#This Row],[Min25]]</f>
        <v>2</v>
      </c>
      <c r="H30499" s="1">
        <f t="shared" si="2383"/>
        <v>2.9615384615384617</v>
      </c>
      <c r="I30499" s="1">
        <f t="shared" si="2384"/>
        <v>2.9230769230769229</v>
      </c>
    </row>
    <row r="30500" spans="1:9" x14ac:dyDescent="0.3">
      <c r="A30500">
        <v>524</v>
      </c>
      <c r="B30500">
        <v>523</v>
      </c>
      <c r="C30500">
        <f>ANALOG05[[#This Row],[Column1]]-ANALOG05[[#This Row],[Column2]]</f>
        <v>1</v>
      </c>
      <c r="D30500">
        <f t="shared" si="2380"/>
        <v>3</v>
      </c>
      <c r="E30500">
        <f t="shared" si="2381"/>
        <v>1.56</v>
      </c>
      <c r="F30500" s="1">
        <f t="shared" si="2382"/>
        <v>0</v>
      </c>
      <c r="G30500" s="1">
        <f>ANALOG05[[#This Row],[Max25]]-ANALOG05[[#This Row],[Min25]]</f>
        <v>3</v>
      </c>
      <c r="H30500" s="1">
        <f t="shared" si="2383"/>
        <v>2.9230769230769229</v>
      </c>
      <c r="I30500" s="1">
        <f t="shared" si="2384"/>
        <v>2.8846153846153846</v>
      </c>
    </row>
    <row r="30501" spans="1:9" x14ac:dyDescent="0.3">
      <c r="A30501">
        <v>524</v>
      </c>
      <c r="B30501">
        <v>523</v>
      </c>
      <c r="C30501">
        <f>ANALOG05[[#This Row],[Column1]]-ANALOG05[[#This Row],[Column2]]</f>
        <v>1</v>
      </c>
      <c r="D30501">
        <f t="shared" si="2380"/>
        <v>3</v>
      </c>
      <c r="E30501">
        <f t="shared" si="2381"/>
        <v>1.56</v>
      </c>
      <c r="F30501" s="1">
        <f t="shared" si="2382"/>
        <v>0</v>
      </c>
      <c r="G30501" s="1">
        <f>ANALOG05[[#This Row],[Max25]]-ANALOG05[[#This Row],[Min25]]</f>
        <v>3</v>
      </c>
      <c r="H30501" s="1">
        <f t="shared" si="2383"/>
        <v>2.8846153846153846</v>
      </c>
      <c r="I30501" s="1">
        <f t="shared" si="2384"/>
        <v>2.8076923076923075</v>
      </c>
    </row>
    <row r="30502" spans="1:9" x14ac:dyDescent="0.3">
      <c r="A30502">
        <v>524</v>
      </c>
      <c r="B30502">
        <v>522</v>
      </c>
      <c r="C30502">
        <f>ANALOG05[[#This Row],[Column1]]-ANALOG05[[#This Row],[Column2]]</f>
        <v>2</v>
      </c>
      <c r="D30502">
        <f t="shared" si="2380"/>
        <v>3</v>
      </c>
      <c r="E30502">
        <f t="shared" si="2381"/>
        <v>1.56</v>
      </c>
      <c r="F30502" s="1">
        <f t="shared" si="2382"/>
        <v>0</v>
      </c>
      <c r="G30502" s="1">
        <f>ANALOG05[[#This Row],[Max25]]-ANALOG05[[#This Row],[Min25]]</f>
        <v>3</v>
      </c>
      <c r="H30502" s="1">
        <f t="shared" si="2383"/>
        <v>2.8461538461538463</v>
      </c>
      <c r="I30502" s="1">
        <f t="shared" si="2384"/>
        <v>2.7692307692307692</v>
      </c>
    </row>
    <row r="30503" spans="1:9" x14ac:dyDescent="0.3">
      <c r="A30503">
        <v>524</v>
      </c>
      <c r="B30503">
        <v>523</v>
      </c>
      <c r="C30503">
        <f>ANALOG05[[#This Row],[Column1]]-ANALOG05[[#This Row],[Column2]]</f>
        <v>1</v>
      </c>
      <c r="D30503">
        <f t="shared" si="2380"/>
        <v>3</v>
      </c>
      <c r="E30503">
        <f t="shared" si="2381"/>
        <v>1.52</v>
      </c>
      <c r="F30503" s="1">
        <f t="shared" si="2382"/>
        <v>0</v>
      </c>
      <c r="G30503" s="1">
        <f>ANALOG05[[#This Row],[Max25]]-ANALOG05[[#This Row],[Min25]]</f>
        <v>3</v>
      </c>
      <c r="H30503" s="1">
        <f t="shared" si="2383"/>
        <v>2.8076923076923075</v>
      </c>
      <c r="I30503" s="1">
        <f t="shared" si="2384"/>
        <v>2.7307692307692308</v>
      </c>
    </row>
    <row r="30504" spans="1:9" x14ac:dyDescent="0.3">
      <c r="A30504">
        <v>524</v>
      </c>
      <c r="B30504">
        <v>523</v>
      </c>
      <c r="C30504">
        <f>ANALOG05[[#This Row],[Column1]]-ANALOG05[[#This Row],[Column2]]</f>
        <v>1</v>
      </c>
      <c r="D30504">
        <f t="shared" si="2380"/>
        <v>3</v>
      </c>
      <c r="E30504">
        <f t="shared" si="2381"/>
        <v>1.56</v>
      </c>
      <c r="F30504" s="1">
        <f t="shared" si="2382"/>
        <v>0</v>
      </c>
      <c r="G30504" s="1">
        <f>ANALOG05[[#This Row],[Max25]]-ANALOG05[[#This Row],[Min25]]</f>
        <v>3</v>
      </c>
      <c r="H30504" s="1">
        <f t="shared" si="2383"/>
        <v>2.8076923076923075</v>
      </c>
      <c r="I30504" s="1">
        <f t="shared" si="2384"/>
        <v>2.7307692307692308</v>
      </c>
    </row>
    <row r="30505" spans="1:9" x14ac:dyDescent="0.3">
      <c r="A30505">
        <v>524</v>
      </c>
      <c r="B30505">
        <v>522</v>
      </c>
      <c r="C30505">
        <f>ANALOG05[[#This Row],[Column1]]-ANALOG05[[#This Row],[Column2]]</f>
        <v>2</v>
      </c>
      <c r="D30505">
        <f t="shared" si="2380"/>
        <v>3</v>
      </c>
      <c r="E30505">
        <f t="shared" si="2381"/>
        <v>1.56</v>
      </c>
      <c r="F30505" s="1">
        <f t="shared" si="2382"/>
        <v>0</v>
      </c>
      <c r="G30505" s="1">
        <f>ANALOG05[[#This Row],[Max25]]-ANALOG05[[#This Row],[Min25]]</f>
        <v>3</v>
      </c>
      <c r="H30505" s="1">
        <f t="shared" si="2383"/>
        <v>2.8076923076923075</v>
      </c>
      <c r="I30505" s="1">
        <f t="shared" si="2384"/>
        <v>2.7307692307692308</v>
      </c>
    </row>
    <row r="30506" spans="1:9" x14ac:dyDescent="0.3">
      <c r="A30506">
        <v>524</v>
      </c>
      <c r="B30506">
        <v>522</v>
      </c>
      <c r="C30506">
        <f>ANALOG05[[#This Row],[Column1]]-ANALOG05[[#This Row],[Column2]]</f>
        <v>2</v>
      </c>
      <c r="D30506">
        <f t="shared" si="2380"/>
        <v>3</v>
      </c>
      <c r="E30506">
        <f t="shared" si="2381"/>
        <v>1.52</v>
      </c>
      <c r="F30506" s="1">
        <f t="shared" si="2382"/>
        <v>0</v>
      </c>
      <c r="G30506" s="1">
        <f>ANALOG05[[#This Row],[Max25]]-ANALOG05[[#This Row],[Min25]]</f>
        <v>3</v>
      </c>
      <c r="H30506" s="1">
        <f t="shared" si="2383"/>
        <v>2.8076923076923075</v>
      </c>
      <c r="I30506" s="1">
        <f t="shared" si="2384"/>
        <v>2.7307692307692308</v>
      </c>
    </row>
    <row r="30507" spans="1:9" x14ac:dyDescent="0.3">
      <c r="A30507">
        <v>524</v>
      </c>
      <c r="B30507">
        <v>523</v>
      </c>
      <c r="C30507">
        <f>ANALOG05[[#This Row],[Column1]]-ANALOG05[[#This Row],[Column2]]</f>
        <v>1</v>
      </c>
      <c r="D30507">
        <f t="shared" si="2380"/>
        <v>3</v>
      </c>
      <c r="E30507">
        <f t="shared" si="2381"/>
        <v>1.52</v>
      </c>
      <c r="F30507" s="1">
        <f t="shared" si="2382"/>
        <v>0</v>
      </c>
      <c r="G30507" s="1">
        <f>ANALOG05[[#This Row],[Max25]]-ANALOG05[[#This Row],[Min25]]</f>
        <v>3</v>
      </c>
      <c r="H30507" s="1">
        <f t="shared" si="2383"/>
        <v>2.8076923076923075</v>
      </c>
      <c r="I30507" s="1">
        <f t="shared" si="2384"/>
        <v>2.7307692307692308</v>
      </c>
    </row>
    <row r="30508" spans="1:9" x14ac:dyDescent="0.3">
      <c r="A30508">
        <v>525</v>
      </c>
      <c r="B30508">
        <v>522</v>
      </c>
      <c r="C30508">
        <f>ANALOG05[[#This Row],[Column1]]-ANALOG05[[#This Row],[Column2]]</f>
        <v>3</v>
      </c>
      <c r="D30508">
        <f t="shared" si="2380"/>
        <v>3</v>
      </c>
      <c r="E30508">
        <f t="shared" si="2381"/>
        <v>1.52</v>
      </c>
      <c r="F30508" s="1">
        <f t="shared" si="2382"/>
        <v>0</v>
      </c>
      <c r="G30508" s="1">
        <f>ANALOG05[[#This Row],[Max25]]-ANALOG05[[#This Row],[Min25]]</f>
        <v>3</v>
      </c>
      <c r="H30508" s="1">
        <f t="shared" si="2383"/>
        <v>2.8076923076923075</v>
      </c>
      <c r="I30508" s="1">
        <f t="shared" si="2384"/>
        <v>2.7307692307692308</v>
      </c>
    </row>
    <row r="30509" spans="1:9" x14ac:dyDescent="0.3">
      <c r="A30509">
        <v>525</v>
      </c>
      <c r="B30509">
        <v>523</v>
      </c>
      <c r="C30509">
        <f>ANALOG05[[#This Row],[Column1]]-ANALOG05[[#This Row],[Column2]]</f>
        <v>2</v>
      </c>
      <c r="D30509">
        <f t="shared" si="2380"/>
        <v>3</v>
      </c>
      <c r="E30509">
        <f t="shared" si="2381"/>
        <v>1.44</v>
      </c>
      <c r="F30509" s="1">
        <f t="shared" si="2382"/>
        <v>0</v>
      </c>
      <c r="G30509" s="1">
        <f>ANALOG05[[#This Row],[Max25]]-ANALOG05[[#This Row],[Min25]]</f>
        <v>3</v>
      </c>
      <c r="H30509" s="1">
        <f t="shared" si="2383"/>
        <v>2.8076923076923075</v>
      </c>
      <c r="I30509" s="1">
        <f t="shared" si="2384"/>
        <v>2.7307692307692308</v>
      </c>
    </row>
    <row r="30510" spans="1:9" x14ac:dyDescent="0.3">
      <c r="A30510">
        <v>525</v>
      </c>
      <c r="B30510">
        <v>523</v>
      </c>
      <c r="C30510">
        <f>ANALOG05[[#This Row],[Column1]]-ANALOG05[[#This Row],[Column2]]</f>
        <v>2</v>
      </c>
      <c r="D30510">
        <f t="shared" si="2380"/>
        <v>3</v>
      </c>
      <c r="E30510">
        <f t="shared" si="2381"/>
        <v>1.44</v>
      </c>
      <c r="F30510" s="1">
        <f t="shared" si="2382"/>
        <v>0</v>
      </c>
      <c r="G30510" s="1">
        <f>ANALOG05[[#This Row],[Max25]]-ANALOG05[[#This Row],[Min25]]</f>
        <v>3</v>
      </c>
      <c r="H30510" s="1">
        <f t="shared" si="2383"/>
        <v>2.8076923076923075</v>
      </c>
      <c r="I30510" s="1">
        <f t="shared" si="2384"/>
        <v>2.7307692307692308</v>
      </c>
    </row>
    <row r="30511" spans="1:9" x14ac:dyDescent="0.3">
      <c r="A30511">
        <v>524</v>
      </c>
      <c r="B30511">
        <v>523</v>
      </c>
      <c r="C30511">
        <f>ANALOG05[[#This Row],[Column1]]-ANALOG05[[#This Row],[Column2]]</f>
        <v>1</v>
      </c>
      <c r="D30511">
        <f t="shared" si="2380"/>
        <v>3</v>
      </c>
      <c r="E30511">
        <f t="shared" si="2381"/>
        <v>1.4</v>
      </c>
      <c r="F30511" s="1">
        <f t="shared" si="2382"/>
        <v>0</v>
      </c>
      <c r="G30511" s="1">
        <f>ANALOG05[[#This Row],[Max25]]-ANALOG05[[#This Row],[Min25]]</f>
        <v>3</v>
      </c>
      <c r="H30511" s="1">
        <f t="shared" si="2383"/>
        <v>2.8076923076923075</v>
      </c>
      <c r="I30511" s="1">
        <f t="shared" si="2384"/>
        <v>2.7307692307692308</v>
      </c>
    </row>
    <row r="30512" spans="1:9" x14ac:dyDescent="0.3">
      <c r="A30512">
        <v>524</v>
      </c>
      <c r="B30512">
        <v>523</v>
      </c>
      <c r="C30512">
        <f>ANALOG05[[#This Row],[Column1]]-ANALOG05[[#This Row],[Column2]]</f>
        <v>1</v>
      </c>
      <c r="D30512">
        <f t="shared" si="2380"/>
        <v>3</v>
      </c>
      <c r="E30512">
        <f t="shared" si="2381"/>
        <v>1.44</v>
      </c>
      <c r="F30512" s="1">
        <f t="shared" si="2382"/>
        <v>0</v>
      </c>
      <c r="G30512" s="1">
        <f>ANALOG05[[#This Row],[Max25]]-ANALOG05[[#This Row],[Min25]]</f>
        <v>3</v>
      </c>
      <c r="H30512" s="1">
        <f t="shared" si="2383"/>
        <v>2.8076923076923075</v>
      </c>
      <c r="I30512" s="1">
        <f t="shared" si="2384"/>
        <v>2.7307692307692308</v>
      </c>
    </row>
    <row r="30513" spans="1:9" x14ac:dyDescent="0.3">
      <c r="A30513">
        <v>524</v>
      </c>
      <c r="B30513">
        <v>523</v>
      </c>
      <c r="C30513">
        <f>ANALOG05[[#This Row],[Column1]]-ANALOG05[[#This Row],[Column2]]</f>
        <v>1</v>
      </c>
      <c r="D30513">
        <f t="shared" si="2380"/>
        <v>3</v>
      </c>
      <c r="E30513">
        <f t="shared" si="2381"/>
        <v>1.44</v>
      </c>
      <c r="F30513" s="1">
        <f t="shared" si="2382"/>
        <v>0</v>
      </c>
      <c r="G30513" s="1">
        <f>ANALOG05[[#This Row],[Max25]]-ANALOG05[[#This Row],[Min25]]</f>
        <v>3</v>
      </c>
      <c r="H30513" s="1">
        <f t="shared" si="2383"/>
        <v>2.8076923076923075</v>
      </c>
      <c r="I30513" s="1">
        <f t="shared" si="2384"/>
        <v>2.7307692307692308</v>
      </c>
    </row>
    <row r="30514" spans="1:9" x14ac:dyDescent="0.3">
      <c r="A30514">
        <v>524</v>
      </c>
      <c r="B30514">
        <v>523</v>
      </c>
      <c r="C30514">
        <f>ANALOG05[[#This Row],[Column1]]-ANALOG05[[#This Row],[Column2]]</f>
        <v>1</v>
      </c>
      <c r="D30514">
        <f t="shared" si="2380"/>
        <v>3</v>
      </c>
      <c r="E30514">
        <f t="shared" si="2381"/>
        <v>1.44</v>
      </c>
      <c r="F30514" s="1">
        <f t="shared" si="2382"/>
        <v>0</v>
      </c>
      <c r="G30514" s="1">
        <f>ANALOG05[[#This Row],[Max25]]-ANALOG05[[#This Row],[Min25]]</f>
        <v>3</v>
      </c>
      <c r="H30514" s="1">
        <f t="shared" si="2383"/>
        <v>2.8076923076923075</v>
      </c>
      <c r="I30514" s="1">
        <f t="shared" si="2384"/>
        <v>2.7307692307692308</v>
      </c>
    </row>
    <row r="30515" spans="1:9" x14ac:dyDescent="0.3">
      <c r="A30515">
        <v>524</v>
      </c>
      <c r="B30515">
        <v>523</v>
      </c>
      <c r="C30515">
        <f>ANALOG05[[#This Row],[Column1]]-ANALOG05[[#This Row],[Column2]]</f>
        <v>1</v>
      </c>
      <c r="D30515">
        <f t="shared" si="2380"/>
        <v>3</v>
      </c>
      <c r="E30515">
        <f t="shared" si="2381"/>
        <v>1.48</v>
      </c>
      <c r="F30515" s="1">
        <f t="shared" si="2382"/>
        <v>0</v>
      </c>
      <c r="G30515" s="1">
        <f>ANALOG05[[#This Row],[Max25]]-ANALOG05[[#This Row],[Min25]]</f>
        <v>3</v>
      </c>
      <c r="H30515" s="1">
        <f t="shared" si="2383"/>
        <v>2.8076923076923075</v>
      </c>
      <c r="I30515" s="1">
        <f t="shared" si="2384"/>
        <v>2.7307692307692308</v>
      </c>
    </row>
    <row r="30516" spans="1:9" x14ac:dyDescent="0.3">
      <c r="A30516">
        <v>525</v>
      </c>
      <c r="B30516">
        <v>523</v>
      </c>
      <c r="C30516">
        <f>ANALOG05[[#This Row],[Column1]]-ANALOG05[[#This Row],[Column2]]</f>
        <v>2</v>
      </c>
      <c r="D30516">
        <f t="shared" si="2380"/>
        <v>3</v>
      </c>
      <c r="E30516">
        <f t="shared" si="2381"/>
        <v>1.52</v>
      </c>
      <c r="F30516" s="1">
        <f t="shared" si="2382"/>
        <v>0</v>
      </c>
      <c r="G30516" s="1">
        <f>ANALOG05[[#This Row],[Max25]]-ANALOG05[[#This Row],[Min25]]</f>
        <v>3</v>
      </c>
      <c r="H30516" s="1">
        <f t="shared" si="2383"/>
        <v>2.8076923076923075</v>
      </c>
      <c r="I30516" s="1">
        <f t="shared" si="2384"/>
        <v>2.7307692307692308</v>
      </c>
    </row>
    <row r="30517" spans="1:9" x14ac:dyDescent="0.3">
      <c r="A30517">
        <v>525</v>
      </c>
      <c r="B30517">
        <v>523</v>
      </c>
      <c r="C30517">
        <f>ANALOG05[[#This Row],[Column1]]-ANALOG05[[#This Row],[Column2]]</f>
        <v>2</v>
      </c>
      <c r="D30517">
        <f t="shared" si="2380"/>
        <v>3</v>
      </c>
      <c r="E30517">
        <f t="shared" si="2381"/>
        <v>1.48</v>
      </c>
      <c r="F30517" s="1">
        <f t="shared" si="2382"/>
        <v>0</v>
      </c>
      <c r="G30517" s="1">
        <f>ANALOG05[[#This Row],[Max25]]-ANALOG05[[#This Row],[Min25]]</f>
        <v>3</v>
      </c>
      <c r="H30517" s="1">
        <f t="shared" si="2383"/>
        <v>2.8076923076923075</v>
      </c>
      <c r="I30517" s="1">
        <f t="shared" si="2384"/>
        <v>2.7307692307692308</v>
      </c>
    </row>
    <row r="30518" spans="1:9" x14ac:dyDescent="0.3">
      <c r="A30518">
        <v>525</v>
      </c>
      <c r="B30518">
        <v>523</v>
      </c>
      <c r="C30518">
        <f>ANALOG05[[#This Row],[Column1]]-ANALOG05[[#This Row],[Column2]]</f>
        <v>2</v>
      </c>
      <c r="D30518">
        <f t="shared" si="2380"/>
        <v>3</v>
      </c>
      <c r="E30518">
        <f t="shared" si="2381"/>
        <v>1.44</v>
      </c>
      <c r="F30518" s="1">
        <f t="shared" si="2382"/>
        <v>0</v>
      </c>
      <c r="G30518" s="1">
        <f>ANALOG05[[#This Row],[Max25]]-ANALOG05[[#This Row],[Min25]]</f>
        <v>3</v>
      </c>
      <c r="H30518" s="1">
        <f t="shared" si="2383"/>
        <v>2.8076923076923075</v>
      </c>
      <c r="I30518" s="1">
        <f t="shared" si="2384"/>
        <v>2.7307692307692308</v>
      </c>
    </row>
    <row r="30519" spans="1:9" x14ac:dyDescent="0.3">
      <c r="A30519">
        <v>525</v>
      </c>
      <c r="B30519">
        <v>523</v>
      </c>
      <c r="C30519">
        <f>ANALOG05[[#This Row],[Column1]]-ANALOG05[[#This Row],[Column2]]</f>
        <v>2</v>
      </c>
      <c r="D30519">
        <f t="shared" si="2380"/>
        <v>3</v>
      </c>
      <c r="E30519">
        <f t="shared" si="2381"/>
        <v>1.4</v>
      </c>
      <c r="F30519" s="1">
        <f t="shared" si="2382"/>
        <v>0</v>
      </c>
      <c r="G30519" s="1">
        <f>ANALOG05[[#This Row],[Max25]]-ANALOG05[[#This Row],[Min25]]</f>
        <v>3</v>
      </c>
      <c r="H30519" s="1">
        <f t="shared" si="2383"/>
        <v>2.8076923076923075</v>
      </c>
      <c r="I30519" s="1">
        <f t="shared" si="2384"/>
        <v>2.7307692307692308</v>
      </c>
    </row>
    <row r="30520" spans="1:9" x14ac:dyDescent="0.3">
      <c r="A30520">
        <v>525</v>
      </c>
      <c r="B30520">
        <v>523</v>
      </c>
      <c r="C30520">
        <f>ANALOG05[[#This Row],[Column1]]-ANALOG05[[#This Row],[Column2]]</f>
        <v>2</v>
      </c>
      <c r="D30520">
        <f t="shared" si="2380"/>
        <v>3</v>
      </c>
      <c r="E30520">
        <f t="shared" si="2381"/>
        <v>1.36</v>
      </c>
      <c r="F30520" s="1">
        <f t="shared" si="2382"/>
        <v>0</v>
      </c>
      <c r="G30520" s="1">
        <f>ANALOG05[[#This Row],[Max25]]-ANALOG05[[#This Row],[Min25]]</f>
        <v>3</v>
      </c>
      <c r="H30520" s="1">
        <f t="shared" si="2383"/>
        <v>2.8076923076923075</v>
      </c>
      <c r="I30520" s="1">
        <f t="shared" si="2384"/>
        <v>2.7307692307692308</v>
      </c>
    </row>
    <row r="30521" spans="1:9" x14ac:dyDescent="0.3">
      <c r="A30521">
        <v>524</v>
      </c>
      <c r="B30521">
        <v>522</v>
      </c>
      <c r="C30521">
        <f>ANALOG05[[#This Row],[Column1]]-ANALOG05[[#This Row],[Column2]]</f>
        <v>2</v>
      </c>
      <c r="D30521">
        <f t="shared" si="2380"/>
        <v>3</v>
      </c>
      <c r="E30521">
        <f t="shared" si="2381"/>
        <v>1.36</v>
      </c>
      <c r="F30521" s="1">
        <f t="shared" si="2382"/>
        <v>0</v>
      </c>
      <c r="G30521" s="1">
        <f>ANALOG05[[#This Row],[Max25]]-ANALOG05[[#This Row],[Min25]]</f>
        <v>3</v>
      </c>
      <c r="H30521" s="1">
        <f t="shared" si="2383"/>
        <v>2.8076923076923075</v>
      </c>
      <c r="I30521" s="1">
        <f t="shared" si="2384"/>
        <v>2.7307692307692308</v>
      </c>
    </row>
    <row r="30522" spans="1:9" x14ac:dyDescent="0.3">
      <c r="A30522">
        <v>524</v>
      </c>
      <c r="B30522">
        <v>523</v>
      </c>
      <c r="C30522">
        <f>ANALOG05[[#This Row],[Column1]]-ANALOG05[[#This Row],[Column2]]</f>
        <v>1</v>
      </c>
      <c r="D30522">
        <f t="shared" si="2380"/>
        <v>3</v>
      </c>
      <c r="E30522">
        <f t="shared" si="2381"/>
        <v>1.32</v>
      </c>
      <c r="F30522" s="1">
        <f t="shared" si="2382"/>
        <v>0</v>
      </c>
      <c r="G30522" s="1">
        <f>ANALOG05[[#This Row],[Max25]]-ANALOG05[[#This Row],[Min25]]</f>
        <v>3</v>
      </c>
      <c r="H30522" s="1">
        <f t="shared" si="2383"/>
        <v>2.8076923076923075</v>
      </c>
      <c r="I30522" s="1">
        <f t="shared" si="2384"/>
        <v>2.7307692307692308</v>
      </c>
    </row>
    <row r="30523" spans="1:9" x14ac:dyDescent="0.3">
      <c r="A30523">
        <v>525</v>
      </c>
      <c r="B30523">
        <v>522</v>
      </c>
      <c r="C30523">
        <f>ANALOG05[[#This Row],[Column1]]-ANALOG05[[#This Row],[Column2]]</f>
        <v>3</v>
      </c>
      <c r="D30523">
        <f t="shared" si="2380"/>
        <v>3</v>
      </c>
      <c r="E30523">
        <f t="shared" si="2381"/>
        <v>1.36</v>
      </c>
      <c r="F30523" s="1">
        <f t="shared" si="2382"/>
        <v>0</v>
      </c>
      <c r="G30523" s="1">
        <f>ANALOG05[[#This Row],[Max25]]-ANALOG05[[#This Row],[Min25]]</f>
        <v>3</v>
      </c>
      <c r="H30523" s="1">
        <f t="shared" si="2383"/>
        <v>2.8076923076923075</v>
      </c>
      <c r="I30523" s="1">
        <f t="shared" si="2384"/>
        <v>2.7307692307692308</v>
      </c>
    </row>
    <row r="30524" spans="1:9" x14ac:dyDescent="0.3">
      <c r="A30524">
        <v>523</v>
      </c>
      <c r="B30524">
        <v>523</v>
      </c>
      <c r="C30524">
        <f>ANALOG05[[#This Row],[Column1]]-ANALOG05[[#This Row],[Column2]]</f>
        <v>0</v>
      </c>
      <c r="D30524">
        <f t="shared" si="2380"/>
        <v>2</v>
      </c>
      <c r="E30524">
        <f t="shared" si="2381"/>
        <v>1.32</v>
      </c>
      <c r="F30524" s="1">
        <f t="shared" si="2382"/>
        <v>0</v>
      </c>
      <c r="G30524" s="1">
        <f>ANALOG05[[#This Row],[Max25]]-ANALOG05[[#This Row],[Min25]]</f>
        <v>2</v>
      </c>
      <c r="H30524" s="1">
        <f t="shared" si="2383"/>
        <v>2.8076923076923075</v>
      </c>
      <c r="I30524" s="1">
        <f t="shared" si="2384"/>
        <v>2.7307692307692308</v>
      </c>
    </row>
    <row r="30525" spans="1:9" x14ac:dyDescent="0.3">
      <c r="A30525">
        <v>524</v>
      </c>
      <c r="B30525">
        <v>523</v>
      </c>
      <c r="C30525">
        <f>ANALOG05[[#This Row],[Column1]]-ANALOG05[[#This Row],[Column2]]</f>
        <v>1</v>
      </c>
      <c r="D30525">
        <f t="shared" si="2380"/>
        <v>2</v>
      </c>
      <c r="E30525">
        <f t="shared" si="2381"/>
        <v>1.4</v>
      </c>
      <c r="F30525" s="1">
        <f t="shared" si="2382"/>
        <v>1</v>
      </c>
      <c r="G30525" s="1">
        <f>ANALOG05[[#This Row],[Max25]]-ANALOG05[[#This Row],[Min25]]</f>
        <v>1</v>
      </c>
      <c r="H30525" s="1">
        <f t="shared" si="2383"/>
        <v>2.8461538461538463</v>
      </c>
      <c r="I30525" s="1">
        <f t="shared" si="2384"/>
        <v>2.7692307692307692</v>
      </c>
    </row>
    <row r="30526" spans="1:9" x14ac:dyDescent="0.3">
      <c r="A30526">
        <v>524</v>
      </c>
      <c r="B30526">
        <v>523</v>
      </c>
      <c r="C30526">
        <f>ANALOG05[[#This Row],[Column1]]-ANALOG05[[#This Row],[Column2]]</f>
        <v>1</v>
      </c>
      <c r="D30526">
        <f t="shared" si="2380"/>
        <v>2</v>
      </c>
      <c r="E30526">
        <f t="shared" si="2381"/>
        <v>1.44</v>
      </c>
      <c r="F30526" s="1">
        <f t="shared" si="2382"/>
        <v>1</v>
      </c>
      <c r="G30526" s="1">
        <f>ANALOG05[[#This Row],[Max25]]-ANALOG05[[#This Row],[Min25]]</f>
        <v>1</v>
      </c>
      <c r="H30526" s="1">
        <f t="shared" si="2383"/>
        <v>2.8846153846153846</v>
      </c>
      <c r="I30526" s="1">
        <f t="shared" si="2384"/>
        <v>2.8461538461538463</v>
      </c>
    </row>
    <row r="30527" spans="1:9" x14ac:dyDescent="0.3">
      <c r="A30527">
        <v>525</v>
      </c>
      <c r="B30527">
        <v>524</v>
      </c>
      <c r="C30527">
        <f>ANALOG05[[#This Row],[Column1]]-ANALOG05[[#This Row],[Column2]]</f>
        <v>1</v>
      </c>
      <c r="D30527">
        <f t="shared" si="2380"/>
        <v>2</v>
      </c>
      <c r="E30527">
        <f t="shared" si="2381"/>
        <v>1.4</v>
      </c>
      <c r="F30527" s="1">
        <f t="shared" si="2382"/>
        <v>0</v>
      </c>
      <c r="G30527" s="1">
        <f>ANALOG05[[#This Row],[Max25]]-ANALOG05[[#This Row],[Min25]]</f>
        <v>2</v>
      </c>
      <c r="H30527" s="1">
        <f t="shared" si="2383"/>
        <v>2.9230769230769229</v>
      </c>
      <c r="I30527" s="1">
        <f t="shared" si="2384"/>
        <v>2.9230769230769229</v>
      </c>
    </row>
    <row r="30528" spans="1:9" x14ac:dyDescent="0.3">
      <c r="A30528">
        <v>525</v>
      </c>
      <c r="B30528">
        <v>523</v>
      </c>
      <c r="C30528">
        <f>ANALOG05[[#This Row],[Column1]]-ANALOG05[[#This Row],[Column2]]</f>
        <v>2</v>
      </c>
      <c r="D30528">
        <f t="shared" si="2380"/>
        <v>2</v>
      </c>
      <c r="E30528">
        <f t="shared" si="2381"/>
        <v>1.48</v>
      </c>
      <c r="F30528" s="1">
        <f t="shared" si="2382"/>
        <v>0</v>
      </c>
      <c r="G30528" s="1">
        <f>ANALOG05[[#This Row],[Max25]]-ANALOG05[[#This Row],[Min25]]</f>
        <v>2</v>
      </c>
      <c r="H30528" s="1">
        <f t="shared" si="2383"/>
        <v>2.9615384615384617</v>
      </c>
      <c r="I30528" s="1">
        <f t="shared" si="2384"/>
        <v>2.9615384615384617</v>
      </c>
    </row>
    <row r="30529" spans="1:9" x14ac:dyDescent="0.3">
      <c r="A30529">
        <v>524</v>
      </c>
      <c r="B30529">
        <v>523</v>
      </c>
      <c r="C30529">
        <f>ANALOG05[[#This Row],[Column1]]-ANALOG05[[#This Row],[Column2]]</f>
        <v>1</v>
      </c>
      <c r="D30529">
        <f t="shared" si="2380"/>
        <v>3</v>
      </c>
      <c r="E30529">
        <f t="shared" si="2381"/>
        <v>1.44</v>
      </c>
      <c r="F30529" s="1">
        <f t="shared" si="2382"/>
        <v>0</v>
      </c>
      <c r="G30529" s="1">
        <f>ANALOG05[[#This Row],[Max25]]-ANALOG05[[#This Row],[Min25]]</f>
        <v>3</v>
      </c>
      <c r="H30529" s="1">
        <f t="shared" si="2383"/>
        <v>3</v>
      </c>
      <c r="I30529" s="1">
        <f t="shared" si="2384"/>
        <v>3</v>
      </c>
    </row>
    <row r="30530" spans="1:9" x14ac:dyDescent="0.3">
      <c r="A30530">
        <v>524</v>
      </c>
      <c r="B30530">
        <v>523</v>
      </c>
      <c r="C30530">
        <f>ANALOG05[[#This Row],[Column1]]-ANALOG05[[#This Row],[Column2]]</f>
        <v>1</v>
      </c>
      <c r="D30530">
        <f t="shared" ref="D30530:D30593" si="2385">MAX(C30530:C30553)</f>
        <v>3</v>
      </c>
      <c r="E30530">
        <f t="shared" ref="E30530:E30593" si="2386">AVERAGE(C30530:C30554)</f>
        <v>1.48</v>
      </c>
      <c r="F30530" s="1">
        <f t="shared" ref="F30530:F30593" si="2387">MIN(C30530:C30554)</f>
        <v>0</v>
      </c>
      <c r="G30530" s="1">
        <f>ANALOG05[[#This Row],[Max25]]-ANALOG05[[#This Row],[Min25]]</f>
        <v>3</v>
      </c>
      <c r="H30530" s="1">
        <f t="shared" ref="H30530:H30593" si="2388">AVERAGE(D30530:D30555)</f>
        <v>3</v>
      </c>
      <c r="I30530" s="1">
        <f t="shared" ref="I30530:I30593" si="2389">AVERAGE(G30530:G30555)</f>
        <v>3</v>
      </c>
    </row>
    <row r="30531" spans="1:9" x14ac:dyDescent="0.3">
      <c r="A30531">
        <v>524</v>
      </c>
      <c r="B30531">
        <v>522</v>
      </c>
      <c r="C30531">
        <f>ANALOG05[[#This Row],[Column1]]-ANALOG05[[#This Row],[Column2]]</f>
        <v>2</v>
      </c>
      <c r="D30531">
        <f t="shared" si="2385"/>
        <v>3</v>
      </c>
      <c r="E30531">
        <f t="shared" si="2386"/>
        <v>1.52</v>
      </c>
      <c r="F30531" s="1">
        <f t="shared" si="2387"/>
        <v>0</v>
      </c>
      <c r="G30531" s="1">
        <f>ANALOG05[[#This Row],[Max25]]-ANALOG05[[#This Row],[Min25]]</f>
        <v>3</v>
      </c>
      <c r="H30531" s="1">
        <f t="shared" si="2388"/>
        <v>3</v>
      </c>
      <c r="I30531" s="1">
        <f t="shared" si="2389"/>
        <v>3</v>
      </c>
    </row>
    <row r="30532" spans="1:9" x14ac:dyDescent="0.3">
      <c r="A30532">
        <v>524</v>
      </c>
      <c r="B30532">
        <v>523</v>
      </c>
      <c r="C30532">
        <f>ANALOG05[[#This Row],[Column1]]-ANALOG05[[#This Row],[Column2]]</f>
        <v>1</v>
      </c>
      <c r="D30532">
        <f t="shared" si="2385"/>
        <v>3</v>
      </c>
      <c r="E30532">
        <f t="shared" si="2386"/>
        <v>1.52</v>
      </c>
      <c r="F30532" s="1">
        <f t="shared" si="2387"/>
        <v>0</v>
      </c>
      <c r="G30532" s="1">
        <f>ANALOG05[[#This Row],[Max25]]-ANALOG05[[#This Row],[Min25]]</f>
        <v>3</v>
      </c>
      <c r="H30532" s="1">
        <f t="shared" si="2388"/>
        <v>3</v>
      </c>
      <c r="I30532" s="1">
        <f t="shared" si="2389"/>
        <v>3</v>
      </c>
    </row>
    <row r="30533" spans="1:9" x14ac:dyDescent="0.3">
      <c r="A30533">
        <v>524</v>
      </c>
      <c r="B30533">
        <v>523</v>
      </c>
      <c r="C30533">
        <f>ANALOG05[[#This Row],[Column1]]-ANALOG05[[#This Row],[Column2]]</f>
        <v>1</v>
      </c>
      <c r="D30533">
        <f t="shared" si="2385"/>
        <v>3</v>
      </c>
      <c r="E30533">
        <f t="shared" si="2386"/>
        <v>1.52</v>
      </c>
      <c r="F30533" s="1">
        <f t="shared" si="2387"/>
        <v>0</v>
      </c>
      <c r="G30533" s="1">
        <f>ANALOG05[[#This Row],[Max25]]-ANALOG05[[#This Row],[Min25]]</f>
        <v>3</v>
      </c>
      <c r="H30533" s="1">
        <f t="shared" si="2388"/>
        <v>3</v>
      </c>
      <c r="I30533" s="1">
        <f t="shared" si="2389"/>
        <v>3</v>
      </c>
    </row>
    <row r="30534" spans="1:9" x14ac:dyDescent="0.3">
      <c r="A30534">
        <v>524</v>
      </c>
      <c r="B30534">
        <v>522</v>
      </c>
      <c r="C30534">
        <f>ANALOG05[[#This Row],[Column1]]-ANALOG05[[#This Row],[Column2]]</f>
        <v>2</v>
      </c>
      <c r="D30534">
        <f t="shared" si="2385"/>
        <v>3</v>
      </c>
      <c r="E30534">
        <f t="shared" si="2386"/>
        <v>1.52</v>
      </c>
      <c r="F30534" s="1">
        <f t="shared" si="2387"/>
        <v>0</v>
      </c>
      <c r="G30534" s="1">
        <f>ANALOG05[[#This Row],[Max25]]-ANALOG05[[#This Row],[Min25]]</f>
        <v>3</v>
      </c>
      <c r="H30534" s="1">
        <f t="shared" si="2388"/>
        <v>3</v>
      </c>
      <c r="I30534" s="1">
        <f t="shared" si="2389"/>
        <v>3</v>
      </c>
    </row>
    <row r="30535" spans="1:9" x14ac:dyDescent="0.3">
      <c r="A30535">
        <v>524</v>
      </c>
      <c r="B30535">
        <v>523</v>
      </c>
      <c r="C30535">
        <f>ANALOG05[[#This Row],[Column1]]-ANALOG05[[#This Row],[Column2]]</f>
        <v>1</v>
      </c>
      <c r="D30535">
        <f t="shared" si="2385"/>
        <v>3</v>
      </c>
      <c r="E30535">
        <f t="shared" si="2386"/>
        <v>1.52</v>
      </c>
      <c r="F30535" s="1">
        <f t="shared" si="2387"/>
        <v>0</v>
      </c>
      <c r="G30535" s="1">
        <f>ANALOG05[[#This Row],[Max25]]-ANALOG05[[#This Row],[Min25]]</f>
        <v>3</v>
      </c>
      <c r="H30535" s="1">
        <f t="shared" si="2388"/>
        <v>3</v>
      </c>
      <c r="I30535" s="1">
        <f t="shared" si="2389"/>
        <v>3</v>
      </c>
    </row>
    <row r="30536" spans="1:9" x14ac:dyDescent="0.3">
      <c r="A30536">
        <v>525</v>
      </c>
      <c r="B30536">
        <v>523</v>
      </c>
      <c r="C30536">
        <f>ANALOG05[[#This Row],[Column1]]-ANALOG05[[#This Row],[Column2]]</f>
        <v>2</v>
      </c>
      <c r="D30536">
        <f t="shared" si="2385"/>
        <v>3</v>
      </c>
      <c r="E30536">
        <f t="shared" si="2386"/>
        <v>1.52</v>
      </c>
      <c r="F30536" s="1">
        <f t="shared" si="2387"/>
        <v>0</v>
      </c>
      <c r="G30536" s="1">
        <f>ANALOG05[[#This Row],[Max25]]-ANALOG05[[#This Row],[Min25]]</f>
        <v>3</v>
      </c>
      <c r="H30536" s="1">
        <f t="shared" si="2388"/>
        <v>3</v>
      </c>
      <c r="I30536" s="1">
        <f t="shared" si="2389"/>
        <v>3</v>
      </c>
    </row>
    <row r="30537" spans="1:9" x14ac:dyDescent="0.3">
      <c r="A30537">
        <v>524</v>
      </c>
      <c r="B30537">
        <v>523</v>
      </c>
      <c r="C30537">
        <f>ANALOG05[[#This Row],[Column1]]-ANALOG05[[#This Row],[Column2]]</f>
        <v>1</v>
      </c>
      <c r="D30537">
        <f t="shared" si="2385"/>
        <v>3</v>
      </c>
      <c r="E30537">
        <f t="shared" si="2386"/>
        <v>1.48</v>
      </c>
      <c r="F30537" s="1">
        <f t="shared" si="2387"/>
        <v>0</v>
      </c>
      <c r="G30537" s="1">
        <f>ANALOG05[[#This Row],[Max25]]-ANALOG05[[#This Row],[Min25]]</f>
        <v>3</v>
      </c>
      <c r="H30537" s="1">
        <f t="shared" si="2388"/>
        <v>3</v>
      </c>
      <c r="I30537" s="1">
        <f t="shared" si="2389"/>
        <v>3</v>
      </c>
    </row>
    <row r="30538" spans="1:9" x14ac:dyDescent="0.3">
      <c r="A30538">
        <v>524</v>
      </c>
      <c r="B30538">
        <v>523</v>
      </c>
      <c r="C30538">
        <f>ANALOG05[[#This Row],[Column1]]-ANALOG05[[#This Row],[Column2]]</f>
        <v>1</v>
      </c>
      <c r="D30538">
        <f t="shared" si="2385"/>
        <v>3</v>
      </c>
      <c r="E30538">
        <f t="shared" si="2386"/>
        <v>1.52</v>
      </c>
      <c r="F30538" s="1">
        <f t="shared" si="2387"/>
        <v>0</v>
      </c>
      <c r="G30538" s="1">
        <f>ANALOG05[[#This Row],[Max25]]-ANALOG05[[#This Row],[Min25]]</f>
        <v>3</v>
      </c>
      <c r="H30538" s="1">
        <f t="shared" si="2388"/>
        <v>3</v>
      </c>
      <c r="I30538" s="1">
        <f t="shared" si="2389"/>
        <v>3</v>
      </c>
    </row>
    <row r="30539" spans="1:9" x14ac:dyDescent="0.3">
      <c r="A30539">
        <v>525</v>
      </c>
      <c r="B30539">
        <v>523</v>
      </c>
      <c r="C30539">
        <f>ANALOG05[[#This Row],[Column1]]-ANALOG05[[#This Row],[Column2]]</f>
        <v>2</v>
      </c>
      <c r="D30539">
        <f t="shared" si="2385"/>
        <v>3</v>
      </c>
      <c r="E30539">
        <f t="shared" si="2386"/>
        <v>1.52</v>
      </c>
      <c r="F30539" s="1">
        <f t="shared" si="2387"/>
        <v>0</v>
      </c>
      <c r="G30539" s="1">
        <f>ANALOG05[[#This Row],[Max25]]-ANALOG05[[#This Row],[Min25]]</f>
        <v>3</v>
      </c>
      <c r="H30539" s="1">
        <f t="shared" si="2388"/>
        <v>3</v>
      </c>
      <c r="I30539" s="1">
        <f t="shared" si="2389"/>
        <v>3</v>
      </c>
    </row>
    <row r="30540" spans="1:9" x14ac:dyDescent="0.3">
      <c r="A30540">
        <v>524</v>
      </c>
      <c r="B30540">
        <v>522</v>
      </c>
      <c r="C30540">
        <f>ANALOG05[[#This Row],[Column1]]-ANALOG05[[#This Row],[Column2]]</f>
        <v>2</v>
      </c>
      <c r="D30540">
        <f t="shared" si="2385"/>
        <v>3</v>
      </c>
      <c r="E30540">
        <f t="shared" si="2386"/>
        <v>1.48</v>
      </c>
      <c r="F30540" s="1">
        <f t="shared" si="2387"/>
        <v>0</v>
      </c>
      <c r="G30540" s="1">
        <f>ANALOG05[[#This Row],[Max25]]-ANALOG05[[#This Row],[Min25]]</f>
        <v>3</v>
      </c>
      <c r="H30540" s="1">
        <f t="shared" si="2388"/>
        <v>3</v>
      </c>
      <c r="I30540" s="1">
        <f t="shared" si="2389"/>
        <v>3</v>
      </c>
    </row>
    <row r="30541" spans="1:9" x14ac:dyDescent="0.3">
      <c r="A30541">
        <v>524</v>
      </c>
      <c r="B30541">
        <v>523</v>
      </c>
      <c r="C30541">
        <f>ANALOG05[[#This Row],[Column1]]-ANALOG05[[#This Row],[Column2]]</f>
        <v>1</v>
      </c>
      <c r="D30541">
        <f t="shared" si="2385"/>
        <v>3</v>
      </c>
      <c r="E30541">
        <f t="shared" si="2386"/>
        <v>1.52</v>
      </c>
      <c r="F30541" s="1">
        <f t="shared" si="2387"/>
        <v>0</v>
      </c>
      <c r="G30541" s="1">
        <f>ANALOG05[[#This Row],[Max25]]-ANALOG05[[#This Row],[Min25]]</f>
        <v>3</v>
      </c>
      <c r="H30541" s="1">
        <f t="shared" si="2388"/>
        <v>2.9615384615384617</v>
      </c>
      <c r="I30541" s="1">
        <f t="shared" si="2389"/>
        <v>2.9615384615384617</v>
      </c>
    </row>
    <row r="30542" spans="1:9" x14ac:dyDescent="0.3">
      <c r="A30542">
        <v>524</v>
      </c>
      <c r="B30542">
        <v>523</v>
      </c>
      <c r="C30542">
        <f>ANALOG05[[#This Row],[Column1]]-ANALOG05[[#This Row],[Column2]]</f>
        <v>1</v>
      </c>
      <c r="D30542">
        <f t="shared" si="2385"/>
        <v>3</v>
      </c>
      <c r="E30542">
        <f t="shared" si="2386"/>
        <v>1.56</v>
      </c>
      <c r="F30542" s="1">
        <f t="shared" si="2387"/>
        <v>0</v>
      </c>
      <c r="G30542" s="1">
        <f>ANALOG05[[#This Row],[Max25]]-ANALOG05[[#This Row],[Min25]]</f>
        <v>3</v>
      </c>
      <c r="H30542" s="1">
        <f t="shared" si="2388"/>
        <v>2.9230769230769229</v>
      </c>
      <c r="I30542" s="1">
        <f t="shared" si="2389"/>
        <v>2.9230769230769229</v>
      </c>
    </row>
    <row r="30543" spans="1:9" x14ac:dyDescent="0.3">
      <c r="A30543">
        <v>524</v>
      </c>
      <c r="B30543">
        <v>523</v>
      </c>
      <c r="C30543">
        <f>ANALOG05[[#This Row],[Column1]]-ANALOG05[[#This Row],[Column2]]</f>
        <v>1</v>
      </c>
      <c r="D30543">
        <f t="shared" si="2385"/>
        <v>3</v>
      </c>
      <c r="E30543">
        <f t="shared" si="2386"/>
        <v>1.6</v>
      </c>
      <c r="F30543" s="1">
        <f t="shared" si="2387"/>
        <v>0</v>
      </c>
      <c r="G30543" s="1">
        <f>ANALOG05[[#This Row],[Max25]]-ANALOG05[[#This Row],[Min25]]</f>
        <v>3</v>
      </c>
      <c r="H30543" s="1">
        <f t="shared" si="2388"/>
        <v>2.8846153846153846</v>
      </c>
      <c r="I30543" s="1">
        <f t="shared" si="2389"/>
        <v>2.8846153846153846</v>
      </c>
    </row>
    <row r="30544" spans="1:9" x14ac:dyDescent="0.3">
      <c r="A30544">
        <v>524</v>
      </c>
      <c r="B30544">
        <v>523</v>
      </c>
      <c r="C30544">
        <f>ANALOG05[[#This Row],[Column1]]-ANALOG05[[#This Row],[Column2]]</f>
        <v>1</v>
      </c>
      <c r="D30544">
        <f t="shared" si="2385"/>
        <v>3</v>
      </c>
      <c r="E30544">
        <f t="shared" si="2386"/>
        <v>1.56</v>
      </c>
      <c r="F30544" s="1">
        <f t="shared" si="2387"/>
        <v>0</v>
      </c>
      <c r="G30544" s="1">
        <f>ANALOG05[[#This Row],[Max25]]-ANALOG05[[#This Row],[Min25]]</f>
        <v>3</v>
      </c>
      <c r="H30544" s="1">
        <f t="shared" si="2388"/>
        <v>2.8461538461538463</v>
      </c>
      <c r="I30544" s="1">
        <f t="shared" si="2389"/>
        <v>2.8461538461538463</v>
      </c>
    </row>
    <row r="30545" spans="1:9" x14ac:dyDescent="0.3">
      <c r="A30545">
        <v>524</v>
      </c>
      <c r="B30545">
        <v>522</v>
      </c>
      <c r="C30545">
        <f>ANALOG05[[#This Row],[Column1]]-ANALOG05[[#This Row],[Column2]]</f>
        <v>2</v>
      </c>
      <c r="D30545">
        <f t="shared" si="2385"/>
        <v>3</v>
      </c>
      <c r="E30545">
        <f t="shared" si="2386"/>
        <v>1.6</v>
      </c>
      <c r="F30545" s="1">
        <f t="shared" si="2387"/>
        <v>0</v>
      </c>
      <c r="G30545" s="1">
        <f>ANALOG05[[#This Row],[Max25]]-ANALOG05[[#This Row],[Min25]]</f>
        <v>3</v>
      </c>
      <c r="H30545" s="1">
        <f t="shared" si="2388"/>
        <v>2.8076923076923075</v>
      </c>
      <c r="I30545" s="1">
        <f t="shared" si="2389"/>
        <v>2.8076923076923075</v>
      </c>
    </row>
    <row r="30546" spans="1:9" x14ac:dyDescent="0.3">
      <c r="A30546">
        <v>524</v>
      </c>
      <c r="B30546">
        <v>523</v>
      </c>
      <c r="C30546">
        <f>ANALOG05[[#This Row],[Column1]]-ANALOG05[[#This Row],[Column2]]</f>
        <v>1</v>
      </c>
      <c r="D30546">
        <f t="shared" si="2385"/>
        <v>3</v>
      </c>
      <c r="E30546">
        <f t="shared" si="2386"/>
        <v>1.56</v>
      </c>
      <c r="F30546" s="1">
        <f t="shared" si="2387"/>
        <v>0</v>
      </c>
      <c r="G30546" s="1">
        <f>ANALOG05[[#This Row],[Max25]]-ANALOG05[[#This Row],[Min25]]</f>
        <v>3</v>
      </c>
      <c r="H30546" s="1">
        <f t="shared" si="2388"/>
        <v>2.7692307692307692</v>
      </c>
      <c r="I30546" s="1">
        <f t="shared" si="2389"/>
        <v>2.7692307692307692</v>
      </c>
    </row>
    <row r="30547" spans="1:9" x14ac:dyDescent="0.3">
      <c r="A30547">
        <v>525</v>
      </c>
      <c r="B30547">
        <v>523</v>
      </c>
      <c r="C30547">
        <f>ANALOG05[[#This Row],[Column1]]-ANALOG05[[#This Row],[Column2]]</f>
        <v>2</v>
      </c>
      <c r="D30547">
        <f t="shared" si="2385"/>
        <v>3</v>
      </c>
      <c r="E30547">
        <f t="shared" si="2386"/>
        <v>1.56</v>
      </c>
      <c r="F30547" s="1">
        <f t="shared" si="2387"/>
        <v>0</v>
      </c>
      <c r="G30547" s="1">
        <f>ANALOG05[[#This Row],[Max25]]-ANALOG05[[#This Row],[Min25]]</f>
        <v>3</v>
      </c>
      <c r="H30547" s="1">
        <f t="shared" si="2388"/>
        <v>2.7307692307692308</v>
      </c>
      <c r="I30547" s="1">
        <f t="shared" si="2389"/>
        <v>2.7307692307692308</v>
      </c>
    </row>
    <row r="30548" spans="1:9" x14ac:dyDescent="0.3">
      <c r="A30548">
        <v>525</v>
      </c>
      <c r="B30548">
        <v>523</v>
      </c>
      <c r="C30548">
        <f>ANALOG05[[#This Row],[Column1]]-ANALOG05[[#This Row],[Column2]]</f>
        <v>2</v>
      </c>
      <c r="D30548">
        <f t="shared" si="2385"/>
        <v>3</v>
      </c>
      <c r="E30548">
        <f t="shared" si="2386"/>
        <v>1.56</v>
      </c>
      <c r="F30548" s="1">
        <f t="shared" si="2387"/>
        <v>0</v>
      </c>
      <c r="G30548" s="1">
        <f>ANALOG05[[#This Row],[Max25]]-ANALOG05[[#This Row],[Min25]]</f>
        <v>3</v>
      </c>
      <c r="H30548" s="1">
        <f t="shared" si="2388"/>
        <v>2.6923076923076925</v>
      </c>
      <c r="I30548" s="1">
        <f t="shared" si="2389"/>
        <v>2.6923076923076925</v>
      </c>
    </row>
    <row r="30549" spans="1:9" x14ac:dyDescent="0.3">
      <c r="A30549">
        <v>525</v>
      </c>
      <c r="B30549">
        <v>523</v>
      </c>
      <c r="C30549">
        <f>ANALOG05[[#This Row],[Column1]]-ANALOG05[[#This Row],[Column2]]</f>
        <v>2</v>
      </c>
      <c r="D30549">
        <f t="shared" si="2385"/>
        <v>3</v>
      </c>
      <c r="E30549">
        <f t="shared" si="2386"/>
        <v>1.52</v>
      </c>
      <c r="F30549" s="1">
        <f t="shared" si="2387"/>
        <v>0</v>
      </c>
      <c r="G30549" s="1">
        <f>ANALOG05[[#This Row],[Max25]]-ANALOG05[[#This Row],[Min25]]</f>
        <v>3</v>
      </c>
      <c r="H30549" s="1">
        <f t="shared" si="2388"/>
        <v>2.6538461538461537</v>
      </c>
      <c r="I30549" s="1">
        <f t="shared" si="2389"/>
        <v>2.6538461538461537</v>
      </c>
    </row>
    <row r="30550" spans="1:9" x14ac:dyDescent="0.3">
      <c r="A30550">
        <v>524</v>
      </c>
      <c r="B30550">
        <v>522</v>
      </c>
      <c r="C30550">
        <f>ANALOG05[[#This Row],[Column1]]-ANALOG05[[#This Row],[Column2]]</f>
        <v>2</v>
      </c>
      <c r="D30550">
        <f t="shared" si="2385"/>
        <v>3</v>
      </c>
      <c r="E30550">
        <f t="shared" si="2386"/>
        <v>1.52</v>
      </c>
      <c r="F30550" s="1">
        <f t="shared" si="2387"/>
        <v>0</v>
      </c>
      <c r="G30550" s="1">
        <f>ANALOG05[[#This Row],[Max25]]-ANALOG05[[#This Row],[Min25]]</f>
        <v>3</v>
      </c>
      <c r="H30550" s="1">
        <f t="shared" si="2388"/>
        <v>2.6153846153846154</v>
      </c>
      <c r="I30550" s="1">
        <f t="shared" si="2389"/>
        <v>2.6153846153846154</v>
      </c>
    </row>
    <row r="30551" spans="1:9" x14ac:dyDescent="0.3">
      <c r="A30551">
        <v>524</v>
      </c>
      <c r="B30551">
        <v>524</v>
      </c>
      <c r="C30551">
        <f>ANALOG05[[#This Row],[Column1]]-ANALOG05[[#This Row],[Column2]]</f>
        <v>0</v>
      </c>
      <c r="D30551">
        <f t="shared" si="2385"/>
        <v>3</v>
      </c>
      <c r="E30551">
        <f t="shared" si="2386"/>
        <v>1.48</v>
      </c>
      <c r="F30551" s="1">
        <f t="shared" si="2387"/>
        <v>0</v>
      </c>
      <c r="G30551" s="1">
        <f>ANALOG05[[#This Row],[Max25]]-ANALOG05[[#This Row],[Min25]]</f>
        <v>3</v>
      </c>
      <c r="H30551" s="1">
        <f t="shared" si="2388"/>
        <v>2.5769230769230771</v>
      </c>
      <c r="I30551" s="1">
        <f t="shared" si="2389"/>
        <v>2.5769230769230771</v>
      </c>
    </row>
    <row r="30552" spans="1:9" x14ac:dyDescent="0.3">
      <c r="A30552">
        <v>525</v>
      </c>
      <c r="B30552">
        <v>522</v>
      </c>
      <c r="C30552">
        <f>ANALOG05[[#This Row],[Column1]]-ANALOG05[[#This Row],[Column2]]</f>
        <v>3</v>
      </c>
      <c r="D30552">
        <f t="shared" si="2385"/>
        <v>3</v>
      </c>
      <c r="E30552">
        <f t="shared" si="2386"/>
        <v>1.56</v>
      </c>
      <c r="F30552" s="1">
        <f t="shared" si="2387"/>
        <v>0</v>
      </c>
      <c r="G30552" s="1">
        <f>ANALOG05[[#This Row],[Max25]]-ANALOG05[[#This Row],[Min25]]</f>
        <v>3</v>
      </c>
      <c r="H30552" s="1">
        <f t="shared" si="2388"/>
        <v>2.5384615384615383</v>
      </c>
      <c r="I30552" s="1">
        <f t="shared" si="2389"/>
        <v>2.5384615384615383</v>
      </c>
    </row>
    <row r="30553" spans="1:9" x14ac:dyDescent="0.3">
      <c r="A30553">
        <v>524</v>
      </c>
      <c r="B30553">
        <v>523</v>
      </c>
      <c r="C30553">
        <f>ANALOG05[[#This Row],[Column1]]-ANALOG05[[#This Row],[Column2]]</f>
        <v>1</v>
      </c>
      <c r="D30553">
        <f t="shared" si="2385"/>
        <v>3</v>
      </c>
      <c r="E30553">
        <f t="shared" si="2386"/>
        <v>1.52</v>
      </c>
      <c r="F30553" s="1">
        <f t="shared" si="2387"/>
        <v>0</v>
      </c>
      <c r="G30553" s="1">
        <f>ANALOG05[[#This Row],[Max25]]-ANALOG05[[#This Row],[Min25]]</f>
        <v>3</v>
      </c>
      <c r="H30553" s="1">
        <f t="shared" si="2388"/>
        <v>2.5</v>
      </c>
      <c r="I30553" s="1">
        <f t="shared" si="2389"/>
        <v>2.5</v>
      </c>
    </row>
    <row r="30554" spans="1:9" x14ac:dyDescent="0.3">
      <c r="A30554">
        <v>524</v>
      </c>
      <c r="B30554">
        <v>522</v>
      </c>
      <c r="C30554">
        <f>ANALOG05[[#This Row],[Column1]]-ANALOG05[[#This Row],[Column2]]</f>
        <v>2</v>
      </c>
      <c r="D30554">
        <f t="shared" si="2385"/>
        <v>3</v>
      </c>
      <c r="E30554">
        <f t="shared" si="2386"/>
        <v>1.52</v>
      </c>
      <c r="F30554" s="1">
        <f t="shared" si="2387"/>
        <v>0</v>
      </c>
      <c r="G30554" s="1">
        <f>ANALOG05[[#This Row],[Max25]]-ANALOG05[[#This Row],[Min25]]</f>
        <v>3</v>
      </c>
      <c r="H30554" s="1">
        <f t="shared" si="2388"/>
        <v>2.4615384615384617</v>
      </c>
      <c r="I30554" s="1">
        <f t="shared" si="2389"/>
        <v>2.4615384615384617</v>
      </c>
    </row>
    <row r="30555" spans="1:9" x14ac:dyDescent="0.3">
      <c r="A30555">
        <v>525</v>
      </c>
      <c r="B30555">
        <v>523</v>
      </c>
      <c r="C30555">
        <f>ANALOG05[[#This Row],[Column1]]-ANALOG05[[#This Row],[Column2]]</f>
        <v>2</v>
      </c>
      <c r="D30555">
        <f t="shared" si="2385"/>
        <v>3</v>
      </c>
      <c r="E30555">
        <f t="shared" si="2386"/>
        <v>1.52</v>
      </c>
      <c r="F30555" s="1">
        <f t="shared" si="2387"/>
        <v>0</v>
      </c>
      <c r="G30555" s="1">
        <f>ANALOG05[[#This Row],[Max25]]-ANALOG05[[#This Row],[Min25]]</f>
        <v>3</v>
      </c>
      <c r="H30555" s="1">
        <f t="shared" si="2388"/>
        <v>2.4230769230769229</v>
      </c>
      <c r="I30555" s="1">
        <f t="shared" si="2389"/>
        <v>2.4230769230769229</v>
      </c>
    </row>
    <row r="30556" spans="1:9" x14ac:dyDescent="0.3">
      <c r="A30556">
        <v>524</v>
      </c>
      <c r="B30556">
        <v>522</v>
      </c>
      <c r="C30556">
        <f>ANALOG05[[#This Row],[Column1]]-ANALOG05[[#This Row],[Column2]]</f>
        <v>2</v>
      </c>
      <c r="D30556">
        <f t="shared" si="2385"/>
        <v>3</v>
      </c>
      <c r="E30556">
        <f t="shared" si="2386"/>
        <v>1.48</v>
      </c>
      <c r="F30556" s="1">
        <f t="shared" si="2387"/>
        <v>0</v>
      </c>
      <c r="G30556" s="1">
        <f>ANALOG05[[#This Row],[Max25]]-ANALOG05[[#This Row],[Min25]]</f>
        <v>3</v>
      </c>
      <c r="H30556" s="1">
        <f t="shared" si="2388"/>
        <v>2.3846153846153846</v>
      </c>
      <c r="I30556" s="1">
        <f t="shared" si="2389"/>
        <v>2.3846153846153846</v>
      </c>
    </row>
    <row r="30557" spans="1:9" x14ac:dyDescent="0.3">
      <c r="A30557">
        <v>524</v>
      </c>
      <c r="B30557">
        <v>523</v>
      </c>
      <c r="C30557">
        <f>ANALOG05[[#This Row],[Column1]]-ANALOG05[[#This Row],[Column2]]</f>
        <v>1</v>
      </c>
      <c r="D30557">
        <f t="shared" si="2385"/>
        <v>3</v>
      </c>
      <c r="E30557">
        <f t="shared" si="2386"/>
        <v>1.48</v>
      </c>
      <c r="F30557" s="1">
        <f t="shared" si="2387"/>
        <v>0</v>
      </c>
      <c r="G30557" s="1">
        <f>ANALOG05[[#This Row],[Max25]]-ANALOG05[[#This Row],[Min25]]</f>
        <v>3</v>
      </c>
      <c r="H30557" s="1">
        <f t="shared" si="2388"/>
        <v>2.3461538461538463</v>
      </c>
      <c r="I30557" s="1">
        <f t="shared" si="2389"/>
        <v>2.3461538461538463</v>
      </c>
    </row>
    <row r="30558" spans="1:9" x14ac:dyDescent="0.3">
      <c r="A30558">
        <v>524</v>
      </c>
      <c r="B30558">
        <v>523</v>
      </c>
      <c r="C30558">
        <f>ANALOG05[[#This Row],[Column1]]-ANALOG05[[#This Row],[Column2]]</f>
        <v>1</v>
      </c>
      <c r="D30558">
        <f t="shared" si="2385"/>
        <v>3</v>
      </c>
      <c r="E30558">
        <f t="shared" si="2386"/>
        <v>1.48</v>
      </c>
      <c r="F30558" s="1">
        <f t="shared" si="2387"/>
        <v>0</v>
      </c>
      <c r="G30558" s="1">
        <f>ANALOG05[[#This Row],[Max25]]-ANALOG05[[#This Row],[Min25]]</f>
        <v>3</v>
      </c>
      <c r="H30558" s="1">
        <f t="shared" si="2388"/>
        <v>2.3076923076923075</v>
      </c>
      <c r="I30558" s="1">
        <f t="shared" si="2389"/>
        <v>2.3076923076923075</v>
      </c>
    </row>
    <row r="30559" spans="1:9" x14ac:dyDescent="0.3">
      <c r="A30559">
        <v>525</v>
      </c>
      <c r="B30559">
        <v>523</v>
      </c>
      <c r="C30559">
        <f>ANALOG05[[#This Row],[Column1]]-ANALOG05[[#This Row],[Column2]]</f>
        <v>2</v>
      </c>
      <c r="D30559">
        <f t="shared" si="2385"/>
        <v>3</v>
      </c>
      <c r="E30559">
        <f t="shared" si="2386"/>
        <v>1.52</v>
      </c>
      <c r="F30559" s="1">
        <f t="shared" si="2387"/>
        <v>0</v>
      </c>
      <c r="G30559" s="1">
        <f>ANALOG05[[#This Row],[Max25]]-ANALOG05[[#This Row],[Min25]]</f>
        <v>3</v>
      </c>
      <c r="H30559" s="1">
        <f t="shared" si="2388"/>
        <v>2.2692307692307692</v>
      </c>
      <c r="I30559" s="1">
        <f t="shared" si="2389"/>
        <v>2.2692307692307692</v>
      </c>
    </row>
    <row r="30560" spans="1:9" x14ac:dyDescent="0.3">
      <c r="A30560">
        <v>524</v>
      </c>
      <c r="B30560">
        <v>523</v>
      </c>
      <c r="C30560">
        <f>ANALOG05[[#This Row],[Column1]]-ANALOG05[[#This Row],[Column2]]</f>
        <v>1</v>
      </c>
      <c r="D30560">
        <f t="shared" si="2385"/>
        <v>3</v>
      </c>
      <c r="E30560">
        <f t="shared" si="2386"/>
        <v>1.48</v>
      </c>
      <c r="F30560" s="1">
        <f t="shared" si="2387"/>
        <v>0</v>
      </c>
      <c r="G30560" s="1">
        <f>ANALOG05[[#This Row],[Max25]]-ANALOG05[[#This Row],[Min25]]</f>
        <v>3</v>
      </c>
      <c r="H30560" s="1">
        <f t="shared" si="2388"/>
        <v>2.2307692307692308</v>
      </c>
      <c r="I30560" s="1">
        <f t="shared" si="2389"/>
        <v>2.2307692307692308</v>
      </c>
    </row>
    <row r="30561" spans="1:9" x14ac:dyDescent="0.3">
      <c r="A30561">
        <v>524</v>
      </c>
      <c r="B30561">
        <v>523</v>
      </c>
      <c r="C30561">
        <f>ANALOG05[[#This Row],[Column1]]-ANALOG05[[#This Row],[Column2]]</f>
        <v>1</v>
      </c>
      <c r="D30561">
        <f t="shared" si="2385"/>
        <v>3</v>
      </c>
      <c r="E30561">
        <f t="shared" si="2386"/>
        <v>1.44</v>
      </c>
      <c r="F30561" s="1">
        <f t="shared" si="2387"/>
        <v>0</v>
      </c>
      <c r="G30561" s="1">
        <f>ANALOG05[[#This Row],[Max25]]-ANALOG05[[#This Row],[Min25]]</f>
        <v>3</v>
      </c>
      <c r="H30561" s="1">
        <f t="shared" si="2388"/>
        <v>2.1923076923076925</v>
      </c>
      <c r="I30561" s="1">
        <f t="shared" si="2389"/>
        <v>2.1923076923076925</v>
      </c>
    </row>
    <row r="30562" spans="1:9" x14ac:dyDescent="0.3">
      <c r="A30562">
        <v>524</v>
      </c>
      <c r="B30562">
        <v>522</v>
      </c>
      <c r="C30562">
        <f>ANALOG05[[#This Row],[Column1]]-ANALOG05[[#This Row],[Column2]]</f>
        <v>2</v>
      </c>
      <c r="D30562">
        <f t="shared" si="2385"/>
        <v>3</v>
      </c>
      <c r="E30562">
        <f t="shared" si="2386"/>
        <v>1.44</v>
      </c>
      <c r="F30562" s="1">
        <f t="shared" si="2387"/>
        <v>0</v>
      </c>
      <c r="G30562" s="1">
        <f>ANALOG05[[#This Row],[Max25]]-ANALOG05[[#This Row],[Min25]]</f>
        <v>3</v>
      </c>
      <c r="H30562" s="1">
        <f t="shared" si="2388"/>
        <v>2.1538461538461537</v>
      </c>
      <c r="I30562" s="1">
        <f t="shared" si="2389"/>
        <v>2.1538461538461537</v>
      </c>
    </row>
    <row r="30563" spans="1:9" x14ac:dyDescent="0.3">
      <c r="A30563">
        <v>524</v>
      </c>
      <c r="B30563">
        <v>523</v>
      </c>
      <c r="C30563">
        <f>ANALOG05[[#This Row],[Column1]]-ANALOG05[[#This Row],[Column2]]</f>
        <v>1</v>
      </c>
      <c r="D30563">
        <f t="shared" si="2385"/>
        <v>3</v>
      </c>
      <c r="E30563">
        <f t="shared" si="2386"/>
        <v>1.44</v>
      </c>
      <c r="F30563" s="1">
        <f t="shared" si="2387"/>
        <v>0</v>
      </c>
      <c r="G30563" s="1">
        <f>ANALOG05[[#This Row],[Max25]]-ANALOG05[[#This Row],[Min25]]</f>
        <v>3</v>
      </c>
      <c r="H30563" s="1">
        <f t="shared" si="2388"/>
        <v>2.1153846153846154</v>
      </c>
      <c r="I30563" s="1">
        <f t="shared" si="2389"/>
        <v>2.1153846153846154</v>
      </c>
    </row>
    <row r="30564" spans="1:9" x14ac:dyDescent="0.3">
      <c r="A30564">
        <v>524</v>
      </c>
      <c r="B30564">
        <v>523</v>
      </c>
      <c r="C30564">
        <f>ANALOG05[[#This Row],[Column1]]-ANALOG05[[#This Row],[Column2]]</f>
        <v>1</v>
      </c>
      <c r="D30564">
        <f t="shared" si="2385"/>
        <v>3</v>
      </c>
      <c r="E30564">
        <f t="shared" si="2386"/>
        <v>1.44</v>
      </c>
      <c r="F30564" s="1">
        <f t="shared" si="2387"/>
        <v>0</v>
      </c>
      <c r="G30564" s="1">
        <f>ANALOG05[[#This Row],[Max25]]-ANALOG05[[#This Row],[Min25]]</f>
        <v>3</v>
      </c>
      <c r="H30564" s="1">
        <f t="shared" si="2388"/>
        <v>2.0769230769230771</v>
      </c>
      <c r="I30564" s="1">
        <f t="shared" si="2389"/>
        <v>2.0769230769230771</v>
      </c>
    </row>
    <row r="30565" spans="1:9" x14ac:dyDescent="0.3">
      <c r="A30565">
        <v>525</v>
      </c>
      <c r="B30565">
        <v>522</v>
      </c>
      <c r="C30565">
        <f>ANALOG05[[#This Row],[Column1]]-ANALOG05[[#This Row],[Column2]]</f>
        <v>3</v>
      </c>
      <c r="D30565">
        <f t="shared" si="2385"/>
        <v>3</v>
      </c>
      <c r="E30565">
        <f t="shared" si="2386"/>
        <v>1.48</v>
      </c>
      <c r="F30565" s="1">
        <f t="shared" si="2387"/>
        <v>0</v>
      </c>
      <c r="G30565" s="1">
        <f>ANALOG05[[#This Row],[Max25]]-ANALOG05[[#This Row],[Min25]]</f>
        <v>3</v>
      </c>
      <c r="H30565" s="1">
        <f t="shared" si="2388"/>
        <v>2.0384615384615383</v>
      </c>
      <c r="I30565" s="1">
        <f t="shared" si="2389"/>
        <v>2.0384615384615383</v>
      </c>
    </row>
    <row r="30566" spans="1:9" x14ac:dyDescent="0.3">
      <c r="A30566">
        <v>524</v>
      </c>
      <c r="B30566">
        <v>522</v>
      </c>
      <c r="C30566">
        <f>ANALOG05[[#This Row],[Column1]]-ANALOG05[[#This Row],[Column2]]</f>
        <v>2</v>
      </c>
      <c r="D30566">
        <f t="shared" si="2385"/>
        <v>2</v>
      </c>
      <c r="E30566">
        <f t="shared" si="2386"/>
        <v>1.44</v>
      </c>
      <c r="F30566" s="1">
        <f t="shared" si="2387"/>
        <v>0</v>
      </c>
      <c r="G30566" s="1">
        <f>ANALOG05[[#This Row],[Max25]]-ANALOG05[[#This Row],[Min25]]</f>
        <v>2</v>
      </c>
      <c r="H30566" s="1">
        <f t="shared" si="2388"/>
        <v>2</v>
      </c>
      <c r="I30566" s="1">
        <f t="shared" si="2389"/>
        <v>2</v>
      </c>
    </row>
    <row r="30567" spans="1:9" x14ac:dyDescent="0.3">
      <c r="A30567">
        <v>525</v>
      </c>
      <c r="B30567">
        <v>523</v>
      </c>
      <c r="C30567">
        <f>ANALOG05[[#This Row],[Column1]]-ANALOG05[[#This Row],[Column2]]</f>
        <v>2</v>
      </c>
      <c r="D30567">
        <f t="shared" si="2385"/>
        <v>2</v>
      </c>
      <c r="E30567">
        <f t="shared" si="2386"/>
        <v>1.4</v>
      </c>
      <c r="F30567" s="1">
        <f t="shared" si="2387"/>
        <v>0</v>
      </c>
      <c r="G30567" s="1">
        <f>ANALOG05[[#This Row],[Max25]]-ANALOG05[[#This Row],[Min25]]</f>
        <v>2</v>
      </c>
      <c r="H30567" s="1">
        <f t="shared" si="2388"/>
        <v>2</v>
      </c>
      <c r="I30567" s="1">
        <f t="shared" si="2389"/>
        <v>2</v>
      </c>
    </row>
    <row r="30568" spans="1:9" x14ac:dyDescent="0.3">
      <c r="A30568">
        <v>524</v>
      </c>
      <c r="B30568">
        <v>524</v>
      </c>
      <c r="C30568">
        <f>ANALOG05[[#This Row],[Column1]]-ANALOG05[[#This Row],[Column2]]</f>
        <v>0</v>
      </c>
      <c r="D30568">
        <f t="shared" si="2385"/>
        <v>2</v>
      </c>
      <c r="E30568">
        <f t="shared" si="2386"/>
        <v>1.4</v>
      </c>
      <c r="F30568" s="1">
        <f t="shared" si="2387"/>
        <v>0</v>
      </c>
      <c r="G30568" s="1">
        <f>ANALOG05[[#This Row],[Max25]]-ANALOG05[[#This Row],[Min25]]</f>
        <v>2</v>
      </c>
      <c r="H30568" s="1">
        <f t="shared" si="2388"/>
        <v>2</v>
      </c>
      <c r="I30568" s="1">
        <f t="shared" si="2389"/>
        <v>2</v>
      </c>
    </row>
    <row r="30569" spans="1:9" x14ac:dyDescent="0.3">
      <c r="A30569">
        <v>525</v>
      </c>
      <c r="B30569">
        <v>523</v>
      </c>
      <c r="C30569">
        <f>ANALOG05[[#This Row],[Column1]]-ANALOG05[[#This Row],[Column2]]</f>
        <v>2</v>
      </c>
      <c r="D30569">
        <f t="shared" si="2385"/>
        <v>2</v>
      </c>
      <c r="E30569">
        <f t="shared" si="2386"/>
        <v>1.48</v>
      </c>
      <c r="F30569" s="1">
        <f t="shared" si="2387"/>
        <v>0</v>
      </c>
      <c r="G30569" s="1">
        <f>ANALOG05[[#This Row],[Max25]]-ANALOG05[[#This Row],[Min25]]</f>
        <v>2</v>
      </c>
      <c r="H30569" s="1">
        <f t="shared" si="2388"/>
        <v>2</v>
      </c>
      <c r="I30569" s="1">
        <f t="shared" si="2389"/>
        <v>2</v>
      </c>
    </row>
    <row r="30570" spans="1:9" x14ac:dyDescent="0.3">
      <c r="A30570">
        <v>524</v>
      </c>
      <c r="B30570">
        <v>523</v>
      </c>
      <c r="C30570">
        <f>ANALOG05[[#This Row],[Column1]]-ANALOG05[[#This Row],[Column2]]</f>
        <v>1</v>
      </c>
      <c r="D30570">
        <f t="shared" si="2385"/>
        <v>2</v>
      </c>
      <c r="E30570">
        <f t="shared" si="2386"/>
        <v>1.48</v>
      </c>
      <c r="F30570" s="1">
        <f t="shared" si="2387"/>
        <v>0</v>
      </c>
      <c r="G30570" s="1">
        <f>ANALOG05[[#This Row],[Max25]]-ANALOG05[[#This Row],[Min25]]</f>
        <v>2</v>
      </c>
      <c r="H30570" s="1">
        <f t="shared" si="2388"/>
        <v>2</v>
      </c>
      <c r="I30570" s="1">
        <f t="shared" si="2389"/>
        <v>2</v>
      </c>
    </row>
    <row r="30571" spans="1:9" x14ac:dyDescent="0.3">
      <c r="A30571">
        <v>524</v>
      </c>
      <c r="B30571">
        <v>523</v>
      </c>
      <c r="C30571">
        <f>ANALOG05[[#This Row],[Column1]]-ANALOG05[[#This Row],[Column2]]</f>
        <v>1</v>
      </c>
      <c r="D30571">
        <f t="shared" si="2385"/>
        <v>2</v>
      </c>
      <c r="E30571">
        <f t="shared" si="2386"/>
        <v>1.52</v>
      </c>
      <c r="F30571" s="1">
        <f t="shared" si="2387"/>
        <v>0</v>
      </c>
      <c r="G30571" s="1">
        <f>ANALOG05[[#This Row],[Max25]]-ANALOG05[[#This Row],[Min25]]</f>
        <v>2</v>
      </c>
      <c r="H30571" s="1">
        <f t="shared" si="2388"/>
        <v>2</v>
      </c>
      <c r="I30571" s="1">
        <f t="shared" si="2389"/>
        <v>2</v>
      </c>
    </row>
    <row r="30572" spans="1:9" x14ac:dyDescent="0.3">
      <c r="A30572">
        <v>525</v>
      </c>
      <c r="B30572">
        <v>523</v>
      </c>
      <c r="C30572">
        <f>ANALOG05[[#This Row],[Column1]]-ANALOG05[[#This Row],[Column2]]</f>
        <v>2</v>
      </c>
      <c r="D30572">
        <f t="shared" si="2385"/>
        <v>2</v>
      </c>
      <c r="E30572">
        <f t="shared" si="2386"/>
        <v>1.56</v>
      </c>
      <c r="F30572" s="1">
        <f t="shared" si="2387"/>
        <v>0</v>
      </c>
      <c r="G30572" s="1">
        <f>ANALOG05[[#This Row],[Max25]]-ANALOG05[[#This Row],[Min25]]</f>
        <v>2</v>
      </c>
      <c r="H30572" s="1">
        <f t="shared" si="2388"/>
        <v>2</v>
      </c>
      <c r="I30572" s="1">
        <f t="shared" si="2389"/>
        <v>2</v>
      </c>
    </row>
    <row r="30573" spans="1:9" x14ac:dyDescent="0.3">
      <c r="A30573">
        <v>524</v>
      </c>
      <c r="B30573">
        <v>523</v>
      </c>
      <c r="C30573">
        <f>ANALOG05[[#This Row],[Column1]]-ANALOG05[[#This Row],[Column2]]</f>
        <v>1</v>
      </c>
      <c r="D30573">
        <f t="shared" si="2385"/>
        <v>2</v>
      </c>
      <c r="E30573">
        <f t="shared" si="2386"/>
        <v>1.56</v>
      </c>
      <c r="F30573" s="1">
        <f t="shared" si="2387"/>
        <v>0</v>
      </c>
      <c r="G30573" s="1">
        <f>ANALOG05[[#This Row],[Max25]]-ANALOG05[[#This Row],[Min25]]</f>
        <v>2</v>
      </c>
      <c r="H30573" s="1">
        <f t="shared" si="2388"/>
        <v>2</v>
      </c>
      <c r="I30573" s="1">
        <f t="shared" si="2389"/>
        <v>2</v>
      </c>
    </row>
    <row r="30574" spans="1:9" x14ac:dyDescent="0.3">
      <c r="A30574">
        <v>524</v>
      </c>
      <c r="B30574">
        <v>522</v>
      </c>
      <c r="C30574">
        <f>ANALOG05[[#This Row],[Column1]]-ANALOG05[[#This Row],[Column2]]</f>
        <v>2</v>
      </c>
      <c r="D30574">
        <f t="shared" si="2385"/>
        <v>2</v>
      </c>
      <c r="E30574">
        <f t="shared" si="2386"/>
        <v>1.6</v>
      </c>
      <c r="F30574" s="1">
        <f t="shared" si="2387"/>
        <v>0</v>
      </c>
      <c r="G30574" s="1">
        <f>ANALOG05[[#This Row],[Max25]]-ANALOG05[[#This Row],[Min25]]</f>
        <v>2</v>
      </c>
      <c r="H30574" s="1">
        <f t="shared" si="2388"/>
        <v>2.0384615384615383</v>
      </c>
      <c r="I30574" s="1">
        <f t="shared" si="2389"/>
        <v>2.0384615384615383</v>
      </c>
    </row>
    <row r="30575" spans="1:9" x14ac:dyDescent="0.3">
      <c r="A30575">
        <v>524</v>
      </c>
      <c r="B30575">
        <v>523</v>
      </c>
      <c r="C30575">
        <f>ANALOG05[[#This Row],[Column1]]-ANALOG05[[#This Row],[Column2]]</f>
        <v>1</v>
      </c>
      <c r="D30575">
        <f t="shared" si="2385"/>
        <v>2</v>
      </c>
      <c r="E30575">
        <f t="shared" si="2386"/>
        <v>1.6</v>
      </c>
      <c r="F30575" s="1">
        <f t="shared" si="2387"/>
        <v>0</v>
      </c>
      <c r="G30575" s="1">
        <f>ANALOG05[[#This Row],[Max25]]-ANALOG05[[#This Row],[Min25]]</f>
        <v>2</v>
      </c>
      <c r="H30575" s="1">
        <f t="shared" si="2388"/>
        <v>2.0769230769230771</v>
      </c>
      <c r="I30575" s="1">
        <f t="shared" si="2389"/>
        <v>2.0769230769230771</v>
      </c>
    </row>
    <row r="30576" spans="1:9" x14ac:dyDescent="0.3">
      <c r="A30576">
        <v>525</v>
      </c>
      <c r="B30576">
        <v>523</v>
      </c>
      <c r="C30576">
        <f>ANALOG05[[#This Row],[Column1]]-ANALOG05[[#This Row],[Column2]]</f>
        <v>2</v>
      </c>
      <c r="D30576">
        <f t="shared" si="2385"/>
        <v>2</v>
      </c>
      <c r="E30576">
        <f t="shared" si="2386"/>
        <v>1.6</v>
      </c>
      <c r="F30576" s="1">
        <f t="shared" si="2387"/>
        <v>0</v>
      </c>
      <c r="G30576" s="1">
        <f>ANALOG05[[#This Row],[Max25]]-ANALOG05[[#This Row],[Min25]]</f>
        <v>2</v>
      </c>
      <c r="H30576" s="1">
        <f t="shared" si="2388"/>
        <v>2.1153846153846154</v>
      </c>
      <c r="I30576" s="1">
        <f t="shared" si="2389"/>
        <v>2.1153846153846154</v>
      </c>
    </row>
    <row r="30577" spans="1:9" x14ac:dyDescent="0.3">
      <c r="A30577">
        <v>525</v>
      </c>
      <c r="B30577">
        <v>523</v>
      </c>
      <c r="C30577">
        <f>ANALOG05[[#This Row],[Column1]]-ANALOG05[[#This Row],[Column2]]</f>
        <v>2</v>
      </c>
      <c r="D30577">
        <f t="shared" si="2385"/>
        <v>2</v>
      </c>
      <c r="E30577">
        <f t="shared" si="2386"/>
        <v>1.6</v>
      </c>
      <c r="F30577" s="1">
        <f t="shared" si="2387"/>
        <v>0</v>
      </c>
      <c r="G30577" s="1">
        <f>ANALOG05[[#This Row],[Max25]]-ANALOG05[[#This Row],[Min25]]</f>
        <v>2</v>
      </c>
      <c r="H30577" s="1">
        <f t="shared" si="2388"/>
        <v>2.1538461538461537</v>
      </c>
      <c r="I30577" s="1">
        <f t="shared" si="2389"/>
        <v>2.1538461538461537</v>
      </c>
    </row>
    <row r="30578" spans="1:9" x14ac:dyDescent="0.3">
      <c r="A30578">
        <v>524</v>
      </c>
      <c r="B30578">
        <v>523</v>
      </c>
      <c r="C30578">
        <f>ANALOG05[[#This Row],[Column1]]-ANALOG05[[#This Row],[Column2]]</f>
        <v>1</v>
      </c>
      <c r="D30578">
        <f t="shared" si="2385"/>
        <v>2</v>
      </c>
      <c r="E30578">
        <f t="shared" si="2386"/>
        <v>1.56</v>
      </c>
      <c r="F30578" s="1">
        <f t="shared" si="2387"/>
        <v>0</v>
      </c>
      <c r="G30578" s="1">
        <f>ANALOG05[[#This Row],[Max25]]-ANALOG05[[#This Row],[Min25]]</f>
        <v>2</v>
      </c>
      <c r="H30578" s="1">
        <f t="shared" si="2388"/>
        <v>2.1923076923076925</v>
      </c>
      <c r="I30578" s="1">
        <f t="shared" si="2389"/>
        <v>2.1923076923076925</v>
      </c>
    </row>
    <row r="30579" spans="1:9" x14ac:dyDescent="0.3">
      <c r="A30579">
        <v>524</v>
      </c>
      <c r="B30579">
        <v>522</v>
      </c>
      <c r="C30579">
        <f>ANALOG05[[#This Row],[Column1]]-ANALOG05[[#This Row],[Column2]]</f>
        <v>2</v>
      </c>
      <c r="D30579">
        <f t="shared" si="2385"/>
        <v>2</v>
      </c>
      <c r="E30579">
        <f t="shared" si="2386"/>
        <v>1.56</v>
      </c>
      <c r="F30579" s="1">
        <f t="shared" si="2387"/>
        <v>0</v>
      </c>
      <c r="G30579" s="1">
        <f>ANALOG05[[#This Row],[Max25]]-ANALOG05[[#This Row],[Min25]]</f>
        <v>2</v>
      </c>
      <c r="H30579" s="1">
        <f t="shared" si="2388"/>
        <v>2.2307692307692308</v>
      </c>
      <c r="I30579" s="1">
        <f t="shared" si="2389"/>
        <v>2.2307692307692308</v>
      </c>
    </row>
    <row r="30580" spans="1:9" x14ac:dyDescent="0.3">
      <c r="A30580">
        <v>524</v>
      </c>
      <c r="B30580">
        <v>523</v>
      </c>
      <c r="C30580">
        <f>ANALOG05[[#This Row],[Column1]]-ANALOG05[[#This Row],[Column2]]</f>
        <v>1</v>
      </c>
      <c r="D30580">
        <f t="shared" si="2385"/>
        <v>2</v>
      </c>
      <c r="E30580">
        <f t="shared" si="2386"/>
        <v>1.52</v>
      </c>
      <c r="F30580" s="1">
        <f t="shared" si="2387"/>
        <v>0</v>
      </c>
      <c r="G30580" s="1">
        <f>ANALOG05[[#This Row],[Max25]]-ANALOG05[[#This Row],[Min25]]</f>
        <v>2</v>
      </c>
      <c r="H30580" s="1">
        <f t="shared" si="2388"/>
        <v>2.2692307692307692</v>
      </c>
      <c r="I30580" s="1">
        <f t="shared" si="2389"/>
        <v>2.2692307692307692</v>
      </c>
    </row>
    <row r="30581" spans="1:9" x14ac:dyDescent="0.3">
      <c r="A30581">
        <v>525</v>
      </c>
      <c r="B30581">
        <v>523</v>
      </c>
      <c r="C30581">
        <f>ANALOG05[[#This Row],[Column1]]-ANALOG05[[#This Row],[Column2]]</f>
        <v>2</v>
      </c>
      <c r="D30581">
        <f t="shared" si="2385"/>
        <v>2</v>
      </c>
      <c r="E30581">
        <f t="shared" si="2386"/>
        <v>1.52</v>
      </c>
      <c r="F30581" s="1">
        <f t="shared" si="2387"/>
        <v>0</v>
      </c>
      <c r="G30581" s="1">
        <f>ANALOG05[[#This Row],[Max25]]-ANALOG05[[#This Row],[Min25]]</f>
        <v>2</v>
      </c>
      <c r="H30581" s="1">
        <f t="shared" si="2388"/>
        <v>2.3076923076923075</v>
      </c>
      <c r="I30581" s="1">
        <f t="shared" si="2389"/>
        <v>2.3076923076923075</v>
      </c>
    </row>
    <row r="30582" spans="1:9" x14ac:dyDescent="0.3">
      <c r="A30582">
        <v>524</v>
      </c>
      <c r="B30582">
        <v>523</v>
      </c>
      <c r="C30582">
        <f>ANALOG05[[#This Row],[Column1]]-ANALOG05[[#This Row],[Column2]]</f>
        <v>1</v>
      </c>
      <c r="D30582">
        <f t="shared" si="2385"/>
        <v>2</v>
      </c>
      <c r="E30582">
        <f t="shared" si="2386"/>
        <v>1.48</v>
      </c>
      <c r="F30582" s="1">
        <f t="shared" si="2387"/>
        <v>0</v>
      </c>
      <c r="G30582" s="1">
        <f>ANALOG05[[#This Row],[Max25]]-ANALOG05[[#This Row],[Min25]]</f>
        <v>2</v>
      </c>
      <c r="H30582" s="1">
        <f t="shared" si="2388"/>
        <v>2.3461538461538463</v>
      </c>
      <c r="I30582" s="1">
        <f t="shared" si="2389"/>
        <v>2.3461538461538463</v>
      </c>
    </row>
    <row r="30583" spans="1:9" x14ac:dyDescent="0.3">
      <c r="A30583">
        <v>525</v>
      </c>
      <c r="B30583">
        <v>523</v>
      </c>
      <c r="C30583">
        <f>ANALOG05[[#This Row],[Column1]]-ANALOG05[[#This Row],[Column2]]</f>
        <v>2</v>
      </c>
      <c r="D30583">
        <f t="shared" si="2385"/>
        <v>2</v>
      </c>
      <c r="E30583">
        <f t="shared" si="2386"/>
        <v>1.52</v>
      </c>
      <c r="F30583" s="1">
        <f t="shared" si="2387"/>
        <v>0</v>
      </c>
      <c r="G30583" s="1">
        <f>ANALOG05[[#This Row],[Max25]]-ANALOG05[[#This Row],[Min25]]</f>
        <v>2</v>
      </c>
      <c r="H30583" s="1">
        <f t="shared" si="2388"/>
        <v>2.3846153846153846</v>
      </c>
      <c r="I30583" s="1">
        <f t="shared" si="2389"/>
        <v>2.3846153846153846</v>
      </c>
    </row>
    <row r="30584" spans="1:9" x14ac:dyDescent="0.3">
      <c r="A30584">
        <v>524</v>
      </c>
      <c r="B30584">
        <v>523</v>
      </c>
      <c r="C30584">
        <f>ANALOG05[[#This Row],[Column1]]-ANALOG05[[#This Row],[Column2]]</f>
        <v>1</v>
      </c>
      <c r="D30584">
        <f t="shared" si="2385"/>
        <v>2</v>
      </c>
      <c r="E30584">
        <f t="shared" si="2386"/>
        <v>1.44</v>
      </c>
      <c r="F30584" s="1">
        <f t="shared" si="2387"/>
        <v>0</v>
      </c>
      <c r="G30584" s="1">
        <f>ANALOG05[[#This Row],[Max25]]-ANALOG05[[#This Row],[Min25]]</f>
        <v>2</v>
      </c>
      <c r="H30584" s="1">
        <f t="shared" si="2388"/>
        <v>2.4230769230769229</v>
      </c>
      <c r="I30584" s="1">
        <f t="shared" si="2389"/>
        <v>2.4230769230769229</v>
      </c>
    </row>
    <row r="30585" spans="1:9" x14ac:dyDescent="0.3">
      <c r="A30585">
        <v>524</v>
      </c>
      <c r="B30585">
        <v>524</v>
      </c>
      <c r="C30585">
        <f>ANALOG05[[#This Row],[Column1]]-ANALOG05[[#This Row],[Column2]]</f>
        <v>0</v>
      </c>
      <c r="D30585">
        <f t="shared" si="2385"/>
        <v>2</v>
      </c>
      <c r="E30585">
        <f t="shared" si="2386"/>
        <v>1.44</v>
      </c>
      <c r="F30585" s="1">
        <f t="shared" si="2387"/>
        <v>0</v>
      </c>
      <c r="G30585" s="1">
        <f>ANALOG05[[#This Row],[Max25]]-ANALOG05[[#This Row],[Min25]]</f>
        <v>2</v>
      </c>
      <c r="H30585" s="1">
        <f t="shared" si="2388"/>
        <v>2.4615384615384617</v>
      </c>
      <c r="I30585" s="1">
        <f t="shared" si="2389"/>
        <v>2.4615384615384617</v>
      </c>
    </row>
    <row r="30586" spans="1:9" x14ac:dyDescent="0.3">
      <c r="A30586">
        <v>524</v>
      </c>
      <c r="B30586">
        <v>523</v>
      </c>
      <c r="C30586">
        <f>ANALOG05[[#This Row],[Column1]]-ANALOG05[[#This Row],[Column2]]</f>
        <v>1</v>
      </c>
      <c r="D30586">
        <f t="shared" si="2385"/>
        <v>2</v>
      </c>
      <c r="E30586">
        <f t="shared" si="2386"/>
        <v>1.52</v>
      </c>
      <c r="F30586" s="1">
        <f t="shared" si="2387"/>
        <v>0</v>
      </c>
      <c r="G30586" s="1">
        <f>ANALOG05[[#This Row],[Max25]]-ANALOG05[[#This Row],[Min25]]</f>
        <v>2</v>
      </c>
      <c r="H30586" s="1">
        <f t="shared" si="2388"/>
        <v>2.5</v>
      </c>
      <c r="I30586" s="1">
        <f t="shared" si="2389"/>
        <v>2.5</v>
      </c>
    </row>
    <row r="30587" spans="1:9" x14ac:dyDescent="0.3">
      <c r="A30587">
        <v>524</v>
      </c>
      <c r="B30587">
        <v>522</v>
      </c>
      <c r="C30587">
        <f>ANALOG05[[#This Row],[Column1]]-ANALOG05[[#This Row],[Column2]]</f>
        <v>2</v>
      </c>
      <c r="D30587">
        <f t="shared" si="2385"/>
        <v>2</v>
      </c>
      <c r="E30587">
        <f t="shared" si="2386"/>
        <v>1.52</v>
      </c>
      <c r="F30587" s="1">
        <f t="shared" si="2387"/>
        <v>0</v>
      </c>
      <c r="G30587" s="1">
        <f>ANALOG05[[#This Row],[Max25]]-ANALOG05[[#This Row],[Min25]]</f>
        <v>2</v>
      </c>
      <c r="H30587" s="1">
        <f t="shared" si="2388"/>
        <v>2.5384615384615383</v>
      </c>
      <c r="I30587" s="1">
        <f t="shared" si="2389"/>
        <v>2.5384615384615383</v>
      </c>
    </row>
    <row r="30588" spans="1:9" x14ac:dyDescent="0.3">
      <c r="A30588">
        <v>524</v>
      </c>
      <c r="B30588">
        <v>523</v>
      </c>
      <c r="C30588">
        <f>ANALOG05[[#This Row],[Column1]]-ANALOG05[[#This Row],[Column2]]</f>
        <v>1</v>
      </c>
      <c r="D30588">
        <f t="shared" si="2385"/>
        <v>2</v>
      </c>
      <c r="E30588">
        <f t="shared" si="2386"/>
        <v>1.44</v>
      </c>
      <c r="F30588" s="1">
        <f t="shared" si="2387"/>
        <v>0</v>
      </c>
      <c r="G30588" s="1">
        <f>ANALOG05[[#This Row],[Max25]]-ANALOG05[[#This Row],[Min25]]</f>
        <v>2</v>
      </c>
      <c r="H30588" s="1">
        <f t="shared" si="2388"/>
        <v>2.5769230769230771</v>
      </c>
      <c r="I30588" s="1">
        <f t="shared" si="2389"/>
        <v>2.5384615384615383</v>
      </c>
    </row>
    <row r="30589" spans="1:9" x14ac:dyDescent="0.3">
      <c r="A30589">
        <v>525</v>
      </c>
      <c r="B30589">
        <v>523</v>
      </c>
      <c r="C30589">
        <f>ANALOG05[[#This Row],[Column1]]-ANALOG05[[#This Row],[Column2]]</f>
        <v>2</v>
      </c>
      <c r="D30589">
        <f t="shared" si="2385"/>
        <v>2</v>
      </c>
      <c r="E30589">
        <f t="shared" si="2386"/>
        <v>1.44</v>
      </c>
      <c r="F30589" s="1">
        <f t="shared" si="2387"/>
        <v>0</v>
      </c>
      <c r="G30589" s="1">
        <f>ANALOG05[[#This Row],[Max25]]-ANALOG05[[#This Row],[Min25]]</f>
        <v>2</v>
      </c>
      <c r="H30589" s="1">
        <f t="shared" si="2388"/>
        <v>2.6153846153846154</v>
      </c>
      <c r="I30589" s="1">
        <f t="shared" si="2389"/>
        <v>2.5384615384615383</v>
      </c>
    </row>
    <row r="30590" spans="1:9" x14ac:dyDescent="0.3">
      <c r="A30590">
        <v>525</v>
      </c>
      <c r="B30590">
        <v>523</v>
      </c>
      <c r="C30590">
        <f>ANALOG05[[#This Row],[Column1]]-ANALOG05[[#This Row],[Column2]]</f>
        <v>2</v>
      </c>
      <c r="D30590">
        <f t="shared" si="2385"/>
        <v>2</v>
      </c>
      <c r="E30590">
        <f t="shared" si="2386"/>
        <v>1.44</v>
      </c>
      <c r="F30590" s="1">
        <f t="shared" si="2387"/>
        <v>0</v>
      </c>
      <c r="G30590" s="1">
        <f>ANALOG05[[#This Row],[Max25]]-ANALOG05[[#This Row],[Min25]]</f>
        <v>2</v>
      </c>
      <c r="H30590" s="1">
        <f t="shared" si="2388"/>
        <v>2.6538461538461537</v>
      </c>
      <c r="I30590" s="1">
        <f t="shared" si="2389"/>
        <v>2.5384615384615383</v>
      </c>
    </row>
    <row r="30591" spans="1:9" x14ac:dyDescent="0.3">
      <c r="A30591">
        <v>524</v>
      </c>
      <c r="B30591">
        <v>523</v>
      </c>
      <c r="C30591">
        <f>ANALOG05[[#This Row],[Column1]]-ANALOG05[[#This Row],[Column2]]</f>
        <v>1</v>
      </c>
      <c r="D30591">
        <f t="shared" si="2385"/>
        <v>2</v>
      </c>
      <c r="E30591">
        <f t="shared" si="2386"/>
        <v>1.44</v>
      </c>
      <c r="F30591" s="1">
        <f t="shared" si="2387"/>
        <v>0</v>
      </c>
      <c r="G30591" s="1">
        <f>ANALOG05[[#This Row],[Max25]]-ANALOG05[[#This Row],[Min25]]</f>
        <v>2</v>
      </c>
      <c r="H30591" s="1">
        <f t="shared" si="2388"/>
        <v>2.6923076923076925</v>
      </c>
      <c r="I30591" s="1">
        <f t="shared" si="2389"/>
        <v>2.5384615384615383</v>
      </c>
    </row>
    <row r="30592" spans="1:9" x14ac:dyDescent="0.3">
      <c r="A30592">
        <v>525</v>
      </c>
      <c r="B30592">
        <v>523</v>
      </c>
      <c r="C30592">
        <f>ANALOG05[[#This Row],[Column1]]-ANALOG05[[#This Row],[Column2]]</f>
        <v>2</v>
      </c>
      <c r="D30592">
        <f t="shared" si="2385"/>
        <v>2</v>
      </c>
      <c r="E30592">
        <f t="shared" si="2386"/>
        <v>1.48</v>
      </c>
      <c r="F30592" s="1">
        <f t="shared" si="2387"/>
        <v>0</v>
      </c>
      <c r="G30592" s="1">
        <f>ANALOG05[[#This Row],[Max25]]-ANALOG05[[#This Row],[Min25]]</f>
        <v>2</v>
      </c>
      <c r="H30592" s="1">
        <f t="shared" si="2388"/>
        <v>2.7307692307692308</v>
      </c>
      <c r="I30592" s="1">
        <f t="shared" si="2389"/>
        <v>2.5384615384615383</v>
      </c>
    </row>
    <row r="30593" spans="1:9" x14ac:dyDescent="0.3">
      <c r="A30593">
        <v>524</v>
      </c>
      <c r="B30593">
        <v>522</v>
      </c>
      <c r="C30593">
        <f>ANALOG05[[#This Row],[Column1]]-ANALOG05[[#This Row],[Column2]]</f>
        <v>2</v>
      </c>
      <c r="D30593">
        <f t="shared" si="2385"/>
        <v>2</v>
      </c>
      <c r="E30593">
        <f t="shared" si="2386"/>
        <v>1.44</v>
      </c>
      <c r="F30593" s="1">
        <f t="shared" si="2387"/>
        <v>0</v>
      </c>
      <c r="G30593" s="1">
        <f>ANALOG05[[#This Row],[Max25]]-ANALOG05[[#This Row],[Min25]]</f>
        <v>2</v>
      </c>
      <c r="H30593" s="1">
        <f t="shared" si="2388"/>
        <v>2.7692307692307692</v>
      </c>
      <c r="I30593" s="1">
        <f t="shared" si="2389"/>
        <v>2.5384615384615383</v>
      </c>
    </row>
    <row r="30594" spans="1:9" x14ac:dyDescent="0.3">
      <c r="A30594">
        <v>525</v>
      </c>
      <c r="B30594">
        <v>523</v>
      </c>
      <c r="C30594">
        <f>ANALOG05[[#This Row],[Column1]]-ANALOG05[[#This Row],[Column2]]</f>
        <v>2</v>
      </c>
      <c r="D30594">
        <f t="shared" ref="D30594:D30657" si="2390">MAX(C30594:C30617)</f>
        <v>2</v>
      </c>
      <c r="E30594">
        <f t="shared" ref="E30594:E30657" si="2391">AVERAGE(C30594:C30618)</f>
        <v>1.4</v>
      </c>
      <c r="F30594" s="1">
        <f t="shared" ref="F30594:F30657" si="2392">MIN(C30594:C30618)</f>
        <v>0</v>
      </c>
      <c r="G30594" s="1">
        <f>ANALOG05[[#This Row],[Max25]]-ANALOG05[[#This Row],[Min25]]</f>
        <v>2</v>
      </c>
      <c r="H30594" s="1">
        <f t="shared" ref="H30594:H30657" si="2393">AVERAGE(D30594:D30619)</f>
        <v>2.8076923076923075</v>
      </c>
      <c r="I30594" s="1">
        <f t="shared" ref="I30594:I30657" si="2394">AVERAGE(G30594:G30619)</f>
        <v>2.5384615384615383</v>
      </c>
    </row>
    <row r="30595" spans="1:9" x14ac:dyDescent="0.3">
      <c r="A30595">
        <v>525</v>
      </c>
      <c r="B30595">
        <v>523</v>
      </c>
      <c r="C30595">
        <f>ANALOG05[[#This Row],[Column1]]-ANALOG05[[#This Row],[Column2]]</f>
        <v>2</v>
      </c>
      <c r="D30595">
        <f t="shared" si="2390"/>
        <v>2</v>
      </c>
      <c r="E30595">
        <f t="shared" si="2391"/>
        <v>1.36</v>
      </c>
      <c r="F30595" s="1">
        <f t="shared" si="2392"/>
        <v>0</v>
      </c>
      <c r="G30595" s="1">
        <f>ANALOG05[[#This Row],[Max25]]-ANALOG05[[#This Row],[Min25]]</f>
        <v>2</v>
      </c>
      <c r="H30595" s="1">
        <f t="shared" si="2393"/>
        <v>2.8461538461538463</v>
      </c>
      <c r="I30595" s="1">
        <f t="shared" si="2394"/>
        <v>2.5384615384615383</v>
      </c>
    </row>
    <row r="30596" spans="1:9" x14ac:dyDescent="0.3">
      <c r="A30596">
        <v>524</v>
      </c>
      <c r="B30596">
        <v>522</v>
      </c>
      <c r="C30596">
        <f>ANALOG05[[#This Row],[Column1]]-ANALOG05[[#This Row],[Column2]]</f>
        <v>2</v>
      </c>
      <c r="D30596">
        <f t="shared" si="2390"/>
        <v>2</v>
      </c>
      <c r="E30596">
        <f t="shared" si="2391"/>
        <v>1.36</v>
      </c>
      <c r="F30596" s="1">
        <f t="shared" si="2392"/>
        <v>0</v>
      </c>
      <c r="G30596" s="1">
        <f>ANALOG05[[#This Row],[Max25]]-ANALOG05[[#This Row],[Min25]]</f>
        <v>2</v>
      </c>
      <c r="H30596" s="1">
        <f t="shared" si="2393"/>
        <v>2.8846153846153846</v>
      </c>
      <c r="I30596" s="1">
        <f t="shared" si="2394"/>
        <v>2.5384615384615383</v>
      </c>
    </row>
    <row r="30597" spans="1:9" x14ac:dyDescent="0.3">
      <c r="A30597">
        <v>524</v>
      </c>
      <c r="B30597">
        <v>522</v>
      </c>
      <c r="C30597">
        <f>ANALOG05[[#This Row],[Column1]]-ANALOG05[[#This Row],[Column2]]</f>
        <v>2</v>
      </c>
      <c r="D30597">
        <f t="shared" si="2390"/>
        <v>2</v>
      </c>
      <c r="E30597">
        <f t="shared" si="2391"/>
        <v>1.36</v>
      </c>
      <c r="F30597" s="1">
        <f t="shared" si="2392"/>
        <v>0</v>
      </c>
      <c r="G30597" s="1">
        <f>ANALOG05[[#This Row],[Max25]]-ANALOG05[[#This Row],[Min25]]</f>
        <v>2</v>
      </c>
      <c r="H30597" s="1">
        <f t="shared" si="2393"/>
        <v>2.9230769230769229</v>
      </c>
      <c r="I30597" s="1">
        <f t="shared" si="2394"/>
        <v>2.5384615384615383</v>
      </c>
    </row>
    <row r="30598" spans="1:9" x14ac:dyDescent="0.3">
      <c r="A30598">
        <v>524</v>
      </c>
      <c r="B30598">
        <v>522</v>
      </c>
      <c r="C30598">
        <f>ANALOG05[[#This Row],[Column1]]-ANALOG05[[#This Row],[Column2]]</f>
        <v>2</v>
      </c>
      <c r="D30598">
        <f t="shared" si="2390"/>
        <v>2</v>
      </c>
      <c r="E30598">
        <f t="shared" si="2391"/>
        <v>1.4</v>
      </c>
      <c r="F30598" s="1">
        <f t="shared" si="2392"/>
        <v>0</v>
      </c>
      <c r="G30598" s="1">
        <f>ANALOG05[[#This Row],[Max25]]-ANALOG05[[#This Row],[Min25]]</f>
        <v>2</v>
      </c>
      <c r="H30598" s="1">
        <f t="shared" si="2393"/>
        <v>2.9230769230769229</v>
      </c>
      <c r="I30598" s="1">
        <f t="shared" si="2394"/>
        <v>2.5</v>
      </c>
    </row>
    <row r="30599" spans="1:9" x14ac:dyDescent="0.3">
      <c r="A30599">
        <v>524</v>
      </c>
      <c r="B30599">
        <v>522</v>
      </c>
      <c r="C30599">
        <f>ANALOG05[[#This Row],[Column1]]-ANALOG05[[#This Row],[Column2]]</f>
        <v>2</v>
      </c>
      <c r="D30599">
        <f t="shared" si="2390"/>
        <v>3</v>
      </c>
      <c r="E30599">
        <f t="shared" si="2391"/>
        <v>1.4</v>
      </c>
      <c r="F30599" s="1">
        <f t="shared" si="2392"/>
        <v>0</v>
      </c>
      <c r="G30599" s="1">
        <f>ANALOG05[[#This Row],[Max25]]-ANALOG05[[#This Row],[Min25]]</f>
        <v>3</v>
      </c>
      <c r="H30599" s="1">
        <f t="shared" si="2393"/>
        <v>2.9230769230769229</v>
      </c>
      <c r="I30599" s="1">
        <f t="shared" si="2394"/>
        <v>2.4615384615384617</v>
      </c>
    </row>
    <row r="30600" spans="1:9" x14ac:dyDescent="0.3">
      <c r="A30600">
        <v>524</v>
      </c>
      <c r="B30600">
        <v>523</v>
      </c>
      <c r="C30600">
        <f>ANALOG05[[#This Row],[Column1]]-ANALOG05[[#This Row],[Column2]]</f>
        <v>1</v>
      </c>
      <c r="D30600">
        <f t="shared" si="2390"/>
        <v>3</v>
      </c>
      <c r="E30600">
        <f t="shared" si="2391"/>
        <v>1.36</v>
      </c>
      <c r="F30600" s="1">
        <f t="shared" si="2392"/>
        <v>0</v>
      </c>
      <c r="G30600" s="1">
        <f>ANALOG05[[#This Row],[Max25]]-ANALOG05[[#This Row],[Min25]]</f>
        <v>3</v>
      </c>
      <c r="H30600" s="1">
        <f t="shared" si="2393"/>
        <v>2.8846153846153846</v>
      </c>
      <c r="I30600" s="1">
        <f t="shared" si="2394"/>
        <v>2.3846153846153846</v>
      </c>
    </row>
    <row r="30601" spans="1:9" x14ac:dyDescent="0.3">
      <c r="A30601">
        <v>525</v>
      </c>
      <c r="B30601">
        <v>523</v>
      </c>
      <c r="C30601">
        <f>ANALOG05[[#This Row],[Column1]]-ANALOG05[[#This Row],[Column2]]</f>
        <v>2</v>
      </c>
      <c r="D30601">
        <f t="shared" si="2390"/>
        <v>3</v>
      </c>
      <c r="E30601">
        <f t="shared" si="2391"/>
        <v>1.36</v>
      </c>
      <c r="F30601" s="1">
        <f t="shared" si="2392"/>
        <v>0</v>
      </c>
      <c r="G30601" s="1">
        <f>ANALOG05[[#This Row],[Max25]]-ANALOG05[[#This Row],[Min25]]</f>
        <v>3</v>
      </c>
      <c r="H30601" s="1">
        <f t="shared" si="2393"/>
        <v>2.8461538461538463</v>
      </c>
      <c r="I30601" s="1">
        <f t="shared" si="2394"/>
        <v>2.3076923076923075</v>
      </c>
    </row>
    <row r="30602" spans="1:9" x14ac:dyDescent="0.3">
      <c r="A30602">
        <v>524</v>
      </c>
      <c r="B30602">
        <v>523</v>
      </c>
      <c r="C30602">
        <f>ANALOG05[[#This Row],[Column1]]-ANALOG05[[#This Row],[Column2]]</f>
        <v>1</v>
      </c>
      <c r="D30602">
        <f t="shared" si="2390"/>
        <v>3</v>
      </c>
      <c r="E30602">
        <f t="shared" si="2391"/>
        <v>1.36</v>
      </c>
      <c r="F30602" s="1">
        <f t="shared" si="2392"/>
        <v>0</v>
      </c>
      <c r="G30602" s="1">
        <f>ANALOG05[[#This Row],[Max25]]-ANALOG05[[#This Row],[Min25]]</f>
        <v>3</v>
      </c>
      <c r="H30602" s="1">
        <f t="shared" si="2393"/>
        <v>2.8076923076923075</v>
      </c>
      <c r="I30602" s="1">
        <f t="shared" si="2394"/>
        <v>2.2307692307692308</v>
      </c>
    </row>
    <row r="30603" spans="1:9" x14ac:dyDescent="0.3">
      <c r="A30603">
        <v>524</v>
      </c>
      <c r="B30603">
        <v>523</v>
      </c>
      <c r="C30603">
        <f>ANALOG05[[#This Row],[Column1]]-ANALOG05[[#This Row],[Column2]]</f>
        <v>1</v>
      </c>
      <c r="D30603">
        <f t="shared" si="2390"/>
        <v>3</v>
      </c>
      <c r="E30603">
        <f t="shared" si="2391"/>
        <v>1.36</v>
      </c>
      <c r="F30603" s="1">
        <f t="shared" si="2392"/>
        <v>0</v>
      </c>
      <c r="G30603" s="1">
        <f>ANALOG05[[#This Row],[Max25]]-ANALOG05[[#This Row],[Min25]]</f>
        <v>3</v>
      </c>
      <c r="H30603" s="1">
        <f t="shared" si="2393"/>
        <v>2.7692307692307692</v>
      </c>
      <c r="I30603" s="1">
        <f t="shared" si="2394"/>
        <v>2.1538461538461537</v>
      </c>
    </row>
    <row r="30604" spans="1:9" x14ac:dyDescent="0.3">
      <c r="A30604">
        <v>524</v>
      </c>
      <c r="B30604">
        <v>523</v>
      </c>
      <c r="C30604">
        <f>ANALOG05[[#This Row],[Column1]]-ANALOG05[[#This Row],[Column2]]</f>
        <v>1</v>
      </c>
      <c r="D30604">
        <f t="shared" si="2390"/>
        <v>3</v>
      </c>
      <c r="E30604">
        <f t="shared" si="2391"/>
        <v>1.36</v>
      </c>
      <c r="F30604" s="1">
        <f t="shared" si="2392"/>
        <v>0</v>
      </c>
      <c r="G30604" s="1">
        <f>ANALOG05[[#This Row],[Max25]]-ANALOG05[[#This Row],[Min25]]</f>
        <v>3</v>
      </c>
      <c r="H30604" s="1">
        <f t="shared" si="2393"/>
        <v>2.7307692307692308</v>
      </c>
      <c r="I30604" s="1">
        <f t="shared" si="2394"/>
        <v>2.0769230769230771</v>
      </c>
    </row>
    <row r="30605" spans="1:9" x14ac:dyDescent="0.3">
      <c r="A30605">
        <v>524</v>
      </c>
      <c r="B30605">
        <v>523</v>
      </c>
      <c r="C30605">
        <f>ANALOG05[[#This Row],[Column1]]-ANALOG05[[#This Row],[Column2]]</f>
        <v>1</v>
      </c>
      <c r="D30605">
        <f t="shared" si="2390"/>
        <v>3</v>
      </c>
      <c r="E30605">
        <f t="shared" si="2391"/>
        <v>1.4</v>
      </c>
      <c r="F30605" s="1">
        <f t="shared" si="2392"/>
        <v>0</v>
      </c>
      <c r="G30605" s="1">
        <f>ANALOG05[[#This Row],[Max25]]-ANALOG05[[#This Row],[Min25]]</f>
        <v>3</v>
      </c>
      <c r="H30605" s="1">
        <f t="shared" si="2393"/>
        <v>2.6923076923076925</v>
      </c>
      <c r="I30605" s="1">
        <f t="shared" si="2394"/>
        <v>2</v>
      </c>
    </row>
    <row r="30606" spans="1:9" x14ac:dyDescent="0.3">
      <c r="A30606">
        <v>524</v>
      </c>
      <c r="B30606">
        <v>523</v>
      </c>
      <c r="C30606">
        <f>ANALOG05[[#This Row],[Column1]]-ANALOG05[[#This Row],[Column2]]</f>
        <v>1</v>
      </c>
      <c r="D30606">
        <f t="shared" si="2390"/>
        <v>3</v>
      </c>
      <c r="E30606">
        <f t="shared" si="2391"/>
        <v>1.4</v>
      </c>
      <c r="F30606" s="1">
        <f t="shared" si="2392"/>
        <v>0</v>
      </c>
      <c r="G30606" s="1">
        <f>ANALOG05[[#This Row],[Max25]]-ANALOG05[[#This Row],[Min25]]</f>
        <v>3</v>
      </c>
      <c r="H30606" s="1">
        <f t="shared" si="2393"/>
        <v>2.6538461538461537</v>
      </c>
      <c r="I30606" s="1">
        <f t="shared" si="2394"/>
        <v>1.9230769230769231</v>
      </c>
    </row>
    <row r="30607" spans="1:9" x14ac:dyDescent="0.3">
      <c r="A30607">
        <v>524</v>
      </c>
      <c r="B30607">
        <v>522</v>
      </c>
      <c r="C30607">
        <f>ANALOG05[[#This Row],[Column1]]-ANALOG05[[#This Row],[Column2]]</f>
        <v>2</v>
      </c>
      <c r="D30607">
        <f t="shared" si="2390"/>
        <v>3</v>
      </c>
      <c r="E30607">
        <f t="shared" si="2391"/>
        <v>1.4</v>
      </c>
      <c r="F30607" s="1">
        <f t="shared" si="2392"/>
        <v>0</v>
      </c>
      <c r="G30607" s="1">
        <f>ANALOG05[[#This Row],[Max25]]-ANALOG05[[#This Row],[Min25]]</f>
        <v>3</v>
      </c>
      <c r="H30607" s="1">
        <f t="shared" si="2393"/>
        <v>2.6153846153846154</v>
      </c>
      <c r="I30607" s="1">
        <f t="shared" si="2394"/>
        <v>1.8461538461538463</v>
      </c>
    </row>
    <row r="30608" spans="1:9" x14ac:dyDescent="0.3">
      <c r="A30608">
        <v>524</v>
      </c>
      <c r="B30608">
        <v>524</v>
      </c>
      <c r="C30608">
        <f>ANALOG05[[#This Row],[Column1]]-ANALOG05[[#This Row],[Column2]]</f>
        <v>0</v>
      </c>
      <c r="D30608">
        <f t="shared" si="2390"/>
        <v>3</v>
      </c>
      <c r="E30608">
        <f t="shared" si="2391"/>
        <v>1.36</v>
      </c>
      <c r="F30608" s="1">
        <f t="shared" si="2392"/>
        <v>0</v>
      </c>
      <c r="G30608" s="1">
        <f>ANALOG05[[#This Row],[Max25]]-ANALOG05[[#This Row],[Min25]]</f>
        <v>3</v>
      </c>
      <c r="H30608" s="1">
        <f t="shared" si="2393"/>
        <v>2.5769230769230771</v>
      </c>
      <c r="I30608" s="1">
        <f t="shared" si="2394"/>
        <v>1.7692307692307692</v>
      </c>
    </row>
    <row r="30609" spans="1:9" x14ac:dyDescent="0.3">
      <c r="A30609">
        <v>524</v>
      </c>
      <c r="B30609">
        <v>523</v>
      </c>
      <c r="C30609">
        <f>ANALOG05[[#This Row],[Column1]]-ANALOG05[[#This Row],[Column2]]</f>
        <v>1</v>
      </c>
      <c r="D30609">
        <f t="shared" si="2390"/>
        <v>3</v>
      </c>
      <c r="E30609">
        <f t="shared" si="2391"/>
        <v>1.4</v>
      </c>
      <c r="F30609" s="1">
        <f t="shared" si="2392"/>
        <v>0</v>
      </c>
      <c r="G30609" s="1">
        <f>ANALOG05[[#This Row],[Max25]]-ANALOG05[[#This Row],[Min25]]</f>
        <v>3</v>
      </c>
      <c r="H30609" s="1">
        <f t="shared" si="2393"/>
        <v>2.5769230769230771</v>
      </c>
      <c r="I30609" s="1">
        <f t="shared" si="2394"/>
        <v>1.7307692307692308</v>
      </c>
    </row>
    <row r="30610" spans="1:9" x14ac:dyDescent="0.3">
      <c r="A30610">
        <v>525</v>
      </c>
      <c r="B30610">
        <v>523</v>
      </c>
      <c r="C30610">
        <f>ANALOG05[[#This Row],[Column1]]-ANALOG05[[#This Row],[Column2]]</f>
        <v>2</v>
      </c>
      <c r="D30610">
        <f t="shared" si="2390"/>
        <v>3</v>
      </c>
      <c r="E30610">
        <f t="shared" si="2391"/>
        <v>1.4</v>
      </c>
      <c r="F30610" s="1">
        <f t="shared" si="2392"/>
        <v>0</v>
      </c>
      <c r="G30610" s="1">
        <f>ANALOG05[[#This Row],[Max25]]-ANALOG05[[#This Row],[Min25]]</f>
        <v>3</v>
      </c>
      <c r="H30610" s="1">
        <f t="shared" si="2393"/>
        <v>2.5769230769230771</v>
      </c>
      <c r="I30610" s="1">
        <f t="shared" si="2394"/>
        <v>1.6923076923076923</v>
      </c>
    </row>
    <row r="30611" spans="1:9" x14ac:dyDescent="0.3">
      <c r="A30611">
        <v>524</v>
      </c>
      <c r="B30611">
        <v>523</v>
      </c>
      <c r="C30611">
        <f>ANALOG05[[#This Row],[Column1]]-ANALOG05[[#This Row],[Column2]]</f>
        <v>1</v>
      </c>
      <c r="D30611">
        <f t="shared" si="2390"/>
        <v>3</v>
      </c>
      <c r="E30611">
        <f t="shared" si="2391"/>
        <v>1.36</v>
      </c>
      <c r="F30611" s="1">
        <f t="shared" si="2392"/>
        <v>0</v>
      </c>
      <c r="G30611" s="1">
        <f>ANALOG05[[#This Row],[Max25]]-ANALOG05[[#This Row],[Min25]]</f>
        <v>3</v>
      </c>
      <c r="H30611" s="1">
        <f t="shared" si="2393"/>
        <v>2.5769230769230771</v>
      </c>
      <c r="I30611" s="1">
        <f t="shared" si="2394"/>
        <v>1.6538461538461537</v>
      </c>
    </row>
    <row r="30612" spans="1:9" x14ac:dyDescent="0.3">
      <c r="A30612">
        <v>523</v>
      </c>
      <c r="B30612">
        <v>523</v>
      </c>
      <c r="C30612">
        <f>ANALOG05[[#This Row],[Column1]]-ANALOG05[[#This Row],[Column2]]</f>
        <v>0</v>
      </c>
      <c r="D30612">
        <f t="shared" si="2390"/>
        <v>3</v>
      </c>
      <c r="E30612">
        <f t="shared" si="2391"/>
        <v>1.4</v>
      </c>
      <c r="F30612" s="1">
        <f t="shared" si="2392"/>
        <v>0</v>
      </c>
      <c r="G30612" s="1">
        <f>ANALOG05[[#This Row],[Max25]]-ANALOG05[[#This Row],[Min25]]</f>
        <v>3</v>
      </c>
      <c r="H30612" s="1">
        <f t="shared" si="2393"/>
        <v>2.5769230769230771</v>
      </c>
      <c r="I30612" s="1">
        <f t="shared" si="2394"/>
        <v>1.6153846153846154</v>
      </c>
    </row>
    <row r="30613" spans="1:9" x14ac:dyDescent="0.3">
      <c r="A30613">
        <v>524</v>
      </c>
      <c r="B30613">
        <v>523</v>
      </c>
      <c r="C30613">
        <f>ANALOG05[[#This Row],[Column1]]-ANALOG05[[#This Row],[Column2]]</f>
        <v>1</v>
      </c>
      <c r="D30613">
        <f t="shared" si="2390"/>
        <v>3</v>
      </c>
      <c r="E30613">
        <f t="shared" si="2391"/>
        <v>1.44</v>
      </c>
      <c r="F30613" s="1">
        <f t="shared" si="2392"/>
        <v>1</v>
      </c>
      <c r="G30613" s="1">
        <f>ANALOG05[[#This Row],[Max25]]-ANALOG05[[#This Row],[Min25]]</f>
        <v>2</v>
      </c>
      <c r="H30613" s="1">
        <f t="shared" si="2393"/>
        <v>2.5769230769230771</v>
      </c>
      <c r="I30613" s="1">
        <f t="shared" si="2394"/>
        <v>1.5769230769230769</v>
      </c>
    </row>
    <row r="30614" spans="1:9" x14ac:dyDescent="0.3">
      <c r="A30614">
        <v>524</v>
      </c>
      <c r="B30614">
        <v>522</v>
      </c>
      <c r="C30614">
        <f>ANALOG05[[#This Row],[Column1]]-ANALOG05[[#This Row],[Column2]]</f>
        <v>2</v>
      </c>
      <c r="D30614">
        <f t="shared" si="2390"/>
        <v>3</v>
      </c>
      <c r="E30614">
        <f t="shared" si="2391"/>
        <v>1.48</v>
      </c>
      <c r="F30614" s="1">
        <f t="shared" si="2392"/>
        <v>1</v>
      </c>
      <c r="G30614" s="1">
        <f>ANALOG05[[#This Row],[Max25]]-ANALOG05[[#This Row],[Min25]]</f>
        <v>2</v>
      </c>
      <c r="H30614" s="1">
        <f t="shared" si="2393"/>
        <v>2.5769230769230771</v>
      </c>
      <c r="I30614" s="1">
        <f t="shared" si="2394"/>
        <v>1.5769230769230769</v>
      </c>
    </row>
    <row r="30615" spans="1:9" x14ac:dyDescent="0.3">
      <c r="A30615">
        <v>525</v>
      </c>
      <c r="B30615">
        <v>523</v>
      </c>
      <c r="C30615">
        <f>ANALOG05[[#This Row],[Column1]]-ANALOG05[[#This Row],[Column2]]</f>
        <v>2</v>
      </c>
      <c r="D30615">
        <f t="shared" si="2390"/>
        <v>3</v>
      </c>
      <c r="E30615">
        <f t="shared" si="2391"/>
        <v>1.48</v>
      </c>
      <c r="F30615" s="1">
        <f t="shared" si="2392"/>
        <v>1</v>
      </c>
      <c r="G30615" s="1">
        <f>ANALOG05[[#This Row],[Max25]]-ANALOG05[[#This Row],[Min25]]</f>
        <v>2</v>
      </c>
      <c r="H30615" s="1">
        <f t="shared" si="2393"/>
        <v>2.5769230769230771</v>
      </c>
      <c r="I30615" s="1">
        <f t="shared" si="2394"/>
        <v>1.5769230769230769</v>
      </c>
    </row>
    <row r="30616" spans="1:9" x14ac:dyDescent="0.3">
      <c r="A30616">
        <v>525</v>
      </c>
      <c r="B30616">
        <v>523</v>
      </c>
      <c r="C30616">
        <f>ANALOG05[[#This Row],[Column1]]-ANALOG05[[#This Row],[Column2]]</f>
        <v>2</v>
      </c>
      <c r="D30616">
        <f t="shared" si="2390"/>
        <v>3</v>
      </c>
      <c r="E30616">
        <f t="shared" si="2391"/>
        <v>1.44</v>
      </c>
      <c r="F30616" s="1">
        <f t="shared" si="2392"/>
        <v>1</v>
      </c>
      <c r="G30616" s="1">
        <f>ANALOG05[[#This Row],[Max25]]-ANALOG05[[#This Row],[Min25]]</f>
        <v>2</v>
      </c>
      <c r="H30616" s="1">
        <f t="shared" si="2393"/>
        <v>2.5769230769230771</v>
      </c>
      <c r="I30616" s="1">
        <f t="shared" si="2394"/>
        <v>1.5769230769230769</v>
      </c>
    </row>
    <row r="30617" spans="1:9" x14ac:dyDescent="0.3">
      <c r="A30617">
        <v>524</v>
      </c>
      <c r="B30617">
        <v>523</v>
      </c>
      <c r="C30617">
        <f>ANALOG05[[#This Row],[Column1]]-ANALOG05[[#This Row],[Column2]]</f>
        <v>1</v>
      </c>
      <c r="D30617">
        <f t="shared" si="2390"/>
        <v>3</v>
      </c>
      <c r="E30617">
        <f t="shared" si="2391"/>
        <v>1.44</v>
      </c>
      <c r="F30617" s="1">
        <f t="shared" si="2392"/>
        <v>1</v>
      </c>
      <c r="G30617" s="1">
        <f>ANALOG05[[#This Row],[Max25]]-ANALOG05[[#This Row],[Min25]]</f>
        <v>2</v>
      </c>
      <c r="H30617" s="1">
        <f t="shared" si="2393"/>
        <v>2.5769230769230771</v>
      </c>
      <c r="I30617" s="1">
        <f t="shared" si="2394"/>
        <v>1.5769230769230769</v>
      </c>
    </row>
    <row r="30618" spans="1:9" x14ac:dyDescent="0.3">
      <c r="A30618">
        <v>524</v>
      </c>
      <c r="B30618">
        <v>523</v>
      </c>
      <c r="C30618">
        <f>ANALOG05[[#This Row],[Column1]]-ANALOG05[[#This Row],[Column2]]</f>
        <v>1</v>
      </c>
      <c r="D30618">
        <f t="shared" si="2390"/>
        <v>3</v>
      </c>
      <c r="E30618">
        <f t="shared" si="2391"/>
        <v>1.48</v>
      </c>
      <c r="F30618" s="1">
        <f t="shared" si="2392"/>
        <v>1</v>
      </c>
      <c r="G30618" s="1">
        <f>ANALOG05[[#This Row],[Max25]]-ANALOG05[[#This Row],[Min25]]</f>
        <v>2</v>
      </c>
      <c r="H30618" s="1">
        <f t="shared" si="2393"/>
        <v>2.5769230769230771</v>
      </c>
      <c r="I30618" s="1">
        <f t="shared" si="2394"/>
        <v>1.5769230769230769</v>
      </c>
    </row>
    <row r="30619" spans="1:9" x14ac:dyDescent="0.3">
      <c r="A30619">
        <v>524</v>
      </c>
      <c r="B30619">
        <v>523</v>
      </c>
      <c r="C30619">
        <f>ANALOG05[[#This Row],[Column1]]-ANALOG05[[#This Row],[Column2]]</f>
        <v>1</v>
      </c>
      <c r="D30619">
        <f t="shared" si="2390"/>
        <v>3</v>
      </c>
      <c r="E30619">
        <f t="shared" si="2391"/>
        <v>1.52</v>
      </c>
      <c r="F30619" s="1">
        <f t="shared" si="2392"/>
        <v>1</v>
      </c>
      <c r="G30619" s="1">
        <f>ANALOG05[[#This Row],[Max25]]-ANALOG05[[#This Row],[Min25]]</f>
        <v>2</v>
      </c>
      <c r="H30619" s="1">
        <f t="shared" si="2393"/>
        <v>2.5769230769230771</v>
      </c>
      <c r="I30619" s="1">
        <f t="shared" si="2394"/>
        <v>1.5769230769230769</v>
      </c>
    </row>
    <row r="30620" spans="1:9" x14ac:dyDescent="0.3">
      <c r="A30620">
        <v>525</v>
      </c>
      <c r="B30620">
        <v>523</v>
      </c>
      <c r="C30620">
        <f>ANALOG05[[#This Row],[Column1]]-ANALOG05[[#This Row],[Column2]]</f>
        <v>2</v>
      </c>
      <c r="D30620">
        <f t="shared" si="2390"/>
        <v>3</v>
      </c>
      <c r="E30620">
        <f t="shared" si="2391"/>
        <v>1.56</v>
      </c>
      <c r="F30620" s="1">
        <f t="shared" si="2392"/>
        <v>1</v>
      </c>
      <c r="G30620" s="1">
        <f>ANALOG05[[#This Row],[Max25]]-ANALOG05[[#This Row],[Min25]]</f>
        <v>2</v>
      </c>
      <c r="H30620" s="1">
        <f t="shared" si="2393"/>
        <v>2.5769230769230771</v>
      </c>
      <c r="I30620" s="1">
        <f t="shared" si="2394"/>
        <v>1.5769230769230769</v>
      </c>
    </row>
    <row r="30621" spans="1:9" x14ac:dyDescent="0.3">
      <c r="A30621">
        <v>525</v>
      </c>
      <c r="B30621">
        <v>523</v>
      </c>
      <c r="C30621">
        <f>ANALOG05[[#This Row],[Column1]]-ANALOG05[[#This Row],[Column2]]</f>
        <v>2</v>
      </c>
      <c r="D30621">
        <f t="shared" si="2390"/>
        <v>3</v>
      </c>
      <c r="E30621">
        <f t="shared" si="2391"/>
        <v>1.56</v>
      </c>
      <c r="F30621" s="1">
        <f t="shared" si="2392"/>
        <v>1</v>
      </c>
      <c r="G30621" s="1">
        <f>ANALOG05[[#This Row],[Max25]]-ANALOG05[[#This Row],[Min25]]</f>
        <v>2</v>
      </c>
      <c r="H30621" s="1">
        <f t="shared" si="2393"/>
        <v>2.5769230769230771</v>
      </c>
      <c r="I30621" s="1">
        <f t="shared" si="2394"/>
        <v>1.5769230769230769</v>
      </c>
    </row>
    <row r="30622" spans="1:9" x14ac:dyDescent="0.3">
      <c r="A30622">
        <v>525</v>
      </c>
      <c r="B30622">
        <v>522</v>
      </c>
      <c r="C30622">
        <f>ANALOG05[[#This Row],[Column1]]-ANALOG05[[#This Row],[Column2]]</f>
        <v>3</v>
      </c>
      <c r="D30622">
        <f t="shared" si="2390"/>
        <v>3</v>
      </c>
      <c r="E30622">
        <f t="shared" si="2391"/>
        <v>1.52</v>
      </c>
      <c r="F30622" s="1">
        <f t="shared" si="2392"/>
        <v>1</v>
      </c>
      <c r="G30622" s="1">
        <f>ANALOG05[[#This Row],[Max25]]-ANALOG05[[#This Row],[Min25]]</f>
        <v>2</v>
      </c>
      <c r="H30622" s="1">
        <f t="shared" si="2393"/>
        <v>2.5769230769230771</v>
      </c>
      <c r="I30622" s="1">
        <f t="shared" si="2394"/>
        <v>1.5769230769230769</v>
      </c>
    </row>
    <row r="30623" spans="1:9" x14ac:dyDescent="0.3">
      <c r="A30623">
        <v>525</v>
      </c>
      <c r="B30623">
        <v>523</v>
      </c>
      <c r="C30623">
        <f>ANALOG05[[#This Row],[Column1]]-ANALOG05[[#This Row],[Column2]]</f>
        <v>2</v>
      </c>
      <c r="D30623">
        <f t="shared" si="2390"/>
        <v>2</v>
      </c>
      <c r="E30623">
        <f t="shared" si="2391"/>
        <v>1.44</v>
      </c>
      <c r="F30623" s="1">
        <f t="shared" si="2392"/>
        <v>1</v>
      </c>
      <c r="G30623" s="1">
        <f>ANALOG05[[#This Row],[Max25]]-ANALOG05[[#This Row],[Min25]]</f>
        <v>1</v>
      </c>
      <c r="H30623" s="1">
        <f t="shared" si="2393"/>
        <v>2.5769230769230771</v>
      </c>
      <c r="I30623" s="1">
        <f t="shared" si="2394"/>
        <v>1.5769230769230769</v>
      </c>
    </row>
    <row r="30624" spans="1:9" x14ac:dyDescent="0.3">
      <c r="A30624">
        <v>524</v>
      </c>
      <c r="B30624">
        <v>523</v>
      </c>
      <c r="C30624">
        <f>ANALOG05[[#This Row],[Column1]]-ANALOG05[[#This Row],[Column2]]</f>
        <v>1</v>
      </c>
      <c r="D30624">
        <f t="shared" si="2390"/>
        <v>2</v>
      </c>
      <c r="E30624">
        <f t="shared" si="2391"/>
        <v>1.4</v>
      </c>
      <c r="F30624" s="1">
        <f t="shared" si="2392"/>
        <v>1</v>
      </c>
      <c r="G30624" s="1">
        <f>ANALOG05[[#This Row],[Max25]]-ANALOG05[[#This Row],[Min25]]</f>
        <v>1</v>
      </c>
      <c r="H30624" s="1">
        <f t="shared" si="2393"/>
        <v>2.6153846153846154</v>
      </c>
      <c r="I30624" s="1">
        <f t="shared" si="2394"/>
        <v>1.6153846153846154</v>
      </c>
    </row>
    <row r="30625" spans="1:9" x14ac:dyDescent="0.3">
      <c r="A30625">
        <v>524</v>
      </c>
      <c r="B30625">
        <v>523</v>
      </c>
      <c r="C30625">
        <f>ANALOG05[[#This Row],[Column1]]-ANALOG05[[#This Row],[Column2]]</f>
        <v>1</v>
      </c>
      <c r="D30625">
        <f t="shared" si="2390"/>
        <v>2</v>
      </c>
      <c r="E30625">
        <f t="shared" si="2391"/>
        <v>1.44</v>
      </c>
      <c r="F30625" s="1">
        <f t="shared" si="2392"/>
        <v>1</v>
      </c>
      <c r="G30625" s="1">
        <f>ANALOG05[[#This Row],[Max25]]-ANALOG05[[#This Row],[Min25]]</f>
        <v>1</v>
      </c>
      <c r="H30625" s="1">
        <f t="shared" si="2393"/>
        <v>2.6538461538461537</v>
      </c>
      <c r="I30625" s="1">
        <f t="shared" si="2394"/>
        <v>1.6538461538461537</v>
      </c>
    </row>
    <row r="30626" spans="1:9" x14ac:dyDescent="0.3">
      <c r="A30626">
        <v>524</v>
      </c>
      <c r="B30626">
        <v>522</v>
      </c>
      <c r="C30626">
        <f>ANALOG05[[#This Row],[Column1]]-ANALOG05[[#This Row],[Column2]]</f>
        <v>2</v>
      </c>
      <c r="D30626">
        <f t="shared" si="2390"/>
        <v>2</v>
      </c>
      <c r="E30626">
        <f t="shared" si="2391"/>
        <v>1.44</v>
      </c>
      <c r="F30626" s="1">
        <f t="shared" si="2392"/>
        <v>1</v>
      </c>
      <c r="G30626" s="1">
        <f>ANALOG05[[#This Row],[Max25]]-ANALOG05[[#This Row],[Min25]]</f>
        <v>1</v>
      </c>
      <c r="H30626" s="1">
        <f t="shared" si="2393"/>
        <v>2.6923076923076925</v>
      </c>
      <c r="I30626" s="1">
        <f t="shared" si="2394"/>
        <v>1.6923076923076923</v>
      </c>
    </row>
    <row r="30627" spans="1:9" x14ac:dyDescent="0.3">
      <c r="A30627">
        <v>524</v>
      </c>
      <c r="B30627">
        <v>523</v>
      </c>
      <c r="C30627">
        <f>ANALOG05[[#This Row],[Column1]]-ANALOG05[[#This Row],[Column2]]</f>
        <v>1</v>
      </c>
      <c r="D30627">
        <f t="shared" si="2390"/>
        <v>2</v>
      </c>
      <c r="E30627">
        <f t="shared" si="2391"/>
        <v>1.4</v>
      </c>
      <c r="F30627" s="1">
        <f t="shared" si="2392"/>
        <v>1</v>
      </c>
      <c r="G30627" s="1">
        <f>ANALOG05[[#This Row],[Max25]]-ANALOG05[[#This Row],[Min25]]</f>
        <v>1</v>
      </c>
      <c r="H30627" s="1">
        <f t="shared" si="2393"/>
        <v>2.7307692307692308</v>
      </c>
      <c r="I30627" s="1">
        <f t="shared" si="2394"/>
        <v>1.7307692307692308</v>
      </c>
    </row>
    <row r="30628" spans="1:9" x14ac:dyDescent="0.3">
      <c r="A30628">
        <v>524</v>
      </c>
      <c r="B30628">
        <v>523</v>
      </c>
      <c r="C30628">
        <f>ANALOG05[[#This Row],[Column1]]-ANALOG05[[#This Row],[Column2]]</f>
        <v>1</v>
      </c>
      <c r="D30628">
        <f t="shared" si="2390"/>
        <v>2</v>
      </c>
      <c r="E30628">
        <f t="shared" si="2391"/>
        <v>1.4</v>
      </c>
      <c r="F30628" s="1">
        <f t="shared" si="2392"/>
        <v>1</v>
      </c>
      <c r="G30628" s="1">
        <f>ANALOG05[[#This Row],[Max25]]-ANALOG05[[#This Row],[Min25]]</f>
        <v>1</v>
      </c>
      <c r="H30628" s="1">
        <f t="shared" si="2393"/>
        <v>2.7692307692307692</v>
      </c>
      <c r="I30628" s="1">
        <f t="shared" si="2394"/>
        <v>1.7692307692307692</v>
      </c>
    </row>
    <row r="30629" spans="1:9" x14ac:dyDescent="0.3">
      <c r="A30629">
        <v>525</v>
      </c>
      <c r="B30629">
        <v>523</v>
      </c>
      <c r="C30629">
        <f>ANALOG05[[#This Row],[Column1]]-ANALOG05[[#This Row],[Column2]]</f>
        <v>2</v>
      </c>
      <c r="D30629">
        <f t="shared" si="2390"/>
        <v>2</v>
      </c>
      <c r="E30629">
        <f t="shared" si="2391"/>
        <v>1.44</v>
      </c>
      <c r="F30629" s="1">
        <f t="shared" si="2392"/>
        <v>1</v>
      </c>
      <c r="G30629" s="1">
        <f>ANALOG05[[#This Row],[Max25]]-ANALOG05[[#This Row],[Min25]]</f>
        <v>1</v>
      </c>
      <c r="H30629" s="1">
        <f t="shared" si="2393"/>
        <v>2.8076923076923075</v>
      </c>
      <c r="I30629" s="1">
        <f t="shared" si="2394"/>
        <v>1.8076923076923077</v>
      </c>
    </row>
    <row r="30630" spans="1:9" x14ac:dyDescent="0.3">
      <c r="A30630">
        <v>524</v>
      </c>
      <c r="B30630">
        <v>523</v>
      </c>
      <c r="C30630">
        <f>ANALOG05[[#This Row],[Column1]]-ANALOG05[[#This Row],[Column2]]</f>
        <v>1</v>
      </c>
      <c r="D30630">
        <f t="shared" si="2390"/>
        <v>2</v>
      </c>
      <c r="E30630">
        <f t="shared" si="2391"/>
        <v>1.44</v>
      </c>
      <c r="F30630" s="1">
        <f t="shared" si="2392"/>
        <v>1</v>
      </c>
      <c r="G30630" s="1">
        <f>ANALOG05[[#This Row],[Max25]]-ANALOG05[[#This Row],[Min25]]</f>
        <v>1</v>
      </c>
      <c r="H30630" s="1">
        <f t="shared" si="2393"/>
        <v>2.8461538461538463</v>
      </c>
      <c r="I30630" s="1">
        <f t="shared" si="2394"/>
        <v>1.8461538461538463</v>
      </c>
    </row>
    <row r="30631" spans="1:9" x14ac:dyDescent="0.3">
      <c r="A30631">
        <v>524</v>
      </c>
      <c r="B30631">
        <v>523</v>
      </c>
      <c r="C30631">
        <f>ANALOG05[[#This Row],[Column1]]-ANALOG05[[#This Row],[Column2]]</f>
        <v>1</v>
      </c>
      <c r="D30631">
        <f t="shared" si="2390"/>
        <v>2</v>
      </c>
      <c r="E30631">
        <f t="shared" si="2391"/>
        <v>1.48</v>
      </c>
      <c r="F30631" s="1">
        <f t="shared" si="2392"/>
        <v>1</v>
      </c>
      <c r="G30631" s="1">
        <f>ANALOG05[[#This Row],[Max25]]-ANALOG05[[#This Row],[Min25]]</f>
        <v>1</v>
      </c>
      <c r="H30631" s="1">
        <f t="shared" si="2393"/>
        <v>2.8846153846153846</v>
      </c>
      <c r="I30631" s="1">
        <f t="shared" si="2394"/>
        <v>1.8846153846153846</v>
      </c>
    </row>
    <row r="30632" spans="1:9" x14ac:dyDescent="0.3">
      <c r="A30632">
        <v>524</v>
      </c>
      <c r="B30632">
        <v>523</v>
      </c>
      <c r="C30632">
        <f>ANALOG05[[#This Row],[Column1]]-ANALOG05[[#This Row],[Column2]]</f>
        <v>1</v>
      </c>
      <c r="D30632">
        <f t="shared" si="2390"/>
        <v>2</v>
      </c>
      <c r="E30632">
        <f t="shared" si="2391"/>
        <v>1.52</v>
      </c>
      <c r="F30632" s="1">
        <f t="shared" si="2392"/>
        <v>1</v>
      </c>
      <c r="G30632" s="1">
        <f>ANALOG05[[#This Row],[Max25]]-ANALOG05[[#This Row],[Min25]]</f>
        <v>1</v>
      </c>
      <c r="H30632" s="1">
        <f t="shared" si="2393"/>
        <v>2.9230769230769229</v>
      </c>
      <c r="I30632" s="1">
        <f t="shared" si="2394"/>
        <v>1.9615384615384615</v>
      </c>
    </row>
    <row r="30633" spans="1:9" x14ac:dyDescent="0.3">
      <c r="A30633">
        <v>524</v>
      </c>
      <c r="B30633">
        <v>523</v>
      </c>
      <c r="C30633">
        <f>ANALOG05[[#This Row],[Column1]]-ANALOG05[[#This Row],[Column2]]</f>
        <v>1</v>
      </c>
      <c r="D30633">
        <f t="shared" si="2390"/>
        <v>2</v>
      </c>
      <c r="E30633">
        <f t="shared" si="2391"/>
        <v>1.6</v>
      </c>
      <c r="F30633" s="1">
        <f t="shared" si="2392"/>
        <v>1</v>
      </c>
      <c r="G30633" s="1">
        <f>ANALOG05[[#This Row],[Max25]]-ANALOG05[[#This Row],[Min25]]</f>
        <v>1</v>
      </c>
      <c r="H30633" s="1">
        <f t="shared" si="2393"/>
        <v>2.9615384615384617</v>
      </c>
      <c r="I30633" s="1">
        <f t="shared" si="2394"/>
        <v>2.0384615384615383</v>
      </c>
    </row>
    <row r="30634" spans="1:9" x14ac:dyDescent="0.3">
      <c r="A30634">
        <v>524</v>
      </c>
      <c r="B30634">
        <v>523</v>
      </c>
      <c r="C30634">
        <f>ANALOG05[[#This Row],[Column1]]-ANALOG05[[#This Row],[Column2]]</f>
        <v>1</v>
      </c>
      <c r="D30634">
        <f t="shared" si="2390"/>
        <v>3</v>
      </c>
      <c r="E30634">
        <f t="shared" si="2391"/>
        <v>1.64</v>
      </c>
      <c r="F30634" s="1">
        <f t="shared" si="2392"/>
        <v>1</v>
      </c>
      <c r="G30634" s="1">
        <f>ANALOG05[[#This Row],[Max25]]-ANALOG05[[#This Row],[Min25]]</f>
        <v>2</v>
      </c>
      <c r="H30634" s="1">
        <f t="shared" si="2393"/>
        <v>3</v>
      </c>
      <c r="I30634" s="1">
        <f t="shared" si="2394"/>
        <v>2.1153846153846154</v>
      </c>
    </row>
    <row r="30635" spans="1:9" x14ac:dyDescent="0.3">
      <c r="A30635">
        <v>524</v>
      </c>
      <c r="B30635">
        <v>523</v>
      </c>
      <c r="C30635">
        <f>ANALOG05[[#This Row],[Column1]]-ANALOG05[[#This Row],[Column2]]</f>
        <v>1</v>
      </c>
      <c r="D30635">
        <f t="shared" si="2390"/>
        <v>3</v>
      </c>
      <c r="E30635">
        <f t="shared" si="2391"/>
        <v>1.72</v>
      </c>
      <c r="F30635" s="1">
        <f t="shared" si="2392"/>
        <v>1</v>
      </c>
      <c r="G30635" s="1">
        <f>ANALOG05[[#This Row],[Max25]]-ANALOG05[[#This Row],[Min25]]</f>
        <v>2</v>
      </c>
      <c r="H30635" s="1">
        <f t="shared" si="2393"/>
        <v>3</v>
      </c>
      <c r="I30635" s="1">
        <f t="shared" si="2394"/>
        <v>2.1538461538461537</v>
      </c>
    </row>
    <row r="30636" spans="1:9" x14ac:dyDescent="0.3">
      <c r="A30636">
        <v>525</v>
      </c>
      <c r="B30636">
        <v>523</v>
      </c>
      <c r="C30636">
        <f>ANALOG05[[#This Row],[Column1]]-ANALOG05[[#This Row],[Column2]]</f>
        <v>2</v>
      </c>
      <c r="D30636">
        <f t="shared" si="2390"/>
        <v>3</v>
      </c>
      <c r="E30636">
        <f t="shared" si="2391"/>
        <v>1.72</v>
      </c>
      <c r="F30636" s="1">
        <f t="shared" si="2392"/>
        <v>1</v>
      </c>
      <c r="G30636" s="1">
        <f>ANALOG05[[#This Row],[Max25]]-ANALOG05[[#This Row],[Min25]]</f>
        <v>2</v>
      </c>
      <c r="H30636" s="1">
        <f t="shared" si="2393"/>
        <v>3</v>
      </c>
      <c r="I30636" s="1">
        <f t="shared" si="2394"/>
        <v>2.1923076923076925</v>
      </c>
    </row>
    <row r="30637" spans="1:9" x14ac:dyDescent="0.3">
      <c r="A30637">
        <v>524</v>
      </c>
      <c r="B30637">
        <v>523</v>
      </c>
      <c r="C30637">
        <f>ANALOG05[[#This Row],[Column1]]-ANALOG05[[#This Row],[Column2]]</f>
        <v>1</v>
      </c>
      <c r="D30637">
        <f t="shared" si="2390"/>
        <v>3</v>
      </c>
      <c r="E30637">
        <f t="shared" si="2391"/>
        <v>1.68</v>
      </c>
      <c r="F30637" s="1">
        <f t="shared" si="2392"/>
        <v>1</v>
      </c>
      <c r="G30637" s="1">
        <f>ANALOG05[[#This Row],[Max25]]-ANALOG05[[#This Row],[Min25]]</f>
        <v>2</v>
      </c>
      <c r="H30637" s="1">
        <f t="shared" si="2393"/>
        <v>3</v>
      </c>
      <c r="I30637" s="1">
        <f t="shared" si="2394"/>
        <v>2.2307692307692308</v>
      </c>
    </row>
    <row r="30638" spans="1:9" x14ac:dyDescent="0.3">
      <c r="A30638">
        <v>525</v>
      </c>
      <c r="B30638">
        <v>523</v>
      </c>
      <c r="C30638">
        <f>ANALOG05[[#This Row],[Column1]]-ANALOG05[[#This Row],[Column2]]</f>
        <v>2</v>
      </c>
      <c r="D30638">
        <f t="shared" si="2390"/>
        <v>3</v>
      </c>
      <c r="E30638">
        <f t="shared" si="2391"/>
        <v>1.76</v>
      </c>
      <c r="F30638" s="1">
        <f t="shared" si="2392"/>
        <v>1</v>
      </c>
      <c r="G30638" s="1">
        <f>ANALOG05[[#This Row],[Max25]]-ANALOG05[[#This Row],[Min25]]</f>
        <v>2</v>
      </c>
      <c r="H30638" s="1">
        <f t="shared" si="2393"/>
        <v>3</v>
      </c>
      <c r="I30638" s="1">
        <f t="shared" si="2394"/>
        <v>2.2692307692307692</v>
      </c>
    </row>
    <row r="30639" spans="1:9" x14ac:dyDescent="0.3">
      <c r="A30639">
        <v>524</v>
      </c>
      <c r="B30639">
        <v>522</v>
      </c>
      <c r="C30639">
        <f>ANALOG05[[#This Row],[Column1]]-ANALOG05[[#This Row],[Column2]]</f>
        <v>2</v>
      </c>
      <c r="D30639">
        <f t="shared" si="2390"/>
        <v>3</v>
      </c>
      <c r="E30639">
        <f t="shared" si="2391"/>
        <v>1.72</v>
      </c>
      <c r="F30639" s="1">
        <f t="shared" si="2392"/>
        <v>1</v>
      </c>
      <c r="G30639" s="1">
        <f>ANALOG05[[#This Row],[Max25]]-ANALOG05[[#This Row],[Min25]]</f>
        <v>2</v>
      </c>
      <c r="H30639" s="1">
        <f t="shared" si="2393"/>
        <v>3</v>
      </c>
      <c r="I30639" s="1">
        <f t="shared" si="2394"/>
        <v>2.3076923076923075</v>
      </c>
    </row>
    <row r="30640" spans="1:9" x14ac:dyDescent="0.3">
      <c r="A30640">
        <v>524</v>
      </c>
      <c r="B30640">
        <v>523</v>
      </c>
      <c r="C30640">
        <f>ANALOG05[[#This Row],[Column1]]-ANALOG05[[#This Row],[Column2]]</f>
        <v>1</v>
      </c>
      <c r="D30640">
        <f t="shared" si="2390"/>
        <v>3</v>
      </c>
      <c r="E30640">
        <f t="shared" si="2391"/>
        <v>1.72</v>
      </c>
      <c r="F30640" s="1">
        <f t="shared" si="2392"/>
        <v>1</v>
      </c>
      <c r="G30640" s="1">
        <f>ANALOG05[[#This Row],[Max25]]-ANALOG05[[#This Row],[Min25]]</f>
        <v>2</v>
      </c>
      <c r="H30640" s="1">
        <f t="shared" si="2393"/>
        <v>3</v>
      </c>
      <c r="I30640" s="1">
        <f t="shared" si="2394"/>
        <v>2.3461538461538463</v>
      </c>
    </row>
    <row r="30641" spans="1:9" x14ac:dyDescent="0.3">
      <c r="A30641">
        <v>524</v>
      </c>
      <c r="B30641">
        <v>522</v>
      </c>
      <c r="C30641">
        <f>ANALOG05[[#This Row],[Column1]]-ANALOG05[[#This Row],[Column2]]</f>
        <v>2</v>
      </c>
      <c r="D30641">
        <f t="shared" si="2390"/>
        <v>3</v>
      </c>
      <c r="E30641">
        <f t="shared" si="2391"/>
        <v>1.76</v>
      </c>
      <c r="F30641" s="1">
        <f t="shared" si="2392"/>
        <v>1</v>
      </c>
      <c r="G30641" s="1">
        <f>ANALOG05[[#This Row],[Max25]]-ANALOG05[[#This Row],[Min25]]</f>
        <v>2</v>
      </c>
      <c r="H30641" s="1">
        <f t="shared" si="2393"/>
        <v>3</v>
      </c>
      <c r="I30641" s="1">
        <f t="shared" si="2394"/>
        <v>2.3846153846153846</v>
      </c>
    </row>
    <row r="30642" spans="1:9" x14ac:dyDescent="0.3">
      <c r="A30642">
        <v>525</v>
      </c>
      <c r="B30642">
        <v>523</v>
      </c>
      <c r="C30642">
        <f>ANALOG05[[#This Row],[Column1]]-ANALOG05[[#This Row],[Column2]]</f>
        <v>2</v>
      </c>
      <c r="D30642">
        <f t="shared" si="2390"/>
        <v>3</v>
      </c>
      <c r="E30642">
        <f t="shared" si="2391"/>
        <v>1.76</v>
      </c>
      <c r="F30642" s="1">
        <f t="shared" si="2392"/>
        <v>1</v>
      </c>
      <c r="G30642" s="1">
        <f>ANALOG05[[#This Row],[Max25]]-ANALOG05[[#This Row],[Min25]]</f>
        <v>2</v>
      </c>
      <c r="H30642" s="1">
        <f t="shared" si="2393"/>
        <v>3</v>
      </c>
      <c r="I30642" s="1">
        <f t="shared" si="2394"/>
        <v>2.4230769230769229</v>
      </c>
    </row>
    <row r="30643" spans="1:9" x14ac:dyDescent="0.3">
      <c r="A30643">
        <v>525</v>
      </c>
      <c r="B30643">
        <v>523</v>
      </c>
      <c r="C30643">
        <f>ANALOG05[[#This Row],[Column1]]-ANALOG05[[#This Row],[Column2]]</f>
        <v>2</v>
      </c>
      <c r="D30643">
        <f t="shared" si="2390"/>
        <v>3</v>
      </c>
      <c r="E30643">
        <f t="shared" si="2391"/>
        <v>1.8</v>
      </c>
      <c r="F30643" s="1">
        <f t="shared" si="2392"/>
        <v>1</v>
      </c>
      <c r="G30643" s="1">
        <f>ANALOG05[[#This Row],[Max25]]-ANALOG05[[#This Row],[Min25]]</f>
        <v>2</v>
      </c>
      <c r="H30643" s="1">
        <f t="shared" si="2393"/>
        <v>3</v>
      </c>
      <c r="I30643" s="1">
        <f t="shared" si="2394"/>
        <v>2.4615384615384617</v>
      </c>
    </row>
    <row r="30644" spans="1:9" x14ac:dyDescent="0.3">
      <c r="A30644">
        <v>524</v>
      </c>
      <c r="B30644">
        <v>522</v>
      </c>
      <c r="C30644">
        <f>ANALOG05[[#This Row],[Column1]]-ANALOG05[[#This Row],[Column2]]</f>
        <v>2</v>
      </c>
      <c r="D30644">
        <f t="shared" si="2390"/>
        <v>3</v>
      </c>
      <c r="E30644">
        <f t="shared" si="2391"/>
        <v>1.76</v>
      </c>
      <c r="F30644" s="1">
        <f t="shared" si="2392"/>
        <v>1</v>
      </c>
      <c r="G30644" s="1">
        <f>ANALOG05[[#This Row],[Max25]]-ANALOG05[[#This Row],[Min25]]</f>
        <v>2</v>
      </c>
      <c r="H30644" s="1">
        <f t="shared" si="2393"/>
        <v>3</v>
      </c>
      <c r="I30644" s="1">
        <f t="shared" si="2394"/>
        <v>2.5</v>
      </c>
    </row>
    <row r="30645" spans="1:9" x14ac:dyDescent="0.3">
      <c r="A30645">
        <v>525</v>
      </c>
      <c r="B30645">
        <v>523</v>
      </c>
      <c r="C30645">
        <f>ANALOG05[[#This Row],[Column1]]-ANALOG05[[#This Row],[Column2]]</f>
        <v>2</v>
      </c>
      <c r="D30645">
        <f t="shared" si="2390"/>
        <v>3</v>
      </c>
      <c r="E30645">
        <f t="shared" si="2391"/>
        <v>1.76</v>
      </c>
      <c r="F30645" s="1">
        <f t="shared" si="2392"/>
        <v>1</v>
      </c>
      <c r="G30645" s="1">
        <f>ANALOG05[[#This Row],[Max25]]-ANALOG05[[#This Row],[Min25]]</f>
        <v>2</v>
      </c>
      <c r="H30645" s="1">
        <f t="shared" si="2393"/>
        <v>3</v>
      </c>
      <c r="I30645" s="1">
        <f t="shared" si="2394"/>
        <v>2.5384615384615383</v>
      </c>
    </row>
    <row r="30646" spans="1:9" x14ac:dyDescent="0.3">
      <c r="A30646">
        <v>524</v>
      </c>
      <c r="B30646">
        <v>523</v>
      </c>
      <c r="C30646">
        <f>ANALOG05[[#This Row],[Column1]]-ANALOG05[[#This Row],[Column2]]</f>
        <v>1</v>
      </c>
      <c r="D30646">
        <f t="shared" si="2390"/>
        <v>3</v>
      </c>
      <c r="E30646">
        <f t="shared" si="2391"/>
        <v>1.72</v>
      </c>
      <c r="F30646" s="1">
        <f t="shared" si="2392"/>
        <v>1</v>
      </c>
      <c r="G30646" s="1">
        <f>ANALOG05[[#This Row],[Max25]]-ANALOG05[[#This Row],[Min25]]</f>
        <v>2</v>
      </c>
      <c r="H30646" s="1">
        <f t="shared" si="2393"/>
        <v>3</v>
      </c>
      <c r="I30646" s="1">
        <f t="shared" si="2394"/>
        <v>2.5769230769230771</v>
      </c>
    </row>
    <row r="30647" spans="1:9" x14ac:dyDescent="0.3">
      <c r="A30647">
        <v>524</v>
      </c>
      <c r="B30647">
        <v>523</v>
      </c>
      <c r="C30647">
        <f>ANALOG05[[#This Row],[Column1]]-ANALOG05[[#This Row],[Column2]]</f>
        <v>1</v>
      </c>
      <c r="D30647">
        <f t="shared" si="2390"/>
        <v>3</v>
      </c>
      <c r="E30647">
        <f t="shared" si="2391"/>
        <v>1.72</v>
      </c>
      <c r="F30647" s="1">
        <f t="shared" si="2392"/>
        <v>1</v>
      </c>
      <c r="G30647" s="1">
        <f>ANALOG05[[#This Row],[Max25]]-ANALOG05[[#This Row],[Min25]]</f>
        <v>2</v>
      </c>
      <c r="H30647" s="1">
        <f t="shared" si="2393"/>
        <v>3</v>
      </c>
      <c r="I30647" s="1">
        <f t="shared" si="2394"/>
        <v>2.6153846153846154</v>
      </c>
    </row>
    <row r="30648" spans="1:9" x14ac:dyDescent="0.3">
      <c r="A30648">
        <v>524</v>
      </c>
      <c r="B30648">
        <v>523</v>
      </c>
      <c r="C30648">
        <f>ANALOG05[[#This Row],[Column1]]-ANALOG05[[#This Row],[Column2]]</f>
        <v>1</v>
      </c>
      <c r="D30648">
        <f t="shared" si="2390"/>
        <v>3</v>
      </c>
      <c r="E30648">
        <f t="shared" si="2391"/>
        <v>1.8</v>
      </c>
      <c r="F30648" s="1">
        <f t="shared" si="2392"/>
        <v>1</v>
      </c>
      <c r="G30648" s="1">
        <f>ANALOG05[[#This Row],[Max25]]-ANALOG05[[#This Row],[Min25]]</f>
        <v>2</v>
      </c>
      <c r="H30648" s="1">
        <f t="shared" si="2393"/>
        <v>3</v>
      </c>
      <c r="I30648" s="1">
        <f t="shared" si="2394"/>
        <v>2.6538461538461537</v>
      </c>
    </row>
    <row r="30649" spans="1:9" x14ac:dyDescent="0.3">
      <c r="A30649">
        <v>525</v>
      </c>
      <c r="B30649">
        <v>523</v>
      </c>
      <c r="C30649">
        <f>ANALOG05[[#This Row],[Column1]]-ANALOG05[[#This Row],[Column2]]</f>
        <v>2</v>
      </c>
      <c r="D30649">
        <f t="shared" si="2390"/>
        <v>3</v>
      </c>
      <c r="E30649">
        <f t="shared" si="2391"/>
        <v>1.88</v>
      </c>
      <c r="F30649" s="1">
        <f t="shared" si="2392"/>
        <v>1</v>
      </c>
      <c r="G30649" s="1">
        <f>ANALOG05[[#This Row],[Max25]]-ANALOG05[[#This Row],[Min25]]</f>
        <v>2</v>
      </c>
      <c r="H30649" s="1">
        <f t="shared" si="2393"/>
        <v>3</v>
      </c>
      <c r="I30649" s="1">
        <f t="shared" si="2394"/>
        <v>2.6923076923076925</v>
      </c>
    </row>
    <row r="30650" spans="1:9" x14ac:dyDescent="0.3">
      <c r="A30650">
        <v>524</v>
      </c>
      <c r="B30650">
        <v>523</v>
      </c>
      <c r="C30650">
        <f>ANALOG05[[#This Row],[Column1]]-ANALOG05[[#This Row],[Column2]]</f>
        <v>1</v>
      </c>
      <c r="D30650">
        <f t="shared" si="2390"/>
        <v>3</v>
      </c>
      <c r="E30650">
        <f t="shared" si="2391"/>
        <v>1.92</v>
      </c>
      <c r="F30650" s="1">
        <f t="shared" si="2392"/>
        <v>1</v>
      </c>
      <c r="G30650" s="1">
        <f>ANALOG05[[#This Row],[Max25]]-ANALOG05[[#This Row],[Min25]]</f>
        <v>2</v>
      </c>
      <c r="H30650" s="1">
        <f t="shared" si="2393"/>
        <v>3</v>
      </c>
      <c r="I30650" s="1">
        <f t="shared" si="2394"/>
        <v>2.7307692307692308</v>
      </c>
    </row>
    <row r="30651" spans="1:9" x14ac:dyDescent="0.3">
      <c r="A30651">
        <v>524</v>
      </c>
      <c r="B30651">
        <v>523</v>
      </c>
      <c r="C30651">
        <f>ANALOG05[[#This Row],[Column1]]-ANALOG05[[#This Row],[Column2]]</f>
        <v>1</v>
      </c>
      <c r="D30651">
        <f t="shared" si="2390"/>
        <v>3</v>
      </c>
      <c r="E30651">
        <f t="shared" si="2391"/>
        <v>1.92</v>
      </c>
      <c r="F30651" s="1">
        <f t="shared" si="2392"/>
        <v>1</v>
      </c>
      <c r="G30651" s="1">
        <f>ANALOG05[[#This Row],[Max25]]-ANALOG05[[#This Row],[Min25]]</f>
        <v>2</v>
      </c>
      <c r="H30651" s="1">
        <f t="shared" si="2393"/>
        <v>3</v>
      </c>
      <c r="I30651" s="1">
        <f t="shared" si="2394"/>
        <v>2.7692307692307692</v>
      </c>
    </row>
    <row r="30652" spans="1:9" x14ac:dyDescent="0.3">
      <c r="A30652">
        <v>523</v>
      </c>
      <c r="B30652">
        <v>522</v>
      </c>
      <c r="C30652">
        <f>ANALOG05[[#This Row],[Column1]]-ANALOG05[[#This Row],[Column2]]</f>
        <v>1</v>
      </c>
      <c r="D30652">
        <f t="shared" si="2390"/>
        <v>3</v>
      </c>
      <c r="E30652">
        <f t="shared" si="2391"/>
        <v>1.96</v>
      </c>
      <c r="F30652" s="1">
        <f t="shared" si="2392"/>
        <v>1</v>
      </c>
      <c r="G30652" s="1">
        <f>ANALOG05[[#This Row],[Max25]]-ANALOG05[[#This Row],[Min25]]</f>
        <v>2</v>
      </c>
      <c r="H30652" s="1">
        <f t="shared" si="2393"/>
        <v>3</v>
      </c>
      <c r="I30652" s="1">
        <f t="shared" si="2394"/>
        <v>2.8076923076923075</v>
      </c>
    </row>
    <row r="30653" spans="1:9" x14ac:dyDescent="0.3">
      <c r="A30653">
        <v>525</v>
      </c>
      <c r="B30653">
        <v>523</v>
      </c>
      <c r="C30653">
        <f>ANALOG05[[#This Row],[Column1]]-ANALOG05[[#This Row],[Column2]]</f>
        <v>2</v>
      </c>
      <c r="D30653">
        <f t="shared" si="2390"/>
        <v>3</v>
      </c>
      <c r="E30653">
        <f t="shared" si="2391"/>
        <v>1.96</v>
      </c>
      <c r="F30653" s="1">
        <f t="shared" si="2392"/>
        <v>1</v>
      </c>
      <c r="G30653" s="1">
        <f>ANALOG05[[#This Row],[Max25]]-ANALOG05[[#This Row],[Min25]]</f>
        <v>2</v>
      </c>
      <c r="H30653" s="1">
        <f t="shared" si="2393"/>
        <v>3</v>
      </c>
      <c r="I30653" s="1">
        <f t="shared" si="2394"/>
        <v>2.8461538461538463</v>
      </c>
    </row>
    <row r="30654" spans="1:9" x14ac:dyDescent="0.3">
      <c r="A30654">
        <v>524</v>
      </c>
      <c r="B30654">
        <v>522</v>
      </c>
      <c r="C30654">
        <f>ANALOG05[[#This Row],[Column1]]-ANALOG05[[#This Row],[Column2]]</f>
        <v>2</v>
      </c>
      <c r="D30654">
        <f t="shared" si="2390"/>
        <v>3</v>
      </c>
      <c r="E30654">
        <f t="shared" si="2391"/>
        <v>1.92</v>
      </c>
      <c r="F30654" s="1">
        <f t="shared" si="2392"/>
        <v>1</v>
      </c>
      <c r="G30654" s="1">
        <f>ANALOG05[[#This Row],[Max25]]-ANALOG05[[#This Row],[Min25]]</f>
        <v>2</v>
      </c>
      <c r="H30654" s="1">
        <f t="shared" si="2393"/>
        <v>3</v>
      </c>
      <c r="I30654" s="1">
        <f t="shared" si="2394"/>
        <v>2.8846153846153846</v>
      </c>
    </row>
    <row r="30655" spans="1:9" x14ac:dyDescent="0.3">
      <c r="A30655">
        <v>524</v>
      </c>
      <c r="B30655">
        <v>522</v>
      </c>
      <c r="C30655">
        <f>ANALOG05[[#This Row],[Column1]]-ANALOG05[[#This Row],[Column2]]</f>
        <v>2</v>
      </c>
      <c r="D30655">
        <f t="shared" si="2390"/>
        <v>3</v>
      </c>
      <c r="E30655">
        <f t="shared" si="2391"/>
        <v>1.92</v>
      </c>
      <c r="F30655" s="1">
        <f t="shared" si="2392"/>
        <v>1</v>
      </c>
      <c r="G30655" s="1">
        <f>ANALOG05[[#This Row],[Max25]]-ANALOG05[[#This Row],[Min25]]</f>
        <v>2</v>
      </c>
      <c r="H30655" s="1">
        <f t="shared" si="2393"/>
        <v>3</v>
      </c>
      <c r="I30655" s="1">
        <f t="shared" si="2394"/>
        <v>2.9230769230769229</v>
      </c>
    </row>
    <row r="30656" spans="1:9" x14ac:dyDescent="0.3">
      <c r="A30656">
        <v>524</v>
      </c>
      <c r="B30656">
        <v>522</v>
      </c>
      <c r="C30656">
        <f>ANALOG05[[#This Row],[Column1]]-ANALOG05[[#This Row],[Column2]]</f>
        <v>2</v>
      </c>
      <c r="D30656">
        <f t="shared" si="2390"/>
        <v>3</v>
      </c>
      <c r="E30656">
        <f t="shared" si="2391"/>
        <v>1.88</v>
      </c>
      <c r="F30656" s="1">
        <f t="shared" si="2392"/>
        <v>1</v>
      </c>
      <c r="G30656" s="1">
        <f>ANALOG05[[#This Row],[Max25]]-ANALOG05[[#This Row],[Min25]]</f>
        <v>2</v>
      </c>
      <c r="H30656" s="1">
        <f t="shared" si="2393"/>
        <v>3</v>
      </c>
      <c r="I30656" s="1">
        <f t="shared" si="2394"/>
        <v>2.9615384615384617</v>
      </c>
    </row>
    <row r="30657" spans="1:9" x14ac:dyDescent="0.3">
      <c r="A30657">
        <v>525</v>
      </c>
      <c r="B30657">
        <v>522</v>
      </c>
      <c r="C30657">
        <f>ANALOG05[[#This Row],[Column1]]-ANALOG05[[#This Row],[Column2]]</f>
        <v>3</v>
      </c>
      <c r="D30657">
        <f t="shared" si="2390"/>
        <v>3</v>
      </c>
      <c r="E30657">
        <f t="shared" si="2391"/>
        <v>1.8</v>
      </c>
      <c r="F30657" s="1">
        <f t="shared" si="2392"/>
        <v>0</v>
      </c>
      <c r="G30657" s="1">
        <f>ANALOG05[[#This Row],[Max25]]-ANALOG05[[#This Row],[Min25]]</f>
        <v>3</v>
      </c>
      <c r="H30657" s="1">
        <f t="shared" si="2393"/>
        <v>3</v>
      </c>
      <c r="I30657" s="1">
        <f t="shared" si="2394"/>
        <v>2.9615384615384617</v>
      </c>
    </row>
    <row r="30658" spans="1:9" x14ac:dyDescent="0.3">
      <c r="A30658">
        <v>525</v>
      </c>
      <c r="B30658">
        <v>523</v>
      </c>
      <c r="C30658">
        <f>ANALOG05[[#This Row],[Column1]]-ANALOG05[[#This Row],[Column2]]</f>
        <v>2</v>
      </c>
      <c r="D30658">
        <f t="shared" ref="D30658:D30721" si="2395">MAX(C30658:C30681)</f>
        <v>3</v>
      </c>
      <c r="E30658">
        <f t="shared" ref="E30658:E30721" si="2396">AVERAGE(C30658:C30682)</f>
        <v>1.76</v>
      </c>
      <c r="F30658" s="1">
        <f t="shared" ref="F30658:F30721" si="2397">MIN(C30658:C30682)</f>
        <v>0</v>
      </c>
      <c r="G30658" s="1">
        <f>ANALOG05[[#This Row],[Max25]]-ANALOG05[[#This Row],[Min25]]</f>
        <v>3</v>
      </c>
      <c r="H30658" s="1">
        <f t="shared" ref="H30658:H30721" si="2398">AVERAGE(D30658:D30683)</f>
        <v>3</v>
      </c>
      <c r="I30658" s="1">
        <f t="shared" ref="I30658:I30721" si="2399">AVERAGE(G30658:G30683)</f>
        <v>2.9230769230769229</v>
      </c>
    </row>
    <row r="30659" spans="1:9" x14ac:dyDescent="0.3">
      <c r="A30659">
        <v>525</v>
      </c>
      <c r="B30659">
        <v>522</v>
      </c>
      <c r="C30659">
        <f>ANALOG05[[#This Row],[Column1]]-ANALOG05[[#This Row],[Column2]]</f>
        <v>3</v>
      </c>
      <c r="D30659">
        <f t="shared" si="2395"/>
        <v>3</v>
      </c>
      <c r="E30659">
        <f t="shared" si="2396"/>
        <v>1.8</v>
      </c>
      <c r="F30659" s="1">
        <f t="shared" si="2397"/>
        <v>0</v>
      </c>
      <c r="G30659" s="1">
        <f>ANALOG05[[#This Row],[Max25]]-ANALOG05[[#This Row],[Min25]]</f>
        <v>3</v>
      </c>
      <c r="H30659" s="1">
        <f t="shared" si="2398"/>
        <v>3</v>
      </c>
      <c r="I30659" s="1">
        <f t="shared" si="2399"/>
        <v>2.8846153846153846</v>
      </c>
    </row>
    <row r="30660" spans="1:9" x14ac:dyDescent="0.3">
      <c r="A30660">
        <v>524</v>
      </c>
      <c r="B30660">
        <v>523</v>
      </c>
      <c r="C30660">
        <f>ANALOG05[[#This Row],[Column1]]-ANALOG05[[#This Row],[Column2]]</f>
        <v>1</v>
      </c>
      <c r="D30660">
        <f t="shared" si="2395"/>
        <v>3</v>
      </c>
      <c r="E30660">
        <f t="shared" si="2396"/>
        <v>1.76</v>
      </c>
      <c r="F30660" s="1">
        <f t="shared" si="2397"/>
        <v>0</v>
      </c>
      <c r="G30660" s="1">
        <f>ANALOG05[[#This Row],[Max25]]-ANALOG05[[#This Row],[Min25]]</f>
        <v>3</v>
      </c>
      <c r="H30660" s="1">
        <f t="shared" si="2398"/>
        <v>3</v>
      </c>
      <c r="I30660" s="1">
        <f t="shared" si="2399"/>
        <v>2.8461538461538463</v>
      </c>
    </row>
    <row r="30661" spans="1:9" x14ac:dyDescent="0.3">
      <c r="A30661">
        <v>524</v>
      </c>
      <c r="B30661">
        <v>523</v>
      </c>
      <c r="C30661">
        <f>ANALOG05[[#This Row],[Column1]]-ANALOG05[[#This Row],[Column2]]</f>
        <v>1</v>
      </c>
      <c r="D30661">
        <f t="shared" si="2395"/>
        <v>3</v>
      </c>
      <c r="E30661">
        <f t="shared" si="2396"/>
        <v>1.76</v>
      </c>
      <c r="F30661" s="1">
        <f t="shared" si="2397"/>
        <v>0</v>
      </c>
      <c r="G30661" s="1">
        <f>ANALOG05[[#This Row],[Max25]]-ANALOG05[[#This Row],[Min25]]</f>
        <v>3</v>
      </c>
      <c r="H30661" s="1">
        <f t="shared" si="2398"/>
        <v>3</v>
      </c>
      <c r="I30661" s="1">
        <f t="shared" si="2399"/>
        <v>2.8076923076923075</v>
      </c>
    </row>
    <row r="30662" spans="1:9" x14ac:dyDescent="0.3">
      <c r="A30662">
        <v>525</v>
      </c>
      <c r="B30662">
        <v>522</v>
      </c>
      <c r="C30662">
        <f>ANALOG05[[#This Row],[Column1]]-ANALOG05[[#This Row],[Column2]]</f>
        <v>3</v>
      </c>
      <c r="D30662">
        <f t="shared" si="2395"/>
        <v>3</v>
      </c>
      <c r="E30662">
        <f t="shared" si="2396"/>
        <v>1.8</v>
      </c>
      <c r="F30662" s="1">
        <f t="shared" si="2397"/>
        <v>0</v>
      </c>
      <c r="G30662" s="1">
        <f>ANALOG05[[#This Row],[Max25]]-ANALOG05[[#This Row],[Min25]]</f>
        <v>3</v>
      </c>
      <c r="H30662" s="1">
        <f t="shared" si="2398"/>
        <v>3</v>
      </c>
      <c r="I30662" s="1">
        <f t="shared" si="2399"/>
        <v>2.7692307692307692</v>
      </c>
    </row>
    <row r="30663" spans="1:9" x14ac:dyDescent="0.3">
      <c r="A30663">
        <v>524</v>
      </c>
      <c r="B30663">
        <v>523</v>
      </c>
      <c r="C30663">
        <f>ANALOG05[[#This Row],[Column1]]-ANALOG05[[#This Row],[Column2]]</f>
        <v>1</v>
      </c>
      <c r="D30663">
        <f t="shared" si="2395"/>
        <v>3</v>
      </c>
      <c r="E30663">
        <f t="shared" si="2396"/>
        <v>1.76</v>
      </c>
      <c r="F30663" s="1">
        <f t="shared" si="2397"/>
        <v>0</v>
      </c>
      <c r="G30663" s="1">
        <f>ANALOG05[[#This Row],[Max25]]-ANALOG05[[#This Row],[Min25]]</f>
        <v>3</v>
      </c>
      <c r="H30663" s="1">
        <f t="shared" si="2398"/>
        <v>3</v>
      </c>
      <c r="I30663" s="1">
        <f t="shared" si="2399"/>
        <v>2.7307692307692308</v>
      </c>
    </row>
    <row r="30664" spans="1:9" x14ac:dyDescent="0.3">
      <c r="A30664">
        <v>524</v>
      </c>
      <c r="B30664">
        <v>522</v>
      </c>
      <c r="C30664">
        <f>ANALOG05[[#This Row],[Column1]]-ANALOG05[[#This Row],[Column2]]</f>
        <v>2</v>
      </c>
      <c r="D30664">
        <f t="shared" si="2395"/>
        <v>3</v>
      </c>
      <c r="E30664">
        <f t="shared" si="2396"/>
        <v>1.8</v>
      </c>
      <c r="F30664" s="1">
        <f t="shared" si="2397"/>
        <v>0</v>
      </c>
      <c r="G30664" s="1">
        <f>ANALOG05[[#This Row],[Max25]]-ANALOG05[[#This Row],[Min25]]</f>
        <v>3</v>
      </c>
      <c r="H30664" s="1">
        <f t="shared" si="2398"/>
        <v>3</v>
      </c>
      <c r="I30664" s="1">
        <f t="shared" si="2399"/>
        <v>2.6923076923076925</v>
      </c>
    </row>
    <row r="30665" spans="1:9" x14ac:dyDescent="0.3">
      <c r="A30665">
        <v>525</v>
      </c>
      <c r="B30665">
        <v>523</v>
      </c>
      <c r="C30665">
        <f>ANALOG05[[#This Row],[Column1]]-ANALOG05[[#This Row],[Column2]]</f>
        <v>2</v>
      </c>
      <c r="D30665">
        <f t="shared" si="2395"/>
        <v>3</v>
      </c>
      <c r="E30665">
        <f t="shared" si="2396"/>
        <v>1.8</v>
      </c>
      <c r="F30665" s="1">
        <f t="shared" si="2397"/>
        <v>0</v>
      </c>
      <c r="G30665" s="1">
        <f>ANALOG05[[#This Row],[Max25]]-ANALOG05[[#This Row],[Min25]]</f>
        <v>3</v>
      </c>
      <c r="H30665" s="1">
        <f t="shared" si="2398"/>
        <v>3</v>
      </c>
      <c r="I30665" s="1">
        <f t="shared" si="2399"/>
        <v>2.6538461538461537</v>
      </c>
    </row>
    <row r="30666" spans="1:9" x14ac:dyDescent="0.3">
      <c r="A30666">
        <v>524</v>
      </c>
      <c r="B30666">
        <v>522</v>
      </c>
      <c r="C30666">
        <f>ANALOG05[[#This Row],[Column1]]-ANALOG05[[#This Row],[Column2]]</f>
        <v>2</v>
      </c>
      <c r="D30666">
        <f t="shared" si="2395"/>
        <v>3</v>
      </c>
      <c r="E30666">
        <f t="shared" si="2396"/>
        <v>1.8</v>
      </c>
      <c r="F30666" s="1">
        <f t="shared" si="2397"/>
        <v>0</v>
      </c>
      <c r="G30666" s="1">
        <f>ANALOG05[[#This Row],[Max25]]-ANALOG05[[#This Row],[Min25]]</f>
        <v>3</v>
      </c>
      <c r="H30666" s="1">
        <f t="shared" si="2398"/>
        <v>3</v>
      </c>
      <c r="I30666" s="1">
        <f t="shared" si="2399"/>
        <v>2.6153846153846154</v>
      </c>
    </row>
    <row r="30667" spans="1:9" x14ac:dyDescent="0.3">
      <c r="A30667">
        <v>525</v>
      </c>
      <c r="B30667">
        <v>522</v>
      </c>
      <c r="C30667">
        <f>ANALOG05[[#This Row],[Column1]]-ANALOG05[[#This Row],[Column2]]</f>
        <v>3</v>
      </c>
      <c r="D30667">
        <f t="shared" si="2395"/>
        <v>3</v>
      </c>
      <c r="E30667">
        <f t="shared" si="2396"/>
        <v>1.76</v>
      </c>
      <c r="F30667" s="1">
        <f t="shared" si="2397"/>
        <v>0</v>
      </c>
      <c r="G30667" s="1">
        <f>ANALOG05[[#This Row],[Max25]]-ANALOG05[[#This Row],[Min25]]</f>
        <v>3</v>
      </c>
      <c r="H30667" s="1">
        <f t="shared" si="2398"/>
        <v>3</v>
      </c>
      <c r="I30667" s="1">
        <f t="shared" si="2399"/>
        <v>2.5769230769230771</v>
      </c>
    </row>
    <row r="30668" spans="1:9" x14ac:dyDescent="0.3">
      <c r="A30668">
        <v>524</v>
      </c>
      <c r="B30668">
        <v>523</v>
      </c>
      <c r="C30668">
        <f>ANALOG05[[#This Row],[Column1]]-ANALOG05[[#This Row],[Column2]]</f>
        <v>1</v>
      </c>
      <c r="D30668">
        <f t="shared" si="2395"/>
        <v>3</v>
      </c>
      <c r="E30668">
        <f t="shared" si="2396"/>
        <v>1.72</v>
      </c>
      <c r="F30668" s="1">
        <f t="shared" si="2397"/>
        <v>0</v>
      </c>
      <c r="G30668" s="1">
        <f>ANALOG05[[#This Row],[Max25]]-ANALOG05[[#This Row],[Min25]]</f>
        <v>3</v>
      </c>
      <c r="H30668" s="1">
        <f t="shared" si="2398"/>
        <v>3</v>
      </c>
      <c r="I30668" s="1">
        <f t="shared" si="2399"/>
        <v>2.5384615384615383</v>
      </c>
    </row>
    <row r="30669" spans="1:9" x14ac:dyDescent="0.3">
      <c r="A30669">
        <v>525</v>
      </c>
      <c r="B30669">
        <v>523</v>
      </c>
      <c r="C30669">
        <f>ANALOG05[[#This Row],[Column1]]-ANALOG05[[#This Row],[Column2]]</f>
        <v>2</v>
      </c>
      <c r="D30669">
        <f t="shared" si="2395"/>
        <v>3</v>
      </c>
      <c r="E30669">
        <f t="shared" si="2396"/>
        <v>1.72</v>
      </c>
      <c r="F30669" s="1">
        <f t="shared" si="2397"/>
        <v>0</v>
      </c>
      <c r="G30669" s="1">
        <f>ANALOG05[[#This Row],[Max25]]-ANALOG05[[#This Row],[Min25]]</f>
        <v>3</v>
      </c>
      <c r="H30669" s="1">
        <f t="shared" si="2398"/>
        <v>3</v>
      </c>
      <c r="I30669" s="1">
        <f t="shared" si="2399"/>
        <v>2.5</v>
      </c>
    </row>
    <row r="30670" spans="1:9" x14ac:dyDescent="0.3">
      <c r="A30670">
        <v>524</v>
      </c>
      <c r="B30670">
        <v>523</v>
      </c>
      <c r="C30670">
        <f>ANALOG05[[#This Row],[Column1]]-ANALOG05[[#This Row],[Column2]]</f>
        <v>1</v>
      </c>
      <c r="D30670">
        <f t="shared" si="2395"/>
        <v>3</v>
      </c>
      <c r="E30670">
        <f t="shared" si="2396"/>
        <v>1.68</v>
      </c>
      <c r="F30670" s="1">
        <f t="shared" si="2397"/>
        <v>0</v>
      </c>
      <c r="G30670" s="1">
        <f>ANALOG05[[#This Row],[Max25]]-ANALOG05[[#This Row],[Min25]]</f>
        <v>3</v>
      </c>
      <c r="H30670" s="1">
        <f t="shared" si="2398"/>
        <v>3</v>
      </c>
      <c r="I30670" s="1">
        <f t="shared" si="2399"/>
        <v>2.4615384615384617</v>
      </c>
    </row>
    <row r="30671" spans="1:9" x14ac:dyDescent="0.3">
      <c r="A30671">
        <v>524</v>
      </c>
      <c r="B30671">
        <v>523</v>
      </c>
      <c r="C30671">
        <f>ANALOG05[[#This Row],[Column1]]-ANALOG05[[#This Row],[Column2]]</f>
        <v>1</v>
      </c>
      <c r="D30671">
        <f t="shared" si="2395"/>
        <v>3</v>
      </c>
      <c r="E30671">
        <f t="shared" si="2396"/>
        <v>1.76</v>
      </c>
      <c r="F30671" s="1">
        <f t="shared" si="2397"/>
        <v>0</v>
      </c>
      <c r="G30671" s="1">
        <f>ANALOG05[[#This Row],[Max25]]-ANALOG05[[#This Row],[Min25]]</f>
        <v>3</v>
      </c>
      <c r="H30671" s="1">
        <f t="shared" si="2398"/>
        <v>3</v>
      </c>
      <c r="I30671" s="1">
        <f t="shared" si="2399"/>
        <v>2.4230769230769229</v>
      </c>
    </row>
    <row r="30672" spans="1:9" x14ac:dyDescent="0.3">
      <c r="A30672">
        <v>525</v>
      </c>
      <c r="B30672">
        <v>522</v>
      </c>
      <c r="C30672">
        <f>ANALOG05[[#This Row],[Column1]]-ANALOG05[[#This Row],[Column2]]</f>
        <v>3</v>
      </c>
      <c r="D30672">
        <f t="shared" si="2395"/>
        <v>3</v>
      </c>
      <c r="E30672">
        <f t="shared" si="2396"/>
        <v>1.76</v>
      </c>
      <c r="F30672" s="1">
        <f t="shared" si="2397"/>
        <v>0</v>
      </c>
      <c r="G30672" s="1">
        <f>ANALOG05[[#This Row],[Max25]]-ANALOG05[[#This Row],[Min25]]</f>
        <v>3</v>
      </c>
      <c r="H30672" s="1">
        <f t="shared" si="2398"/>
        <v>3</v>
      </c>
      <c r="I30672" s="1">
        <f t="shared" si="2399"/>
        <v>2.3846153846153846</v>
      </c>
    </row>
    <row r="30673" spans="1:9" x14ac:dyDescent="0.3">
      <c r="A30673">
        <v>526</v>
      </c>
      <c r="B30673">
        <v>523</v>
      </c>
      <c r="C30673">
        <f>ANALOG05[[#This Row],[Column1]]-ANALOG05[[#This Row],[Column2]]</f>
        <v>3</v>
      </c>
      <c r="D30673">
        <f t="shared" si="2395"/>
        <v>3</v>
      </c>
      <c r="E30673">
        <f t="shared" si="2396"/>
        <v>1.72</v>
      </c>
      <c r="F30673" s="1">
        <f t="shared" si="2397"/>
        <v>0</v>
      </c>
      <c r="G30673" s="1">
        <f>ANALOG05[[#This Row],[Max25]]-ANALOG05[[#This Row],[Min25]]</f>
        <v>3</v>
      </c>
      <c r="H30673" s="1">
        <f t="shared" si="2398"/>
        <v>3</v>
      </c>
      <c r="I30673" s="1">
        <f t="shared" si="2399"/>
        <v>2.3461538461538463</v>
      </c>
    </row>
    <row r="30674" spans="1:9" x14ac:dyDescent="0.3">
      <c r="A30674">
        <v>526</v>
      </c>
      <c r="B30674">
        <v>523</v>
      </c>
      <c r="C30674">
        <f>ANALOG05[[#This Row],[Column1]]-ANALOG05[[#This Row],[Column2]]</f>
        <v>3</v>
      </c>
      <c r="D30674">
        <f t="shared" si="2395"/>
        <v>3</v>
      </c>
      <c r="E30674">
        <f t="shared" si="2396"/>
        <v>1.64</v>
      </c>
      <c r="F30674" s="1">
        <f t="shared" si="2397"/>
        <v>0</v>
      </c>
      <c r="G30674" s="1">
        <f>ANALOG05[[#This Row],[Max25]]-ANALOG05[[#This Row],[Min25]]</f>
        <v>3</v>
      </c>
      <c r="H30674" s="1">
        <f t="shared" si="2398"/>
        <v>3.0384615384615383</v>
      </c>
      <c r="I30674" s="1">
        <f t="shared" si="2399"/>
        <v>2.3461538461538463</v>
      </c>
    </row>
    <row r="30675" spans="1:9" x14ac:dyDescent="0.3">
      <c r="A30675">
        <v>524</v>
      </c>
      <c r="B30675">
        <v>523</v>
      </c>
      <c r="C30675">
        <f>ANALOG05[[#This Row],[Column1]]-ANALOG05[[#This Row],[Column2]]</f>
        <v>1</v>
      </c>
      <c r="D30675">
        <f t="shared" si="2395"/>
        <v>3</v>
      </c>
      <c r="E30675">
        <f t="shared" si="2396"/>
        <v>1.64</v>
      </c>
      <c r="F30675" s="1">
        <f t="shared" si="2397"/>
        <v>0</v>
      </c>
      <c r="G30675" s="1">
        <f>ANALOG05[[#This Row],[Max25]]-ANALOG05[[#This Row],[Min25]]</f>
        <v>3</v>
      </c>
      <c r="H30675" s="1">
        <f t="shared" si="2398"/>
        <v>3.0769230769230771</v>
      </c>
      <c r="I30675" s="1">
        <f t="shared" si="2399"/>
        <v>2.3461538461538463</v>
      </c>
    </row>
    <row r="30676" spans="1:9" x14ac:dyDescent="0.3">
      <c r="A30676">
        <v>524</v>
      </c>
      <c r="B30676">
        <v>522</v>
      </c>
      <c r="C30676">
        <f>ANALOG05[[#This Row],[Column1]]-ANALOG05[[#This Row],[Column2]]</f>
        <v>2</v>
      </c>
      <c r="D30676">
        <f t="shared" si="2395"/>
        <v>3</v>
      </c>
      <c r="E30676">
        <f t="shared" si="2396"/>
        <v>1.64</v>
      </c>
      <c r="F30676" s="1">
        <f t="shared" si="2397"/>
        <v>0</v>
      </c>
      <c r="G30676" s="1">
        <f>ANALOG05[[#This Row],[Max25]]-ANALOG05[[#This Row],[Min25]]</f>
        <v>3</v>
      </c>
      <c r="H30676" s="1">
        <f t="shared" si="2398"/>
        <v>3.1153846153846154</v>
      </c>
      <c r="I30676" s="1">
        <f t="shared" si="2399"/>
        <v>2.3461538461538463</v>
      </c>
    </row>
    <row r="30677" spans="1:9" x14ac:dyDescent="0.3">
      <c r="A30677">
        <v>524</v>
      </c>
      <c r="B30677">
        <v>523</v>
      </c>
      <c r="C30677">
        <f>ANALOG05[[#This Row],[Column1]]-ANALOG05[[#This Row],[Column2]]</f>
        <v>1</v>
      </c>
      <c r="D30677">
        <f t="shared" si="2395"/>
        <v>3</v>
      </c>
      <c r="E30677">
        <f t="shared" si="2396"/>
        <v>1.64</v>
      </c>
      <c r="F30677" s="1">
        <f t="shared" si="2397"/>
        <v>0</v>
      </c>
      <c r="G30677" s="1">
        <f>ANALOG05[[#This Row],[Max25]]-ANALOG05[[#This Row],[Min25]]</f>
        <v>3</v>
      </c>
      <c r="H30677" s="1">
        <f t="shared" si="2398"/>
        <v>3.1538461538461537</v>
      </c>
      <c r="I30677" s="1">
        <f t="shared" si="2399"/>
        <v>2.3461538461538463</v>
      </c>
    </row>
    <row r="30678" spans="1:9" x14ac:dyDescent="0.3">
      <c r="A30678">
        <v>524</v>
      </c>
      <c r="B30678">
        <v>523</v>
      </c>
      <c r="C30678">
        <f>ANALOG05[[#This Row],[Column1]]-ANALOG05[[#This Row],[Column2]]</f>
        <v>1</v>
      </c>
      <c r="D30678">
        <f t="shared" si="2395"/>
        <v>3</v>
      </c>
      <c r="E30678">
        <f t="shared" si="2396"/>
        <v>1.72</v>
      </c>
      <c r="F30678" s="1">
        <f t="shared" si="2397"/>
        <v>0</v>
      </c>
      <c r="G30678" s="1">
        <f>ANALOG05[[#This Row],[Max25]]-ANALOG05[[#This Row],[Min25]]</f>
        <v>3</v>
      </c>
      <c r="H30678" s="1">
        <f t="shared" si="2398"/>
        <v>3.1923076923076925</v>
      </c>
      <c r="I30678" s="1">
        <f t="shared" si="2399"/>
        <v>2.3461538461538463</v>
      </c>
    </row>
    <row r="30679" spans="1:9" x14ac:dyDescent="0.3">
      <c r="A30679">
        <v>524</v>
      </c>
      <c r="B30679">
        <v>522</v>
      </c>
      <c r="C30679">
        <f>ANALOG05[[#This Row],[Column1]]-ANALOG05[[#This Row],[Column2]]</f>
        <v>2</v>
      </c>
      <c r="D30679">
        <f t="shared" si="2395"/>
        <v>3</v>
      </c>
      <c r="E30679">
        <f t="shared" si="2396"/>
        <v>1.76</v>
      </c>
      <c r="F30679" s="1">
        <f t="shared" si="2397"/>
        <v>0</v>
      </c>
      <c r="G30679" s="1">
        <f>ANALOG05[[#This Row],[Max25]]-ANALOG05[[#This Row],[Min25]]</f>
        <v>3</v>
      </c>
      <c r="H30679" s="1">
        <f t="shared" si="2398"/>
        <v>3.2307692307692308</v>
      </c>
      <c r="I30679" s="1">
        <f t="shared" si="2399"/>
        <v>2.3461538461538463</v>
      </c>
    </row>
    <row r="30680" spans="1:9" x14ac:dyDescent="0.3">
      <c r="A30680">
        <v>524</v>
      </c>
      <c r="B30680">
        <v>523</v>
      </c>
      <c r="C30680">
        <f>ANALOG05[[#This Row],[Column1]]-ANALOG05[[#This Row],[Column2]]</f>
        <v>1</v>
      </c>
      <c r="D30680">
        <f t="shared" si="2395"/>
        <v>3</v>
      </c>
      <c r="E30680">
        <f t="shared" si="2396"/>
        <v>1.76</v>
      </c>
      <c r="F30680" s="1">
        <f t="shared" si="2397"/>
        <v>0</v>
      </c>
      <c r="G30680" s="1">
        <f>ANALOG05[[#This Row],[Max25]]-ANALOG05[[#This Row],[Min25]]</f>
        <v>3</v>
      </c>
      <c r="H30680" s="1">
        <f t="shared" si="2398"/>
        <v>3.2692307692307692</v>
      </c>
      <c r="I30680" s="1">
        <f t="shared" si="2399"/>
        <v>2.3461538461538463</v>
      </c>
    </row>
    <row r="30681" spans="1:9" x14ac:dyDescent="0.3">
      <c r="A30681">
        <v>524</v>
      </c>
      <c r="B30681">
        <v>524</v>
      </c>
      <c r="C30681">
        <f>ANALOG05[[#This Row],[Column1]]-ANALOG05[[#This Row],[Column2]]</f>
        <v>0</v>
      </c>
      <c r="D30681">
        <f t="shared" si="2395"/>
        <v>3</v>
      </c>
      <c r="E30681">
        <f t="shared" si="2396"/>
        <v>1.76</v>
      </c>
      <c r="F30681" s="1">
        <f t="shared" si="2397"/>
        <v>0</v>
      </c>
      <c r="G30681" s="1">
        <f>ANALOG05[[#This Row],[Max25]]-ANALOG05[[#This Row],[Min25]]</f>
        <v>3</v>
      </c>
      <c r="H30681" s="1">
        <f t="shared" si="2398"/>
        <v>3.3076923076923075</v>
      </c>
      <c r="I30681" s="1">
        <f t="shared" si="2399"/>
        <v>2.3461538461538463</v>
      </c>
    </row>
    <row r="30682" spans="1:9" x14ac:dyDescent="0.3">
      <c r="A30682">
        <v>525</v>
      </c>
      <c r="B30682">
        <v>523</v>
      </c>
      <c r="C30682">
        <f>ANALOG05[[#This Row],[Column1]]-ANALOG05[[#This Row],[Column2]]</f>
        <v>2</v>
      </c>
      <c r="D30682">
        <f t="shared" si="2395"/>
        <v>3</v>
      </c>
      <c r="E30682">
        <f t="shared" si="2396"/>
        <v>1.8</v>
      </c>
      <c r="F30682" s="1">
        <f t="shared" si="2397"/>
        <v>1</v>
      </c>
      <c r="G30682" s="1">
        <f>ANALOG05[[#This Row],[Max25]]-ANALOG05[[#This Row],[Min25]]</f>
        <v>2</v>
      </c>
      <c r="H30682" s="1">
        <f t="shared" si="2398"/>
        <v>3.3461538461538463</v>
      </c>
      <c r="I30682" s="1">
        <f t="shared" si="2399"/>
        <v>2.3461538461538463</v>
      </c>
    </row>
    <row r="30683" spans="1:9" x14ac:dyDescent="0.3">
      <c r="A30683">
        <v>525</v>
      </c>
      <c r="B30683">
        <v>522</v>
      </c>
      <c r="C30683">
        <f>ANALOG05[[#This Row],[Column1]]-ANALOG05[[#This Row],[Column2]]</f>
        <v>3</v>
      </c>
      <c r="D30683">
        <f t="shared" si="2395"/>
        <v>3</v>
      </c>
      <c r="E30683">
        <f t="shared" si="2396"/>
        <v>1.8</v>
      </c>
      <c r="F30683" s="1">
        <f t="shared" si="2397"/>
        <v>1</v>
      </c>
      <c r="G30683" s="1">
        <f>ANALOG05[[#This Row],[Max25]]-ANALOG05[[#This Row],[Min25]]</f>
        <v>2</v>
      </c>
      <c r="H30683" s="1">
        <f t="shared" si="2398"/>
        <v>3.3846153846153846</v>
      </c>
      <c r="I30683" s="1">
        <f t="shared" si="2399"/>
        <v>2.3846153846153846</v>
      </c>
    </row>
    <row r="30684" spans="1:9" x14ac:dyDescent="0.3">
      <c r="A30684">
        <v>525</v>
      </c>
      <c r="B30684">
        <v>523</v>
      </c>
      <c r="C30684">
        <f>ANALOG05[[#This Row],[Column1]]-ANALOG05[[#This Row],[Column2]]</f>
        <v>2</v>
      </c>
      <c r="D30684">
        <f t="shared" si="2395"/>
        <v>3</v>
      </c>
      <c r="E30684">
        <f t="shared" si="2396"/>
        <v>1.76</v>
      </c>
      <c r="F30684" s="1">
        <f t="shared" si="2397"/>
        <v>1</v>
      </c>
      <c r="G30684" s="1">
        <f>ANALOG05[[#This Row],[Max25]]-ANALOG05[[#This Row],[Min25]]</f>
        <v>2</v>
      </c>
      <c r="H30684" s="1">
        <f t="shared" si="2398"/>
        <v>3.4230769230769229</v>
      </c>
      <c r="I30684" s="1">
        <f t="shared" si="2399"/>
        <v>2.4230769230769229</v>
      </c>
    </row>
    <row r="30685" spans="1:9" x14ac:dyDescent="0.3">
      <c r="A30685">
        <v>524</v>
      </c>
      <c r="B30685">
        <v>523</v>
      </c>
      <c r="C30685">
        <f>ANALOG05[[#This Row],[Column1]]-ANALOG05[[#This Row],[Column2]]</f>
        <v>1</v>
      </c>
      <c r="D30685">
        <f t="shared" si="2395"/>
        <v>3</v>
      </c>
      <c r="E30685">
        <f t="shared" si="2396"/>
        <v>1.76</v>
      </c>
      <c r="F30685" s="1">
        <f t="shared" si="2397"/>
        <v>1</v>
      </c>
      <c r="G30685" s="1">
        <f>ANALOG05[[#This Row],[Max25]]-ANALOG05[[#This Row],[Min25]]</f>
        <v>2</v>
      </c>
      <c r="H30685" s="1">
        <f t="shared" si="2398"/>
        <v>3.4615384615384617</v>
      </c>
      <c r="I30685" s="1">
        <f t="shared" si="2399"/>
        <v>2.4615384615384617</v>
      </c>
    </row>
    <row r="30686" spans="1:9" x14ac:dyDescent="0.3">
      <c r="A30686">
        <v>524</v>
      </c>
      <c r="B30686">
        <v>522</v>
      </c>
      <c r="C30686">
        <f>ANALOG05[[#This Row],[Column1]]-ANALOG05[[#This Row],[Column2]]</f>
        <v>2</v>
      </c>
      <c r="D30686">
        <f t="shared" si="2395"/>
        <v>3</v>
      </c>
      <c r="E30686">
        <f t="shared" si="2396"/>
        <v>1.76</v>
      </c>
      <c r="F30686" s="1">
        <f t="shared" si="2397"/>
        <v>1</v>
      </c>
      <c r="G30686" s="1">
        <f>ANALOG05[[#This Row],[Max25]]-ANALOG05[[#This Row],[Min25]]</f>
        <v>2</v>
      </c>
      <c r="H30686" s="1">
        <f t="shared" si="2398"/>
        <v>3.5</v>
      </c>
      <c r="I30686" s="1">
        <f t="shared" si="2399"/>
        <v>2.5</v>
      </c>
    </row>
    <row r="30687" spans="1:9" x14ac:dyDescent="0.3">
      <c r="A30687">
        <v>525</v>
      </c>
      <c r="B30687">
        <v>523</v>
      </c>
      <c r="C30687">
        <f>ANALOG05[[#This Row],[Column1]]-ANALOG05[[#This Row],[Column2]]</f>
        <v>2</v>
      </c>
      <c r="D30687">
        <f t="shared" si="2395"/>
        <v>3</v>
      </c>
      <c r="E30687">
        <f t="shared" si="2396"/>
        <v>1.76</v>
      </c>
      <c r="F30687" s="1">
        <f t="shared" si="2397"/>
        <v>1</v>
      </c>
      <c r="G30687" s="1">
        <f>ANALOG05[[#This Row],[Max25]]-ANALOG05[[#This Row],[Min25]]</f>
        <v>2</v>
      </c>
      <c r="H30687" s="1">
        <f t="shared" si="2398"/>
        <v>3.5384615384615383</v>
      </c>
      <c r="I30687" s="1">
        <f t="shared" si="2399"/>
        <v>2.5384615384615383</v>
      </c>
    </row>
    <row r="30688" spans="1:9" x14ac:dyDescent="0.3">
      <c r="A30688">
        <v>525</v>
      </c>
      <c r="B30688">
        <v>523</v>
      </c>
      <c r="C30688">
        <f>ANALOG05[[#This Row],[Column1]]-ANALOG05[[#This Row],[Column2]]</f>
        <v>2</v>
      </c>
      <c r="D30688">
        <f t="shared" si="2395"/>
        <v>3</v>
      </c>
      <c r="E30688">
        <f t="shared" si="2396"/>
        <v>1.76</v>
      </c>
      <c r="F30688" s="1">
        <f t="shared" si="2397"/>
        <v>1</v>
      </c>
      <c r="G30688" s="1">
        <f>ANALOG05[[#This Row],[Max25]]-ANALOG05[[#This Row],[Min25]]</f>
        <v>2</v>
      </c>
      <c r="H30688" s="1">
        <f t="shared" si="2398"/>
        <v>3.5769230769230771</v>
      </c>
      <c r="I30688" s="1">
        <f t="shared" si="2399"/>
        <v>2.5769230769230771</v>
      </c>
    </row>
    <row r="30689" spans="1:9" x14ac:dyDescent="0.3">
      <c r="A30689">
        <v>524</v>
      </c>
      <c r="B30689">
        <v>522</v>
      </c>
      <c r="C30689">
        <f>ANALOG05[[#This Row],[Column1]]-ANALOG05[[#This Row],[Column2]]</f>
        <v>2</v>
      </c>
      <c r="D30689">
        <f t="shared" si="2395"/>
        <v>3</v>
      </c>
      <c r="E30689">
        <f t="shared" si="2396"/>
        <v>1.76</v>
      </c>
      <c r="F30689" s="1">
        <f t="shared" si="2397"/>
        <v>1</v>
      </c>
      <c r="G30689" s="1">
        <f>ANALOG05[[#This Row],[Max25]]-ANALOG05[[#This Row],[Min25]]</f>
        <v>2</v>
      </c>
      <c r="H30689" s="1">
        <f t="shared" si="2398"/>
        <v>3.6153846153846154</v>
      </c>
      <c r="I30689" s="1">
        <f t="shared" si="2399"/>
        <v>2.6153846153846154</v>
      </c>
    </row>
    <row r="30690" spans="1:9" x14ac:dyDescent="0.3">
      <c r="A30690">
        <v>524</v>
      </c>
      <c r="B30690">
        <v>522</v>
      </c>
      <c r="C30690">
        <f>ANALOG05[[#This Row],[Column1]]-ANALOG05[[#This Row],[Column2]]</f>
        <v>2</v>
      </c>
      <c r="D30690">
        <f t="shared" si="2395"/>
        <v>3</v>
      </c>
      <c r="E30690">
        <f t="shared" si="2396"/>
        <v>1.76</v>
      </c>
      <c r="F30690" s="1">
        <f t="shared" si="2397"/>
        <v>1</v>
      </c>
      <c r="G30690" s="1">
        <f>ANALOG05[[#This Row],[Max25]]-ANALOG05[[#This Row],[Min25]]</f>
        <v>2</v>
      </c>
      <c r="H30690" s="1">
        <f t="shared" si="2398"/>
        <v>3.6538461538461537</v>
      </c>
      <c r="I30690" s="1">
        <f t="shared" si="2399"/>
        <v>2.6538461538461537</v>
      </c>
    </row>
    <row r="30691" spans="1:9" x14ac:dyDescent="0.3">
      <c r="A30691">
        <v>524</v>
      </c>
      <c r="B30691">
        <v>523</v>
      </c>
      <c r="C30691">
        <f>ANALOG05[[#This Row],[Column1]]-ANALOG05[[#This Row],[Column2]]</f>
        <v>1</v>
      </c>
      <c r="D30691">
        <f t="shared" si="2395"/>
        <v>3</v>
      </c>
      <c r="E30691">
        <f t="shared" si="2396"/>
        <v>1.76</v>
      </c>
      <c r="F30691" s="1">
        <f t="shared" si="2397"/>
        <v>1</v>
      </c>
      <c r="G30691" s="1">
        <f>ANALOG05[[#This Row],[Max25]]-ANALOG05[[#This Row],[Min25]]</f>
        <v>2</v>
      </c>
      <c r="H30691" s="1">
        <f t="shared" si="2398"/>
        <v>3.6923076923076925</v>
      </c>
      <c r="I30691" s="1">
        <f t="shared" si="2399"/>
        <v>2.6923076923076925</v>
      </c>
    </row>
    <row r="30692" spans="1:9" x14ac:dyDescent="0.3">
      <c r="A30692">
        <v>525</v>
      </c>
      <c r="B30692">
        <v>523</v>
      </c>
      <c r="C30692">
        <f>ANALOG05[[#This Row],[Column1]]-ANALOG05[[#This Row],[Column2]]</f>
        <v>2</v>
      </c>
      <c r="D30692">
        <f t="shared" si="2395"/>
        <v>3</v>
      </c>
      <c r="E30692">
        <f t="shared" si="2396"/>
        <v>1.8</v>
      </c>
      <c r="F30692" s="1">
        <f t="shared" si="2397"/>
        <v>1</v>
      </c>
      <c r="G30692" s="1">
        <f>ANALOG05[[#This Row],[Max25]]-ANALOG05[[#This Row],[Min25]]</f>
        <v>2</v>
      </c>
      <c r="H30692" s="1">
        <f t="shared" si="2398"/>
        <v>3.7307692307692308</v>
      </c>
      <c r="I30692" s="1">
        <f t="shared" si="2399"/>
        <v>2.7307692307692308</v>
      </c>
    </row>
    <row r="30693" spans="1:9" x14ac:dyDescent="0.3">
      <c r="A30693">
        <v>524</v>
      </c>
      <c r="B30693">
        <v>523</v>
      </c>
      <c r="C30693">
        <f>ANALOG05[[#This Row],[Column1]]-ANALOG05[[#This Row],[Column2]]</f>
        <v>1</v>
      </c>
      <c r="D30693">
        <f t="shared" si="2395"/>
        <v>3</v>
      </c>
      <c r="E30693">
        <f t="shared" si="2396"/>
        <v>1.84</v>
      </c>
      <c r="F30693" s="1">
        <f t="shared" si="2397"/>
        <v>1</v>
      </c>
      <c r="G30693" s="1">
        <f>ANALOG05[[#This Row],[Max25]]-ANALOG05[[#This Row],[Min25]]</f>
        <v>2</v>
      </c>
      <c r="H30693" s="1">
        <f t="shared" si="2398"/>
        <v>3.7692307692307692</v>
      </c>
      <c r="I30693" s="1">
        <f t="shared" si="2399"/>
        <v>2.7692307692307692</v>
      </c>
    </row>
    <row r="30694" spans="1:9" x14ac:dyDescent="0.3">
      <c r="A30694">
        <v>524</v>
      </c>
      <c r="B30694">
        <v>523</v>
      </c>
      <c r="C30694">
        <f>ANALOG05[[#This Row],[Column1]]-ANALOG05[[#This Row],[Column2]]</f>
        <v>1</v>
      </c>
      <c r="D30694">
        <f t="shared" si="2395"/>
        <v>3</v>
      </c>
      <c r="E30694">
        <f t="shared" si="2396"/>
        <v>1.84</v>
      </c>
      <c r="F30694" s="1">
        <f t="shared" si="2397"/>
        <v>1</v>
      </c>
      <c r="G30694" s="1">
        <f>ANALOG05[[#This Row],[Max25]]-ANALOG05[[#This Row],[Min25]]</f>
        <v>2</v>
      </c>
      <c r="H30694" s="1">
        <f t="shared" si="2398"/>
        <v>3.8076923076923075</v>
      </c>
      <c r="I30694" s="1">
        <f t="shared" si="2399"/>
        <v>2.8076923076923075</v>
      </c>
    </row>
    <row r="30695" spans="1:9" x14ac:dyDescent="0.3">
      <c r="A30695">
        <v>525</v>
      </c>
      <c r="B30695">
        <v>522</v>
      </c>
      <c r="C30695">
        <f>ANALOG05[[#This Row],[Column1]]-ANALOG05[[#This Row],[Column2]]</f>
        <v>3</v>
      </c>
      <c r="D30695">
        <f t="shared" si="2395"/>
        <v>3</v>
      </c>
      <c r="E30695">
        <f t="shared" si="2396"/>
        <v>1.92</v>
      </c>
      <c r="F30695" s="1">
        <f t="shared" si="2397"/>
        <v>1</v>
      </c>
      <c r="G30695" s="1">
        <f>ANALOG05[[#This Row],[Max25]]-ANALOG05[[#This Row],[Min25]]</f>
        <v>2</v>
      </c>
      <c r="H30695" s="1">
        <f t="shared" si="2398"/>
        <v>3.8461538461538463</v>
      </c>
      <c r="I30695" s="1">
        <f t="shared" si="2399"/>
        <v>2.8461538461538463</v>
      </c>
    </row>
    <row r="30696" spans="1:9" x14ac:dyDescent="0.3">
      <c r="A30696">
        <v>524</v>
      </c>
      <c r="B30696">
        <v>523</v>
      </c>
      <c r="C30696">
        <f>ANALOG05[[#This Row],[Column1]]-ANALOG05[[#This Row],[Column2]]</f>
        <v>1</v>
      </c>
      <c r="D30696">
        <f t="shared" si="2395"/>
        <v>3</v>
      </c>
      <c r="E30696">
        <f t="shared" si="2396"/>
        <v>1.88</v>
      </c>
      <c r="F30696" s="1">
        <f t="shared" si="2397"/>
        <v>1</v>
      </c>
      <c r="G30696" s="1">
        <f>ANALOG05[[#This Row],[Max25]]-ANALOG05[[#This Row],[Min25]]</f>
        <v>2</v>
      </c>
      <c r="H30696" s="1">
        <f t="shared" si="2398"/>
        <v>3.8846153846153846</v>
      </c>
      <c r="I30696" s="1">
        <f t="shared" si="2399"/>
        <v>2.8846153846153846</v>
      </c>
    </row>
    <row r="30697" spans="1:9" x14ac:dyDescent="0.3">
      <c r="A30697">
        <v>524</v>
      </c>
      <c r="B30697">
        <v>522</v>
      </c>
      <c r="C30697">
        <f>ANALOG05[[#This Row],[Column1]]-ANALOG05[[#This Row],[Column2]]</f>
        <v>2</v>
      </c>
      <c r="D30697">
        <f t="shared" si="2395"/>
        <v>3</v>
      </c>
      <c r="E30697">
        <f t="shared" si="2396"/>
        <v>1.92</v>
      </c>
      <c r="F30697" s="1">
        <f t="shared" si="2397"/>
        <v>1</v>
      </c>
      <c r="G30697" s="1">
        <f>ANALOG05[[#This Row],[Max25]]-ANALOG05[[#This Row],[Min25]]</f>
        <v>2</v>
      </c>
      <c r="H30697" s="1">
        <f t="shared" si="2398"/>
        <v>3.9230769230769229</v>
      </c>
      <c r="I30697" s="1">
        <f t="shared" si="2399"/>
        <v>2.9230769230769229</v>
      </c>
    </row>
    <row r="30698" spans="1:9" x14ac:dyDescent="0.3">
      <c r="A30698">
        <v>524</v>
      </c>
      <c r="B30698">
        <v>523</v>
      </c>
      <c r="C30698">
        <f>ANALOG05[[#This Row],[Column1]]-ANALOG05[[#This Row],[Column2]]</f>
        <v>1</v>
      </c>
      <c r="D30698">
        <f t="shared" si="2395"/>
        <v>3</v>
      </c>
      <c r="E30698">
        <f t="shared" si="2396"/>
        <v>2</v>
      </c>
      <c r="F30698" s="1">
        <f t="shared" si="2397"/>
        <v>1</v>
      </c>
      <c r="G30698" s="1">
        <f>ANALOG05[[#This Row],[Max25]]-ANALOG05[[#This Row],[Min25]]</f>
        <v>2</v>
      </c>
      <c r="H30698" s="1">
        <f t="shared" si="2398"/>
        <v>3.9230769230769229</v>
      </c>
      <c r="I30698" s="1">
        <f t="shared" si="2399"/>
        <v>2.9230769230769229</v>
      </c>
    </row>
    <row r="30699" spans="1:9" x14ac:dyDescent="0.3">
      <c r="A30699">
        <v>525</v>
      </c>
      <c r="B30699">
        <v>522</v>
      </c>
      <c r="C30699">
        <f>ANALOG05[[#This Row],[Column1]]-ANALOG05[[#This Row],[Column2]]</f>
        <v>3</v>
      </c>
      <c r="D30699">
        <f t="shared" si="2395"/>
        <v>4</v>
      </c>
      <c r="E30699">
        <f t="shared" si="2396"/>
        <v>2</v>
      </c>
      <c r="F30699" s="1">
        <f t="shared" si="2397"/>
        <v>1</v>
      </c>
      <c r="G30699" s="1">
        <f>ANALOG05[[#This Row],[Max25]]-ANALOG05[[#This Row],[Min25]]</f>
        <v>3</v>
      </c>
      <c r="H30699" s="1">
        <f t="shared" si="2398"/>
        <v>3.9230769230769229</v>
      </c>
      <c r="I30699" s="1">
        <f t="shared" si="2399"/>
        <v>2.9230769230769229</v>
      </c>
    </row>
    <row r="30700" spans="1:9" x14ac:dyDescent="0.3">
      <c r="A30700">
        <v>524</v>
      </c>
      <c r="B30700">
        <v>523</v>
      </c>
      <c r="C30700">
        <f>ANALOG05[[#This Row],[Column1]]-ANALOG05[[#This Row],[Column2]]</f>
        <v>1</v>
      </c>
      <c r="D30700">
        <f t="shared" si="2395"/>
        <v>4</v>
      </c>
      <c r="E30700">
        <f t="shared" si="2396"/>
        <v>1.92</v>
      </c>
      <c r="F30700" s="1">
        <f t="shared" si="2397"/>
        <v>1</v>
      </c>
      <c r="G30700" s="1">
        <f>ANALOG05[[#This Row],[Max25]]-ANALOG05[[#This Row],[Min25]]</f>
        <v>3</v>
      </c>
      <c r="H30700" s="1">
        <f t="shared" si="2398"/>
        <v>3.8846153846153846</v>
      </c>
      <c r="I30700" s="1">
        <f t="shared" si="2399"/>
        <v>2.8846153846153846</v>
      </c>
    </row>
    <row r="30701" spans="1:9" x14ac:dyDescent="0.3">
      <c r="A30701">
        <v>525</v>
      </c>
      <c r="B30701">
        <v>523</v>
      </c>
      <c r="C30701">
        <f>ANALOG05[[#This Row],[Column1]]-ANALOG05[[#This Row],[Column2]]</f>
        <v>2</v>
      </c>
      <c r="D30701">
        <f t="shared" si="2395"/>
        <v>4</v>
      </c>
      <c r="E30701">
        <f t="shared" si="2396"/>
        <v>2</v>
      </c>
      <c r="F30701" s="1">
        <f t="shared" si="2397"/>
        <v>1</v>
      </c>
      <c r="G30701" s="1">
        <f>ANALOG05[[#This Row],[Max25]]-ANALOG05[[#This Row],[Min25]]</f>
        <v>3</v>
      </c>
      <c r="H30701" s="1">
        <f t="shared" si="2398"/>
        <v>3.8461538461538463</v>
      </c>
      <c r="I30701" s="1">
        <f t="shared" si="2399"/>
        <v>2.8461538461538463</v>
      </c>
    </row>
    <row r="30702" spans="1:9" x14ac:dyDescent="0.3">
      <c r="A30702">
        <v>525</v>
      </c>
      <c r="B30702">
        <v>522</v>
      </c>
      <c r="C30702">
        <f>ANALOG05[[#This Row],[Column1]]-ANALOG05[[#This Row],[Column2]]</f>
        <v>3</v>
      </c>
      <c r="D30702">
        <f t="shared" si="2395"/>
        <v>4</v>
      </c>
      <c r="E30702">
        <f t="shared" si="2396"/>
        <v>1.96</v>
      </c>
      <c r="F30702" s="1">
        <f t="shared" si="2397"/>
        <v>1</v>
      </c>
      <c r="G30702" s="1">
        <f>ANALOG05[[#This Row],[Max25]]-ANALOG05[[#This Row],[Min25]]</f>
        <v>3</v>
      </c>
      <c r="H30702" s="1">
        <f t="shared" si="2398"/>
        <v>3.8076923076923075</v>
      </c>
      <c r="I30702" s="1">
        <f t="shared" si="2399"/>
        <v>2.8076923076923075</v>
      </c>
    </row>
    <row r="30703" spans="1:9" x14ac:dyDescent="0.3">
      <c r="A30703">
        <v>525</v>
      </c>
      <c r="B30703">
        <v>523</v>
      </c>
      <c r="C30703">
        <f>ANALOG05[[#This Row],[Column1]]-ANALOG05[[#This Row],[Column2]]</f>
        <v>2</v>
      </c>
      <c r="D30703">
        <f t="shared" si="2395"/>
        <v>4</v>
      </c>
      <c r="E30703">
        <f t="shared" si="2396"/>
        <v>1.88</v>
      </c>
      <c r="F30703" s="1">
        <f t="shared" si="2397"/>
        <v>1</v>
      </c>
      <c r="G30703" s="1">
        <f>ANALOG05[[#This Row],[Max25]]-ANALOG05[[#This Row],[Min25]]</f>
        <v>3</v>
      </c>
      <c r="H30703" s="1">
        <f t="shared" si="2398"/>
        <v>3.7692307692307692</v>
      </c>
      <c r="I30703" s="1">
        <f t="shared" si="2399"/>
        <v>2.7692307692307692</v>
      </c>
    </row>
    <row r="30704" spans="1:9" x14ac:dyDescent="0.3">
      <c r="A30704">
        <v>524</v>
      </c>
      <c r="B30704">
        <v>522</v>
      </c>
      <c r="C30704">
        <f>ANALOG05[[#This Row],[Column1]]-ANALOG05[[#This Row],[Column2]]</f>
        <v>2</v>
      </c>
      <c r="D30704">
        <f t="shared" si="2395"/>
        <v>4</v>
      </c>
      <c r="E30704">
        <f t="shared" si="2396"/>
        <v>1.88</v>
      </c>
      <c r="F30704" s="1">
        <f t="shared" si="2397"/>
        <v>1</v>
      </c>
      <c r="G30704" s="1">
        <f>ANALOG05[[#This Row],[Max25]]-ANALOG05[[#This Row],[Min25]]</f>
        <v>3</v>
      </c>
      <c r="H30704" s="1">
        <f t="shared" si="2398"/>
        <v>3.7307692307692308</v>
      </c>
      <c r="I30704" s="1">
        <f t="shared" si="2399"/>
        <v>2.7307692307692308</v>
      </c>
    </row>
    <row r="30705" spans="1:9" x14ac:dyDescent="0.3">
      <c r="A30705">
        <v>524</v>
      </c>
      <c r="B30705">
        <v>523</v>
      </c>
      <c r="C30705">
        <f>ANALOG05[[#This Row],[Column1]]-ANALOG05[[#This Row],[Column2]]</f>
        <v>1</v>
      </c>
      <c r="D30705">
        <f t="shared" si="2395"/>
        <v>4</v>
      </c>
      <c r="E30705">
        <f t="shared" si="2396"/>
        <v>1.92</v>
      </c>
      <c r="F30705" s="1">
        <f t="shared" si="2397"/>
        <v>1</v>
      </c>
      <c r="G30705" s="1">
        <f>ANALOG05[[#This Row],[Max25]]-ANALOG05[[#This Row],[Min25]]</f>
        <v>3</v>
      </c>
      <c r="H30705" s="1">
        <f t="shared" si="2398"/>
        <v>3.6923076923076925</v>
      </c>
      <c r="I30705" s="1">
        <f t="shared" si="2399"/>
        <v>2.6923076923076925</v>
      </c>
    </row>
    <row r="30706" spans="1:9" x14ac:dyDescent="0.3">
      <c r="A30706">
        <v>524</v>
      </c>
      <c r="B30706">
        <v>523</v>
      </c>
      <c r="C30706">
        <f>ANALOG05[[#This Row],[Column1]]-ANALOG05[[#This Row],[Column2]]</f>
        <v>1</v>
      </c>
      <c r="D30706">
        <f t="shared" si="2395"/>
        <v>4</v>
      </c>
      <c r="E30706">
        <f t="shared" si="2396"/>
        <v>1.92</v>
      </c>
      <c r="F30706" s="1">
        <f t="shared" si="2397"/>
        <v>1</v>
      </c>
      <c r="G30706" s="1">
        <f>ANALOG05[[#This Row],[Max25]]-ANALOG05[[#This Row],[Min25]]</f>
        <v>3</v>
      </c>
      <c r="H30706" s="1">
        <f t="shared" si="2398"/>
        <v>3.6538461538461537</v>
      </c>
      <c r="I30706" s="1">
        <f t="shared" si="2399"/>
        <v>2.6538461538461537</v>
      </c>
    </row>
    <row r="30707" spans="1:9" x14ac:dyDescent="0.3">
      <c r="A30707">
        <v>525</v>
      </c>
      <c r="B30707">
        <v>523</v>
      </c>
      <c r="C30707">
        <f>ANALOG05[[#This Row],[Column1]]-ANALOG05[[#This Row],[Column2]]</f>
        <v>2</v>
      </c>
      <c r="D30707">
        <f t="shared" si="2395"/>
        <v>4</v>
      </c>
      <c r="E30707">
        <f t="shared" si="2396"/>
        <v>1.92</v>
      </c>
      <c r="F30707" s="1">
        <f t="shared" si="2397"/>
        <v>1</v>
      </c>
      <c r="G30707" s="1">
        <f>ANALOG05[[#This Row],[Max25]]-ANALOG05[[#This Row],[Min25]]</f>
        <v>3</v>
      </c>
      <c r="H30707" s="1">
        <f t="shared" si="2398"/>
        <v>3.6153846153846154</v>
      </c>
      <c r="I30707" s="1">
        <f t="shared" si="2399"/>
        <v>2.6153846153846154</v>
      </c>
    </row>
    <row r="30708" spans="1:9" x14ac:dyDescent="0.3">
      <c r="A30708">
        <v>525</v>
      </c>
      <c r="B30708">
        <v>523</v>
      </c>
      <c r="C30708">
        <f>ANALOG05[[#This Row],[Column1]]-ANALOG05[[#This Row],[Column2]]</f>
        <v>2</v>
      </c>
      <c r="D30708">
        <f t="shared" si="2395"/>
        <v>4</v>
      </c>
      <c r="E30708">
        <f t="shared" si="2396"/>
        <v>1.96</v>
      </c>
      <c r="F30708" s="1">
        <f t="shared" si="2397"/>
        <v>1</v>
      </c>
      <c r="G30708" s="1">
        <f>ANALOG05[[#This Row],[Max25]]-ANALOG05[[#This Row],[Min25]]</f>
        <v>3</v>
      </c>
      <c r="H30708" s="1">
        <f t="shared" si="2398"/>
        <v>3.5769230769230771</v>
      </c>
      <c r="I30708" s="1">
        <f t="shared" si="2399"/>
        <v>2.5769230769230771</v>
      </c>
    </row>
    <row r="30709" spans="1:9" x14ac:dyDescent="0.3">
      <c r="A30709">
        <v>524</v>
      </c>
      <c r="B30709">
        <v>522</v>
      </c>
      <c r="C30709">
        <f>ANALOG05[[#This Row],[Column1]]-ANALOG05[[#This Row],[Column2]]</f>
        <v>2</v>
      </c>
      <c r="D30709">
        <f t="shared" si="2395"/>
        <v>4</v>
      </c>
      <c r="E30709">
        <f t="shared" si="2396"/>
        <v>1.96</v>
      </c>
      <c r="F30709" s="1">
        <f t="shared" si="2397"/>
        <v>1</v>
      </c>
      <c r="G30709" s="1">
        <f>ANALOG05[[#This Row],[Max25]]-ANALOG05[[#This Row],[Min25]]</f>
        <v>3</v>
      </c>
      <c r="H30709" s="1">
        <f t="shared" si="2398"/>
        <v>3.5384615384615383</v>
      </c>
      <c r="I30709" s="1">
        <f t="shared" si="2399"/>
        <v>2.5384615384615383</v>
      </c>
    </row>
    <row r="30710" spans="1:9" x14ac:dyDescent="0.3">
      <c r="A30710">
        <v>524</v>
      </c>
      <c r="B30710">
        <v>523</v>
      </c>
      <c r="C30710">
        <f>ANALOG05[[#This Row],[Column1]]-ANALOG05[[#This Row],[Column2]]</f>
        <v>1</v>
      </c>
      <c r="D30710">
        <f t="shared" si="2395"/>
        <v>4</v>
      </c>
      <c r="E30710">
        <f t="shared" si="2396"/>
        <v>1.96</v>
      </c>
      <c r="F30710" s="1">
        <f t="shared" si="2397"/>
        <v>1</v>
      </c>
      <c r="G30710" s="1">
        <f>ANALOG05[[#This Row],[Max25]]-ANALOG05[[#This Row],[Min25]]</f>
        <v>3</v>
      </c>
      <c r="H30710" s="1">
        <f t="shared" si="2398"/>
        <v>3.5</v>
      </c>
      <c r="I30710" s="1">
        <f t="shared" si="2399"/>
        <v>2.5</v>
      </c>
    </row>
    <row r="30711" spans="1:9" x14ac:dyDescent="0.3">
      <c r="A30711">
        <v>524</v>
      </c>
      <c r="B30711">
        <v>522</v>
      </c>
      <c r="C30711">
        <f>ANALOG05[[#This Row],[Column1]]-ANALOG05[[#This Row],[Column2]]</f>
        <v>2</v>
      </c>
      <c r="D30711">
        <f t="shared" si="2395"/>
        <v>4</v>
      </c>
      <c r="E30711">
        <f t="shared" si="2396"/>
        <v>1.96</v>
      </c>
      <c r="F30711" s="1">
        <f t="shared" si="2397"/>
        <v>1</v>
      </c>
      <c r="G30711" s="1">
        <f>ANALOG05[[#This Row],[Max25]]-ANALOG05[[#This Row],[Min25]]</f>
        <v>3</v>
      </c>
      <c r="H30711" s="1">
        <f t="shared" si="2398"/>
        <v>3.4615384615384617</v>
      </c>
      <c r="I30711" s="1">
        <f t="shared" si="2399"/>
        <v>2.4615384615384617</v>
      </c>
    </row>
    <row r="30712" spans="1:9" x14ac:dyDescent="0.3">
      <c r="A30712">
        <v>524</v>
      </c>
      <c r="B30712">
        <v>522</v>
      </c>
      <c r="C30712">
        <f>ANALOG05[[#This Row],[Column1]]-ANALOG05[[#This Row],[Column2]]</f>
        <v>2</v>
      </c>
      <c r="D30712">
        <f t="shared" si="2395"/>
        <v>4</v>
      </c>
      <c r="E30712">
        <f t="shared" si="2396"/>
        <v>1.92</v>
      </c>
      <c r="F30712" s="1">
        <f t="shared" si="2397"/>
        <v>1</v>
      </c>
      <c r="G30712" s="1">
        <f>ANALOG05[[#This Row],[Max25]]-ANALOG05[[#This Row],[Min25]]</f>
        <v>3</v>
      </c>
      <c r="H30712" s="1">
        <f t="shared" si="2398"/>
        <v>3.4230769230769229</v>
      </c>
      <c r="I30712" s="1">
        <f t="shared" si="2399"/>
        <v>2.4230769230769229</v>
      </c>
    </row>
    <row r="30713" spans="1:9" x14ac:dyDescent="0.3">
      <c r="A30713">
        <v>524</v>
      </c>
      <c r="B30713">
        <v>522</v>
      </c>
      <c r="C30713">
        <f>ANALOG05[[#This Row],[Column1]]-ANALOG05[[#This Row],[Column2]]</f>
        <v>2</v>
      </c>
      <c r="D30713">
        <f t="shared" si="2395"/>
        <v>4</v>
      </c>
      <c r="E30713">
        <f t="shared" si="2396"/>
        <v>1.92</v>
      </c>
      <c r="F30713" s="1">
        <f t="shared" si="2397"/>
        <v>1</v>
      </c>
      <c r="G30713" s="1">
        <f>ANALOG05[[#This Row],[Max25]]-ANALOG05[[#This Row],[Min25]]</f>
        <v>3</v>
      </c>
      <c r="H30713" s="1">
        <f t="shared" si="2398"/>
        <v>3.3846153846153846</v>
      </c>
      <c r="I30713" s="1">
        <f t="shared" si="2399"/>
        <v>2.3846153846153846</v>
      </c>
    </row>
    <row r="30714" spans="1:9" x14ac:dyDescent="0.3">
      <c r="A30714">
        <v>524</v>
      </c>
      <c r="B30714">
        <v>522</v>
      </c>
      <c r="C30714">
        <f>ANALOG05[[#This Row],[Column1]]-ANALOG05[[#This Row],[Column2]]</f>
        <v>2</v>
      </c>
      <c r="D30714">
        <f t="shared" si="2395"/>
        <v>4</v>
      </c>
      <c r="E30714">
        <f t="shared" si="2396"/>
        <v>1.92</v>
      </c>
      <c r="F30714" s="1">
        <f t="shared" si="2397"/>
        <v>1</v>
      </c>
      <c r="G30714" s="1">
        <f>ANALOG05[[#This Row],[Max25]]-ANALOG05[[#This Row],[Min25]]</f>
        <v>3</v>
      </c>
      <c r="H30714" s="1">
        <f t="shared" si="2398"/>
        <v>3.3461538461538463</v>
      </c>
      <c r="I30714" s="1">
        <f t="shared" si="2399"/>
        <v>2.3461538461538463</v>
      </c>
    </row>
    <row r="30715" spans="1:9" x14ac:dyDescent="0.3">
      <c r="A30715">
        <v>525</v>
      </c>
      <c r="B30715">
        <v>523</v>
      </c>
      <c r="C30715">
        <f>ANALOG05[[#This Row],[Column1]]-ANALOG05[[#This Row],[Column2]]</f>
        <v>2</v>
      </c>
      <c r="D30715">
        <f t="shared" si="2395"/>
        <v>4</v>
      </c>
      <c r="E30715">
        <f t="shared" si="2396"/>
        <v>1.88</v>
      </c>
      <c r="F30715" s="1">
        <f t="shared" si="2397"/>
        <v>1</v>
      </c>
      <c r="G30715" s="1">
        <f>ANALOG05[[#This Row],[Max25]]-ANALOG05[[#This Row],[Min25]]</f>
        <v>3</v>
      </c>
      <c r="H30715" s="1">
        <f t="shared" si="2398"/>
        <v>3.3076923076923075</v>
      </c>
      <c r="I30715" s="1">
        <f t="shared" si="2399"/>
        <v>2.3076923076923075</v>
      </c>
    </row>
    <row r="30716" spans="1:9" x14ac:dyDescent="0.3">
      <c r="A30716">
        <v>524</v>
      </c>
      <c r="B30716">
        <v>522</v>
      </c>
      <c r="C30716">
        <f>ANALOG05[[#This Row],[Column1]]-ANALOG05[[#This Row],[Column2]]</f>
        <v>2</v>
      </c>
      <c r="D30716">
        <f t="shared" si="2395"/>
        <v>4</v>
      </c>
      <c r="E30716">
        <f t="shared" si="2396"/>
        <v>1.92</v>
      </c>
      <c r="F30716" s="1">
        <f t="shared" si="2397"/>
        <v>1</v>
      </c>
      <c r="G30716" s="1">
        <f>ANALOG05[[#This Row],[Max25]]-ANALOG05[[#This Row],[Min25]]</f>
        <v>3</v>
      </c>
      <c r="H30716" s="1">
        <f t="shared" si="2398"/>
        <v>3.2692307692307692</v>
      </c>
      <c r="I30716" s="1">
        <f t="shared" si="2399"/>
        <v>2.2692307692307692</v>
      </c>
    </row>
    <row r="30717" spans="1:9" x14ac:dyDescent="0.3">
      <c r="A30717">
        <v>525</v>
      </c>
      <c r="B30717">
        <v>522</v>
      </c>
      <c r="C30717">
        <f>ANALOG05[[#This Row],[Column1]]-ANALOG05[[#This Row],[Column2]]</f>
        <v>3</v>
      </c>
      <c r="D30717">
        <f t="shared" si="2395"/>
        <v>4</v>
      </c>
      <c r="E30717">
        <f t="shared" si="2396"/>
        <v>1.88</v>
      </c>
      <c r="F30717" s="1">
        <f t="shared" si="2397"/>
        <v>1</v>
      </c>
      <c r="G30717" s="1">
        <f>ANALOG05[[#This Row],[Max25]]-ANALOG05[[#This Row],[Min25]]</f>
        <v>3</v>
      </c>
      <c r="H30717" s="1">
        <f t="shared" si="2398"/>
        <v>3.2307692307692308</v>
      </c>
      <c r="I30717" s="1">
        <f t="shared" si="2399"/>
        <v>2.2307692307692308</v>
      </c>
    </row>
    <row r="30718" spans="1:9" x14ac:dyDescent="0.3">
      <c r="A30718">
        <v>524</v>
      </c>
      <c r="B30718">
        <v>523</v>
      </c>
      <c r="C30718">
        <f>ANALOG05[[#This Row],[Column1]]-ANALOG05[[#This Row],[Column2]]</f>
        <v>1</v>
      </c>
      <c r="D30718">
        <f t="shared" si="2395"/>
        <v>4</v>
      </c>
      <c r="E30718">
        <f t="shared" si="2396"/>
        <v>1.84</v>
      </c>
      <c r="F30718" s="1">
        <f t="shared" si="2397"/>
        <v>1</v>
      </c>
      <c r="G30718" s="1">
        <f>ANALOG05[[#This Row],[Max25]]-ANALOG05[[#This Row],[Min25]]</f>
        <v>3</v>
      </c>
      <c r="H30718" s="1">
        <f t="shared" si="2398"/>
        <v>3.1923076923076925</v>
      </c>
      <c r="I30718" s="1">
        <f t="shared" si="2399"/>
        <v>2.1923076923076925</v>
      </c>
    </row>
    <row r="30719" spans="1:9" x14ac:dyDescent="0.3">
      <c r="A30719">
        <v>525</v>
      </c>
      <c r="B30719">
        <v>522</v>
      </c>
      <c r="C30719">
        <f>ANALOG05[[#This Row],[Column1]]-ANALOG05[[#This Row],[Column2]]</f>
        <v>3</v>
      </c>
      <c r="D30719">
        <f t="shared" si="2395"/>
        <v>4</v>
      </c>
      <c r="E30719">
        <f t="shared" si="2396"/>
        <v>1.88</v>
      </c>
      <c r="F30719" s="1">
        <f t="shared" si="2397"/>
        <v>1</v>
      </c>
      <c r="G30719" s="1">
        <f>ANALOG05[[#This Row],[Max25]]-ANALOG05[[#This Row],[Min25]]</f>
        <v>3</v>
      </c>
      <c r="H30719" s="1">
        <f t="shared" si="2398"/>
        <v>3.1538461538461537</v>
      </c>
      <c r="I30719" s="1">
        <f t="shared" si="2399"/>
        <v>2.1538461538461537</v>
      </c>
    </row>
    <row r="30720" spans="1:9" x14ac:dyDescent="0.3">
      <c r="A30720">
        <v>525</v>
      </c>
      <c r="B30720">
        <v>523</v>
      </c>
      <c r="C30720">
        <f>ANALOG05[[#This Row],[Column1]]-ANALOG05[[#This Row],[Column2]]</f>
        <v>2</v>
      </c>
      <c r="D30720">
        <f t="shared" si="2395"/>
        <v>4</v>
      </c>
      <c r="E30720">
        <f t="shared" si="2396"/>
        <v>1.8</v>
      </c>
      <c r="F30720" s="1">
        <f t="shared" si="2397"/>
        <v>1</v>
      </c>
      <c r="G30720" s="1">
        <f>ANALOG05[[#This Row],[Max25]]-ANALOG05[[#This Row],[Min25]]</f>
        <v>3</v>
      </c>
      <c r="H30720" s="1">
        <f t="shared" si="2398"/>
        <v>3.1153846153846154</v>
      </c>
      <c r="I30720" s="1">
        <f t="shared" si="2399"/>
        <v>2.1153846153846154</v>
      </c>
    </row>
    <row r="30721" spans="1:9" x14ac:dyDescent="0.3">
      <c r="A30721">
        <v>524</v>
      </c>
      <c r="B30721">
        <v>522</v>
      </c>
      <c r="C30721">
        <f>ANALOG05[[#This Row],[Column1]]-ANALOG05[[#This Row],[Column2]]</f>
        <v>2</v>
      </c>
      <c r="D30721">
        <f t="shared" si="2395"/>
        <v>4</v>
      </c>
      <c r="E30721">
        <f t="shared" si="2396"/>
        <v>1.8</v>
      </c>
      <c r="F30721" s="1">
        <f t="shared" si="2397"/>
        <v>1</v>
      </c>
      <c r="G30721" s="1">
        <f>ANALOG05[[#This Row],[Max25]]-ANALOG05[[#This Row],[Min25]]</f>
        <v>3</v>
      </c>
      <c r="H30721" s="1">
        <f t="shared" si="2398"/>
        <v>3.0769230769230771</v>
      </c>
      <c r="I30721" s="1">
        <f t="shared" si="2399"/>
        <v>2.0769230769230771</v>
      </c>
    </row>
    <row r="30722" spans="1:9" x14ac:dyDescent="0.3">
      <c r="A30722">
        <v>524</v>
      </c>
      <c r="B30722">
        <v>520</v>
      </c>
      <c r="C30722">
        <f>ANALOG05[[#This Row],[Column1]]-ANALOG05[[#This Row],[Column2]]</f>
        <v>4</v>
      </c>
      <c r="D30722">
        <f t="shared" ref="D30722:D30785" si="2400">MAX(C30722:C30745)</f>
        <v>4</v>
      </c>
      <c r="E30722">
        <f t="shared" ref="E30722:E30785" si="2401">AVERAGE(C30722:C30746)</f>
        <v>1.8</v>
      </c>
      <c r="F30722" s="1">
        <f t="shared" ref="F30722:F30785" si="2402">MIN(C30722:C30746)</f>
        <v>1</v>
      </c>
      <c r="G30722" s="1">
        <f>ANALOG05[[#This Row],[Max25]]-ANALOG05[[#This Row],[Min25]]</f>
        <v>3</v>
      </c>
      <c r="H30722" s="1">
        <f t="shared" ref="H30722:H30785" si="2403">AVERAGE(D30722:D30747)</f>
        <v>3.0384615384615383</v>
      </c>
      <c r="I30722" s="1">
        <f t="shared" ref="I30722:I30785" si="2404">AVERAGE(G30722:G30747)</f>
        <v>2.0384615384615383</v>
      </c>
    </row>
    <row r="30723" spans="1:9" x14ac:dyDescent="0.3">
      <c r="A30723">
        <v>524</v>
      </c>
      <c r="B30723">
        <v>523</v>
      </c>
      <c r="C30723">
        <f>ANALOG05[[#This Row],[Column1]]-ANALOG05[[#This Row],[Column2]]</f>
        <v>1</v>
      </c>
      <c r="D30723">
        <f t="shared" si="2400"/>
        <v>3</v>
      </c>
      <c r="E30723">
        <f t="shared" si="2401"/>
        <v>1.72</v>
      </c>
      <c r="F30723" s="1">
        <f t="shared" si="2402"/>
        <v>1</v>
      </c>
      <c r="G30723" s="1">
        <f>ANALOG05[[#This Row],[Max25]]-ANALOG05[[#This Row],[Min25]]</f>
        <v>2</v>
      </c>
      <c r="H30723" s="1">
        <f t="shared" si="2403"/>
        <v>3</v>
      </c>
      <c r="I30723" s="1">
        <f t="shared" si="2404"/>
        <v>2</v>
      </c>
    </row>
    <row r="30724" spans="1:9" x14ac:dyDescent="0.3">
      <c r="A30724">
        <v>524</v>
      </c>
      <c r="B30724">
        <v>523</v>
      </c>
      <c r="C30724">
        <f>ANALOG05[[#This Row],[Column1]]-ANALOG05[[#This Row],[Column2]]</f>
        <v>1</v>
      </c>
      <c r="D30724">
        <f t="shared" si="2400"/>
        <v>3</v>
      </c>
      <c r="E30724">
        <f t="shared" si="2401"/>
        <v>1.76</v>
      </c>
      <c r="F30724" s="1">
        <f t="shared" si="2402"/>
        <v>1</v>
      </c>
      <c r="G30724" s="1">
        <f>ANALOG05[[#This Row],[Max25]]-ANALOG05[[#This Row],[Min25]]</f>
        <v>2</v>
      </c>
      <c r="H30724" s="1">
        <f t="shared" si="2403"/>
        <v>3</v>
      </c>
      <c r="I30724" s="1">
        <f t="shared" si="2404"/>
        <v>2</v>
      </c>
    </row>
    <row r="30725" spans="1:9" x14ac:dyDescent="0.3">
      <c r="A30725">
        <v>525</v>
      </c>
      <c r="B30725">
        <v>522</v>
      </c>
      <c r="C30725">
        <f>ANALOG05[[#This Row],[Column1]]-ANALOG05[[#This Row],[Column2]]</f>
        <v>3</v>
      </c>
      <c r="D30725">
        <f t="shared" si="2400"/>
        <v>3</v>
      </c>
      <c r="E30725">
        <f t="shared" si="2401"/>
        <v>1.76</v>
      </c>
      <c r="F30725" s="1">
        <f t="shared" si="2402"/>
        <v>1</v>
      </c>
      <c r="G30725" s="1">
        <f>ANALOG05[[#This Row],[Max25]]-ANALOG05[[#This Row],[Min25]]</f>
        <v>2</v>
      </c>
      <c r="H30725" s="1">
        <f t="shared" si="2403"/>
        <v>3</v>
      </c>
      <c r="I30725" s="1">
        <f t="shared" si="2404"/>
        <v>2</v>
      </c>
    </row>
    <row r="30726" spans="1:9" x14ac:dyDescent="0.3">
      <c r="A30726">
        <v>525</v>
      </c>
      <c r="B30726">
        <v>524</v>
      </c>
      <c r="C30726">
        <f>ANALOG05[[#This Row],[Column1]]-ANALOG05[[#This Row],[Column2]]</f>
        <v>1</v>
      </c>
      <c r="D30726">
        <f t="shared" si="2400"/>
        <v>3</v>
      </c>
      <c r="E30726">
        <f t="shared" si="2401"/>
        <v>1.68</v>
      </c>
      <c r="F30726" s="1">
        <f t="shared" si="2402"/>
        <v>1</v>
      </c>
      <c r="G30726" s="1">
        <f>ANALOG05[[#This Row],[Max25]]-ANALOG05[[#This Row],[Min25]]</f>
        <v>2</v>
      </c>
      <c r="H30726" s="1">
        <f t="shared" si="2403"/>
        <v>3</v>
      </c>
      <c r="I30726" s="1">
        <f t="shared" si="2404"/>
        <v>2</v>
      </c>
    </row>
    <row r="30727" spans="1:9" x14ac:dyDescent="0.3">
      <c r="A30727">
        <v>524</v>
      </c>
      <c r="B30727">
        <v>523</v>
      </c>
      <c r="C30727">
        <f>ANALOG05[[#This Row],[Column1]]-ANALOG05[[#This Row],[Column2]]</f>
        <v>1</v>
      </c>
      <c r="D30727">
        <f t="shared" si="2400"/>
        <v>3</v>
      </c>
      <c r="E30727">
        <f t="shared" si="2401"/>
        <v>1.68</v>
      </c>
      <c r="F30727" s="1">
        <f t="shared" si="2402"/>
        <v>1</v>
      </c>
      <c r="G30727" s="1">
        <f>ANALOG05[[#This Row],[Max25]]-ANALOG05[[#This Row],[Min25]]</f>
        <v>2</v>
      </c>
      <c r="H30727" s="1">
        <f t="shared" si="2403"/>
        <v>3</v>
      </c>
      <c r="I30727" s="1">
        <f t="shared" si="2404"/>
        <v>2</v>
      </c>
    </row>
    <row r="30728" spans="1:9" x14ac:dyDescent="0.3">
      <c r="A30728">
        <v>524</v>
      </c>
      <c r="B30728">
        <v>522</v>
      </c>
      <c r="C30728">
        <f>ANALOG05[[#This Row],[Column1]]-ANALOG05[[#This Row],[Column2]]</f>
        <v>2</v>
      </c>
      <c r="D30728">
        <f t="shared" si="2400"/>
        <v>3</v>
      </c>
      <c r="E30728">
        <f t="shared" si="2401"/>
        <v>1.72</v>
      </c>
      <c r="F30728" s="1">
        <f t="shared" si="2402"/>
        <v>1</v>
      </c>
      <c r="G30728" s="1">
        <f>ANALOG05[[#This Row],[Max25]]-ANALOG05[[#This Row],[Min25]]</f>
        <v>2</v>
      </c>
      <c r="H30728" s="1">
        <f t="shared" si="2403"/>
        <v>3</v>
      </c>
      <c r="I30728" s="1">
        <f t="shared" si="2404"/>
        <v>2</v>
      </c>
    </row>
    <row r="30729" spans="1:9" x14ac:dyDescent="0.3">
      <c r="A30729">
        <v>525</v>
      </c>
      <c r="B30729">
        <v>522</v>
      </c>
      <c r="C30729">
        <f>ANALOG05[[#This Row],[Column1]]-ANALOG05[[#This Row],[Column2]]</f>
        <v>3</v>
      </c>
      <c r="D30729">
        <f t="shared" si="2400"/>
        <v>3</v>
      </c>
      <c r="E30729">
        <f t="shared" si="2401"/>
        <v>1.72</v>
      </c>
      <c r="F30729" s="1">
        <f t="shared" si="2402"/>
        <v>1</v>
      </c>
      <c r="G30729" s="1">
        <f>ANALOG05[[#This Row],[Max25]]-ANALOG05[[#This Row],[Min25]]</f>
        <v>2</v>
      </c>
      <c r="H30729" s="1">
        <f t="shared" si="2403"/>
        <v>3</v>
      </c>
      <c r="I30729" s="1">
        <f t="shared" si="2404"/>
        <v>2</v>
      </c>
    </row>
    <row r="30730" spans="1:9" x14ac:dyDescent="0.3">
      <c r="A30730">
        <v>524</v>
      </c>
      <c r="B30730">
        <v>523</v>
      </c>
      <c r="C30730">
        <f>ANALOG05[[#This Row],[Column1]]-ANALOG05[[#This Row],[Column2]]</f>
        <v>1</v>
      </c>
      <c r="D30730">
        <f t="shared" si="2400"/>
        <v>3</v>
      </c>
      <c r="E30730">
        <f t="shared" si="2401"/>
        <v>1.68</v>
      </c>
      <c r="F30730" s="1">
        <f t="shared" si="2402"/>
        <v>1</v>
      </c>
      <c r="G30730" s="1">
        <f>ANALOG05[[#This Row],[Max25]]-ANALOG05[[#This Row],[Min25]]</f>
        <v>2</v>
      </c>
      <c r="H30730" s="1">
        <f t="shared" si="2403"/>
        <v>3</v>
      </c>
      <c r="I30730" s="1">
        <f t="shared" si="2404"/>
        <v>2</v>
      </c>
    </row>
    <row r="30731" spans="1:9" x14ac:dyDescent="0.3">
      <c r="A30731">
        <v>524</v>
      </c>
      <c r="B30731">
        <v>523</v>
      </c>
      <c r="C30731">
        <f>ANALOG05[[#This Row],[Column1]]-ANALOG05[[#This Row],[Column2]]</f>
        <v>1</v>
      </c>
      <c r="D30731">
        <f t="shared" si="2400"/>
        <v>3</v>
      </c>
      <c r="E30731">
        <f t="shared" si="2401"/>
        <v>1.72</v>
      </c>
      <c r="F30731" s="1">
        <f t="shared" si="2402"/>
        <v>1</v>
      </c>
      <c r="G30731" s="1">
        <f>ANALOG05[[#This Row],[Max25]]-ANALOG05[[#This Row],[Min25]]</f>
        <v>2</v>
      </c>
      <c r="H30731" s="1">
        <f t="shared" si="2403"/>
        <v>3</v>
      </c>
      <c r="I30731" s="1">
        <f t="shared" si="2404"/>
        <v>2.0384615384615383</v>
      </c>
    </row>
    <row r="30732" spans="1:9" x14ac:dyDescent="0.3">
      <c r="A30732">
        <v>525</v>
      </c>
      <c r="B30732">
        <v>522</v>
      </c>
      <c r="C30732">
        <f>ANALOG05[[#This Row],[Column1]]-ANALOG05[[#This Row],[Column2]]</f>
        <v>3</v>
      </c>
      <c r="D30732">
        <f t="shared" si="2400"/>
        <v>3</v>
      </c>
      <c r="E30732">
        <f t="shared" si="2401"/>
        <v>1.76</v>
      </c>
      <c r="F30732" s="1">
        <f t="shared" si="2402"/>
        <v>1</v>
      </c>
      <c r="G30732" s="1">
        <f>ANALOG05[[#This Row],[Max25]]-ANALOG05[[#This Row],[Min25]]</f>
        <v>2</v>
      </c>
      <c r="H30732" s="1">
        <f t="shared" si="2403"/>
        <v>3</v>
      </c>
      <c r="I30732" s="1">
        <f t="shared" si="2404"/>
        <v>2.0769230769230771</v>
      </c>
    </row>
    <row r="30733" spans="1:9" x14ac:dyDescent="0.3">
      <c r="A30733">
        <v>524</v>
      </c>
      <c r="B30733">
        <v>522</v>
      </c>
      <c r="C30733">
        <f>ANALOG05[[#This Row],[Column1]]-ANALOG05[[#This Row],[Column2]]</f>
        <v>2</v>
      </c>
      <c r="D30733">
        <f t="shared" si="2400"/>
        <v>3</v>
      </c>
      <c r="E30733">
        <f t="shared" si="2401"/>
        <v>1.68</v>
      </c>
      <c r="F30733" s="1">
        <f t="shared" si="2402"/>
        <v>1</v>
      </c>
      <c r="G30733" s="1">
        <f>ANALOG05[[#This Row],[Max25]]-ANALOG05[[#This Row],[Min25]]</f>
        <v>2</v>
      </c>
      <c r="H30733" s="1">
        <f t="shared" si="2403"/>
        <v>3</v>
      </c>
      <c r="I30733" s="1">
        <f t="shared" si="2404"/>
        <v>2.1153846153846154</v>
      </c>
    </row>
    <row r="30734" spans="1:9" x14ac:dyDescent="0.3">
      <c r="A30734">
        <v>524</v>
      </c>
      <c r="B30734">
        <v>522</v>
      </c>
      <c r="C30734">
        <f>ANALOG05[[#This Row],[Column1]]-ANALOG05[[#This Row],[Column2]]</f>
        <v>2</v>
      </c>
      <c r="D30734">
        <f t="shared" si="2400"/>
        <v>3</v>
      </c>
      <c r="E30734">
        <f t="shared" si="2401"/>
        <v>1.64</v>
      </c>
      <c r="F30734" s="1">
        <f t="shared" si="2402"/>
        <v>1</v>
      </c>
      <c r="G30734" s="1">
        <f>ANALOG05[[#This Row],[Max25]]-ANALOG05[[#This Row],[Min25]]</f>
        <v>2</v>
      </c>
      <c r="H30734" s="1">
        <f t="shared" si="2403"/>
        <v>3</v>
      </c>
      <c r="I30734" s="1">
        <f t="shared" si="2404"/>
        <v>2.1538461538461537</v>
      </c>
    </row>
    <row r="30735" spans="1:9" x14ac:dyDescent="0.3">
      <c r="A30735">
        <v>524</v>
      </c>
      <c r="B30735">
        <v>523</v>
      </c>
      <c r="C30735">
        <f>ANALOG05[[#This Row],[Column1]]-ANALOG05[[#This Row],[Column2]]</f>
        <v>1</v>
      </c>
      <c r="D30735">
        <f t="shared" si="2400"/>
        <v>3</v>
      </c>
      <c r="E30735">
        <f t="shared" si="2401"/>
        <v>1.68</v>
      </c>
      <c r="F30735" s="1">
        <f t="shared" si="2402"/>
        <v>1</v>
      </c>
      <c r="G30735" s="1">
        <f>ANALOG05[[#This Row],[Max25]]-ANALOG05[[#This Row],[Min25]]</f>
        <v>2</v>
      </c>
      <c r="H30735" s="1">
        <f t="shared" si="2403"/>
        <v>3</v>
      </c>
      <c r="I30735" s="1">
        <f t="shared" si="2404"/>
        <v>2.1923076923076925</v>
      </c>
    </row>
    <row r="30736" spans="1:9" x14ac:dyDescent="0.3">
      <c r="A30736">
        <v>524</v>
      </c>
      <c r="B30736">
        <v>523</v>
      </c>
      <c r="C30736">
        <f>ANALOG05[[#This Row],[Column1]]-ANALOG05[[#This Row],[Column2]]</f>
        <v>1</v>
      </c>
      <c r="D30736">
        <f t="shared" si="2400"/>
        <v>3</v>
      </c>
      <c r="E30736">
        <f t="shared" si="2401"/>
        <v>1.68</v>
      </c>
      <c r="F30736" s="1">
        <f t="shared" si="2402"/>
        <v>1</v>
      </c>
      <c r="G30736" s="1">
        <f>ANALOG05[[#This Row],[Max25]]-ANALOG05[[#This Row],[Min25]]</f>
        <v>2</v>
      </c>
      <c r="H30736" s="1">
        <f t="shared" si="2403"/>
        <v>3</v>
      </c>
      <c r="I30736" s="1">
        <f t="shared" si="2404"/>
        <v>2.2307692307692308</v>
      </c>
    </row>
    <row r="30737" spans="1:9" x14ac:dyDescent="0.3">
      <c r="A30737">
        <v>525</v>
      </c>
      <c r="B30737">
        <v>523</v>
      </c>
      <c r="C30737">
        <f>ANALOG05[[#This Row],[Column1]]-ANALOG05[[#This Row],[Column2]]</f>
        <v>2</v>
      </c>
      <c r="D30737">
        <f t="shared" si="2400"/>
        <v>3</v>
      </c>
      <c r="E30737">
        <f t="shared" si="2401"/>
        <v>1.68</v>
      </c>
      <c r="F30737" s="1">
        <f t="shared" si="2402"/>
        <v>1</v>
      </c>
      <c r="G30737" s="1">
        <f>ANALOG05[[#This Row],[Max25]]-ANALOG05[[#This Row],[Min25]]</f>
        <v>2</v>
      </c>
      <c r="H30737" s="1">
        <f t="shared" si="2403"/>
        <v>3</v>
      </c>
      <c r="I30737" s="1">
        <f t="shared" si="2404"/>
        <v>2.2692307692307692</v>
      </c>
    </row>
    <row r="30738" spans="1:9" x14ac:dyDescent="0.3">
      <c r="A30738">
        <v>524</v>
      </c>
      <c r="B30738">
        <v>522</v>
      </c>
      <c r="C30738">
        <f>ANALOG05[[#This Row],[Column1]]-ANALOG05[[#This Row],[Column2]]</f>
        <v>2</v>
      </c>
      <c r="D30738">
        <f t="shared" si="2400"/>
        <v>3</v>
      </c>
      <c r="E30738">
        <f t="shared" si="2401"/>
        <v>1.68</v>
      </c>
      <c r="F30738" s="1">
        <f t="shared" si="2402"/>
        <v>1</v>
      </c>
      <c r="G30738" s="1">
        <f>ANALOG05[[#This Row],[Max25]]-ANALOG05[[#This Row],[Min25]]</f>
        <v>2</v>
      </c>
      <c r="H30738" s="1">
        <f t="shared" si="2403"/>
        <v>3</v>
      </c>
      <c r="I30738" s="1">
        <f t="shared" si="2404"/>
        <v>2.3076923076923075</v>
      </c>
    </row>
    <row r="30739" spans="1:9" x14ac:dyDescent="0.3">
      <c r="A30739">
        <v>524</v>
      </c>
      <c r="B30739">
        <v>523</v>
      </c>
      <c r="C30739">
        <f>ANALOG05[[#This Row],[Column1]]-ANALOG05[[#This Row],[Column2]]</f>
        <v>1</v>
      </c>
      <c r="D30739">
        <f t="shared" si="2400"/>
        <v>3</v>
      </c>
      <c r="E30739">
        <f t="shared" si="2401"/>
        <v>1.64</v>
      </c>
      <c r="F30739" s="1">
        <f t="shared" si="2402"/>
        <v>1</v>
      </c>
      <c r="G30739" s="1">
        <f>ANALOG05[[#This Row],[Max25]]-ANALOG05[[#This Row],[Min25]]</f>
        <v>2</v>
      </c>
      <c r="H30739" s="1">
        <f t="shared" si="2403"/>
        <v>3</v>
      </c>
      <c r="I30739" s="1">
        <f t="shared" si="2404"/>
        <v>2.3461538461538463</v>
      </c>
    </row>
    <row r="30740" spans="1:9" x14ac:dyDescent="0.3">
      <c r="A30740">
        <v>525</v>
      </c>
      <c r="B30740">
        <v>522</v>
      </c>
      <c r="C30740">
        <f>ANALOG05[[#This Row],[Column1]]-ANALOG05[[#This Row],[Column2]]</f>
        <v>3</v>
      </c>
      <c r="D30740">
        <f t="shared" si="2400"/>
        <v>3</v>
      </c>
      <c r="E30740">
        <f t="shared" si="2401"/>
        <v>1.64</v>
      </c>
      <c r="F30740" s="1">
        <f t="shared" si="2402"/>
        <v>1</v>
      </c>
      <c r="G30740" s="1">
        <f>ANALOG05[[#This Row],[Max25]]-ANALOG05[[#This Row],[Min25]]</f>
        <v>2</v>
      </c>
      <c r="H30740" s="1">
        <f t="shared" si="2403"/>
        <v>3</v>
      </c>
      <c r="I30740" s="1">
        <f t="shared" si="2404"/>
        <v>2.3846153846153846</v>
      </c>
    </row>
    <row r="30741" spans="1:9" x14ac:dyDescent="0.3">
      <c r="A30741">
        <v>524</v>
      </c>
      <c r="B30741">
        <v>523</v>
      </c>
      <c r="C30741">
        <f>ANALOG05[[#This Row],[Column1]]-ANALOG05[[#This Row],[Column2]]</f>
        <v>1</v>
      </c>
      <c r="D30741">
        <f t="shared" si="2400"/>
        <v>3</v>
      </c>
      <c r="E30741">
        <f t="shared" si="2401"/>
        <v>1.64</v>
      </c>
      <c r="F30741" s="1">
        <f t="shared" si="2402"/>
        <v>1</v>
      </c>
      <c r="G30741" s="1">
        <f>ANALOG05[[#This Row],[Max25]]-ANALOG05[[#This Row],[Min25]]</f>
        <v>2</v>
      </c>
      <c r="H30741" s="1">
        <f t="shared" si="2403"/>
        <v>3</v>
      </c>
      <c r="I30741" s="1">
        <f t="shared" si="2404"/>
        <v>2.4230769230769229</v>
      </c>
    </row>
    <row r="30742" spans="1:9" x14ac:dyDescent="0.3">
      <c r="A30742">
        <v>525</v>
      </c>
      <c r="B30742">
        <v>523</v>
      </c>
      <c r="C30742">
        <f>ANALOG05[[#This Row],[Column1]]-ANALOG05[[#This Row],[Column2]]</f>
        <v>2</v>
      </c>
      <c r="D30742">
        <f t="shared" si="2400"/>
        <v>3</v>
      </c>
      <c r="E30742">
        <f t="shared" si="2401"/>
        <v>1.64</v>
      </c>
      <c r="F30742" s="1">
        <f t="shared" si="2402"/>
        <v>1</v>
      </c>
      <c r="G30742" s="1">
        <f>ANALOG05[[#This Row],[Max25]]-ANALOG05[[#This Row],[Min25]]</f>
        <v>2</v>
      </c>
      <c r="H30742" s="1">
        <f t="shared" si="2403"/>
        <v>3</v>
      </c>
      <c r="I30742" s="1">
        <f t="shared" si="2404"/>
        <v>2.4615384615384617</v>
      </c>
    </row>
    <row r="30743" spans="1:9" x14ac:dyDescent="0.3">
      <c r="A30743">
        <v>525</v>
      </c>
      <c r="B30743">
        <v>523</v>
      </c>
      <c r="C30743">
        <f>ANALOG05[[#This Row],[Column1]]-ANALOG05[[#This Row],[Column2]]</f>
        <v>2</v>
      </c>
      <c r="D30743">
        <f t="shared" si="2400"/>
        <v>3</v>
      </c>
      <c r="E30743">
        <f t="shared" si="2401"/>
        <v>1.6</v>
      </c>
      <c r="F30743" s="1">
        <f t="shared" si="2402"/>
        <v>1</v>
      </c>
      <c r="G30743" s="1">
        <f>ANALOG05[[#This Row],[Max25]]-ANALOG05[[#This Row],[Min25]]</f>
        <v>2</v>
      </c>
      <c r="H30743" s="1">
        <f t="shared" si="2403"/>
        <v>3</v>
      </c>
      <c r="I30743" s="1">
        <f t="shared" si="2404"/>
        <v>2.5</v>
      </c>
    </row>
    <row r="30744" spans="1:9" x14ac:dyDescent="0.3">
      <c r="A30744">
        <v>524</v>
      </c>
      <c r="B30744">
        <v>523</v>
      </c>
      <c r="C30744">
        <f>ANALOG05[[#This Row],[Column1]]-ANALOG05[[#This Row],[Column2]]</f>
        <v>1</v>
      </c>
      <c r="D30744">
        <f t="shared" si="2400"/>
        <v>3</v>
      </c>
      <c r="E30744">
        <f t="shared" si="2401"/>
        <v>1.56</v>
      </c>
      <c r="F30744" s="1">
        <f t="shared" si="2402"/>
        <v>1</v>
      </c>
      <c r="G30744" s="1">
        <f>ANALOG05[[#This Row],[Max25]]-ANALOG05[[#This Row],[Min25]]</f>
        <v>2</v>
      </c>
      <c r="H30744" s="1">
        <f t="shared" si="2403"/>
        <v>3</v>
      </c>
      <c r="I30744" s="1">
        <f t="shared" si="2404"/>
        <v>2.5384615384615383</v>
      </c>
    </row>
    <row r="30745" spans="1:9" x14ac:dyDescent="0.3">
      <c r="A30745">
        <v>525</v>
      </c>
      <c r="B30745">
        <v>523</v>
      </c>
      <c r="C30745">
        <f>ANALOG05[[#This Row],[Column1]]-ANALOG05[[#This Row],[Column2]]</f>
        <v>2</v>
      </c>
      <c r="D30745">
        <f t="shared" si="2400"/>
        <v>3</v>
      </c>
      <c r="E30745">
        <f t="shared" si="2401"/>
        <v>1.56</v>
      </c>
      <c r="F30745" s="1">
        <f t="shared" si="2402"/>
        <v>1</v>
      </c>
      <c r="G30745" s="1">
        <f>ANALOG05[[#This Row],[Max25]]-ANALOG05[[#This Row],[Min25]]</f>
        <v>2</v>
      </c>
      <c r="H30745" s="1">
        <f t="shared" si="2403"/>
        <v>3</v>
      </c>
      <c r="I30745" s="1">
        <f t="shared" si="2404"/>
        <v>2.5769230769230771</v>
      </c>
    </row>
    <row r="30746" spans="1:9" x14ac:dyDescent="0.3">
      <c r="A30746">
        <v>524</v>
      </c>
      <c r="B30746">
        <v>522</v>
      </c>
      <c r="C30746">
        <f>ANALOG05[[#This Row],[Column1]]-ANALOG05[[#This Row],[Column2]]</f>
        <v>2</v>
      </c>
      <c r="D30746">
        <f t="shared" si="2400"/>
        <v>3</v>
      </c>
      <c r="E30746">
        <f t="shared" si="2401"/>
        <v>1.6</v>
      </c>
      <c r="F30746" s="1">
        <f t="shared" si="2402"/>
        <v>1</v>
      </c>
      <c r="G30746" s="1">
        <f>ANALOG05[[#This Row],[Max25]]-ANALOG05[[#This Row],[Min25]]</f>
        <v>2</v>
      </c>
      <c r="H30746" s="1">
        <f t="shared" si="2403"/>
        <v>3</v>
      </c>
      <c r="I30746" s="1">
        <f t="shared" si="2404"/>
        <v>2.6153846153846154</v>
      </c>
    </row>
    <row r="30747" spans="1:9" x14ac:dyDescent="0.3">
      <c r="A30747">
        <v>525</v>
      </c>
      <c r="B30747">
        <v>523</v>
      </c>
      <c r="C30747">
        <f>ANALOG05[[#This Row],[Column1]]-ANALOG05[[#This Row],[Column2]]</f>
        <v>2</v>
      </c>
      <c r="D30747">
        <f t="shared" si="2400"/>
        <v>3</v>
      </c>
      <c r="E30747">
        <f t="shared" si="2401"/>
        <v>1.56</v>
      </c>
      <c r="F30747" s="1">
        <f t="shared" si="2402"/>
        <v>1</v>
      </c>
      <c r="G30747" s="1">
        <f>ANALOG05[[#This Row],[Max25]]-ANALOG05[[#This Row],[Min25]]</f>
        <v>2</v>
      </c>
      <c r="H30747" s="1">
        <f t="shared" si="2403"/>
        <v>3</v>
      </c>
      <c r="I30747" s="1">
        <f t="shared" si="2404"/>
        <v>2.6538461538461537</v>
      </c>
    </row>
    <row r="30748" spans="1:9" x14ac:dyDescent="0.3">
      <c r="A30748">
        <v>524</v>
      </c>
      <c r="B30748">
        <v>522</v>
      </c>
      <c r="C30748">
        <f>ANALOG05[[#This Row],[Column1]]-ANALOG05[[#This Row],[Column2]]</f>
        <v>2</v>
      </c>
      <c r="D30748">
        <f t="shared" si="2400"/>
        <v>3</v>
      </c>
      <c r="E30748">
        <f t="shared" si="2401"/>
        <v>1.56</v>
      </c>
      <c r="F30748" s="1">
        <f t="shared" si="2402"/>
        <v>1</v>
      </c>
      <c r="G30748" s="1">
        <f>ANALOG05[[#This Row],[Max25]]-ANALOG05[[#This Row],[Min25]]</f>
        <v>2</v>
      </c>
      <c r="H30748" s="1">
        <f t="shared" si="2403"/>
        <v>3</v>
      </c>
      <c r="I30748" s="1">
        <f t="shared" si="2404"/>
        <v>2.6923076923076925</v>
      </c>
    </row>
    <row r="30749" spans="1:9" x14ac:dyDescent="0.3">
      <c r="A30749">
        <v>524</v>
      </c>
      <c r="B30749">
        <v>523</v>
      </c>
      <c r="C30749">
        <f>ANALOG05[[#This Row],[Column1]]-ANALOG05[[#This Row],[Column2]]</f>
        <v>1</v>
      </c>
      <c r="D30749">
        <f t="shared" si="2400"/>
        <v>3</v>
      </c>
      <c r="E30749">
        <f t="shared" si="2401"/>
        <v>1.52</v>
      </c>
      <c r="F30749" s="1">
        <f t="shared" si="2402"/>
        <v>1</v>
      </c>
      <c r="G30749" s="1">
        <f>ANALOG05[[#This Row],[Max25]]-ANALOG05[[#This Row],[Min25]]</f>
        <v>2</v>
      </c>
      <c r="H30749" s="1">
        <f t="shared" si="2403"/>
        <v>3</v>
      </c>
      <c r="I30749" s="1">
        <f t="shared" si="2404"/>
        <v>2.7307692307692308</v>
      </c>
    </row>
    <row r="30750" spans="1:9" x14ac:dyDescent="0.3">
      <c r="A30750">
        <v>524</v>
      </c>
      <c r="B30750">
        <v>523</v>
      </c>
      <c r="C30750">
        <f>ANALOG05[[#This Row],[Column1]]-ANALOG05[[#This Row],[Column2]]</f>
        <v>1</v>
      </c>
      <c r="D30750">
        <f t="shared" si="2400"/>
        <v>3</v>
      </c>
      <c r="E30750">
        <f t="shared" si="2401"/>
        <v>1.56</v>
      </c>
      <c r="F30750" s="1">
        <f t="shared" si="2402"/>
        <v>1</v>
      </c>
      <c r="G30750" s="1">
        <f>ANALOG05[[#This Row],[Max25]]-ANALOG05[[#This Row],[Min25]]</f>
        <v>2</v>
      </c>
      <c r="H30750" s="1">
        <f t="shared" si="2403"/>
        <v>3</v>
      </c>
      <c r="I30750" s="1">
        <f t="shared" si="2404"/>
        <v>2.7692307692307692</v>
      </c>
    </row>
    <row r="30751" spans="1:9" x14ac:dyDescent="0.3">
      <c r="A30751">
        <v>524</v>
      </c>
      <c r="B30751">
        <v>523</v>
      </c>
      <c r="C30751">
        <f>ANALOG05[[#This Row],[Column1]]-ANALOG05[[#This Row],[Column2]]</f>
        <v>1</v>
      </c>
      <c r="D30751">
        <f t="shared" si="2400"/>
        <v>3</v>
      </c>
      <c r="E30751">
        <f t="shared" si="2401"/>
        <v>1.56</v>
      </c>
      <c r="F30751" s="1">
        <f t="shared" si="2402"/>
        <v>1</v>
      </c>
      <c r="G30751" s="1">
        <f>ANALOG05[[#This Row],[Max25]]-ANALOG05[[#This Row],[Min25]]</f>
        <v>2</v>
      </c>
      <c r="H30751" s="1">
        <f t="shared" si="2403"/>
        <v>3</v>
      </c>
      <c r="I30751" s="1">
        <f t="shared" si="2404"/>
        <v>2.8076923076923075</v>
      </c>
    </row>
    <row r="30752" spans="1:9" x14ac:dyDescent="0.3">
      <c r="A30752">
        <v>524</v>
      </c>
      <c r="B30752">
        <v>522</v>
      </c>
      <c r="C30752">
        <f>ANALOG05[[#This Row],[Column1]]-ANALOG05[[#This Row],[Column2]]</f>
        <v>2</v>
      </c>
      <c r="D30752">
        <f t="shared" si="2400"/>
        <v>3</v>
      </c>
      <c r="E30752">
        <f t="shared" si="2401"/>
        <v>1.6</v>
      </c>
      <c r="F30752" s="1">
        <f t="shared" si="2402"/>
        <v>1</v>
      </c>
      <c r="G30752" s="1">
        <f>ANALOG05[[#This Row],[Max25]]-ANALOG05[[#This Row],[Min25]]</f>
        <v>2</v>
      </c>
      <c r="H30752" s="1">
        <f t="shared" si="2403"/>
        <v>3</v>
      </c>
      <c r="I30752" s="1">
        <f t="shared" si="2404"/>
        <v>2.8461538461538463</v>
      </c>
    </row>
    <row r="30753" spans="1:9" x14ac:dyDescent="0.3">
      <c r="A30753">
        <v>524</v>
      </c>
      <c r="B30753">
        <v>522</v>
      </c>
      <c r="C30753">
        <f>ANALOG05[[#This Row],[Column1]]-ANALOG05[[#This Row],[Column2]]</f>
        <v>2</v>
      </c>
      <c r="D30753">
        <f t="shared" si="2400"/>
        <v>3</v>
      </c>
      <c r="E30753">
        <f t="shared" si="2401"/>
        <v>1.6</v>
      </c>
      <c r="F30753" s="1">
        <f t="shared" si="2402"/>
        <v>1</v>
      </c>
      <c r="G30753" s="1">
        <f>ANALOG05[[#This Row],[Max25]]-ANALOG05[[#This Row],[Min25]]</f>
        <v>2</v>
      </c>
      <c r="H30753" s="1">
        <f t="shared" si="2403"/>
        <v>3</v>
      </c>
      <c r="I30753" s="1">
        <f t="shared" si="2404"/>
        <v>2.8846153846153846</v>
      </c>
    </row>
    <row r="30754" spans="1:9" x14ac:dyDescent="0.3">
      <c r="A30754">
        <v>524</v>
      </c>
      <c r="B30754">
        <v>522</v>
      </c>
      <c r="C30754">
        <f>ANALOG05[[#This Row],[Column1]]-ANALOG05[[#This Row],[Column2]]</f>
        <v>2</v>
      </c>
      <c r="D30754">
        <f t="shared" si="2400"/>
        <v>3</v>
      </c>
      <c r="E30754">
        <f t="shared" si="2401"/>
        <v>1.56</v>
      </c>
      <c r="F30754" s="1">
        <f t="shared" si="2402"/>
        <v>1</v>
      </c>
      <c r="G30754" s="1">
        <f>ANALOG05[[#This Row],[Max25]]-ANALOG05[[#This Row],[Min25]]</f>
        <v>2</v>
      </c>
      <c r="H30754" s="1">
        <f t="shared" si="2403"/>
        <v>3</v>
      </c>
      <c r="I30754" s="1">
        <f t="shared" si="2404"/>
        <v>2.9230769230769229</v>
      </c>
    </row>
    <row r="30755" spans="1:9" x14ac:dyDescent="0.3">
      <c r="A30755">
        <v>525</v>
      </c>
      <c r="B30755">
        <v>523</v>
      </c>
      <c r="C30755">
        <f>ANALOG05[[#This Row],[Column1]]-ANALOG05[[#This Row],[Column2]]</f>
        <v>2</v>
      </c>
      <c r="D30755">
        <f t="shared" si="2400"/>
        <v>3</v>
      </c>
      <c r="E30755">
        <f t="shared" si="2401"/>
        <v>1.52</v>
      </c>
      <c r="F30755" s="1">
        <f t="shared" si="2402"/>
        <v>1</v>
      </c>
      <c r="G30755" s="1">
        <f>ANALOG05[[#This Row],[Max25]]-ANALOG05[[#This Row],[Min25]]</f>
        <v>2</v>
      </c>
      <c r="H30755" s="1">
        <f t="shared" si="2403"/>
        <v>3</v>
      </c>
      <c r="I30755" s="1">
        <f t="shared" si="2404"/>
        <v>2.9615384615384617</v>
      </c>
    </row>
    <row r="30756" spans="1:9" x14ac:dyDescent="0.3">
      <c r="A30756">
        <v>524</v>
      </c>
      <c r="B30756">
        <v>522</v>
      </c>
      <c r="C30756">
        <f>ANALOG05[[#This Row],[Column1]]-ANALOG05[[#This Row],[Column2]]</f>
        <v>2</v>
      </c>
      <c r="D30756">
        <f t="shared" si="2400"/>
        <v>3</v>
      </c>
      <c r="E30756">
        <f t="shared" si="2401"/>
        <v>1.44</v>
      </c>
      <c r="F30756" s="1">
        <f t="shared" si="2402"/>
        <v>0</v>
      </c>
      <c r="G30756" s="1">
        <f>ANALOG05[[#This Row],[Max25]]-ANALOG05[[#This Row],[Min25]]</f>
        <v>3</v>
      </c>
      <c r="H30756" s="1">
        <f t="shared" si="2403"/>
        <v>3</v>
      </c>
      <c r="I30756" s="1">
        <f t="shared" si="2404"/>
        <v>2.9615384615384617</v>
      </c>
    </row>
    <row r="30757" spans="1:9" x14ac:dyDescent="0.3">
      <c r="A30757">
        <v>524</v>
      </c>
      <c r="B30757">
        <v>523</v>
      </c>
      <c r="C30757">
        <f>ANALOG05[[#This Row],[Column1]]-ANALOG05[[#This Row],[Column2]]</f>
        <v>1</v>
      </c>
      <c r="D30757">
        <f t="shared" si="2400"/>
        <v>3</v>
      </c>
      <c r="E30757">
        <f t="shared" si="2401"/>
        <v>1.4</v>
      </c>
      <c r="F30757" s="1">
        <f t="shared" si="2402"/>
        <v>0</v>
      </c>
      <c r="G30757" s="1">
        <f>ANALOG05[[#This Row],[Max25]]-ANALOG05[[#This Row],[Min25]]</f>
        <v>3</v>
      </c>
      <c r="H30757" s="1">
        <f t="shared" si="2403"/>
        <v>3</v>
      </c>
      <c r="I30757" s="1">
        <f t="shared" si="2404"/>
        <v>2.9230769230769229</v>
      </c>
    </row>
    <row r="30758" spans="1:9" x14ac:dyDescent="0.3">
      <c r="A30758">
        <v>524</v>
      </c>
      <c r="B30758">
        <v>523</v>
      </c>
      <c r="C30758">
        <f>ANALOG05[[#This Row],[Column1]]-ANALOG05[[#This Row],[Column2]]</f>
        <v>1</v>
      </c>
      <c r="D30758">
        <f t="shared" si="2400"/>
        <v>3</v>
      </c>
      <c r="E30758">
        <f t="shared" si="2401"/>
        <v>1.4</v>
      </c>
      <c r="F30758" s="1">
        <f t="shared" si="2402"/>
        <v>0</v>
      </c>
      <c r="G30758" s="1">
        <f>ANALOG05[[#This Row],[Max25]]-ANALOG05[[#This Row],[Min25]]</f>
        <v>3</v>
      </c>
      <c r="H30758" s="1">
        <f t="shared" si="2403"/>
        <v>3</v>
      </c>
      <c r="I30758" s="1">
        <f t="shared" si="2404"/>
        <v>2.8846153846153846</v>
      </c>
    </row>
    <row r="30759" spans="1:9" x14ac:dyDescent="0.3">
      <c r="A30759">
        <v>525</v>
      </c>
      <c r="B30759">
        <v>522</v>
      </c>
      <c r="C30759">
        <f>ANALOG05[[#This Row],[Column1]]-ANALOG05[[#This Row],[Column2]]</f>
        <v>3</v>
      </c>
      <c r="D30759">
        <f t="shared" si="2400"/>
        <v>3</v>
      </c>
      <c r="E30759">
        <f t="shared" si="2401"/>
        <v>1.4</v>
      </c>
      <c r="F30759" s="1">
        <f t="shared" si="2402"/>
        <v>0</v>
      </c>
      <c r="G30759" s="1">
        <f>ANALOG05[[#This Row],[Max25]]-ANALOG05[[#This Row],[Min25]]</f>
        <v>3</v>
      </c>
      <c r="H30759" s="1">
        <f t="shared" si="2403"/>
        <v>3</v>
      </c>
      <c r="I30759" s="1">
        <f t="shared" si="2404"/>
        <v>2.8461538461538463</v>
      </c>
    </row>
    <row r="30760" spans="1:9" x14ac:dyDescent="0.3">
      <c r="A30760">
        <v>524</v>
      </c>
      <c r="B30760">
        <v>523</v>
      </c>
      <c r="C30760">
        <f>ANALOG05[[#This Row],[Column1]]-ANALOG05[[#This Row],[Column2]]</f>
        <v>1</v>
      </c>
      <c r="D30760">
        <f t="shared" si="2400"/>
        <v>3</v>
      </c>
      <c r="E30760">
        <f t="shared" si="2401"/>
        <v>1.36</v>
      </c>
      <c r="F30760" s="1">
        <f t="shared" si="2402"/>
        <v>0</v>
      </c>
      <c r="G30760" s="1">
        <f>ANALOG05[[#This Row],[Max25]]-ANALOG05[[#This Row],[Min25]]</f>
        <v>3</v>
      </c>
      <c r="H30760" s="1">
        <f t="shared" si="2403"/>
        <v>3</v>
      </c>
      <c r="I30760" s="1">
        <f t="shared" si="2404"/>
        <v>2.8076923076923075</v>
      </c>
    </row>
    <row r="30761" spans="1:9" x14ac:dyDescent="0.3">
      <c r="A30761">
        <v>524</v>
      </c>
      <c r="B30761">
        <v>523</v>
      </c>
      <c r="C30761">
        <f>ANALOG05[[#This Row],[Column1]]-ANALOG05[[#This Row],[Column2]]</f>
        <v>1</v>
      </c>
      <c r="D30761">
        <f t="shared" si="2400"/>
        <v>3</v>
      </c>
      <c r="E30761">
        <f t="shared" si="2401"/>
        <v>1.36</v>
      </c>
      <c r="F30761" s="1">
        <f t="shared" si="2402"/>
        <v>0</v>
      </c>
      <c r="G30761" s="1">
        <f>ANALOG05[[#This Row],[Max25]]-ANALOG05[[#This Row],[Min25]]</f>
        <v>3</v>
      </c>
      <c r="H30761" s="1">
        <f t="shared" si="2403"/>
        <v>3</v>
      </c>
      <c r="I30761" s="1">
        <f t="shared" si="2404"/>
        <v>2.7692307692307692</v>
      </c>
    </row>
    <row r="30762" spans="1:9" x14ac:dyDescent="0.3">
      <c r="A30762">
        <v>525</v>
      </c>
      <c r="B30762">
        <v>523</v>
      </c>
      <c r="C30762">
        <f>ANALOG05[[#This Row],[Column1]]-ANALOG05[[#This Row],[Column2]]</f>
        <v>2</v>
      </c>
      <c r="D30762">
        <f t="shared" si="2400"/>
        <v>3</v>
      </c>
      <c r="E30762">
        <f t="shared" si="2401"/>
        <v>1.36</v>
      </c>
      <c r="F30762" s="1">
        <f t="shared" si="2402"/>
        <v>0</v>
      </c>
      <c r="G30762" s="1">
        <f>ANALOG05[[#This Row],[Max25]]-ANALOG05[[#This Row],[Min25]]</f>
        <v>3</v>
      </c>
      <c r="H30762" s="1">
        <f t="shared" si="2403"/>
        <v>3</v>
      </c>
      <c r="I30762" s="1">
        <f t="shared" si="2404"/>
        <v>2.7307692307692308</v>
      </c>
    </row>
    <row r="30763" spans="1:9" x14ac:dyDescent="0.3">
      <c r="A30763">
        <v>524</v>
      </c>
      <c r="B30763">
        <v>523</v>
      </c>
      <c r="C30763">
        <f>ANALOG05[[#This Row],[Column1]]-ANALOG05[[#This Row],[Column2]]</f>
        <v>1</v>
      </c>
      <c r="D30763">
        <f t="shared" si="2400"/>
        <v>3</v>
      </c>
      <c r="E30763">
        <f t="shared" si="2401"/>
        <v>1.36</v>
      </c>
      <c r="F30763" s="1">
        <f t="shared" si="2402"/>
        <v>0</v>
      </c>
      <c r="G30763" s="1">
        <f>ANALOG05[[#This Row],[Max25]]-ANALOG05[[#This Row],[Min25]]</f>
        <v>3</v>
      </c>
      <c r="H30763" s="1">
        <f t="shared" si="2403"/>
        <v>3</v>
      </c>
      <c r="I30763" s="1">
        <f t="shared" si="2404"/>
        <v>2.6923076923076925</v>
      </c>
    </row>
    <row r="30764" spans="1:9" x14ac:dyDescent="0.3">
      <c r="A30764">
        <v>524</v>
      </c>
      <c r="B30764">
        <v>523</v>
      </c>
      <c r="C30764">
        <f>ANALOG05[[#This Row],[Column1]]-ANALOG05[[#This Row],[Column2]]</f>
        <v>1</v>
      </c>
      <c r="D30764">
        <f t="shared" si="2400"/>
        <v>3</v>
      </c>
      <c r="E30764">
        <f t="shared" si="2401"/>
        <v>1.36</v>
      </c>
      <c r="F30764" s="1">
        <f t="shared" si="2402"/>
        <v>0</v>
      </c>
      <c r="G30764" s="1">
        <f>ANALOG05[[#This Row],[Max25]]-ANALOG05[[#This Row],[Min25]]</f>
        <v>3</v>
      </c>
      <c r="H30764" s="1">
        <f t="shared" si="2403"/>
        <v>3</v>
      </c>
      <c r="I30764" s="1">
        <f t="shared" si="2404"/>
        <v>2.6538461538461537</v>
      </c>
    </row>
    <row r="30765" spans="1:9" x14ac:dyDescent="0.3">
      <c r="A30765">
        <v>525</v>
      </c>
      <c r="B30765">
        <v>522</v>
      </c>
      <c r="C30765">
        <f>ANALOG05[[#This Row],[Column1]]-ANALOG05[[#This Row],[Column2]]</f>
        <v>3</v>
      </c>
      <c r="D30765">
        <f t="shared" si="2400"/>
        <v>3</v>
      </c>
      <c r="E30765">
        <f t="shared" si="2401"/>
        <v>1.4</v>
      </c>
      <c r="F30765" s="1">
        <f t="shared" si="2402"/>
        <v>0</v>
      </c>
      <c r="G30765" s="1">
        <f>ANALOG05[[#This Row],[Max25]]-ANALOG05[[#This Row],[Min25]]</f>
        <v>3</v>
      </c>
      <c r="H30765" s="1">
        <f t="shared" si="2403"/>
        <v>3</v>
      </c>
      <c r="I30765" s="1">
        <f t="shared" si="2404"/>
        <v>2.6153846153846154</v>
      </c>
    </row>
    <row r="30766" spans="1:9" x14ac:dyDescent="0.3">
      <c r="A30766">
        <v>524</v>
      </c>
      <c r="B30766">
        <v>523</v>
      </c>
      <c r="C30766">
        <f>ANALOG05[[#This Row],[Column1]]-ANALOG05[[#This Row],[Column2]]</f>
        <v>1</v>
      </c>
      <c r="D30766">
        <f t="shared" si="2400"/>
        <v>3</v>
      </c>
      <c r="E30766">
        <f t="shared" si="2401"/>
        <v>1.36</v>
      </c>
      <c r="F30766" s="1">
        <f t="shared" si="2402"/>
        <v>0</v>
      </c>
      <c r="G30766" s="1">
        <f>ANALOG05[[#This Row],[Max25]]-ANALOG05[[#This Row],[Min25]]</f>
        <v>3</v>
      </c>
      <c r="H30766" s="1">
        <f t="shared" si="2403"/>
        <v>3</v>
      </c>
      <c r="I30766" s="1">
        <f t="shared" si="2404"/>
        <v>2.5769230769230771</v>
      </c>
    </row>
    <row r="30767" spans="1:9" x14ac:dyDescent="0.3">
      <c r="A30767">
        <v>524</v>
      </c>
      <c r="B30767">
        <v>523</v>
      </c>
      <c r="C30767">
        <f>ANALOG05[[#This Row],[Column1]]-ANALOG05[[#This Row],[Column2]]</f>
        <v>1</v>
      </c>
      <c r="D30767">
        <f t="shared" si="2400"/>
        <v>3</v>
      </c>
      <c r="E30767">
        <f t="shared" si="2401"/>
        <v>1.44</v>
      </c>
      <c r="F30767" s="1">
        <f t="shared" si="2402"/>
        <v>0</v>
      </c>
      <c r="G30767" s="1">
        <f>ANALOG05[[#This Row],[Max25]]-ANALOG05[[#This Row],[Min25]]</f>
        <v>3</v>
      </c>
      <c r="H30767" s="1">
        <f t="shared" si="2403"/>
        <v>3</v>
      </c>
      <c r="I30767" s="1">
        <f t="shared" si="2404"/>
        <v>2.5384615384615383</v>
      </c>
    </row>
    <row r="30768" spans="1:9" x14ac:dyDescent="0.3">
      <c r="A30768">
        <v>524</v>
      </c>
      <c r="B30768">
        <v>523</v>
      </c>
      <c r="C30768">
        <f>ANALOG05[[#This Row],[Column1]]-ANALOG05[[#This Row],[Column2]]</f>
        <v>1</v>
      </c>
      <c r="D30768">
        <f t="shared" si="2400"/>
        <v>3</v>
      </c>
      <c r="E30768">
        <f t="shared" si="2401"/>
        <v>1.52</v>
      </c>
      <c r="F30768" s="1">
        <f t="shared" si="2402"/>
        <v>0</v>
      </c>
      <c r="G30768" s="1">
        <f>ANALOG05[[#This Row],[Max25]]-ANALOG05[[#This Row],[Min25]]</f>
        <v>3</v>
      </c>
      <c r="H30768" s="1">
        <f t="shared" si="2403"/>
        <v>3</v>
      </c>
      <c r="I30768" s="1">
        <f t="shared" si="2404"/>
        <v>2.5</v>
      </c>
    </row>
    <row r="30769" spans="1:9" x14ac:dyDescent="0.3">
      <c r="A30769">
        <v>524</v>
      </c>
      <c r="B30769">
        <v>523</v>
      </c>
      <c r="C30769">
        <f>ANALOG05[[#This Row],[Column1]]-ANALOG05[[#This Row],[Column2]]</f>
        <v>1</v>
      </c>
      <c r="D30769">
        <f t="shared" si="2400"/>
        <v>3</v>
      </c>
      <c r="E30769">
        <f t="shared" si="2401"/>
        <v>1.56</v>
      </c>
      <c r="F30769" s="1">
        <f t="shared" si="2402"/>
        <v>0</v>
      </c>
      <c r="G30769" s="1">
        <f>ANALOG05[[#This Row],[Max25]]-ANALOG05[[#This Row],[Min25]]</f>
        <v>3</v>
      </c>
      <c r="H30769" s="1">
        <f t="shared" si="2403"/>
        <v>3</v>
      </c>
      <c r="I30769" s="1">
        <f t="shared" si="2404"/>
        <v>2.4615384615384617</v>
      </c>
    </row>
    <row r="30770" spans="1:9" x14ac:dyDescent="0.3">
      <c r="A30770">
        <v>525</v>
      </c>
      <c r="B30770">
        <v>522</v>
      </c>
      <c r="C30770">
        <f>ANALOG05[[#This Row],[Column1]]-ANALOG05[[#This Row],[Column2]]</f>
        <v>3</v>
      </c>
      <c r="D30770">
        <f t="shared" si="2400"/>
        <v>3</v>
      </c>
      <c r="E30770">
        <f t="shared" si="2401"/>
        <v>1.6</v>
      </c>
      <c r="F30770" s="1">
        <f t="shared" si="2402"/>
        <v>0</v>
      </c>
      <c r="G30770" s="1">
        <f>ANALOG05[[#This Row],[Max25]]-ANALOG05[[#This Row],[Min25]]</f>
        <v>3</v>
      </c>
      <c r="H30770" s="1">
        <f t="shared" si="2403"/>
        <v>3</v>
      </c>
      <c r="I30770" s="1">
        <f t="shared" si="2404"/>
        <v>2.4230769230769229</v>
      </c>
    </row>
    <row r="30771" spans="1:9" x14ac:dyDescent="0.3">
      <c r="A30771">
        <v>524</v>
      </c>
      <c r="B30771">
        <v>523</v>
      </c>
      <c r="C30771">
        <f>ANALOG05[[#This Row],[Column1]]-ANALOG05[[#This Row],[Column2]]</f>
        <v>1</v>
      </c>
      <c r="D30771">
        <f t="shared" si="2400"/>
        <v>3</v>
      </c>
      <c r="E30771">
        <f t="shared" si="2401"/>
        <v>1.52</v>
      </c>
      <c r="F30771" s="1">
        <f t="shared" si="2402"/>
        <v>0</v>
      </c>
      <c r="G30771" s="1">
        <f>ANALOG05[[#This Row],[Max25]]-ANALOG05[[#This Row],[Min25]]</f>
        <v>3</v>
      </c>
      <c r="H30771" s="1">
        <f t="shared" si="2403"/>
        <v>3</v>
      </c>
      <c r="I30771" s="1">
        <f t="shared" si="2404"/>
        <v>2.3846153846153846</v>
      </c>
    </row>
    <row r="30772" spans="1:9" x14ac:dyDescent="0.3">
      <c r="A30772">
        <v>524</v>
      </c>
      <c r="B30772">
        <v>522</v>
      </c>
      <c r="C30772">
        <f>ANALOG05[[#This Row],[Column1]]-ANALOG05[[#This Row],[Column2]]</f>
        <v>2</v>
      </c>
      <c r="D30772">
        <f t="shared" si="2400"/>
        <v>3</v>
      </c>
      <c r="E30772">
        <f t="shared" si="2401"/>
        <v>1.52</v>
      </c>
      <c r="F30772" s="1">
        <f t="shared" si="2402"/>
        <v>0</v>
      </c>
      <c r="G30772" s="1">
        <f>ANALOG05[[#This Row],[Max25]]-ANALOG05[[#This Row],[Min25]]</f>
        <v>3</v>
      </c>
      <c r="H30772" s="1">
        <f t="shared" si="2403"/>
        <v>3</v>
      </c>
      <c r="I30772" s="1">
        <f t="shared" si="2404"/>
        <v>2.3461538461538463</v>
      </c>
    </row>
    <row r="30773" spans="1:9" x14ac:dyDescent="0.3">
      <c r="A30773">
        <v>524</v>
      </c>
      <c r="B30773">
        <v>523</v>
      </c>
      <c r="C30773">
        <f>ANALOG05[[#This Row],[Column1]]-ANALOG05[[#This Row],[Column2]]</f>
        <v>1</v>
      </c>
      <c r="D30773">
        <f t="shared" si="2400"/>
        <v>3</v>
      </c>
      <c r="E30773">
        <f t="shared" si="2401"/>
        <v>1.48</v>
      </c>
      <c r="F30773" s="1">
        <f t="shared" si="2402"/>
        <v>0</v>
      </c>
      <c r="G30773" s="1">
        <f>ANALOG05[[#This Row],[Max25]]-ANALOG05[[#This Row],[Min25]]</f>
        <v>3</v>
      </c>
      <c r="H30773" s="1">
        <f t="shared" si="2403"/>
        <v>3</v>
      </c>
      <c r="I30773" s="1">
        <f t="shared" si="2404"/>
        <v>2.3076923076923075</v>
      </c>
    </row>
    <row r="30774" spans="1:9" x14ac:dyDescent="0.3">
      <c r="A30774">
        <v>524</v>
      </c>
      <c r="B30774">
        <v>522</v>
      </c>
      <c r="C30774">
        <f>ANALOG05[[#This Row],[Column1]]-ANALOG05[[#This Row],[Column2]]</f>
        <v>2</v>
      </c>
      <c r="D30774">
        <f t="shared" si="2400"/>
        <v>3</v>
      </c>
      <c r="E30774">
        <f t="shared" si="2401"/>
        <v>1.48</v>
      </c>
      <c r="F30774" s="1">
        <f t="shared" si="2402"/>
        <v>0</v>
      </c>
      <c r="G30774" s="1">
        <f>ANALOG05[[#This Row],[Max25]]-ANALOG05[[#This Row],[Min25]]</f>
        <v>3</v>
      </c>
      <c r="H30774" s="1">
        <f t="shared" si="2403"/>
        <v>3</v>
      </c>
      <c r="I30774" s="1">
        <f t="shared" si="2404"/>
        <v>2.2692307692307692</v>
      </c>
    </row>
    <row r="30775" spans="1:9" x14ac:dyDescent="0.3">
      <c r="A30775">
        <v>524</v>
      </c>
      <c r="B30775">
        <v>523</v>
      </c>
      <c r="C30775">
        <f>ANALOG05[[#This Row],[Column1]]-ANALOG05[[#This Row],[Column2]]</f>
        <v>1</v>
      </c>
      <c r="D30775">
        <f t="shared" si="2400"/>
        <v>3</v>
      </c>
      <c r="E30775">
        <f t="shared" si="2401"/>
        <v>1.44</v>
      </c>
      <c r="F30775" s="1">
        <f t="shared" si="2402"/>
        <v>0</v>
      </c>
      <c r="G30775" s="1">
        <f>ANALOG05[[#This Row],[Max25]]-ANALOG05[[#This Row],[Min25]]</f>
        <v>3</v>
      </c>
      <c r="H30775" s="1">
        <f t="shared" si="2403"/>
        <v>3</v>
      </c>
      <c r="I30775" s="1">
        <f t="shared" si="2404"/>
        <v>2.2307692307692308</v>
      </c>
    </row>
    <row r="30776" spans="1:9" x14ac:dyDescent="0.3">
      <c r="A30776">
        <v>525</v>
      </c>
      <c r="B30776">
        <v>523</v>
      </c>
      <c r="C30776">
        <f>ANALOG05[[#This Row],[Column1]]-ANALOG05[[#This Row],[Column2]]</f>
        <v>2</v>
      </c>
      <c r="D30776">
        <f t="shared" si="2400"/>
        <v>3</v>
      </c>
      <c r="E30776">
        <f t="shared" si="2401"/>
        <v>1.48</v>
      </c>
      <c r="F30776" s="1">
        <f t="shared" si="2402"/>
        <v>0</v>
      </c>
      <c r="G30776" s="1">
        <f>ANALOG05[[#This Row],[Max25]]-ANALOG05[[#This Row],[Min25]]</f>
        <v>3</v>
      </c>
      <c r="H30776" s="1">
        <f t="shared" si="2403"/>
        <v>3</v>
      </c>
      <c r="I30776" s="1">
        <f t="shared" si="2404"/>
        <v>2.1923076923076925</v>
      </c>
    </row>
    <row r="30777" spans="1:9" x14ac:dyDescent="0.3">
      <c r="A30777">
        <v>525</v>
      </c>
      <c r="B30777">
        <v>523</v>
      </c>
      <c r="C30777">
        <f>ANALOG05[[#This Row],[Column1]]-ANALOG05[[#This Row],[Column2]]</f>
        <v>2</v>
      </c>
      <c r="D30777">
        <f t="shared" si="2400"/>
        <v>3</v>
      </c>
      <c r="E30777">
        <f t="shared" si="2401"/>
        <v>1.44</v>
      </c>
      <c r="F30777" s="1">
        <f t="shared" si="2402"/>
        <v>0</v>
      </c>
      <c r="G30777" s="1">
        <f>ANALOG05[[#This Row],[Max25]]-ANALOG05[[#This Row],[Min25]]</f>
        <v>3</v>
      </c>
      <c r="H30777" s="1">
        <f t="shared" si="2403"/>
        <v>3</v>
      </c>
      <c r="I30777" s="1">
        <f t="shared" si="2404"/>
        <v>2.1538461538461537</v>
      </c>
    </row>
    <row r="30778" spans="1:9" x14ac:dyDescent="0.3">
      <c r="A30778">
        <v>524</v>
      </c>
      <c r="B30778">
        <v>523</v>
      </c>
      <c r="C30778">
        <f>ANALOG05[[#This Row],[Column1]]-ANALOG05[[#This Row],[Column2]]</f>
        <v>1</v>
      </c>
      <c r="D30778">
        <f t="shared" si="2400"/>
        <v>3</v>
      </c>
      <c r="E30778">
        <f t="shared" si="2401"/>
        <v>1.4</v>
      </c>
      <c r="F30778" s="1">
        <f t="shared" si="2402"/>
        <v>0</v>
      </c>
      <c r="G30778" s="1">
        <f>ANALOG05[[#This Row],[Max25]]-ANALOG05[[#This Row],[Min25]]</f>
        <v>3</v>
      </c>
      <c r="H30778" s="1">
        <f t="shared" si="2403"/>
        <v>3</v>
      </c>
      <c r="I30778" s="1">
        <f t="shared" si="2404"/>
        <v>2.1153846153846154</v>
      </c>
    </row>
    <row r="30779" spans="1:9" x14ac:dyDescent="0.3">
      <c r="A30779">
        <v>524</v>
      </c>
      <c r="B30779">
        <v>523</v>
      </c>
      <c r="C30779">
        <f>ANALOG05[[#This Row],[Column1]]-ANALOG05[[#This Row],[Column2]]</f>
        <v>1</v>
      </c>
      <c r="D30779">
        <f t="shared" si="2400"/>
        <v>3</v>
      </c>
      <c r="E30779">
        <f t="shared" si="2401"/>
        <v>1.4</v>
      </c>
      <c r="F30779" s="1">
        <f t="shared" si="2402"/>
        <v>0</v>
      </c>
      <c r="G30779" s="1">
        <f>ANALOG05[[#This Row],[Max25]]-ANALOG05[[#This Row],[Min25]]</f>
        <v>3</v>
      </c>
      <c r="H30779" s="1">
        <f t="shared" si="2403"/>
        <v>3</v>
      </c>
      <c r="I30779" s="1">
        <f t="shared" si="2404"/>
        <v>2.0769230769230771</v>
      </c>
    </row>
    <row r="30780" spans="1:9" x14ac:dyDescent="0.3">
      <c r="A30780">
        <v>524</v>
      </c>
      <c r="B30780">
        <v>524</v>
      </c>
      <c r="C30780">
        <f>ANALOG05[[#This Row],[Column1]]-ANALOG05[[#This Row],[Column2]]</f>
        <v>0</v>
      </c>
      <c r="D30780">
        <f t="shared" si="2400"/>
        <v>3</v>
      </c>
      <c r="E30780">
        <f t="shared" si="2401"/>
        <v>1.4</v>
      </c>
      <c r="F30780" s="1">
        <f t="shared" si="2402"/>
        <v>0</v>
      </c>
      <c r="G30780" s="1">
        <f>ANALOG05[[#This Row],[Max25]]-ANALOG05[[#This Row],[Min25]]</f>
        <v>3</v>
      </c>
      <c r="H30780" s="1">
        <f t="shared" si="2403"/>
        <v>3</v>
      </c>
      <c r="I30780" s="1">
        <f t="shared" si="2404"/>
        <v>2.0384615384615383</v>
      </c>
    </row>
    <row r="30781" spans="1:9" x14ac:dyDescent="0.3">
      <c r="A30781">
        <v>524</v>
      </c>
      <c r="B30781">
        <v>523</v>
      </c>
      <c r="C30781">
        <f>ANALOG05[[#This Row],[Column1]]-ANALOG05[[#This Row],[Column2]]</f>
        <v>1</v>
      </c>
      <c r="D30781">
        <f t="shared" si="2400"/>
        <v>3</v>
      </c>
      <c r="E30781">
        <f t="shared" si="2401"/>
        <v>1.44</v>
      </c>
      <c r="F30781" s="1">
        <f t="shared" si="2402"/>
        <v>1</v>
      </c>
      <c r="G30781" s="1">
        <f>ANALOG05[[#This Row],[Max25]]-ANALOG05[[#This Row],[Min25]]</f>
        <v>2</v>
      </c>
      <c r="H30781" s="1">
        <f t="shared" si="2403"/>
        <v>3</v>
      </c>
      <c r="I30781" s="1">
        <f t="shared" si="2404"/>
        <v>2</v>
      </c>
    </row>
    <row r="30782" spans="1:9" x14ac:dyDescent="0.3">
      <c r="A30782">
        <v>524</v>
      </c>
      <c r="B30782">
        <v>523</v>
      </c>
      <c r="C30782">
        <f>ANALOG05[[#This Row],[Column1]]-ANALOG05[[#This Row],[Column2]]</f>
        <v>1</v>
      </c>
      <c r="D30782">
        <f t="shared" si="2400"/>
        <v>3</v>
      </c>
      <c r="E30782">
        <f t="shared" si="2401"/>
        <v>1.44</v>
      </c>
      <c r="F30782" s="1">
        <f t="shared" si="2402"/>
        <v>1</v>
      </c>
      <c r="G30782" s="1">
        <f>ANALOG05[[#This Row],[Max25]]-ANALOG05[[#This Row],[Min25]]</f>
        <v>2</v>
      </c>
      <c r="H30782" s="1">
        <f t="shared" si="2403"/>
        <v>3</v>
      </c>
      <c r="I30782" s="1">
        <f t="shared" si="2404"/>
        <v>2</v>
      </c>
    </row>
    <row r="30783" spans="1:9" x14ac:dyDescent="0.3">
      <c r="A30783">
        <v>524</v>
      </c>
      <c r="B30783">
        <v>523</v>
      </c>
      <c r="C30783">
        <f>ANALOG05[[#This Row],[Column1]]-ANALOG05[[#This Row],[Column2]]</f>
        <v>1</v>
      </c>
      <c r="D30783">
        <f t="shared" si="2400"/>
        <v>3</v>
      </c>
      <c r="E30783">
        <f t="shared" si="2401"/>
        <v>1.52</v>
      </c>
      <c r="F30783" s="1">
        <f t="shared" si="2402"/>
        <v>1</v>
      </c>
      <c r="G30783" s="1">
        <f>ANALOG05[[#This Row],[Max25]]-ANALOG05[[#This Row],[Min25]]</f>
        <v>2</v>
      </c>
      <c r="H30783" s="1">
        <f t="shared" si="2403"/>
        <v>3</v>
      </c>
      <c r="I30783" s="1">
        <f t="shared" si="2404"/>
        <v>2</v>
      </c>
    </row>
    <row r="30784" spans="1:9" x14ac:dyDescent="0.3">
      <c r="A30784">
        <v>525</v>
      </c>
      <c r="B30784">
        <v>523</v>
      </c>
      <c r="C30784">
        <f>ANALOG05[[#This Row],[Column1]]-ANALOG05[[#This Row],[Column2]]</f>
        <v>2</v>
      </c>
      <c r="D30784">
        <f t="shared" si="2400"/>
        <v>3</v>
      </c>
      <c r="E30784">
        <f t="shared" si="2401"/>
        <v>1.52</v>
      </c>
      <c r="F30784" s="1">
        <f t="shared" si="2402"/>
        <v>1</v>
      </c>
      <c r="G30784" s="1">
        <f>ANALOG05[[#This Row],[Max25]]-ANALOG05[[#This Row],[Min25]]</f>
        <v>2</v>
      </c>
      <c r="H30784" s="1">
        <f t="shared" si="2403"/>
        <v>3</v>
      </c>
      <c r="I30784" s="1">
        <f t="shared" si="2404"/>
        <v>2</v>
      </c>
    </row>
    <row r="30785" spans="1:9" x14ac:dyDescent="0.3">
      <c r="A30785">
        <v>524</v>
      </c>
      <c r="B30785">
        <v>523</v>
      </c>
      <c r="C30785">
        <f>ANALOG05[[#This Row],[Column1]]-ANALOG05[[#This Row],[Column2]]</f>
        <v>1</v>
      </c>
      <c r="D30785">
        <f t="shared" si="2400"/>
        <v>3</v>
      </c>
      <c r="E30785">
        <f t="shared" si="2401"/>
        <v>1.48</v>
      </c>
      <c r="F30785" s="1">
        <f t="shared" si="2402"/>
        <v>1</v>
      </c>
      <c r="G30785" s="1">
        <f>ANALOG05[[#This Row],[Max25]]-ANALOG05[[#This Row],[Min25]]</f>
        <v>2</v>
      </c>
      <c r="H30785" s="1">
        <f t="shared" si="2403"/>
        <v>3</v>
      </c>
      <c r="I30785" s="1">
        <f t="shared" si="2404"/>
        <v>2</v>
      </c>
    </row>
    <row r="30786" spans="1:9" x14ac:dyDescent="0.3">
      <c r="A30786">
        <v>524</v>
      </c>
      <c r="B30786">
        <v>523</v>
      </c>
      <c r="C30786">
        <f>ANALOG05[[#This Row],[Column1]]-ANALOG05[[#This Row],[Column2]]</f>
        <v>1</v>
      </c>
      <c r="D30786">
        <f t="shared" ref="D30786:D30849" si="2405">MAX(C30786:C30809)</f>
        <v>3</v>
      </c>
      <c r="E30786">
        <f t="shared" ref="E30786:E30849" si="2406">AVERAGE(C30786:C30810)</f>
        <v>1.52</v>
      </c>
      <c r="F30786" s="1">
        <f t="shared" ref="F30786:F30849" si="2407">MIN(C30786:C30810)</f>
        <v>1</v>
      </c>
      <c r="G30786" s="1">
        <f>ANALOG05[[#This Row],[Max25]]-ANALOG05[[#This Row],[Min25]]</f>
        <v>2</v>
      </c>
      <c r="H30786" s="1">
        <f t="shared" ref="H30786:H30849" si="2408">AVERAGE(D30786:D30811)</f>
        <v>3</v>
      </c>
      <c r="I30786" s="1">
        <f t="shared" ref="I30786:I30849" si="2409">AVERAGE(G30786:G30811)</f>
        <v>2</v>
      </c>
    </row>
    <row r="30787" spans="1:9" x14ac:dyDescent="0.3">
      <c r="A30787">
        <v>525</v>
      </c>
      <c r="B30787">
        <v>523</v>
      </c>
      <c r="C30787">
        <f>ANALOG05[[#This Row],[Column1]]-ANALOG05[[#This Row],[Column2]]</f>
        <v>2</v>
      </c>
      <c r="D30787">
        <f t="shared" si="2405"/>
        <v>3</v>
      </c>
      <c r="E30787">
        <f t="shared" si="2406"/>
        <v>1.52</v>
      </c>
      <c r="F30787" s="1">
        <f t="shared" si="2407"/>
        <v>1</v>
      </c>
      <c r="G30787" s="1">
        <f>ANALOG05[[#This Row],[Max25]]-ANALOG05[[#This Row],[Min25]]</f>
        <v>2</v>
      </c>
      <c r="H30787" s="1">
        <f t="shared" si="2408"/>
        <v>3</v>
      </c>
      <c r="I30787" s="1">
        <f t="shared" si="2409"/>
        <v>2</v>
      </c>
    </row>
    <row r="30788" spans="1:9" x14ac:dyDescent="0.3">
      <c r="A30788">
        <v>524</v>
      </c>
      <c r="B30788">
        <v>523</v>
      </c>
      <c r="C30788">
        <f>ANALOG05[[#This Row],[Column1]]-ANALOG05[[#This Row],[Column2]]</f>
        <v>1</v>
      </c>
      <c r="D30788">
        <f t="shared" si="2405"/>
        <v>3</v>
      </c>
      <c r="E30788">
        <f t="shared" si="2406"/>
        <v>1.48</v>
      </c>
      <c r="F30788" s="1">
        <f t="shared" si="2407"/>
        <v>1</v>
      </c>
      <c r="G30788" s="1">
        <f>ANALOG05[[#This Row],[Max25]]-ANALOG05[[#This Row],[Min25]]</f>
        <v>2</v>
      </c>
      <c r="H30788" s="1">
        <f t="shared" si="2408"/>
        <v>3</v>
      </c>
      <c r="I30788" s="1">
        <f t="shared" si="2409"/>
        <v>2</v>
      </c>
    </row>
    <row r="30789" spans="1:9" x14ac:dyDescent="0.3">
      <c r="A30789">
        <v>524</v>
      </c>
      <c r="B30789">
        <v>522</v>
      </c>
      <c r="C30789">
        <f>ANALOG05[[#This Row],[Column1]]-ANALOG05[[#This Row],[Column2]]</f>
        <v>2</v>
      </c>
      <c r="D30789">
        <f t="shared" si="2405"/>
        <v>3</v>
      </c>
      <c r="E30789">
        <f t="shared" si="2406"/>
        <v>1.52</v>
      </c>
      <c r="F30789" s="1">
        <f t="shared" si="2407"/>
        <v>1</v>
      </c>
      <c r="G30789" s="1">
        <f>ANALOG05[[#This Row],[Max25]]-ANALOG05[[#This Row],[Min25]]</f>
        <v>2</v>
      </c>
      <c r="H30789" s="1">
        <f t="shared" si="2408"/>
        <v>3</v>
      </c>
      <c r="I30789" s="1">
        <f t="shared" si="2409"/>
        <v>2</v>
      </c>
    </row>
    <row r="30790" spans="1:9" x14ac:dyDescent="0.3">
      <c r="A30790">
        <v>525</v>
      </c>
      <c r="B30790">
        <v>523</v>
      </c>
      <c r="C30790">
        <f>ANALOG05[[#This Row],[Column1]]-ANALOG05[[#This Row],[Column2]]</f>
        <v>2</v>
      </c>
      <c r="D30790">
        <f t="shared" si="2405"/>
        <v>3</v>
      </c>
      <c r="E30790">
        <f t="shared" si="2406"/>
        <v>1.48</v>
      </c>
      <c r="F30790" s="1">
        <f t="shared" si="2407"/>
        <v>1</v>
      </c>
      <c r="G30790" s="1">
        <f>ANALOG05[[#This Row],[Max25]]-ANALOG05[[#This Row],[Min25]]</f>
        <v>2</v>
      </c>
      <c r="H30790" s="1">
        <f t="shared" si="2408"/>
        <v>3</v>
      </c>
      <c r="I30790" s="1">
        <f t="shared" si="2409"/>
        <v>2</v>
      </c>
    </row>
    <row r="30791" spans="1:9" x14ac:dyDescent="0.3">
      <c r="A30791">
        <v>525</v>
      </c>
      <c r="B30791">
        <v>522</v>
      </c>
      <c r="C30791">
        <f>ANALOG05[[#This Row],[Column1]]-ANALOG05[[#This Row],[Column2]]</f>
        <v>3</v>
      </c>
      <c r="D30791">
        <f t="shared" si="2405"/>
        <v>3</v>
      </c>
      <c r="E30791">
        <f t="shared" si="2406"/>
        <v>1.48</v>
      </c>
      <c r="F30791" s="1">
        <f t="shared" si="2407"/>
        <v>1</v>
      </c>
      <c r="G30791" s="1">
        <f>ANALOG05[[#This Row],[Max25]]-ANALOG05[[#This Row],[Min25]]</f>
        <v>2</v>
      </c>
      <c r="H30791" s="1">
        <f t="shared" si="2408"/>
        <v>3</v>
      </c>
      <c r="I30791" s="1">
        <f t="shared" si="2409"/>
        <v>2</v>
      </c>
    </row>
    <row r="30792" spans="1:9" x14ac:dyDescent="0.3">
      <c r="A30792">
        <v>525</v>
      </c>
      <c r="B30792">
        <v>522</v>
      </c>
      <c r="C30792">
        <f>ANALOG05[[#This Row],[Column1]]-ANALOG05[[#This Row],[Column2]]</f>
        <v>3</v>
      </c>
      <c r="D30792">
        <f t="shared" si="2405"/>
        <v>3</v>
      </c>
      <c r="E30792">
        <f t="shared" si="2406"/>
        <v>1.4</v>
      </c>
      <c r="F30792" s="1">
        <f t="shared" si="2407"/>
        <v>1</v>
      </c>
      <c r="G30792" s="1">
        <f>ANALOG05[[#This Row],[Max25]]-ANALOG05[[#This Row],[Min25]]</f>
        <v>2</v>
      </c>
      <c r="H30792" s="1">
        <f t="shared" si="2408"/>
        <v>3</v>
      </c>
      <c r="I30792" s="1">
        <f t="shared" si="2409"/>
        <v>2</v>
      </c>
    </row>
    <row r="30793" spans="1:9" x14ac:dyDescent="0.3">
      <c r="A30793">
        <v>524</v>
      </c>
      <c r="B30793">
        <v>522</v>
      </c>
      <c r="C30793">
        <f>ANALOG05[[#This Row],[Column1]]-ANALOG05[[#This Row],[Column2]]</f>
        <v>2</v>
      </c>
      <c r="D30793">
        <f t="shared" si="2405"/>
        <v>3</v>
      </c>
      <c r="E30793">
        <f t="shared" si="2406"/>
        <v>1.36</v>
      </c>
      <c r="F30793" s="1">
        <f t="shared" si="2407"/>
        <v>1</v>
      </c>
      <c r="G30793" s="1">
        <f>ANALOG05[[#This Row],[Max25]]-ANALOG05[[#This Row],[Min25]]</f>
        <v>2</v>
      </c>
      <c r="H30793" s="1">
        <f t="shared" si="2408"/>
        <v>3</v>
      </c>
      <c r="I30793" s="1">
        <f t="shared" si="2409"/>
        <v>2</v>
      </c>
    </row>
    <row r="30794" spans="1:9" x14ac:dyDescent="0.3">
      <c r="A30794">
        <v>524</v>
      </c>
      <c r="B30794">
        <v>522</v>
      </c>
      <c r="C30794">
        <f>ANALOG05[[#This Row],[Column1]]-ANALOG05[[#This Row],[Column2]]</f>
        <v>2</v>
      </c>
      <c r="D30794">
        <f t="shared" si="2405"/>
        <v>3</v>
      </c>
      <c r="E30794">
        <f t="shared" si="2406"/>
        <v>1.32</v>
      </c>
      <c r="F30794" s="1">
        <f t="shared" si="2407"/>
        <v>1</v>
      </c>
      <c r="G30794" s="1">
        <f>ANALOG05[[#This Row],[Max25]]-ANALOG05[[#This Row],[Min25]]</f>
        <v>2</v>
      </c>
      <c r="H30794" s="1">
        <f t="shared" si="2408"/>
        <v>3</v>
      </c>
      <c r="I30794" s="1">
        <f t="shared" si="2409"/>
        <v>2</v>
      </c>
    </row>
    <row r="30795" spans="1:9" x14ac:dyDescent="0.3">
      <c r="A30795">
        <v>524</v>
      </c>
      <c r="B30795">
        <v>523</v>
      </c>
      <c r="C30795">
        <f>ANALOG05[[#This Row],[Column1]]-ANALOG05[[#This Row],[Column2]]</f>
        <v>1</v>
      </c>
      <c r="D30795">
        <f t="shared" si="2405"/>
        <v>3</v>
      </c>
      <c r="E30795">
        <f t="shared" si="2406"/>
        <v>1.32</v>
      </c>
      <c r="F30795" s="1">
        <f t="shared" si="2407"/>
        <v>1</v>
      </c>
      <c r="G30795" s="1">
        <f>ANALOG05[[#This Row],[Max25]]-ANALOG05[[#This Row],[Min25]]</f>
        <v>2</v>
      </c>
      <c r="H30795" s="1">
        <f t="shared" si="2408"/>
        <v>3</v>
      </c>
      <c r="I30795" s="1">
        <f t="shared" si="2409"/>
        <v>2</v>
      </c>
    </row>
    <row r="30796" spans="1:9" x14ac:dyDescent="0.3">
      <c r="A30796">
        <v>524</v>
      </c>
      <c r="B30796">
        <v>523</v>
      </c>
      <c r="C30796">
        <f>ANALOG05[[#This Row],[Column1]]-ANALOG05[[#This Row],[Column2]]</f>
        <v>1</v>
      </c>
      <c r="D30796">
        <f t="shared" si="2405"/>
        <v>3</v>
      </c>
      <c r="E30796">
        <f t="shared" si="2406"/>
        <v>1.36</v>
      </c>
      <c r="F30796" s="1">
        <f t="shared" si="2407"/>
        <v>1</v>
      </c>
      <c r="G30796" s="1">
        <f>ANALOG05[[#This Row],[Max25]]-ANALOG05[[#This Row],[Min25]]</f>
        <v>2</v>
      </c>
      <c r="H30796" s="1">
        <f t="shared" si="2408"/>
        <v>3</v>
      </c>
      <c r="I30796" s="1">
        <f t="shared" si="2409"/>
        <v>2</v>
      </c>
    </row>
    <row r="30797" spans="1:9" x14ac:dyDescent="0.3">
      <c r="A30797">
        <v>524</v>
      </c>
      <c r="B30797">
        <v>523</v>
      </c>
      <c r="C30797">
        <f>ANALOG05[[#This Row],[Column1]]-ANALOG05[[#This Row],[Column2]]</f>
        <v>1</v>
      </c>
      <c r="D30797">
        <f t="shared" si="2405"/>
        <v>3</v>
      </c>
      <c r="E30797">
        <f t="shared" si="2406"/>
        <v>1.36</v>
      </c>
      <c r="F30797" s="1">
        <f t="shared" si="2407"/>
        <v>1</v>
      </c>
      <c r="G30797" s="1">
        <f>ANALOG05[[#This Row],[Max25]]-ANALOG05[[#This Row],[Min25]]</f>
        <v>2</v>
      </c>
      <c r="H30797" s="1">
        <f t="shared" si="2408"/>
        <v>3</v>
      </c>
      <c r="I30797" s="1">
        <f t="shared" si="2409"/>
        <v>2</v>
      </c>
    </row>
    <row r="30798" spans="1:9" x14ac:dyDescent="0.3">
      <c r="A30798">
        <v>524</v>
      </c>
      <c r="B30798">
        <v>523</v>
      </c>
      <c r="C30798">
        <f>ANALOG05[[#This Row],[Column1]]-ANALOG05[[#This Row],[Column2]]</f>
        <v>1</v>
      </c>
      <c r="D30798">
        <f t="shared" si="2405"/>
        <v>3</v>
      </c>
      <c r="E30798">
        <f t="shared" si="2406"/>
        <v>1.36</v>
      </c>
      <c r="F30798" s="1">
        <f t="shared" si="2407"/>
        <v>1</v>
      </c>
      <c r="G30798" s="1">
        <f>ANALOG05[[#This Row],[Max25]]-ANALOG05[[#This Row],[Min25]]</f>
        <v>2</v>
      </c>
      <c r="H30798" s="1">
        <f t="shared" si="2408"/>
        <v>3</v>
      </c>
      <c r="I30798" s="1">
        <f t="shared" si="2409"/>
        <v>2</v>
      </c>
    </row>
    <row r="30799" spans="1:9" x14ac:dyDescent="0.3">
      <c r="A30799">
        <v>524</v>
      </c>
      <c r="B30799">
        <v>523</v>
      </c>
      <c r="C30799">
        <f>ANALOG05[[#This Row],[Column1]]-ANALOG05[[#This Row],[Column2]]</f>
        <v>1</v>
      </c>
      <c r="D30799">
        <f t="shared" si="2405"/>
        <v>3</v>
      </c>
      <c r="E30799">
        <f t="shared" si="2406"/>
        <v>1.36</v>
      </c>
      <c r="F30799" s="1">
        <f t="shared" si="2407"/>
        <v>1</v>
      </c>
      <c r="G30799" s="1">
        <f>ANALOG05[[#This Row],[Max25]]-ANALOG05[[#This Row],[Min25]]</f>
        <v>2</v>
      </c>
      <c r="H30799" s="1">
        <f t="shared" si="2408"/>
        <v>3</v>
      </c>
      <c r="I30799" s="1">
        <f t="shared" si="2409"/>
        <v>2</v>
      </c>
    </row>
    <row r="30800" spans="1:9" x14ac:dyDescent="0.3">
      <c r="A30800">
        <v>525</v>
      </c>
      <c r="B30800">
        <v>523</v>
      </c>
      <c r="C30800">
        <f>ANALOG05[[#This Row],[Column1]]-ANALOG05[[#This Row],[Column2]]</f>
        <v>2</v>
      </c>
      <c r="D30800">
        <f t="shared" si="2405"/>
        <v>3</v>
      </c>
      <c r="E30800">
        <f t="shared" si="2406"/>
        <v>1.4</v>
      </c>
      <c r="F30800" s="1">
        <f t="shared" si="2407"/>
        <v>1</v>
      </c>
      <c r="G30800" s="1">
        <f>ANALOG05[[#This Row],[Max25]]-ANALOG05[[#This Row],[Min25]]</f>
        <v>2</v>
      </c>
      <c r="H30800" s="1">
        <f t="shared" si="2408"/>
        <v>3</v>
      </c>
      <c r="I30800" s="1">
        <f t="shared" si="2409"/>
        <v>2</v>
      </c>
    </row>
    <row r="30801" spans="1:9" x14ac:dyDescent="0.3">
      <c r="A30801">
        <v>524</v>
      </c>
      <c r="B30801">
        <v>523</v>
      </c>
      <c r="C30801">
        <f>ANALOG05[[#This Row],[Column1]]-ANALOG05[[#This Row],[Column2]]</f>
        <v>1</v>
      </c>
      <c r="D30801">
        <f t="shared" si="2405"/>
        <v>3</v>
      </c>
      <c r="E30801">
        <f t="shared" si="2406"/>
        <v>1.36</v>
      </c>
      <c r="F30801" s="1">
        <f t="shared" si="2407"/>
        <v>1</v>
      </c>
      <c r="G30801" s="1">
        <f>ANALOG05[[#This Row],[Max25]]-ANALOG05[[#This Row],[Min25]]</f>
        <v>2</v>
      </c>
      <c r="H30801" s="1">
        <f t="shared" si="2408"/>
        <v>3</v>
      </c>
      <c r="I30801" s="1">
        <f t="shared" si="2409"/>
        <v>2</v>
      </c>
    </row>
    <row r="30802" spans="1:9" x14ac:dyDescent="0.3">
      <c r="A30802">
        <v>524</v>
      </c>
      <c r="B30802">
        <v>523</v>
      </c>
      <c r="C30802">
        <f>ANALOG05[[#This Row],[Column1]]-ANALOG05[[#This Row],[Column2]]</f>
        <v>1</v>
      </c>
      <c r="D30802">
        <f t="shared" si="2405"/>
        <v>3</v>
      </c>
      <c r="E30802">
        <f t="shared" si="2406"/>
        <v>1.44</v>
      </c>
      <c r="F30802" s="1">
        <f t="shared" si="2407"/>
        <v>1</v>
      </c>
      <c r="G30802" s="1">
        <f>ANALOG05[[#This Row],[Max25]]-ANALOG05[[#This Row],[Min25]]</f>
        <v>2</v>
      </c>
      <c r="H30802" s="1">
        <f t="shared" si="2408"/>
        <v>3</v>
      </c>
      <c r="I30802" s="1">
        <f t="shared" si="2409"/>
        <v>2</v>
      </c>
    </row>
    <row r="30803" spans="1:9" x14ac:dyDescent="0.3">
      <c r="A30803">
        <v>524</v>
      </c>
      <c r="B30803">
        <v>523</v>
      </c>
      <c r="C30803">
        <f>ANALOG05[[#This Row],[Column1]]-ANALOG05[[#This Row],[Column2]]</f>
        <v>1</v>
      </c>
      <c r="D30803">
        <f t="shared" si="2405"/>
        <v>3</v>
      </c>
      <c r="E30803">
        <f t="shared" si="2406"/>
        <v>1.44</v>
      </c>
      <c r="F30803" s="1">
        <f t="shared" si="2407"/>
        <v>1</v>
      </c>
      <c r="G30803" s="1">
        <f>ANALOG05[[#This Row],[Max25]]-ANALOG05[[#This Row],[Min25]]</f>
        <v>2</v>
      </c>
      <c r="H30803" s="1">
        <f t="shared" si="2408"/>
        <v>3</v>
      </c>
      <c r="I30803" s="1">
        <f t="shared" si="2409"/>
        <v>2</v>
      </c>
    </row>
    <row r="30804" spans="1:9" x14ac:dyDescent="0.3">
      <c r="A30804">
        <v>524</v>
      </c>
      <c r="B30804">
        <v>523</v>
      </c>
      <c r="C30804">
        <f>ANALOG05[[#This Row],[Column1]]-ANALOG05[[#This Row],[Column2]]</f>
        <v>1</v>
      </c>
      <c r="D30804">
        <f t="shared" si="2405"/>
        <v>3</v>
      </c>
      <c r="E30804">
        <f t="shared" si="2406"/>
        <v>1.48</v>
      </c>
      <c r="F30804" s="1">
        <f t="shared" si="2407"/>
        <v>1</v>
      </c>
      <c r="G30804" s="1">
        <f>ANALOG05[[#This Row],[Max25]]-ANALOG05[[#This Row],[Min25]]</f>
        <v>2</v>
      </c>
      <c r="H30804" s="1">
        <f t="shared" si="2408"/>
        <v>3</v>
      </c>
      <c r="I30804" s="1">
        <f t="shared" si="2409"/>
        <v>2</v>
      </c>
    </row>
    <row r="30805" spans="1:9" x14ac:dyDescent="0.3">
      <c r="A30805">
        <v>524</v>
      </c>
      <c r="B30805">
        <v>523</v>
      </c>
      <c r="C30805">
        <f>ANALOG05[[#This Row],[Column1]]-ANALOG05[[#This Row],[Column2]]</f>
        <v>1</v>
      </c>
      <c r="D30805">
        <f t="shared" si="2405"/>
        <v>3</v>
      </c>
      <c r="E30805">
        <f t="shared" si="2406"/>
        <v>1.52</v>
      </c>
      <c r="F30805" s="1">
        <f t="shared" si="2407"/>
        <v>1</v>
      </c>
      <c r="G30805" s="1">
        <f>ANALOG05[[#This Row],[Max25]]-ANALOG05[[#This Row],[Min25]]</f>
        <v>2</v>
      </c>
      <c r="H30805" s="1">
        <f t="shared" si="2408"/>
        <v>3</v>
      </c>
      <c r="I30805" s="1">
        <f t="shared" si="2409"/>
        <v>2</v>
      </c>
    </row>
    <row r="30806" spans="1:9" x14ac:dyDescent="0.3">
      <c r="A30806">
        <v>524</v>
      </c>
      <c r="B30806">
        <v>523</v>
      </c>
      <c r="C30806">
        <f>ANALOG05[[#This Row],[Column1]]-ANALOG05[[#This Row],[Column2]]</f>
        <v>1</v>
      </c>
      <c r="D30806">
        <f t="shared" si="2405"/>
        <v>3</v>
      </c>
      <c r="E30806">
        <f t="shared" si="2406"/>
        <v>1.56</v>
      </c>
      <c r="F30806" s="1">
        <f t="shared" si="2407"/>
        <v>1</v>
      </c>
      <c r="G30806" s="1">
        <f>ANALOG05[[#This Row],[Max25]]-ANALOG05[[#This Row],[Min25]]</f>
        <v>2</v>
      </c>
      <c r="H30806" s="1">
        <f t="shared" si="2408"/>
        <v>3</v>
      </c>
      <c r="I30806" s="1">
        <f t="shared" si="2409"/>
        <v>2</v>
      </c>
    </row>
    <row r="30807" spans="1:9" x14ac:dyDescent="0.3">
      <c r="A30807">
        <v>525</v>
      </c>
      <c r="B30807">
        <v>522</v>
      </c>
      <c r="C30807">
        <f>ANALOG05[[#This Row],[Column1]]-ANALOG05[[#This Row],[Column2]]</f>
        <v>3</v>
      </c>
      <c r="D30807">
        <f t="shared" si="2405"/>
        <v>3</v>
      </c>
      <c r="E30807">
        <f t="shared" si="2406"/>
        <v>1.56</v>
      </c>
      <c r="F30807" s="1">
        <f t="shared" si="2407"/>
        <v>1</v>
      </c>
      <c r="G30807" s="1">
        <f>ANALOG05[[#This Row],[Max25]]-ANALOG05[[#This Row],[Min25]]</f>
        <v>2</v>
      </c>
      <c r="H30807" s="1">
        <f t="shared" si="2408"/>
        <v>3</v>
      </c>
      <c r="I30807" s="1">
        <f t="shared" si="2409"/>
        <v>2</v>
      </c>
    </row>
    <row r="30808" spans="1:9" x14ac:dyDescent="0.3">
      <c r="A30808">
        <v>524</v>
      </c>
      <c r="B30808">
        <v>523</v>
      </c>
      <c r="C30808">
        <f>ANALOG05[[#This Row],[Column1]]-ANALOG05[[#This Row],[Column2]]</f>
        <v>1</v>
      </c>
      <c r="D30808">
        <f t="shared" si="2405"/>
        <v>3</v>
      </c>
      <c r="E30808">
        <f t="shared" si="2406"/>
        <v>1.56</v>
      </c>
      <c r="F30808" s="1">
        <f t="shared" si="2407"/>
        <v>1</v>
      </c>
      <c r="G30808" s="1">
        <f>ANALOG05[[#This Row],[Max25]]-ANALOG05[[#This Row],[Min25]]</f>
        <v>2</v>
      </c>
      <c r="H30808" s="1">
        <f t="shared" si="2408"/>
        <v>3</v>
      </c>
      <c r="I30808" s="1">
        <f t="shared" si="2409"/>
        <v>2</v>
      </c>
    </row>
    <row r="30809" spans="1:9" x14ac:dyDescent="0.3">
      <c r="A30809">
        <v>524</v>
      </c>
      <c r="B30809">
        <v>523</v>
      </c>
      <c r="C30809">
        <f>ANALOG05[[#This Row],[Column1]]-ANALOG05[[#This Row],[Column2]]</f>
        <v>1</v>
      </c>
      <c r="D30809">
        <f t="shared" si="2405"/>
        <v>3</v>
      </c>
      <c r="E30809">
        <f t="shared" si="2406"/>
        <v>1.56</v>
      </c>
      <c r="F30809" s="1">
        <f t="shared" si="2407"/>
        <v>1</v>
      </c>
      <c r="G30809" s="1">
        <f>ANALOG05[[#This Row],[Max25]]-ANALOG05[[#This Row],[Min25]]</f>
        <v>2</v>
      </c>
      <c r="H30809" s="1">
        <f t="shared" si="2408"/>
        <v>3</v>
      </c>
      <c r="I30809" s="1">
        <f t="shared" si="2409"/>
        <v>2</v>
      </c>
    </row>
    <row r="30810" spans="1:9" x14ac:dyDescent="0.3">
      <c r="A30810">
        <v>525</v>
      </c>
      <c r="B30810">
        <v>523</v>
      </c>
      <c r="C30810">
        <f>ANALOG05[[#This Row],[Column1]]-ANALOG05[[#This Row],[Column2]]</f>
        <v>2</v>
      </c>
      <c r="D30810">
        <f t="shared" si="2405"/>
        <v>3</v>
      </c>
      <c r="E30810">
        <f t="shared" si="2406"/>
        <v>1.6</v>
      </c>
      <c r="F30810" s="1">
        <f t="shared" si="2407"/>
        <v>1</v>
      </c>
      <c r="G30810" s="1">
        <f>ANALOG05[[#This Row],[Max25]]-ANALOG05[[#This Row],[Min25]]</f>
        <v>2</v>
      </c>
      <c r="H30810" s="1">
        <f t="shared" si="2408"/>
        <v>3</v>
      </c>
      <c r="I30810" s="1">
        <f t="shared" si="2409"/>
        <v>2</v>
      </c>
    </row>
    <row r="30811" spans="1:9" x14ac:dyDescent="0.3">
      <c r="A30811">
        <v>524</v>
      </c>
      <c r="B30811">
        <v>523</v>
      </c>
      <c r="C30811">
        <f>ANALOG05[[#This Row],[Column1]]-ANALOG05[[#This Row],[Column2]]</f>
        <v>1</v>
      </c>
      <c r="D30811">
        <f t="shared" si="2405"/>
        <v>3</v>
      </c>
      <c r="E30811">
        <f t="shared" si="2406"/>
        <v>1.6</v>
      </c>
      <c r="F30811" s="1">
        <f t="shared" si="2407"/>
        <v>1</v>
      </c>
      <c r="G30811" s="1">
        <f>ANALOG05[[#This Row],[Max25]]-ANALOG05[[#This Row],[Min25]]</f>
        <v>2</v>
      </c>
      <c r="H30811" s="1">
        <f t="shared" si="2408"/>
        <v>3</v>
      </c>
      <c r="I30811" s="1">
        <f t="shared" si="2409"/>
        <v>2</v>
      </c>
    </row>
    <row r="30812" spans="1:9" x14ac:dyDescent="0.3">
      <c r="A30812">
        <v>524</v>
      </c>
      <c r="B30812">
        <v>523</v>
      </c>
      <c r="C30812">
        <f>ANALOG05[[#This Row],[Column1]]-ANALOG05[[#This Row],[Column2]]</f>
        <v>1</v>
      </c>
      <c r="D30812">
        <f t="shared" si="2405"/>
        <v>3</v>
      </c>
      <c r="E30812">
        <f t="shared" si="2406"/>
        <v>1.68</v>
      </c>
      <c r="F30812" s="1">
        <f t="shared" si="2407"/>
        <v>1</v>
      </c>
      <c r="G30812" s="1">
        <f>ANALOG05[[#This Row],[Max25]]-ANALOG05[[#This Row],[Min25]]</f>
        <v>2</v>
      </c>
      <c r="H30812" s="1">
        <f t="shared" si="2408"/>
        <v>3</v>
      </c>
      <c r="I30812" s="1">
        <f t="shared" si="2409"/>
        <v>2</v>
      </c>
    </row>
    <row r="30813" spans="1:9" x14ac:dyDescent="0.3">
      <c r="A30813">
        <v>525</v>
      </c>
      <c r="B30813">
        <v>523</v>
      </c>
      <c r="C30813">
        <f>ANALOG05[[#This Row],[Column1]]-ANALOG05[[#This Row],[Column2]]</f>
        <v>2</v>
      </c>
      <c r="D30813">
        <f t="shared" si="2405"/>
        <v>3</v>
      </c>
      <c r="E30813">
        <f t="shared" si="2406"/>
        <v>1.68</v>
      </c>
      <c r="F30813" s="1">
        <f t="shared" si="2407"/>
        <v>1</v>
      </c>
      <c r="G30813" s="1">
        <f>ANALOG05[[#This Row],[Max25]]-ANALOG05[[#This Row],[Min25]]</f>
        <v>2</v>
      </c>
      <c r="H30813" s="1">
        <f t="shared" si="2408"/>
        <v>3</v>
      </c>
      <c r="I30813" s="1">
        <f t="shared" si="2409"/>
        <v>2</v>
      </c>
    </row>
    <row r="30814" spans="1:9" x14ac:dyDescent="0.3">
      <c r="A30814">
        <v>524</v>
      </c>
      <c r="B30814">
        <v>523</v>
      </c>
      <c r="C30814">
        <f>ANALOG05[[#This Row],[Column1]]-ANALOG05[[#This Row],[Column2]]</f>
        <v>1</v>
      </c>
      <c r="D30814">
        <f t="shared" si="2405"/>
        <v>3</v>
      </c>
      <c r="E30814">
        <f t="shared" si="2406"/>
        <v>1.68</v>
      </c>
      <c r="F30814" s="1">
        <f t="shared" si="2407"/>
        <v>1</v>
      </c>
      <c r="G30814" s="1">
        <f>ANALOG05[[#This Row],[Max25]]-ANALOG05[[#This Row],[Min25]]</f>
        <v>2</v>
      </c>
      <c r="H30814" s="1">
        <f t="shared" si="2408"/>
        <v>3</v>
      </c>
      <c r="I30814" s="1">
        <f t="shared" si="2409"/>
        <v>2</v>
      </c>
    </row>
    <row r="30815" spans="1:9" x14ac:dyDescent="0.3">
      <c r="A30815">
        <v>525</v>
      </c>
      <c r="B30815">
        <v>523</v>
      </c>
      <c r="C30815">
        <f>ANALOG05[[#This Row],[Column1]]-ANALOG05[[#This Row],[Column2]]</f>
        <v>2</v>
      </c>
      <c r="D30815">
        <f t="shared" si="2405"/>
        <v>3</v>
      </c>
      <c r="E30815">
        <f t="shared" si="2406"/>
        <v>1.68</v>
      </c>
      <c r="F30815" s="1">
        <f t="shared" si="2407"/>
        <v>1</v>
      </c>
      <c r="G30815" s="1">
        <f>ANALOG05[[#This Row],[Max25]]-ANALOG05[[#This Row],[Min25]]</f>
        <v>2</v>
      </c>
      <c r="H30815" s="1">
        <f t="shared" si="2408"/>
        <v>3</v>
      </c>
      <c r="I30815" s="1">
        <f t="shared" si="2409"/>
        <v>2</v>
      </c>
    </row>
    <row r="30816" spans="1:9" x14ac:dyDescent="0.3">
      <c r="A30816">
        <v>524</v>
      </c>
      <c r="B30816">
        <v>523</v>
      </c>
      <c r="C30816">
        <f>ANALOG05[[#This Row],[Column1]]-ANALOG05[[#This Row],[Column2]]</f>
        <v>1</v>
      </c>
      <c r="D30816">
        <f t="shared" si="2405"/>
        <v>3</v>
      </c>
      <c r="E30816">
        <f t="shared" si="2406"/>
        <v>1.68</v>
      </c>
      <c r="F30816" s="1">
        <f t="shared" si="2407"/>
        <v>1</v>
      </c>
      <c r="G30816" s="1">
        <f>ANALOG05[[#This Row],[Max25]]-ANALOG05[[#This Row],[Min25]]</f>
        <v>2</v>
      </c>
      <c r="H30816" s="1">
        <f t="shared" si="2408"/>
        <v>3</v>
      </c>
      <c r="I30816" s="1">
        <f t="shared" si="2409"/>
        <v>2</v>
      </c>
    </row>
    <row r="30817" spans="1:9" x14ac:dyDescent="0.3">
      <c r="A30817">
        <v>524</v>
      </c>
      <c r="B30817">
        <v>522</v>
      </c>
      <c r="C30817">
        <f>ANALOG05[[#This Row],[Column1]]-ANALOG05[[#This Row],[Column2]]</f>
        <v>2</v>
      </c>
      <c r="D30817">
        <f t="shared" si="2405"/>
        <v>3</v>
      </c>
      <c r="E30817">
        <f t="shared" si="2406"/>
        <v>1.72</v>
      </c>
      <c r="F30817" s="1">
        <f t="shared" si="2407"/>
        <v>1</v>
      </c>
      <c r="G30817" s="1">
        <f>ANALOG05[[#This Row],[Max25]]-ANALOG05[[#This Row],[Min25]]</f>
        <v>2</v>
      </c>
      <c r="H30817" s="1">
        <f t="shared" si="2408"/>
        <v>3</v>
      </c>
      <c r="I30817" s="1">
        <f t="shared" si="2409"/>
        <v>2</v>
      </c>
    </row>
    <row r="30818" spans="1:9" x14ac:dyDescent="0.3">
      <c r="A30818">
        <v>524</v>
      </c>
      <c r="B30818">
        <v>523</v>
      </c>
      <c r="C30818">
        <f>ANALOG05[[#This Row],[Column1]]-ANALOG05[[#This Row],[Column2]]</f>
        <v>1</v>
      </c>
      <c r="D30818">
        <f t="shared" si="2405"/>
        <v>3</v>
      </c>
      <c r="E30818">
        <f t="shared" si="2406"/>
        <v>1.72</v>
      </c>
      <c r="F30818" s="1">
        <f t="shared" si="2407"/>
        <v>1</v>
      </c>
      <c r="G30818" s="1">
        <f>ANALOG05[[#This Row],[Max25]]-ANALOG05[[#This Row],[Min25]]</f>
        <v>2</v>
      </c>
      <c r="H30818" s="1">
        <f t="shared" si="2408"/>
        <v>3</v>
      </c>
      <c r="I30818" s="1">
        <f t="shared" si="2409"/>
        <v>2</v>
      </c>
    </row>
    <row r="30819" spans="1:9" x14ac:dyDescent="0.3">
      <c r="A30819">
        <v>524</v>
      </c>
      <c r="B30819">
        <v>522</v>
      </c>
      <c r="C30819">
        <f>ANALOG05[[#This Row],[Column1]]-ANALOG05[[#This Row],[Column2]]</f>
        <v>2</v>
      </c>
      <c r="D30819">
        <f t="shared" si="2405"/>
        <v>3</v>
      </c>
      <c r="E30819">
        <f t="shared" si="2406"/>
        <v>1.72</v>
      </c>
      <c r="F30819" s="1">
        <f t="shared" si="2407"/>
        <v>1</v>
      </c>
      <c r="G30819" s="1">
        <f>ANALOG05[[#This Row],[Max25]]-ANALOG05[[#This Row],[Min25]]</f>
        <v>2</v>
      </c>
      <c r="H30819" s="1">
        <f t="shared" si="2408"/>
        <v>3</v>
      </c>
      <c r="I30819" s="1">
        <f t="shared" si="2409"/>
        <v>2</v>
      </c>
    </row>
    <row r="30820" spans="1:9" x14ac:dyDescent="0.3">
      <c r="A30820">
        <v>525</v>
      </c>
      <c r="B30820">
        <v>523</v>
      </c>
      <c r="C30820">
        <f>ANALOG05[[#This Row],[Column1]]-ANALOG05[[#This Row],[Column2]]</f>
        <v>2</v>
      </c>
      <c r="D30820">
        <f t="shared" si="2405"/>
        <v>3</v>
      </c>
      <c r="E30820">
        <f t="shared" si="2406"/>
        <v>1.72</v>
      </c>
      <c r="F30820" s="1">
        <f t="shared" si="2407"/>
        <v>1</v>
      </c>
      <c r="G30820" s="1">
        <f>ANALOG05[[#This Row],[Max25]]-ANALOG05[[#This Row],[Min25]]</f>
        <v>2</v>
      </c>
      <c r="H30820" s="1">
        <f t="shared" si="2408"/>
        <v>3</v>
      </c>
      <c r="I30820" s="1">
        <f t="shared" si="2409"/>
        <v>2</v>
      </c>
    </row>
    <row r="30821" spans="1:9" x14ac:dyDescent="0.3">
      <c r="A30821">
        <v>524</v>
      </c>
      <c r="B30821">
        <v>523</v>
      </c>
      <c r="C30821">
        <f>ANALOG05[[#This Row],[Column1]]-ANALOG05[[#This Row],[Column2]]</f>
        <v>1</v>
      </c>
      <c r="D30821">
        <f t="shared" si="2405"/>
        <v>3</v>
      </c>
      <c r="E30821">
        <f t="shared" si="2406"/>
        <v>1.72</v>
      </c>
      <c r="F30821" s="1">
        <f t="shared" si="2407"/>
        <v>1</v>
      </c>
      <c r="G30821" s="1">
        <f>ANALOG05[[#This Row],[Max25]]-ANALOG05[[#This Row],[Min25]]</f>
        <v>2</v>
      </c>
      <c r="H30821" s="1">
        <f t="shared" si="2408"/>
        <v>3</v>
      </c>
      <c r="I30821" s="1">
        <f t="shared" si="2409"/>
        <v>2</v>
      </c>
    </row>
    <row r="30822" spans="1:9" x14ac:dyDescent="0.3">
      <c r="A30822">
        <v>524</v>
      </c>
      <c r="B30822">
        <v>523</v>
      </c>
      <c r="C30822">
        <f>ANALOG05[[#This Row],[Column1]]-ANALOG05[[#This Row],[Column2]]</f>
        <v>1</v>
      </c>
      <c r="D30822">
        <f t="shared" si="2405"/>
        <v>3</v>
      </c>
      <c r="E30822">
        <f t="shared" si="2406"/>
        <v>1.72</v>
      </c>
      <c r="F30822" s="1">
        <f t="shared" si="2407"/>
        <v>1</v>
      </c>
      <c r="G30822" s="1">
        <f>ANALOG05[[#This Row],[Max25]]-ANALOG05[[#This Row],[Min25]]</f>
        <v>2</v>
      </c>
      <c r="H30822" s="1">
        <f t="shared" si="2408"/>
        <v>3</v>
      </c>
      <c r="I30822" s="1">
        <f t="shared" si="2409"/>
        <v>2</v>
      </c>
    </row>
    <row r="30823" spans="1:9" x14ac:dyDescent="0.3">
      <c r="A30823">
        <v>524</v>
      </c>
      <c r="B30823">
        <v>523</v>
      </c>
      <c r="C30823">
        <f>ANALOG05[[#This Row],[Column1]]-ANALOG05[[#This Row],[Column2]]</f>
        <v>1</v>
      </c>
      <c r="D30823">
        <f t="shared" si="2405"/>
        <v>3</v>
      </c>
      <c r="E30823">
        <f t="shared" si="2406"/>
        <v>1.76</v>
      </c>
      <c r="F30823" s="1">
        <f t="shared" si="2407"/>
        <v>1</v>
      </c>
      <c r="G30823" s="1">
        <f>ANALOG05[[#This Row],[Max25]]-ANALOG05[[#This Row],[Min25]]</f>
        <v>2</v>
      </c>
      <c r="H30823" s="1">
        <f t="shared" si="2408"/>
        <v>3</v>
      </c>
      <c r="I30823" s="1">
        <f t="shared" si="2409"/>
        <v>2</v>
      </c>
    </row>
    <row r="30824" spans="1:9" x14ac:dyDescent="0.3">
      <c r="A30824">
        <v>525</v>
      </c>
      <c r="B30824">
        <v>523</v>
      </c>
      <c r="C30824">
        <f>ANALOG05[[#This Row],[Column1]]-ANALOG05[[#This Row],[Column2]]</f>
        <v>2</v>
      </c>
      <c r="D30824">
        <f t="shared" si="2405"/>
        <v>3</v>
      </c>
      <c r="E30824">
        <f t="shared" si="2406"/>
        <v>1.76</v>
      </c>
      <c r="F30824" s="1">
        <f t="shared" si="2407"/>
        <v>1</v>
      </c>
      <c r="G30824" s="1">
        <f>ANALOG05[[#This Row],[Max25]]-ANALOG05[[#This Row],[Min25]]</f>
        <v>2</v>
      </c>
      <c r="H30824" s="1">
        <f t="shared" si="2408"/>
        <v>3</v>
      </c>
      <c r="I30824" s="1">
        <f t="shared" si="2409"/>
        <v>2</v>
      </c>
    </row>
    <row r="30825" spans="1:9" x14ac:dyDescent="0.3">
      <c r="A30825">
        <v>524</v>
      </c>
      <c r="B30825">
        <v>523</v>
      </c>
      <c r="C30825">
        <f>ANALOG05[[#This Row],[Column1]]-ANALOG05[[#This Row],[Column2]]</f>
        <v>1</v>
      </c>
      <c r="D30825">
        <f t="shared" si="2405"/>
        <v>3</v>
      </c>
      <c r="E30825">
        <f t="shared" si="2406"/>
        <v>1.72</v>
      </c>
      <c r="F30825" s="1">
        <f t="shared" si="2407"/>
        <v>1</v>
      </c>
      <c r="G30825" s="1">
        <f>ANALOG05[[#This Row],[Max25]]-ANALOG05[[#This Row],[Min25]]</f>
        <v>2</v>
      </c>
      <c r="H30825" s="1">
        <f t="shared" si="2408"/>
        <v>3</v>
      </c>
      <c r="I30825" s="1">
        <f t="shared" si="2409"/>
        <v>2</v>
      </c>
    </row>
    <row r="30826" spans="1:9" x14ac:dyDescent="0.3">
      <c r="A30826">
        <v>525</v>
      </c>
      <c r="B30826">
        <v>522</v>
      </c>
      <c r="C30826">
        <f>ANALOG05[[#This Row],[Column1]]-ANALOG05[[#This Row],[Column2]]</f>
        <v>3</v>
      </c>
      <c r="D30826">
        <f t="shared" si="2405"/>
        <v>3</v>
      </c>
      <c r="E30826">
        <f t="shared" si="2406"/>
        <v>1.8</v>
      </c>
      <c r="F30826" s="1">
        <f t="shared" si="2407"/>
        <v>1</v>
      </c>
      <c r="G30826" s="1">
        <f>ANALOG05[[#This Row],[Max25]]-ANALOG05[[#This Row],[Min25]]</f>
        <v>2</v>
      </c>
      <c r="H30826" s="1">
        <f t="shared" si="2408"/>
        <v>2.9615384615384617</v>
      </c>
      <c r="I30826" s="1">
        <f t="shared" si="2409"/>
        <v>1.9615384615384615</v>
      </c>
    </row>
    <row r="30827" spans="1:9" x14ac:dyDescent="0.3">
      <c r="A30827">
        <v>524</v>
      </c>
      <c r="B30827">
        <v>523</v>
      </c>
      <c r="C30827">
        <f>ANALOG05[[#This Row],[Column1]]-ANALOG05[[#This Row],[Column2]]</f>
        <v>1</v>
      </c>
      <c r="D30827">
        <f t="shared" si="2405"/>
        <v>3</v>
      </c>
      <c r="E30827">
        <f t="shared" si="2406"/>
        <v>1.72</v>
      </c>
      <c r="F30827" s="1">
        <f t="shared" si="2407"/>
        <v>1</v>
      </c>
      <c r="G30827" s="1">
        <f>ANALOG05[[#This Row],[Max25]]-ANALOG05[[#This Row],[Min25]]</f>
        <v>2</v>
      </c>
      <c r="H30827" s="1">
        <f t="shared" si="2408"/>
        <v>2.9615384615384617</v>
      </c>
      <c r="I30827" s="1">
        <f t="shared" si="2409"/>
        <v>1.9615384615384615</v>
      </c>
    </row>
    <row r="30828" spans="1:9" x14ac:dyDescent="0.3">
      <c r="A30828">
        <v>524</v>
      </c>
      <c r="B30828">
        <v>522</v>
      </c>
      <c r="C30828">
        <f>ANALOG05[[#This Row],[Column1]]-ANALOG05[[#This Row],[Column2]]</f>
        <v>2</v>
      </c>
      <c r="D30828">
        <f t="shared" si="2405"/>
        <v>3</v>
      </c>
      <c r="E30828">
        <f t="shared" si="2406"/>
        <v>1.76</v>
      </c>
      <c r="F30828" s="1">
        <f t="shared" si="2407"/>
        <v>1</v>
      </c>
      <c r="G30828" s="1">
        <f>ANALOG05[[#This Row],[Max25]]-ANALOG05[[#This Row],[Min25]]</f>
        <v>2</v>
      </c>
      <c r="H30828" s="1">
        <f t="shared" si="2408"/>
        <v>2.9615384615384617</v>
      </c>
      <c r="I30828" s="1">
        <f t="shared" si="2409"/>
        <v>1.9615384615384615</v>
      </c>
    </row>
    <row r="30829" spans="1:9" x14ac:dyDescent="0.3">
      <c r="A30829">
        <v>524</v>
      </c>
      <c r="B30829">
        <v>522</v>
      </c>
      <c r="C30829">
        <f>ANALOG05[[#This Row],[Column1]]-ANALOG05[[#This Row],[Column2]]</f>
        <v>2</v>
      </c>
      <c r="D30829">
        <f t="shared" si="2405"/>
        <v>3</v>
      </c>
      <c r="E30829">
        <f t="shared" si="2406"/>
        <v>1.72</v>
      </c>
      <c r="F30829" s="1">
        <f t="shared" si="2407"/>
        <v>1</v>
      </c>
      <c r="G30829" s="1">
        <f>ANALOG05[[#This Row],[Max25]]-ANALOG05[[#This Row],[Min25]]</f>
        <v>2</v>
      </c>
      <c r="H30829" s="1">
        <f t="shared" si="2408"/>
        <v>2.9615384615384617</v>
      </c>
      <c r="I30829" s="1">
        <f t="shared" si="2409"/>
        <v>1.9615384615384615</v>
      </c>
    </row>
    <row r="30830" spans="1:9" x14ac:dyDescent="0.3">
      <c r="A30830">
        <v>524</v>
      </c>
      <c r="B30830">
        <v>522</v>
      </c>
      <c r="C30830">
        <f>ANALOG05[[#This Row],[Column1]]-ANALOG05[[#This Row],[Column2]]</f>
        <v>2</v>
      </c>
      <c r="D30830">
        <f t="shared" si="2405"/>
        <v>3</v>
      </c>
      <c r="E30830">
        <f t="shared" si="2406"/>
        <v>1.72</v>
      </c>
      <c r="F30830" s="1">
        <f t="shared" si="2407"/>
        <v>1</v>
      </c>
      <c r="G30830" s="1">
        <f>ANALOG05[[#This Row],[Max25]]-ANALOG05[[#This Row],[Min25]]</f>
        <v>2</v>
      </c>
      <c r="H30830" s="1">
        <f t="shared" si="2408"/>
        <v>2.9615384615384617</v>
      </c>
      <c r="I30830" s="1">
        <f t="shared" si="2409"/>
        <v>1.9615384615384615</v>
      </c>
    </row>
    <row r="30831" spans="1:9" x14ac:dyDescent="0.3">
      <c r="A30831">
        <v>524</v>
      </c>
      <c r="B30831">
        <v>523</v>
      </c>
      <c r="C30831">
        <f>ANALOG05[[#This Row],[Column1]]-ANALOG05[[#This Row],[Column2]]</f>
        <v>1</v>
      </c>
      <c r="D30831">
        <f t="shared" si="2405"/>
        <v>3</v>
      </c>
      <c r="E30831">
        <f t="shared" si="2406"/>
        <v>1.72</v>
      </c>
      <c r="F30831" s="1">
        <f t="shared" si="2407"/>
        <v>1</v>
      </c>
      <c r="G30831" s="1">
        <f>ANALOG05[[#This Row],[Max25]]-ANALOG05[[#This Row],[Min25]]</f>
        <v>2</v>
      </c>
      <c r="H30831" s="1">
        <f t="shared" si="2408"/>
        <v>2.9615384615384617</v>
      </c>
      <c r="I30831" s="1">
        <f t="shared" si="2409"/>
        <v>1.9615384615384615</v>
      </c>
    </row>
    <row r="30832" spans="1:9" x14ac:dyDescent="0.3">
      <c r="A30832">
        <v>525</v>
      </c>
      <c r="B30832">
        <v>522</v>
      </c>
      <c r="C30832">
        <f>ANALOG05[[#This Row],[Column1]]-ANALOG05[[#This Row],[Column2]]</f>
        <v>3</v>
      </c>
      <c r="D30832">
        <f t="shared" si="2405"/>
        <v>3</v>
      </c>
      <c r="E30832">
        <f t="shared" si="2406"/>
        <v>1.76</v>
      </c>
      <c r="F30832" s="1">
        <f t="shared" si="2407"/>
        <v>1</v>
      </c>
      <c r="G30832" s="1">
        <f>ANALOG05[[#This Row],[Max25]]-ANALOG05[[#This Row],[Min25]]</f>
        <v>2</v>
      </c>
      <c r="H30832" s="1">
        <f t="shared" si="2408"/>
        <v>2.9615384615384617</v>
      </c>
      <c r="I30832" s="1">
        <f t="shared" si="2409"/>
        <v>1.9615384615384615</v>
      </c>
    </row>
    <row r="30833" spans="1:9" x14ac:dyDescent="0.3">
      <c r="A30833">
        <v>524</v>
      </c>
      <c r="B30833">
        <v>523</v>
      </c>
      <c r="C30833">
        <f>ANALOG05[[#This Row],[Column1]]-ANALOG05[[#This Row],[Column2]]</f>
        <v>1</v>
      </c>
      <c r="D30833">
        <f t="shared" si="2405"/>
        <v>3</v>
      </c>
      <c r="E30833">
        <f t="shared" si="2406"/>
        <v>1.68</v>
      </c>
      <c r="F30833" s="1">
        <f t="shared" si="2407"/>
        <v>1</v>
      </c>
      <c r="G30833" s="1">
        <f>ANALOG05[[#This Row],[Max25]]-ANALOG05[[#This Row],[Min25]]</f>
        <v>2</v>
      </c>
      <c r="H30833" s="1">
        <f t="shared" si="2408"/>
        <v>2.9615384615384617</v>
      </c>
      <c r="I30833" s="1">
        <f t="shared" si="2409"/>
        <v>1.9615384615384615</v>
      </c>
    </row>
    <row r="30834" spans="1:9" x14ac:dyDescent="0.3">
      <c r="A30834">
        <v>525</v>
      </c>
      <c r="B30834">
        <v>523</v>
      </c>
      <c r="C30834">
        <f>ANALOG05[[#This Row],[Column1]]-ANALOG05[[#This Row],[Column2]]</f>
        <v>2</v>
      </c>
      <c r="D30834">
        <f t="shared" si="2405"/>
        <v>3</v>
      </c>
      <c r="E30834">
        <f t="shared" si="2406"/>
        <v>1.72</v>
      </c>
      <c r="F30834" s="1">
        <f t="shared" si="2407"/>
        <v>1</v>
      </c>
      <c r="G30834" s="1">
        <f>ANALOG05[[#This Row],[Max25]]-ANALOG05[[#This Row],[Min25]]</f>
        <v>2</v>
      </c>
      <c r="H30834" s="1">
        <f t="shared" si="2408"/>
        <v>2.9615384615384617</v>
      </c>
      <c r="I30834" s="1">
        <f t="shared" si="2409"/>
        <v>1.9615384615384615</v>
      </c>
    </row>
    <row r="30835" spans="1:9" x14ac:dyDescent="0.3">
      <c r="A30835">
        <v>524</v>
      </c>
      <c r="B30835">
        <v>522</v>
      </c>
      <c r="C30835">
        <f>ANALOG05[[#This Row],[Column1]]-ANALOG05[[#This Row],[Column2]]</f>
        <v>2</v>
      </c>
      <c r="D30835">
        <f t="shared" si="2405"/>
        <v>3</v>
      </c>
      <c r="E30835">
        <f t="shared" si="2406"/>
        <v>1.68</v>
      </c>
      <c r="F30835" s="1">
        <f t="shared" si="2407"/>
        <v>1</v>
      </c>
      <c r="G30835" s="1">
        <f>ANALOG05[[#This Row],[Max25]]-ANALOG05[[#This Row],[Min25]]</f>
        <v>2</v>
      </c>
      <c r="H30835" s="1">
        <f t="shared" si="2408"/>
        <v>2.9615384615384617</v>
      </c>
      <c r="I30835" s="1">
        <f t="shared" si="2409"/>
        <v>1.9615384615384615</v>
      </c>
    </row>
    <row r="30836" spans="1:9" x14ac:dyDescent="0.3">
      <c r="A30836">
        <v>525</v>
      </c>
      <c r="B30836">
        <v>522</v>
      </c>
      <c r="C30836">
        <f>ANALOG05[[#This Row],[Column1]]-ANALOG05[[#This Row],[Column2]]</f>
        <v>3</v>
      </c>
      <c r="D30836">
        <f t="shared" si="2405"/>
        <v>3</v>
      </c>
      <c r="E30836">
        <f t="shared" si="2406"/>
        <v>1.64</v>
      </c>
      <c r="F30836" s="1">
        <f t="shared" si="2407"/>
        <v>1</v>
      </c>
      <c r="G30836" s="1">
        <f>ANALOG05[[#This Row],[Max25]]-ANALOG05[[#This Row],[Min25]]</f>
        <v>2</v>
      </c>
      <c r="H30836" s="1">
        <f t="shared" si="2408"/>
        <v>2.9615384615384617</v>
      </c>
      <c r="I30836" s="1">
        <f t="shared" si="2409"/>
        <v>1.9615384615384615</v>
      </c>
    </row>
    <row r="30837" spans="1:9" x14ac:dyDescent="0.3">
      <c r="A30837">
        <v>524</v>
      </c>
      <c r="B30837">
        <v>523</v>
      </c>
      <c r="C30837">
        <f>ANALOG05[[#This Row],[Column1]]-ANALOG05[[#This Row],[Column2]]</f>
        <v>1</v>
      </c>
      <c r="D30837">
        <f t="shared" si="2405"/>
        <v>3</v>
      </c>
      <c r="E30837">
        <f t="shared" si="2406"/>
        <v>1.56</v>
      </c>
      <c r="F30837" s="1">
        <f t="shared" si="2407"/>
        <v>1</v>
      </c>
      <c r="G30837" s="1">
        <f>ANALOG05[[#This Row],[Max25]]-ANALOG05[[#This Row],[Min25]]</f>
        <v>2</v>
      </c>
      <c r="H30837" s="1">
        <f t="shared" si="2408"/>
        <v>2.9615384615384617</v>
      </c>
      <c r="I30837" s="1">
        <f t="shared" si="2409"/>
        <v>1.9615384615384615</v>
      </c>
    </row>
    <row r="30838" spans="1:9" x14ac:dyDescent="0.3">
      <c r="A30838">
        <v>525</v>
      </c>
      <c r="B30838">
        <v>523</v>
      </c>
      <c r="C30838">
        <f>ANALOG05[[#This Row],[Column1]]-ANALOG05[[#This Row],[Column2]]</f>
        <v>2</v>
      </c>
      <c r="D30838">
        <f t="shared" si="2405"/>
        <v>3</v>
      </c>
      <c r="E30838">
        <f t="shared" si="2406"/>
        <v>1.6</v>
      </c>
      <c r="F30838" s="1">
        <f t="shared" si="2407"/>
        <v>1</v>
      </c>
      <c r="G30838" s="1">
        <f>ANALOG05[[#This Row],[Max25]]-ANALOG05[[#This Row],[Min25]]</f>
        <v>2</v>
      </c>
      <c r="H30838" s="1">
        <f t="shared" si="2408"/>
        <v>2.9615384615384617</v>
      </c>
      <c r="I30838" s="1">
        <f t="shared" si="2409"/>
        <v>1.9615384615384615</v>
      </c>
    </row>
    <row r="30839" spans="1:9" x14ac:dyDescent="0.3">
      <c r="A30839">
        <v>524</v>
      </c>
      <c r="B30839">
        <v>523</v>
      </c>
      <c r="C30839">
        <f>ANALOG05[[#This Row],[Column1]]-ANALOG05[[#This Row],[Column2]]</f>
        <v>1</v>
      </c>
      <c r="D30839">
        <f t="shared" si="2405"/>
        <v>3</v>
      </c>
      <c r="E30839">
        <f t="shared" si="2406"/>
        <v>1.6</v>
      </c>
      <c r="F30839" s="1">
        <f t="shared" si="2407"/>
        <v>1</v>
      </c>
      <c r="G30839" s="1">
        <f>ANALOG05[[#This Row],[Max25]]-ANALOG05[[#This Row],[Min25]]</f>
        <v>2</v>
      </c>
      <c r="H30839" s="1">
        <f t="shared" si="2408"/>
        <v>2.9615384615384617</v>
      </c>
      <c r="I30839" s="1">
        <f t="shared" si="2409"/>
        <v>1.9615384615384615</v>
      </c>
    </row>
    <row r="30840" spans="1:9" x14ac:dyDescent="0.3">
      <c r="A30840">
        <v>525</v>
      </c>
      <c r="B30840">
        <v>523</v>
      </c>
      <c r="C30840">
        <f>ANALOG05[[#This Row],[Column1]]-ANALOG05[[#This Row],[Column2]]</f>
        <v>2</v>
      </c>
      <c r="D30840">
        <f t="shared" si="2405"/>
        <v>3</v>
      </c>
      <c r="E30840">
        <f t="shared" si="2406"/>
        <v>1.6</v>
      </c>
      <c r="F30840" s="1">
        <f t="shared" si="2407"/>
        <v>1</v>
      </c>
      <c r="G30840" s="1">
        <f>ANALOG05[[#This Row],[Max25]]-ANALOG05[[#This Row],[Min25]]</f>
        <v>2</v>
      </c>
      <c r="H30840" s="1">
        <f t="shared" si="2408"/>
        <v>2.9615384615384617</v>
      </c>
      <c r="I30840" s="1">
        <f t="shared" si="2409"/>
        <v>1.9615384615384615</v>
      </c>
    </row>
    <row r="30841" spans="1:9" x14ac:dyDescent="0.3">
      <c r="A30841">
        <v>524</v>
      </c>
      <c r="B30841">
        <v>522</v>
      </c>
      <c r="C30841">
        <f>ANALOG05[[#This Row],[Column1]]-ANALOG05[[#This Row],[Column2]]</f>
        <v>2</v>
      </c>
      <c r="D30841">
        <f t="shared" si="2405"/>
        <v>3</v>
      </c>
      <c r="E30841">
        <f t="shared" si="2406"/>
        <v>1.56</v>
      </c>
      <c r="F30841" s="1">
        <f t="shared" si="2407"/>
        <v>1</v>
      </c>
      <c r="G30841" s="1">
        <f>ANALOG05[[#This Row],[Max25]]-ANALOG05[[#This Row],[Min25]]</f>
        <v>2</v>
      </c>
      <c r="H30841" s="1">
        <f t="shared" si="2408"/>
        <v>2.9615384615384617</v>
      </c>
      <c r="I30841" s="1">
        <f t="shared" si="2409"/>
        <v>1.9615384615384615</v>
      </c>
    </row>
    <row r="30842" spans="1:9" x14ac:dyDescent="0.3">
      <c r="A30842">
        <v>525</v>
      </c>
      <c r="B30842">
        <v>523</v>
      </c>
      <c r="C30842">
        <f>ANALOG05[[#This Row],[Column1]]-ANALOG05[[#This Row],[Column2]]</f>
        <v>2</v>
      </c>
      <c r="D30842">
        <f t="shared" si="2405"/>
        <v>3</v>
      </c>
      <c r="E30842">
        <f t="shared" si="2406"/>
        <v>1.56</v>
      </c>
      <c r="F30842" s="1">
        <f t="shared" si="2407"/>
        <v>1</v>
      </c>
      <c r="G30842" s="1">
        <f>ANALOG05[[#This Row],[Max25]]-ANALOG05[[#This Row],[Min25]]</f>
        <v>2</v>
      </c>
      <c r="H30842" s="1">
        <f t="shared" si="2408"/>
        <v>2.9615384615384617</v>
      </c>
      <c r="I30842" s="1">
        <f t="shared" si="2409"/>
        <v>1.9615384615384615</v>
      </c>
    </row>
    <row r="30843" spans="1:9" x14ac:dyDescent="0.3">
      <c r="A30843">
        <v>525</v>
      </c>
      <c r="B30843">
        <v>524</v>
      </c>
      <c r="C30843">
        <f>ANALOG05[[#This Row],[Column1]]-ANALOG05[[#This Row],[Column2]]</f>
        <v>1</v>
      </c>
      <c r="D30843">
        <f t="shared" si="2405"/>
        <v>3</v>
      </c>
      <c r="E30843">
        <f t="shared" si="2406"/>
        <v>1.56</v>
      </c>
      <c r="F30843" s="1">
        <f t="shared" si="2407"/>
        <v>1</v>
      </c>
      <c r="G30843" s="1">
        <f>ANALOG05[[#This Row],[Max25]]-ANALOG05[[#This Row],[Min25]]</f>
        <v>2</v>
      </c>
      <c r="H30843" s="1">
        <f t="shared" si="2408"/>
        <v>2.9615384615384617</v>
      </c>
      <c r="I30843" s="1">
        <f t="shared" si="2409"/>
        <v>1.9615384615384615</v>
      </c>
    </row>
    <row r="30844" spans="1:9" x14ac:dyDescent="0.3">
      <c r="A30844">
        <v>524</v>
      </c>
      <c r="B30844">
        <v>522</v>
      </c>
      <c r="C30844">
        <f>ANALOG05[[#This Row],[Column1]]-ANALOG05[[#This Row],[Column2]]</f>
        <v>2</v>
      </c>
      <c r="D30844">
        <f t="shared" si="2405"/>
        <v>3</v>
      </c>
      <c r="E30844">
        <f t="shared" si="2406"/>
        <v>1.56</v>
      </c>
      <c r="F30844" s="1">
        <f t="shared" si="2407"/>
        <v>1</v>
      </c>
      <c r="G30844" s="1">
        <f>ANALOG05[[#This Row],[Max25]]-ANALOG05[[#This Row],[Min25]]</f>
        <v>2</v>
      </c>
      <c r="H30844" s="1">
        <f t="shared" si="2408"/>
        <v>2.9615384615384617</v>
      </c>
      <c r="I30844" s="1">
        <f t="shared" si="2409"/>
        <v>1.9615384615384615</v>
      </c>
    </row>
    <row r="30845" spans="1:9" x14ac:dyDescent="0.3">
      <c r="A30845">
        <v>525</v>
      </c>
      <c r="B30845">
        <v>523</v>
      </c>
      <c r="C30845">
        <f>ANALOG05[[#This Row],[Column1]]-ANALOG05[[#This Row],[Column2]]</f>
        <v>2</v>
      </c>
      <c r="D30845">
        <f t="shared" si="2405"/>
        <v>3</v>
      </c>
      <c r="E30845">
        <f t="shared" si="2406"/>
        <v>1.52</v>
      </c>
      <c r="F30845" s="1">
        <f t="shared" si="2407"/>
        <v>1</v>
      </c>
      <c r="G30845" s="1">
        <f>ANALOG05[[#This Row],[Max25]]-ANALOG05[[#This Row],[Min25]]</f>
        <v>2</v>
      </c>
      <c r="H30845" s="1">
        <f t="shared" si="2408"/>
        <v>2.9615384615384617</v>
      </c>
      <c r="I30845" s="1">
        <f t="shared" si="2409"/>
        <v>1.9615384615384615</v>
      </c>
    </row>
    <row r="30846" spans="1:9" x14ac:dyDescent="0.3">
      <c r="A30846">
        <v>524</v>
      </c>
      <c r="B30846">
        <v>523</v>
      </c>
      <c r="C30846">
        <f>ANALOG05[[#This Row],[Column1]]-ANALOG05[[#This Row],[Column2]]</f>
        <v>1</v>
      </c>
      <c r="D30846">
        <f t="shared" si="2405"/>
        <v>3</v>
      </c>
      <c r="E30846">
        <f t="shared" si="2406"/>
        <v>1.52</v>
      </c>
      <c r="F30846" s="1">
        <f t="shared" si="2407"/>
        <v>1</v>
      </c>
      <c r="G30846" s="1">
        <f>ANALOG05[[#This Row],[Max25]]-ANALOG05[[#This Row],[Min25]]</f>
        <v>2</v>
      </c>
      <c r="H30846" s="1">
        <f t="shared" si="2408"/>
        <v>2.9615384615384617</v>
      </c>
      <c r="I30846" s="1">
        <f t="shared" si="2409"/>
        <v>1.9615384615384615</v>
      </c>
    </row>
    <row r="30847" spans="1:9" x14ac:dyDescent="0.3">
      <c r="A30847">
        <v>524</v>
      </c>
      <c r="B30847">
        <v>522</v>
      </c>
      <c r="C30847">
        <f>ANALOG05[[#This Row],[Column1]]-ANALOG05[[#This Row],[Column2]]</f>
        <v>2</v>
      </c>
      <c r="D30847">
        <f t="shared" si="2405"/>
        <v>3</v>
      </c>
      <c r="E30847">
        <f t="shared" si="2406"/>
        <v>1.52</v>
      </c>
      <c r="F30847" s="1">
        <f t="shared" si="2407"/>
        <v>1</v>
      </c>
      <c r="G30847" s="1">
        <f>ANALOG05[[#This Row],[Max25]]-ANALOG05[[#This Row],[Min25]]</f>
        <v>2</v>
      </c>
      <c r="H30847" s="1">
        <f t="shared" si="2408"/>
        <v>2.9615384615384617</v>
      </c>
      <c r="I30847" s="1">
        <f t="shared" si="2409"/>
        <v>1.9615384615384615</v>
      </c>
    </row>
    <row r="30848" spans="1:9" x14ac:dyDescent="0.3">
      <c r="A30848">
        <v>524</v>
      </c>
      <c r="B30848">
        <v>523</v>
      </c>
      <c r="C30848">
        <f>ANALOG05[[#This Row],[Column1]]-ANALOG05[[#This Row],[Column2]]</f>
        <v>1</v>
      </c>
      <c r="D30848">
        <f t="shared" si="2405"/>
        <v>3</v>
      </c>
      <c r="E30848">
        <f t="shared" si="2406"/>
        <v>1.52</v>
      </c>
      <c r="F30848" s="1">
        <f t="shared" si="2407"/>
        <v>1</v>
      </c>
      <c r="G30848" s="1">
        <f>ANALOG05[[#This Row],[Max25]]-ANALOG05[[#This Row],[Min25]]</f>
        <v>2</v>
      </c>
      <c r="H30848" s="1">
        <f t="shared" si="2408"/>
        <v>2.9615384615384617</v>
      </c>
      <c r="I30848" s="1">
        <f t="shared" si="2409"/>
        <v>1.9615384615384615</v>
      </c>
    </row>
    <row r="30849" spans="1:9" x14ac:dyDescent="0.3">
      <c r="A30849">
        <v>524</v>
      </c>
      <c r="B30849">
        <v>523</v>
      </c>
      <c r="C30849">
        <f>ANALOG05[[#This Row],[Column1]]-ANALOG05[[#This Row],[Column2]]</f>
        <v>1</v>
      </c>
      <c r="D30849">
        <f t="shared" si="2405"/>
        <v>3</v>
      </c>
      <c r="E30849">
        <f t="shared" si="2406"/>
        <v>1.52</v>
      </c>
      <c r="F30849" s="1">
        <f t="shared" si="2407"/>
        <v>1</v>
      </c>
      <c r="G30849" s="1">
        <f>ANALOG05[[#This Row],[Max25]]-ANALOG05[[#This Row],[Min25]]</f>
        <v>2</v>
      </c>
      <c r="H30849" s="1">
        <f t="shared" si="2408"/>
        <v>2.9615384615384617</v>
      </c>
      <c r="I30849" s="1">
        <f t="shared" si="2409"/>
        <v>1.9615384615384615</v>
      </c>
    </row>
    <row r="30850" spans="1:9" x14ac:dyDescent="0.3">
      <c r="A30850">
        <v>525</v>
      </c>
      <c r="B30850">
        <v>522</v>
      </c>
      <c r="C30850">
        <f>ANALOG05[[#This Row],[Column1]]-ANALOG05[[#This Row],[Column2]]</f>
        <v>3</v>
      </c>
      <c r="D30850">
        <f t="shared" ref="D30850:D30913" si="2410">MAX(C30850:C30873)</f>
        <v>3</v>
      </c>
      <c r="E30850">
        <f t="shared" ref="E30850:E30913" si="2411">AVERAGE(C30850:C30874)</f>
        <v>1.56</v>
      </c>
      <c r="F30850" s="1">
        <f t="shared" ref="F30850:F30913" si="2412">MIN(C30850:C30874)</f>
        <v>1</v>
      </c>
      <c r="G30850" s="1">
        <f>ANALOG05[[#This Row],[Max25]]-ANALOG05[[#This Row],[Min25]]</f>
        <v>2</v>
      </c>
      <c r="H30850" s="1">
        <f t="shared" ref="H30850:H30913" si="2413">AVERAGE(D30850:D30875)</f>
        <v>2.9615384615384617</v>
      </c>
      <c r="I30850" s="1">
        <f t="shared" ref="I30850:I30913" si="2414">AVERAGE(G30850:G30875)</f>
        <v>1.9615384615384615</v>
      </c>
    </row>
    <row r="30851" spans="1:9" x14ac:dyDescent="0.3">
      <c r="A30851">
        <v>524</v>
      </c>
      <c r="B30851">
        <v>523</v>
      </c>
      <c r="C30851">
        <f>ANALOG05[[#This Row],[Column1]]-ANALOG05[[#This Row],[Column2]]</f>
        <v>1</v>
      </c>
      <c r="D30851">
        <f t="shared" si="2410"/>
        <v>2</v>
      </c>
      <c r="E30851">
        <f t="shared" si="2411"/>
        <v>1.56</v>
      </c>
      <c r="F30851" s="1">
        <f t="shared" si="2412"/>
        <v>1</v>
      </c>
      <c r="G30851" s="1">
        <f>ANALOG05[[#This Row],[Max25]]-ANALOG05[[#This Row],[Min25]]</f>
        <v>1</v>
      </c>
      <c r="H30851" s="1">
        <f t="shared" si="2413"/>
        <v>2.9615384615384617</v>
      </c>
      <c r="I30851" s="1">
        <f t="shared" si="2414"/>
        <v>1.9615384615384615</v>
      </c>
    </row>
    <row r="30852" spans="1:9" x14ac:dyDescent="0.3">
      <c r="A30852">
        <v>524</v>
      </c>
      <c r="B30852">
        <v>522</v>
      </c>
      <c r="C30852">
        <f>ANALOG05[[#This Row],[Column1]]-ANALOG05[[#This Row],[Column2]]</f>
        <v>2</v>
      </c>
      <c r="D30852">
        <f t="shared" si="2410"/>
        <v>3</v>
      </c>
      <c r="E30852">
        <f t="shared" si="2411"/>
        <v>1.56</v>
      </c>
      <c r="F30852" s="1">
        <f t="shared" si="2412"/>
        <v>1</v>
      </c>
      <c r="G30852" s="1">
        <f>ANALOG05[[#This Row],[Max25]]-ANALOG05[[#This Row],[Min25]]</f>
        <v>2</v>
      </c>
      <c r="H30852" s="1">
        <f t="shared" si="2413"/>
        <v>3</v>
      </c>
      <c r="I30852" s="1">
        <f t="shared" si="2414"/>
        <v>2</v>
      </c>
    </row>
    <row r="30853" spans="1:9" x14ac:dyDescent="0.3">
      <c r="A30853">
        <v>524</v>
      </c>
      <c r="B30853">
        <v>523</v>
      </c>
      <c r="C30853">
        <f>ANALOG05[[#This Row],[Column1]]-ANALOG05[[#This Row],[Column2]]</f>
        <v>1</v>
      </c>
      <c r="D30853">
        <f t="shared" si="2410"/>
        <v>3</v>
      </c>
      <c r="E30853">
        <f t="shared" si="2411"/>
        <v>1.52</v>
      </c>
      <c r="F30853" s="1">
        <f t="shared" si="2412"/>
        <v>1</v>
      </c>
      <c r="G30853" s="1">
        <f>ANALOG05[[#This Row],[Max25]]-ANALOG05[[#This Row],[Min25]]</f>
        <v>2</v>
      </c>
      <c r="H30853" s="1">
        <f t="shared" si="2413"/>
        <v>3</v>
      </c>
      <c r="I30853" s="1">
        <f t="shared" si="2414"/>
        <v>2</v>
      </c>
    </row>
    <row r="30854" spans="1:9" x14ac:dyDescent="0.3">
      <c r="A30854">
        <v>525</v>
      </c>
      <c r="B30854">
        <v>523</v>
      </c>
      <c r="C30854">
        <f>ANALOG05[[#This Row],[Column1]]-ANALOG05[[#This Row],[Column2]]</f>
        <v>2</v>
      </c>
      <c r="D30854">
        <f t="shared" si="2410"/>
        <v>3</v>
      </c>
      <c r="E30854">
        <f t="shared" si="2411"/>
        <v>1.52</v>
      </c>
      <c r="F30854" s="1">
        <f t="shared" si="2412"/>
        <v>1</v>
      </c>
      <c r="G30854" s="1">
        <f>ANALOG05[[#This Row],[Max25]]-ANALOG05[[#This Row],[Min25]]</f>
        <v>2</v>
      </c>
      <c r="H30854" s="1">
        <f t="shared" si="2413"/>
        <v>3</v>
      </c>
      <c r="I30854" s="1">
        <f t="shared" si="2414"/>
        <v>2</v>
      </c>
    </row>
    <row r="30855" spans="1:9" x14ac:dyDescent="0.3">
      <c r="A30855">
        <v>525</v>
      </c>
      <c r="B30855">
        <v>523</v>
      </c>
      <c r="C30855">
        <f>ANALOG05[[#This Row],[Column1]]-ANALOG05[[#This Row],[Column2]]</f>
        <v>2</v>
      </c>
      <c r="D30855">
        <f t="shared" si="2410"/>
        <v>3</v>
      </c>
      <c r="E30855">
        <f t="shared" si="2411"/>
        <v>1.48</v>
      </c>
      <c r="F30855" s="1">
        <f t="shared" si="2412"/>
        <v>1</v>
      </c>
      <c r="G30855" s="1">
        <f>ANALOG05[[#This Row],[Max25]]-ANALOG05[[#This Row],[Min25]]</f>
        <v>2</v>
      </c>
      <c r="H30855" s="1">
        <f t="shared" si="2413"/>
        <v>3</v>
      </c>
      <c r="I30855" s="1">
        <f t="shared" si="2414"/>
        <v>2</v>
      </c>
    </row>
    <row r="30856" spans="1:9" x14ac:dyDescent="0.3">
      <c r="A30856">
        <v>525</v>
      </c>
      <c r="B30856">
        <v>523</v>
      </c>
      <c r="C30856">
        <f>ANALOG05[[#This Row],[Column1]]-ANALOG05[[#This Row],[Column2]]</f>
        <v>2</v>
      </c>
      <c r="D30856">
        <f t="shared" si="2410"/>
        <v>3</v>
      </c>
      <c r="E30856">
        <f t="shared" si="2411"/>
        <v>1.44</v>
      </c>
      <c r="F30856" s="1">
        <f t="shared" si="2412"/>
        <v>1</v>
      </c>
      <c r="G30856" s="1">
        <f>ANALOG05[[#This Row],[Max25]]-ANALOG05[[#This Row],[Min25]]</f>
        <v>2</v>
      </c>
      <c r="H30856" s="1">
        <f t="shared" si="2413"/>
        <v>3</v>
      </c>
      <c r="I30856" s="1">
        <f t="shared" si="2414"/>
        <v>2</v>
      </c>
    </row>
    <row r="30857" spans="1:9" x14ac:dyDescent="0.3">
      <c r="A30857">
        <v>524</v>
      </c>
      <c r="B30857">
        <v>523</v>
      </c>
      <c r="C30857">
        <f>ANALOG05[[#This Row],[Column1]]-ANALOG05[[#This Row],[Column2]]</f>
        <v>1</v>
      </c>
      <c r="D30857">
        <f t="shared" si="2410"/>
        <v>3</v>
      </c>
      <c r="E30857">
        <f t="shared" si="2411"/>
        <v>1.48</v>
      </c>
      <c r="F30857" s="1">
        <f t="shared" si="2412"/>
        <v>1</v>
      </c>
      <c r="G30857" s="1">
        <f>ANALOG05[[#This Row],[Max25]]-ANALOG05[[#This Row],[Min25]]</f>
        <v>2</v>
      </c>
      <c r="H30857" s="1">
        <f t="shared" si="2413"/>
        <v>3</v>
      </c>
      <c r="I30857" s="1">
        <f t="shared" si="2414"/>
        <v>2</v>
      </c>
    </row>
    <row r="30858" spans="1:9" x14ac:dyDescent="0.3">
      <c r="A30858">
        <v>525</v>
      </c>
      <c r="B30858">
        <v>523</v>
      </c>
      <c r="C30858">
        <f>ANALOG05[[#This Row],[Column1]]-ANALOG05[[#This Row],[Column2]]</f>
        <v>2</v>
      </c>
      <c r="D30858">
        <f t="shared" si="2410"/>
        <v>3</v>
      </c>
      <c r="E30858">
        <f t="shared" si="2411"/>
        <v>1.48</v>
      </c>
      <c r="F30858" s="1">
        <f t="shared" si="2412"/>
        <v>1</v>
      </c>
      <c r="G30858" s="1">
        <f>ANALOG05[[#This Row],[Max25]]-ANALOG05[[#This Row],[Min25]]</f>
        <v>2</v>
      </c>
      <c r="H30858" s="1">
        <f t="shared" si="2413"/>
        <v>3</v>
      </c>
      <c r="I30858" s="1">
        <f t="shared" si="2414"/>
        <v>2</v>
      </c>
    </row>
    <row r="30859" spans="1:9" x14ac:dyDescent="0.3">
      <c r="A30859">
        <v>524</v>
      </c>
      <c r="B30859">
        <v>523</v>
      </c>
      <c r="C30859">
        <f>ANALOG05[[#This Row],[Column1]]-ANALOG05[[#This Row],[Column2]]</f>
        <v>1</v>
      </c>
      <c r="D30859">
        <f t="shared" si="2410"/>
        <v>3</v>
      </c>
      <c r="E30859">
        <f t="shared" si="2411"/>
        <v>1.44</v>
      </c>
      <c r="F30859" s="1">
        <f t="shared" si="2412"/>
        <v>1</v>
      </c>
      <c r="G30859" s="1">
        <f>ANALOG05[[#This Row],[Max25]]-ANALOG05[[#This Row],[Min25]]</f>
        <v>2</v>
      </c>
      <c r="H30859" s="1">
        <f t="shared" si="2413"/>
        <v>3</v>
      </c>
      <c r="I30859" s="1">
        <f t="shared" si="2414"/>
        <v>2</v>
      </c>
    </row>
    <row r="30860" spans="1:9" x14ac:dyDescent="0.3">
      <c r="A30860">
        <v>524</v>
      </c>
      <c r="B30860">
        <v>523</v>
      </c>
      <c r="C30860">
        <f>ANALOG05[[#This Row],[Column1]]-ANALOG05[[#This Row],[Column2]]</f>
        <v>1</v>
      </c>
      <c r="D30860">
        <f t="shared" si="2410"/>
        <v>3</v>
      </c>
      <c r="E30860">
        <f t="shared" si="2411"/>
        <v>1.44</v>
      </c>
      <c r="F30860" s="1">
        <f t="shared" si="2412"/>
        <v>1</v>
      </c>
      <c r="G30860" s="1">
        <f>ANALOG05[[#This Row],[Max25]]-ANALOG05[[#This Row],[Min25]]</f>
        <v>2</v>
      </c>
      <c r="H30860" s="1">
        <f t="shared" si="2413"/>
        <v>3</v>
      </c>
      <c r="I30860" s="1">
        <f t="shared" si="2414"/>
        <v>2</v>
      </c>
    </row>
    <row r="30861" spans="1:9" x14ac:dyDescent="0.3">
      <c r="A30861">
        <v>524</v>
      </c>
      <c r="B30861">
        <v>523</v>
      </c>
      <c r="C30861">
        <f>ANALOG05[[#This Row],[Column1]]-ANALOG05[[#This Row],[Column2]]</f>
        <v>1</v>
      </c>
      <c r="D30861">
        <f t="shared" si="2410"/>
        <v>3</v>
      </c>
      <c r="E30861">
        <f t="shared" si="2411"/>
        <v>1.44</v>
      </c>
      <c r="F30861" s="1">
        <f t="shared" si="2412"/>
        <v>1</v>
      </c>
      <c r="G30861" s="1">
        <f>ANALOG05[[#This Row],[Max25]]-ANALOG05[[#This Row],[Min25]]</f>
        <v>2</v>
      </c>
      <c r="H30861" s="1">
        <f t="shared" si="2413"/>
        <v>3</v>
      </c>
      <c r="I30861" s="1">
        <f t="shared" si="2414"/>
        <v>2</v>
      </c>
    </row>
    <row r="30862" spans="1:9" x14ac:dyDescent="0.3">
      <c r="A30862">
        <v>525</v>
      </c>
      <c r="B30862">
        <v>523</v>
      </c>
      <c r="C30862">
        <f>ANALOG05[[#This Row],[Column1]]-ANALOG05[[#This Row],[Column2]]</f>
        <v>2</v>
      </c>
      <c r="D30862">
        <f t="shared" si="2410"/>
        <v>3</v>
      </c>
      <c r="E30862">
        <f t="shared" si="2411"/>
        <v>1.44</v>
      </c>
      <c r="F30862" s="1">
        <f t="shared" si="2412"/>
        <v>1</v>
      </c>
      <c r="G30862" s="1">
        <f>ANALOG05[[#This Row],[Max25]]-ANALOG05[[#This Row],[Min25]]</f>
        <v>2</v>
      </c>
      <c r="H30862" s="1">
        <f t="shared" si="2413"/>
        <v>3</v>
      </c>
      <c r="I30862" s="1">
        <f t="shared" si="2414"/>
        <v>2</v>
      </c>
    </row>
    <row r="30863" spans="1:9" x14ac:dyDescent="0.3">
      <c r="A30863">
        <v>525</v>
      </c>
      <c r="B30863">
        <v>523</v>
      </c>
      <c r="C30863">
        <f>ANALOG05[[#This Row],[Column1]]-ANALOG05[[#This Row],[Column2]]</f>
        <v>2</v>
      </c>
      <c r="D30863">
        <f t="shared" si="2410"/>
        <v>3</v>
      </c>
      <c r="E30863">
        <f t="shared" si="2411"/>
        <v>1.44</v>
      </c>
      <c r="F30863" s="1">
        <f t="shared" si="2412"/>
        <v>1</v>
      </c>
      <c r="G30863" s="1">
        <f>ANALOG05[[#This Row],[Max25]]-ANALOG05[[#This Row],[Min25]]</f>
        <v>2</v>
      </c>
      <c r="H30863" s="1">
        <f t="shared" si="2413"/>
        <v>3</v>
      </c>
      <c r="I30863" s="1">
        <f t="shared" si="2414"/>
        <v>2</v>
      </c>
    </row>
    <row r="30864" spans="1:9" x14ac:dyDescent="0.3">
      <c r="A30864">
        <v>524</v>
      </c>
      <c r="B30864">
        <v>523</v>
      </c>
      <c r="C30864">
        <f>ANALOG05[[#This Row],[Column1]]-ANALOG05[[#This Row],[Column2]]</f>
        <v>1</v>
      </c>
      <c r="D30864">
        <f t="shared" si="2410"/>
        <v>3</v>
      </c>
      <c r="E30864">
        <f t="shared" si="2411"/>
        <v>1.44</v>
      </c>
      <c r="F30864" s="1">
        <f t="shared" si="2412"/>
        <v>1</v>
      </c>
      <c r="G30864" s="1">
        <f>ANALOG05[[#This Row],[Max25]]-ANALOG05[[#This Row],[Min25]]</f>
        <v>2</v>
      </c>
      <c r="H30864" s="1">
        <f t="shared" si="2413"/>
        <v>3</v>
      </c>
      <c r="I30864" s="1">
        <f t="shared" si="2414"/>
        <v>2</v>
      </c>
    </row>
    <row r="30865" spans="1:9" x14ac:dyDescent="0.3">
      <c r="A30865">
        <v>524</v>
      </c>
      <c r="B30865">
        <v>523</v>
      </c>
      <c r="C30865">
        <f>ANALOG05[[#This Row],[Column1]]-ANALOG05[[#This Row],[Column2]]</f>
        <v>1</v>
      </c>
      <c r="D30865">
        <f t="shared" si="2410"/>
        <v>3</v>
      </c>
      <c r="E30865">
        <f t="shared" si="2411"/>
        <v>1.48</v>
      </c>
      <c r="F30865" s="1">
        <f t="shared" si="2412"/>
        <v>1</v>
      </c>
      <c r="G30865" s="1">
        <f>ANALOG05[[#This Row],[Max25]]-ANALOG05[[#This Row],[Min25]]</f>
        <v>2</v>
      </c>
      <c r="H30865" s="1">
        <f t="shared" si="2413"/>
        <v>3</v>
      </c>
      <c r="I30865" s="1">
        <f t="shared" si="2414"/>
        <v>2</v>
      </c>
    </row>
    <row r="30866" spans="1:9" x14ac:dyDescent="0.3">
      <c r="A30866">
        <v>524</v>
      </c>
      <c r="B30866">
        <v>522</v>
      </c>
      <c r="C30866">
        <f>ANALOG05[[#This Row],[Column1]]-ANALOG05[[#This Row],[Column2]]</f>
        <v>2</v>
      </c>
      <c r="D30866">
        <f t="shared" si="2410"/>
        <v>3</v>
      </c>
      <c r="E30866">
        <f t="shared" si="2411"/>
        <v>1.52</v>
      </c>
      <c r="F30866" s="1">
        <f t="shared" si="2412"/>
        <v>1</v>
      </c>
      <c r="G30866" s="1">
        <f>ANALOG05[[#This Row],[Max25]]-ANALOG05[[#This Row],[Min25]]</f>
        <v>2</v>
      </c>
      <c r="H30866" s="1">
        <f t="shared" si="2413"/>
        <v>3</v>
      </c>
      <c r="I30866" s="1">
        <f t="shared" si="2414"/>
        <v>2</v>
      </c>
    </row>
    <row r="30867" spans="1:9" x14ac:dyDescent="0.3">
      <c r="A30867">
        <v>525</v>
      </c>
      <c r="B30867">
        <v>523</v>
      </c>
      <c r="C30867">
        <f>ANALOG05[[#This Row],[Column1]]-ANALOG05[[#This Row],[Column2]]</f>
        <v>2</v>
      </c>
      <c r="D30867">
        <f t="shared" si="2410"/>
        <v>3</v>
      </c>
      <c r="E30867">
        <f t="shared" si="2411"/>
        <v>1.52</v>
      </c>
      <c r="F30867" s="1">
        <f t="shared" si="2412"/>
        <v>1</v>
      </c>
      <c r="G30867" s="1">
        <f>ANALOG05[[#This Row],[Max25]]-ANALOG05[[#This Row],[Min25]]</f>
        <v>2</v>
      </c>
      <c r="H30867" s="1">
        <f t="shared" si="2413"/>
        <v>3</v>
      </c>
      <c r="I30867" s="1">
        <f t="shared" si="2414"/>
        <v>2</v>
      </c>
    </row>
    <row r="30868" spans="1:9" x14ac:dyDescent="0.3">
      <c r="A30868">
        <v>524</v>
      </c>
      <c r="B30868">
        <v>523</v>
      </c>
      <c r="C30868">
        <f>ANALOG05[[#This Row],[Column1]]-ANALOG05[[#This Row],[Column2]]</f>
        <v>1</v>
      </c>
      <c r="D30868">
        <f t="shared" si="2410"/>
        <v>3</v>
      </c>
      <c r="E30868">
        <f t="shared" si="2411"/>
        <v>1.52</v>
      </c>
      <c r="F30868" s="1">
        <f t="shared" si="2412"/>
        <v>1</v>
      </c>
      <c r="G30868" s="1">
        <f>ANALOG05[[#This Row],[Max25]]-ANALOG05[[#This Row],[Min25]]</f>
        <v>2</v>
      </c>
      <c r="H30868" s="1">
        <f t="shared" si="2413"/>
        <v>3</v>
      </c>
      <c r="I30868" s="1">
        <f t="shared" si="2414"/>
        <v>2</v>
      </c>
    </row>
    <row r="30869" spans="1:9" x14ac:dyDescent="0.3">
      <c r="A30869">
        <v>524</v>
      </c>
      <c r="B30869">
        <v>523</v>
      </c>
      <c r="C30869">
        <f>ANALOG05[[#This Row],[Column1]]-ANALOG05[[#This Row],[Column2]]</f>
        <v>1</v>
      </c>
      <c r="D30869">
        <f t="shared" si="2410"/>
        <v>3</v>
      </c>
      <c r="E30869">
        <f t="shared" si="2411"/>
        <v>1.56</v>
      </c>
      <c r="F30869" s="1">
        <f t="shared" si="2412"/>
        <v>1</v>
      </c>
      <c r="G30869" s="1">
        <f>ANALOG05[[#This Row],[Max25]]-ANALOG05[[#This Row],[Min25]]</f>
        <v>2</v>
      </c>
      <c r="H30869" s="1">
        <f t="shared" si="2413"/>
        <v>3</v>
      </c>
      <c r="I30869" s="1">
        <f t="shared" si="2414"/>
        <v>2</v>
      </c>
    </row>
    <row r="30870" spans="1:9" x14ac:dyDescent="0.3">
      <c r="A30870">
        <v>524</v>
      </c>
      <c r="B30870">
        <v>522</v>
      </c>
      <c r="C30870">
        <f>ANALOG05[[#This Row],[Column1]]-ANALOG05[[#This Row],[Column2]]</f>
        <v>2</v>
      </c>
      <c r="D30870">
        <f t="shared" si="2410"/>
        <v>3</v>
      </c>
      <c r="E30870">
        <f t="shared" si="2411"/>
        <v>1.6</v>
      </c>
      <c r="F30870" s="1">
        <f t="shared" si="2412"/>
        <v>1</v>
      </c>
      <c r="G30870" s="1">
        <f>ANALOG05[[#This Row],[Max25]]-ANALOG05[[#This Row],[Min25]]</f>
        <v>2</v>
      </c>
      <c r="H30870" s="1">
        <f t="shared" si="2413"/>
        <v>3</v>
      </c>
      <c r="I30870" s="1">
        <f t="shared" si="2414"/>
        <v>2</v>
      </c>
    </row>
    <row r="30871" spans="1:9" x14ac:dyDescent="0.3">
      <c r="A30871">
        <v>524</v>
      </c>
      <c r="B30871">
        <v>523</v>
      </c>
      <c r="C30871">
        <f>ANALOG05[[#This Row],[Column1]]-ANALOG05[[#This Row],[Column2]]</f>
        <v>1</v>
      </c>
      <c r="D30871">
        <f t="shared" si="2410"/>
        <v>3</v>
      </c>
      <c r="E30871">
        <f t="shared" si="2411"/>
        <v>1.64</v>
      </c>
      <c r="F30871" s="1">
        <f t="shared" si="2412"/>
        <v>1</v>
      </c>
      <c r="G30871" s="1">
        <f>ANALOG05[[#This Row],[Max25]]-ANALOG05[[#This Row],[Min25]]</f>
        <v>2</v>
      </c>
      <c r="H30871" s="1">
        <f t="shared" si="2413"/>
        <v>3</v>
      </c>
      <c r="I30871" s="1">
        <f t="shared" si="2414"/>
        <v>2</v>
      </c>
    </row>
    <row r="30872" spans="1:9" x14ac:dyDescent="0.3">
      <c r="A30872">
        <v>524</v>
      </c>
      <c r="B30872">
        <v>522</v>
      </c>
      <c r="C30872">
        <f>ANALOG05[[#This Row],[Column1]]-ANALOG05[[#This Row],[Column2]]</f>
        <v>2</v>
      </c>
      <c r="D30872">
        <f t="shared" si="2410"/>
        <v>3</v>
      </c>
      <c r="E30872">
        <f t="shared" si="2411"/>
        <v>1.64</v>
      </c>
      <c r="F30872" s="1">
        <f t="shared" si="2412"/>
        <v>1</v>
      </c>
      <c r="G30872" s="1">
        <f>ANALOG05[[#This Row],[Max25]]-ANALOG05[[#This Row],[Min25]]</f>
        <v>2</v>
      </c>
      <c r="H30872" s="1">
        <f t="shared" si="2413"/>
        <v>3</v>
      </c>
      <c r="I30872" s="1">
        <f t="shared" si="2414"/>
        <v>2</v>
      </c>
    </row>
    <row r="30873" spans="1:9" x14ac:dyDescent="0.3">
      <c r="A30873">
        <v>524</v>
      </c>
      <c r="B30873">
        <v>523</v>
      </c>
      <c r="C30873">
        <f>ANALOG05[[#This Row],[Column1]]-ANALOG05[[#This Row],[Column2]]</f>
        <v>1</v>
      </c>
      <c r="D30873">
        <f t="shared" si="2410"/>
        <v>3</v>
      </c>
      <c r="E30873">
        <f t="shared" si="2411"/>
        <v>1.6</v>
      </c>
      <c r="F30873" s="1">
        <f t="shared" si="2412"/>
        <v>1</v>
      </c>
      <c r="G30873" s="1">
        <f>ANALOG05[[#This Row],[Max25]]-ANALOG05[[#This Row],[Min25]]</f>
        <v>2</v>
      </c>
      <c r="H30873" s="1">
        <f t="shared" si="2413"/>
        <v>3</v>
      </c>
      <c r="I30873" s="1">
        <f t="shared" si="2414"/>
        <v>2</v>
      </c>
    </row>
    <row r="30874" spans="1:9" x14ac:dyDescent="0.3">
      <c r="A30874">
        <v>525</v>
      </c>
      <c r="B30874">
        <v>523</v>
      </c>
      <c r="C30874">
        <f>ANALOG05[[#This Row],[Column1]]-ANALOG05[[#This Row],[Column2]]</f>
        <v>2</v>
      </c>
      <c r="D30874">
        <f t="shared" si="2410"/>
        <v>3</v>
      </c>
      <c r="E30874">
        <f t="shared" si="2411"/>
        <v>1.68</v>
      </c>
      <c r="F30874" s="1">
        <f t="shared" si="2412"/>
        <v>1</v>
      </c>
      <c r="G30874" s="1">
        <f>ANALOG05[[#This Row],[Max25]]-ANALOG05[[#This Row],[Min25]]</f>
        <v>2</v>
      </c>
      <c r="H30874" s="1">
        <f t="shared" si="2413"/>
        <v>3</v>
      </c>
      <c r="I30874" s="1">
        <f t="shared" si="2414"/>
        <v>2</v>
      </c>
    </row>
    <row r="30875" spans="1:9" x14ac:dyDescent="0.3">
      <c r="A30875">
        <v>525</v>
      </c>
      <c r="B30875">
        <v>522</v>
      </c>
      <c r="C30875">
        <f>ANALOG05[[#This Row],[Column1]]-ANALOG05[[#This Row],[Column2]]</f>
        <v>3</v>
      </c>
      <c r="D30875">
        <f t="shared" si="2410"/>
        <v>3</v>
      </c>
      <c r="E30875">
        <f t="shared" si="2411"/>
        <v>1.64</v>
      </c>
      <c r="F30875" s="1">
        <f t="shared" si="2412"/>
        <v>1</v>
      </c>
      <c r="G30875" s="1">
        <f>ANALOG05[[#This Row],[Max25]]-ANALOG05[[#This Row],[Min25]]</f>
        <v>2</v>
      </c>
      <c r="H30875" s="1">
        <f t="shared" si="2413"/>
        <v>3</v>
      </c>
      <c r="I30875" s="1">
        <f t="shared" si="2414"/>
        <v>2</v>
      </c>
    </row>
    <row r="30876" spans="1:9" x14ac:dyDescent="0.3">
      <c r="A30876">
        <v>524</v>
      </c>
      <c r="B30876">
        <v>523</v>
      </c>
      <c r="C30876">
        <f>ANALOG05[[#This Row],[Column1]]-ANALOG05[[#This Row],[Column2]]</f>
        <v>1</v>
      </c>
      <c r="D30876">
        <f t="shared" si="2410"/>
        <v>3</v>
      </c>
      <c r="E30876">
        <f t="shared" si="2411"/>
        <v>1.6</v>
      </c>
      <c r="F30876" s="1">
        <f t="shared" si="2412"/>
        <v>1</v>
      </c>
      <c r="G30876" s="1">
        <f>ANALOG05[[#This Row],[Max25]]-ANALOG05[[#This Row],[Min25]]</f>
        <v>2</v>
      </c>
      <c r="H30876" s="1">
        <f t="shared" si="2413"/>
        <v>3</v>
      </c>
      <c r="I30876" s="1">
        <f t="shared" si="2414"/>
        <v>2</v>
      </c>
    </row>
    <row r="30877" spans="1:9" x14ac:dyDescent="0.3">
      <c r="A30877">
        <v>524</v>
      </c>
      <c r="B30877">
        <v>523</v>
      </c>
      <c r="C30877">
        <f>ANALOG05[[#This Row],[Column1]]-ANALOG05[[#This Row],[Column2]]</f>
        <v>1</v>
      </c>
      <c r="D30877">
        <f t="shared" si="2410"/>
        <v>3</v>
      </c>
      <c r="E30877">
        <f t="shared" si="2411"/>
        <v>1.6</v>
      </c>
      <c r="F30877" s="1">
        <f t="shared" si="2412"/>
        <v>1</v>
      </c>
      <c r="G30877" s="1">
        <f>ANALOG05[[#This Row],[Max25]]-ANALOG05[[#This Row],[Min25]]</f>
        <v>2</v>
      </c>
      <c r="H30877" s="1">
        <f t="shared" si="2413"/>
        <v>3</v>
      </c>
      <c r="I30877" s="1">
        <f t="shared" si="2414"/>
        <v>2</v>
      </c>
    </row>
    <row r="30878" spans="1:9" x14ac:dyDescent="0.3">
      <c r="A30878">
        <v>524</v>
      </c>
      <c r="B30878">
        <v>523</v>
      </c>
      <c r="C30878">
        <f>ANALOG05[[#This Row],[Column1]]-ANALOG05[[#This Row],[Column2]]</f>
        <v>1</v>
      </c>
      <c r="D30878">
        <f t="shared" si="2410"/>
        <v>3</v>
      </c>
      <c r="E30878">
        <f t="shared" si="2411"/>
        <v>1.64</v>
      </c>
      <c r="F30878" s="1">
        <f t="shared" si="2412"/>
        <v>1</v>
      </c>
      <c r="G30878" s="1">
        <f>ANALOG05[[#This Row],[Max25]]-ANALOG05[[#This Row],[Min25]]</f>
        <v>2</v>
      </c>
      <c r="H30878" s="1">
        <f t="shared" si="2413"/>
        <v>3</v>
      </c>
      <c r="I30878" s="1">
        <f t="shared" si="2414"/>
        <v>2</v>
      </c>
    </row>
    <row r="30879" spans="1:9" x14ac:dyDescent="0.3">
      <c r="A30879">
        <v>524</v>
      </c>
      <c r="B30879">
        <v>523</v>
      </c>
      <c r="C30879">
        <f>ANALOG05[[#This Row],[Column1]]-ANALOG05[[#This Row],[Column2]]</f>
        <v>1</v>
      </c>
      <c r="D30879">
        <f t="shared" si="2410"/>
        <v>3</v>
      </c>
      <c r="E30879">
        <f t="shared" si="2411"/>
        <v>1.64</v>
      </c>
      <c r="F30879" s="1">
        <f t="shared" si="2412"/>
        <v>1</v>
      </c>
      <c r="G30879" s="1">
        <f>ANALOG05[[#This Row],[Max25]]-ANALOG05[[#This Row],[Min25]]</f>
        <v>2</v>
      </c>
      <c r="H30879" s="1">
        <f t="shared" si="2413"/>
        <v>3</v>
      </c>
      <c r="I30879" s="1">
        <f t="shared" si="2414"/>
        <v>2</v>
      </c>
    </row>
    <row r="30880" spans="1:9" x14ac:dyDescent="0.3">
      <c r="A30880">
        <v>524</v>
      </c>
      <c r="B30880">
        <v>523</v>
      </c>
      <c r="C30880">
        <f>ANALOG05[[#This Row],[Column1]]-ANALOG05[[#This Row],[Column2]]</f>
        <v>1</v>
      </c>
      <c r="D30880">
        <f t="shared" si="2410"/>
        <v>3</v>
      </c>
      <c r="E30880">
        <f t="shared" si="2411"/>
        <v>1.64</v>
      </c>
      <c r="F30880" s="1">
        <f t="shared" si="2412"/>
        <v>1</v>
      </c>
      <c r="G30880" s="1">
        <f>ANALOG05[[#This Row],[Max25]]-ANALOG05[[#This Row],[Min25]]</f>
        <v>2</v>
      </c>
      <c r="H30880" s="1">
        <f t="shared" si="2413"/>
        <v>3</v>
      </c>
      <c r="I30880" s="1">
        <f t="shared" si="2414"/>
        <v>2</v>
      </c>
    </row>
    <row r="30881" spans="1:9" x14ac:dyDescent="0.3">
      <c r="A30881">
        <v>525</v>
      </c>
      <c r="B30881">
        <v>522</v>
      </c>
      <c r="C30881">
        <f>ANALOG05[[#This Row],[Column1]]-ANALOG05[[#This Row],[Column2]]</f>
        <v>3</v>
      </c>
      <c r="D30881">
        <f t="shared" si="2410"/>
        <v>3</v>
      </c>
      <c r="E30881">
        <f t="shared" si="2411"/>
        <v>1.68</v>
      </c>
      <c r="F30881" s="1">
        <f t="shared" si="2412"/>
        <v>1</v>
      </c>
      <c r="G30881" s="1">
        <f>ANALOG05[[#This Row],[Max25]]-ANALOG05[[#This Row],[Min25]]</f>
        <v>2</v>
      </c>
      <c r="H30881" s="1">
        <f t="shared" si="2413"/>
        <v>3</v>
      </c>
      <c r="I30881" s="1">
        <f t="shared" si="2414"/>
        <v>2</v>
      </c>
    </row>
    <row r="30882" spans="1:9" x14ac:dyDescent="0.3">
      <c r="A30882">
        <v>524</v>
      </c>
      <c r="B30882">
        <v>523</v>
      </c>
      <c r="C30882">
        <f>ANALOG05[[#This Row],[Column1]]-ANALOG05[[#This Row],[Column2]]</f>
        <v>1</v>
      </c>
      <c r="D30882">
        <f t="shared" si="2410"/>
        <v>3</v>
      </c>
      <c r="E30882">
        <f t="shared" si="2411"/>
        <v>1.6</v>
      </c>
      <c r="F30882" s="1">
        <f t="shared" si="2412"/>
        <v>1</v>
      </c>
      <c r="G30882" s="1">
        <f>ANALOG05[[#This Row],[Max25]]-ANALOG05[[#This Row],[Min25]]</f>
        <v>2</v>
      </c>
      <c r="H30882" s="1">
        <f t="shared" si="2413"/>
        <v>3</v>
      </c>
      <c r="I30882" s="1">
        <f t="shared" si="2414"/>
        <v>2</v>
      </c>
    </row>
    <row r="30883" spans="1:9" x14ac:dyDescent="0.3">
      <c r="A30883">
        <v>524</v>
      </c>
      <c r="B30883">
        <v>523</v>
      </c>
      <c r="C30883">
        <f>ANALOG05[[#This Row],[Column1]]-ANALOG05[[#This Row],[Column2]]</f>
        <v>1</v>
      </c>
      <c r="D30883">
        <f t="shared" si="2410"/>
        <v>3</v>
      </c>
      <c r="E30883">
        <f t="shared" si="2411"/>
        <v>1.6</v>
      </c>
      <c r="F30883" s="1">
        <f t="shared" si="2412"/>
        <v>1</v>
      </c>
      <c r="G30883" s="1">
        <f>ANALOG05[[#This Row],[Max25]]-ANALOG05[[#This Row],[Min25]]</f>
        <v>2</v>
      </c>
      <c r="H30883" s="1">
        <f t="shared" si="2413"/>
        <v>3</v>
      </c>
      <c r="I30883" s="1">
        <f t="shared" si="2414"/>
        <v>2</v>
      </c>
    </row>
    <row r="30884" spans="1:9" x14ac:dyDescent="0.3">
      <c r="A30884">
        <v>524</v>
      </c>
      <c r="B30884">
        <v>523</v>
      </c>
      <c r="C30884">
        <f>ANALOG05[[#This Row],[Column1]]-ANALOG05[[#This Row],[Column2]]</f>
        <v>1</v>
      </c>
      <c r="D30884">
        <f t="shared" si="2410"/>
        <v>3</v>
      </c>
      <c r="E30884">
        <f t="shared" si="2411"/>
        <v>1.64</v>
      </c>
      <c r="F30884" s="1">
        <f t="shared" si="2412"/>
        <v>1</v>
      </c>
      <c r="G30884" s="1">
        <f>ANALOG05[[#This Row],[Max25]]-ANALOG05[[#This Row],[Min25]]</f>
        <v>2</v>
      </c>
      <c r="H30884" s="1">
        <f t="shared" si="2413"/>
        <v>3</v>
      </c>
      <c r="I30884" s="1">
        <f t="shared" si="2414"/>
        <v>2</v>
      </c>
    </row>
    <row r="30885" spans="1:9" x14ac:dyDescent="0.3">
      <c r="A30885">
        <v>524</v>
      </c>
      <c r="B30885">
        <v>523</v>
      </c>
      <c r="C30885">
        <f>ANALOG05[[#This Row],[Column1]]-ANALOG05[[#This Row],[Column2]]</f>
        <v>1</v>
      </c>
      <c r="D30885">
        <f t="shared" si="2410"/>
        <v>3</v>
      </c>
      <c r="E30885">
        <f t="shared" si="2411"/>
        <v>1.64</v>
      </c>
      <c r="F30885" s="1">
        <f t="shared" si="2412"/>
        <v>1</v>
      </c>
      <c r="G30885" s="1">
        <f>ANALOG05[[#This Row],[Max25]]-ANALOG05[[#This Row],[Min25]]</f>
        <v>2</v>
      </c>
      <c r="H30885" s="1">
        <f t="shared" si="2413"/>
        <v>3</v>
      </c>
      <c r="I30885" s="1">
        <f t="shared" si="2414"/>
        <v>2</v>
      </c>
    </row>
    <row r="30886" spans="1:9" x14ac:dyDescent="0.3">
      <c r="A30886">
        <v>524</v>
      </c>
      <c r="B30886">
        <v>523</v>
      </c>
      <c r="C30886">
        <f>ANALOG05[[#This Row],[Column1]]-ANALOG05[[#This Row],[Column2]]</f>
        <v>1</v>
      </c>
      <c r="D30886">
        <f t="shared" si="2410"/>
        <v>3</v>
      </c>
      <c r="E30886">
        <f t="shared" si="2411"/>
        <v>1.64</v>
      </c>
      <c r="F30886" s="1">
        <f t="shared" si="2412"/>
        <v>1</v>
      </c>
      <c r="G30886" s="1">
        <f>ANALOG05[[#This Row],[Max25]]-ANALOG05[[#This Row],[Min25]]</f>
        <v>2</v>
      </c>
      <c r="H30886" s="1">
        <f t="shared" si="2413"/>
        <v>3</v>
      </c>
      <c r="I30886" s="1">
        <f t="shared" si="2414"/>
        <v>2</v>
      </c>
    </row>
    <row r="30887" spans="1:9" x14ac:dyDescent="0.3">
      <c r="A30887">
        <v>525</v>
      </c>
      <c r="B30887">
        <v>523</v>
      </c>
      <c r="C30887">
        <f>ANALOG05[[#This Row],[Column1]]-ANALOG05[[#This Row],[Column2]]</f>
        <v>2</v>
      </c>
      <c r="D30887">
        <f t="shared" si="2410"/>
        <v>3</v>
      </c>
      <c r="E30887">
        <f t="shared" si="2411"/>
        <v>1.64</v>
      </c>
      <c r="F30887" s="1">
        <f t="shared" si="2412"/>
        <v>1</v>
      </c>
      <c r="G30887" s="1">
        <f>ANALOG05[[#This Row],[Max25]]-ANALOG05[[#This Row],[Min25]]</f>
        <v>2</v>
      </c>
      <c r="H30887" s="1">
        <f t="shared" si="2413"/>
        <v>3</v>
      </c>
      <c r="I30887" s="1">
        <f t="shared" si="2414"/>
        <v>2</v>
      </c>
    </row>
    <row r="30888" spans="1:9" x14ac:dyDescent="0.3">
      <c r="A30888">
        <v>524</v>
      </c>
      <c r="B30888">
        <v>522</v>
      </c>
      <c r="C30888">
        <f>ANALOG05[[#This Row],[Column1]]-ANALOG05[[#This Row],[Column2]]</f>
        <v>2</v>
      </c>
      <c r="D30888">
        <f t="shared" si="2410"/>
        <v>3</v>
      </c>
      <c r="E30888">
        <f t="shared" si="2411"/>
        <v>1.64</v>
      </c>
      <c r="F30888" s="1">
        <f t="shared" si="2412"/>
        <v>1</v>
      </c>
      <c r="G30888" s="1">
        <f>ANALOG05[[#This Row],[Max25]]-ANALOG05[[#This Row],[Min25]]</f>
        <v>2</v>
      </c>
      <c r="H30888" s="1">
        <f t="shared" si="2413"/>
        <v>3</v>
      </c>
      <c r="I30888" s="1">
        <f t="shared" si="2414"/>
        <v>2</v>
      </c>
    </row>
    <row r="30889" spans="1:9" x14ac:dyDescent="0.3">
      <c r="A30889">
        <v>525</v>
      </c>
      <c r="B30889">
        <v>523</v>
      </c>
      <c r="C30889">
        <f>ANALOG05[[#This Row],[Column1]]-ANALOG05[[#This Row],[Column2]]</f>
        <v>2</v>
      </c>
      <c r="D30889">
        <f t="shared" si="2410"/>
        <v>3</v>
      </c>
      <c r="E30889">
        <f t="shared" si="2411"/>
        <v>1.6</v>
      </c>
      <c r="F30889" s="1">
        <f t="shared" si="2412"/>
        <v>1</v>
      </c>
      <c r="G30889" s="1">
        <f>ANALOG05[[#This Row],[Max25]]-ANALOG05[[#This Row],[Min25]]</f>
        <v>2</v>
      </c>
      <c r="H30889" s="1">
        <f t="shared" si="2413"/>
        <v>3</v>
      </c>
      <c r="I30889" s="1">
        <f t="shared" si="2414"/>
        <v>2</v>
      </c>
    </row>
    <row r="30890" spans="1:9" x14ac:dyDescent="0.3">
      <c r="A30890">
        <v>525</v>
      </c>
      <c r="B30890">
        <v>523</v>
      </c>
      <c r="C30890">
        <f>ANALOG05[[#This Row],[Column1]]-ANALOG05[[#This Row],[Column2]]</f>
        <v>2</v>
      </c>
      <c r="D30890">
        <f t="shared" si="2410"/>
        <v>3</v>
      </c>
      <c r="E30890">
        <f t="shared" si="2411"/>
        <v>1.56</v>
      </c>
      <c r="F30890" s="1">
        <f t="shared" si="2412"/>
        <v>1</v>
      </c>
      <c r="G30890" s="1">
        <f>ANALOG05[[#This Row],[Max25]]-ANALOG05[[#This Row],[Min25]]</f>
        <v>2</v>
      </c>
      <c r="H30890" s="1">
        <f t="shared" si="2413"/>
        <v>3</v>
      </c>
      <c r="I30890" s="1">
        <f t="shared" si="2414"/>
        <v>2</v>
      </c>
    </row>
    <row r="30891" spans="1:9" x14ac:dyDescent="0.3">
      <c r="A30891">
        <v>524</v>
      </c>
      <c r="B30891">
        <v>522</v>
      </c>
      <c r="C30891">
        <f>ANALOG05[[#This Row],[Column1]]-ANALOG05[[#This Row],[Column2]]</f>
        <v>2</v>
      </c>
      <c r="D30891">
        <f t="shared" si="2410"/>
        <v>3</v>
      </c>
      <c r="E30891">
        <f t="shared" si="2411"/>
        <v>1.52</v>
      </c>
      <c r="F30891" s="1">
        <f t="shared" si="2412"/>
        <v>1</v>
      </c>
      <c r="G30891" s="1">
        <f>ANALOG05[[#This Row],[Max25]]-ANALOG05[[#This Row],[Min25]]</f>
        <v>2</v>
      </c>
      <c r="H30891" s="1">
        <f t="shared" si="2413"/>
        <v>3</v>
      </c>
      <c r="I30891" s="1">
        <f t="shared" si="2414"/>
        <v>2</v>
      </c>
    </row>
    <row r="30892" spans="1:9" x14ac:dyDescent="0.3">
      <c r="A30892">
        <v>524</v>
      </c>
      <c r="B30892">
        <v>522</v>
      </c>
      <c r="C30892">
        <f>ANALOG05[[#This Row],[Column1]]-ANALOG05[[#This Row],[Column2]]</f>
        <v>2</v>
      </c>
      <c r="D30892">
        <f t="shared" si="2410"/>
        <v>3</v>
      </c>
      <c r="E30892">
        <f t="shared" si="2411"/>
        <v>1.48</v>
      </c>
      <c r="F30892" s="1">
        <f t="shared" si="2412"/>
        <v>1</v>
      </c>
      <c r="G30892" s="1">
        <f>ANALOG05[[#This Row],[Max25]]-ANALOG05[[#This Row],[Min25]]</f>
        <v>2</v>
      </c>
      <c r="H30892" s="1">
        <f t="shared" si="2413"/>
        <v>3</v>
      </c>
      <c r="I30892" s="1">
        <f t="shared" si="2414"/>
        <v>2</v>
      </c>
    </row>
    <row r="30893" spans="1:9" x14ac:dyDescent="0.3">
      <c r="A30893">
        <v>525</v>
      </c>
      <c r="B30893">
        <v>523</v>
      </c>
      <c r="C30893">
        <f>ANALOG05[[#This Row],[Column1]]-ANALOG05[[#This Row],[Column2]]</f>
        <v>2</v>
      </c>
      <c r="D30893">
        <f t="shared" si="2410"/>
        <v>3</v>
      </c>
      <c r="E30893">
        <f t="shared" si="2411"/>
        <v>1.48</v>
      </c>
      <c r="F30893" s="1">
        <f t="shared" si="2412"/>
        <v>1</v>
      </c>
      <c r="G30893" s="1">
        <f>ANALOG05[[#This Row],[Max25]]-ANALOG05[[#This Row],[Min25]]</f>
        <v>2</v>
      </c>
      <c r="H30893" s="1">
        <f t="shared" si="2413"/>
        <v>3</v>
      </c>
      <c r="I30893" s="1">
        <f t="shared" si="2414"/>
        <v>2</v>
      </c>
    </row>
    <row r="30894" spans="1:9" x14ac:dyDescent="0.3">
      <c r="A30894">
        <v>525</v>
      </c>
      <c r="B30894">
        <v>523</v>
      </c>
      <c r="C30894">
        <f>ANALOG05[[#This Row],[Column1]]-ANALOG05[[#This Row],[Column2]]</f>
        <v>2</v>
      </c>
      <c r="D30894">
        <f t="shared" si="2410"/>
        <v>3</v>
      </c>
      <c r="E30894">
        <f t="shared" si="2411"/>
        <v>1.52</v>
      </c>
      <c r="F30894" s="1">
        <f t="shared" si="2412"/>
        <v>1</v>
      </c>
      <c r="G30894" s="1">
        <f>ANALOG05[[#This Row],[Max25]]-ANALOG05[[#This Row],[Min25]]</f>
        <v>2</v>
      </c>
      <c r="H30894" s="1">
        <f t="shared" si="2413"/>
        <v>3</v>
      </c>
      <c r="I30894" s="1">
        <f t="shared" si="2414"/>
        <v>2</v>
      </c>
    </row>
    <row r="30895" spans="1:9" x14ac:dyDescent="0.3">
      <c r="A30895">
        <v>525</v>
      </c>
      <c r="B30895">
        <v>522</v>
      </c>
      <c r="C30895">
        <f>ANALOG05[[#This Row],[Column1]]-ANALOG05[[#This Row],[Column2]]</f>
        <v>3</v>
      </c>
      <c r="D30895">
        <f t="shared" si="2410"/>
        <v>3</v>
      </c>
      <c r="E30895">
        <f t="shared" si="2411"/>
        <v>1.52</v>
      </c>
      <c r="F30895" s="1">
        <f t="shared" si="2412"/>
        <v>1</v>
      </c>
      <c r="G30895" s="1">
        <f>ANALOG05[[#This Row],[Max25]]-ANALOG05[[#This Row],[Min25]]</f>
        <v>2</v>
      </c>
      <c r="H30895" s="1">
        <f t="shared" si="2413"/>
        <v>3</v>
      </c>
      <c r="I30895" s="1">
        <f t="shared" si="2414"/>
        <v>2</v>
      </c>
    </row>
    <row r="30896" spans="1:9" x14ac:dyDescent="0.3">
      <c r="A30896">
        <v>524</v>
      </c>
      <c r="B30896">
        <v>523</v>
      </c>
      <c r="C30896">
        <f>ANALOG05[[#This Row],[Column1]]-ANALOG05[[#This Row],[Column2]]</f>
        <v>1</v>
      </c>
      <c r="D30896">
        <f t="shared" si="2410"/>
        <v>3</v>
      </c>
      <c r="E30896">
        <f t="shared" si="2411"/>
        <v>1.48</v>
      </c>
      <c r="F30896" s="1">
        <f t="shared" si="2412"/>
        <v>1</v>
      </c>
      <c r="G30896" s="1">
        <f>ANALOG05[[#This Row],[Max25]]-ANALOG05[[#This Row],[Min25]]</f>
        <v>2</v>
      </c>
      <c r="H30896" s="1">
        <f t="shared" si="2413"/>
        <v>3</v>
      </c>
      <c r="I30896" s="1">
        <f t="shared" si="2414"/>
        <v>2</v>
      </c>
    </row>
    <row r="30897" spans="1:9" x14ac:dyDescent="0.3">
      <c r="A30897">
        <v>524</v>
      </c>
      <c r="B30897">
        <v>523</v>
      </c>
      <c r="C30897">
        <f>ANALOG05[[#This Row],[Column1]]-ANALOG05[[#This Row],[Column2]]</f>
        <v>1</v>
      </c>
      <c r="D30897">
        <f t="shared" si="2410"/>
        <v>3</v>
      </c>
      <c r="E30897">
        <f t="shared" si="2411"/>
        <v>1.52</v>
      </c>
      <c r="F30897" s="1">
        <f t="shared" si="2412"/>
        <v>1</v>
      </c>
      <c r="G30897" s="1">
        <f>ANALOG05[[#This Row],[Max25]]-ANALOG05[[#This Row],[Min25]]</f>
        <v>2</v>
      </c>
      <c r="H30897" s="1">
        <f t="shared" si="2413"/>
        <v>3</v>
      </c>
      <c r="I30897" s="1">
        <f t="shared" si="2414"/>
        <v>2</v>
      </c>
    </row>
    <row r="30898" spans="1:9" x14ac:dyDescent="0.3">
      <c r="A30898">
        <v>525</v>
      </c>
      <c r="B30898">
        <v>522</v>
      </c>
      <c r="C30898">
        <f>ANALOG05[[#This Row],[Column1]]-ANALOG05[[#This Row],[Column2]]</f>
        <v>3</v>
      </c>
      <c r="D30898">
        <f t="shared" si="2410"/>
        <v>3</v>
      </c>
      <c r="E30898">
        <f t="shared" si="2411"/>
        <v>1.52</v>
      </c>
      <c r="F30898" s="1">
        <f t="shared" si="2412"/>
        <v>1</v>
      </c>
      <c r="G30898" s="1">
        <f>ANALOG05[[#This Row],[Max25]]-ANALOG05[[#This Row],[Min25]]</f>
        <v>2</v>
      </c>
      <c r="H30898" s="1">
        <f t="shared" si="2413"/>
        <v>3</v>
      </c>
      <c r="I30898" s="1">
        <f t="shared" si="2414"/>
        <v>2</v>
      </c>
    </row>
    <row r="30899" spans="1:9" x14ac:dyDescent="0.3">
      <c r="A30899">
        <v>524</v>
      </c>
      <c r="B30899">
        <v>523</v>
      </c>
      <c r="C30899">
        <f>ANALOG05[[#This Row],[Column1]]-ANALOG05[[#This Row],[Column2]]</f>
        <v>1</v>
      </c>
      <c r="D30899">
        <f t="shared" si="2410"/>
        <v>3</v>
      </c>
      <c r="E30899">
        <f t="shared" si="2411"/>
        <v>1.44</v>
      </c>
      <c r="F30899" s="1">
        <f t="shared" si="2412"/>
        <v>1</v>
      </c>
      <c r="G30899" s="1">
        <f>ANALOG05[[#This Row],[Max25]]-ANALOG05[[#This Row],[Min25]]</f>
        <v>2</v>
      </c>
      <c r="H30899" s="1">
        <f t="shared" si="2413"/>
        <v>3</v>
      </c>
      <c r="I30899" s="1">
        <f t="shared" si="2414"/>
        <v>2</v>
      </c>
    </row>
    <row r="30900" spans="1:9" x14ac:dyDescent="0.3">
      <c r="A30900">
        <v>525</v>
      </c>
      <c r="B30900">
        <v>523</v>
      </c>
      <c r="C30900">
        <f>ANALOG05[[#This Row],[Column1]]-ANALOG05[[#This Row],[Column2]]</f>
        <v>2</v>
      </c>
      <c r="D30900">
        <f t="shared" si="2410"/>
        <v>3</v>
      </c>
      <c r="E30900">
        <f t="shared" si="2411"/>
        <v>1.48</v>
      </c>
      <c r="F30900" s="1">
        <f t="shared" si="2412"/>
        <v>1</v>
      </c>
      <c r="G30900" s="1">
        <f>ANALOG05[[#This Row],[Max25]]-ANALOG05[[#This Row],[Min25]]</f>
        <v>2</v>
      </c>
      <c r="H30900" s="1">
        <f t="shared" si="2413"/>
        <v>3</v>
      </c>
      <c r="I30900" s="1">
        <f t="shared" si="2414"/>
        <v>2</v>
      </c>
    </row>
    <row r="30901" spans="1:9" x14ac:dyDescent="0.3">
      <c r="A30901">
        <v>524</v>
      </c>
      <c r="B30901">
        <v>523</v>
      </c>
      <c r="C30901">
        <f>ANALOG05[[#This Row],[Column1]]-ANALOG05[[#This Row],[Column2]]</f>
        <v>1</v>
      </c>
      <c r="D30901">
        <f t="shared" si="2410"/>
        <v>3</v>
      </c>
      <c r="E30901">
        <f t="shared" si="2411"/>
        <v>1.52</v>
      </c>
      <c r="F30901" s="1">
        <f t="shared" si="2412"/>
        <v>1</v>
      </c>
      <c r="G30901" s="1">
        <f>ANALOG05[[#This Row],[Max25]]-ANALOG05[[#This Row],[Min25]]</f>
        <v>2</v>
      </c>
      <c r="H30901" s="1">
        <f t="shared" si="2413"/>
        <v>3</v>
      </c>
      <c r="I30901" s="1">
        <f t="shared" si="2414"/>
        <v>2</v>
      </c>
    </row>
    <row r="30902" spans="1:9" x14ac:dyDescent="0.3">
      <c r="A30902">
        <v>525</v>
      </c>
      <c r="B30902">
        <v>523</v>
      </c>
      <c r="C30902">
        <f>ANALOG05[[#This Row],[Column1]]-ANALOG05[[#This Row],[Column2]]</f>
        <v>2</v>
      </c>
      <c r="D30902">
        <f t="shared" si="2410"/>
        <v>3</v>
      </c>
      <c r="E30902">
        <f t="shared" si="2411"/>
        <v>1.52</v>
      </c>
      <c r="F30902" s="1">
        <f t="shared" si="2412"/>
        <v>1</v>
      </c>
      <c r="G30902" s="1">
        <f>ANALOG05[[#This Row],[Max25]]-ANALOG05[[#This Row],[Min25]]</f>
        <v>2</v>
      </c>
      <c r="H30902" s="1">
        <f t="shared" si="2413"/>
        <v>3</v>
      </c>
      <c r="I30902" s="1">
        <f t="shared" si="2414"/>
        <v>2.0384615384615383</v>
      </c>
    </row>
    <row r="30903" spans="1:9" x14ac:dyDescent="0.3">
      <c r="A30903">
        <v>524</v>
      </c>
      <c r="B30903">
        <v>523</v>
      </c>
      <c r="C30903">
        <f>ANALOG05[[#This Row],[Column1]]-ANALOG05[[#This Row],[Column2]]</f>
        <v>1</v>
      </c>
      <c r="D30903">
        <f t="shared" si="2410"/>
        <v>3</v>
      </c>
      <c r="E30903">
        <f t="shared" si="2411"/>
        <v>1.52</v>
      </c>
      <c r="F30903" s="1">
        <f t="shared" si="2412"/>
        <v>1</v>
      </c>
      <c r="G30903" s="1">
        <f>ANALOG05[[#This Row],[Max25]]-ANALOG05[[#This Row],[Min25]]</f>
        <v>2</v>
      </c>
      <c r="H30903" s="1">
        <f t="shared" si="2413"/>
        <v>3</v>
      </c>
      <c r="I30903" s="1">
        <f t="shared" si="2414"/>
        <v>2.0769230769230771</v>
      </c>
    </row>
    <row r="30904" spans="1:9" x14ac:dyDescent="0.3">
      <c r="A30904">
        <v>524</v>
      </c>
      <c r="B30904">
        <v>523</v>
      </c>
      <c r="C30904">
        <f>ANALOG05[[#This Row],[Column1]]-ANALOG05[[#This Row],[Column2]]</f>
        <v>1</v>
      </c>
      <c r="D30904">
        <f t="shared" si="2410"/>
        <v>3</v>
      </c>
      <c r="E30904">
        <f t="shared" si="2411"/>
        <v>1.52</v>
      </c>
      <c r="F30904" s="1">
        <f t="shared" si="2412"/>
        <v>1</v>
      </c>
      <c r="G30904" s="1">
        <f>ANALOG05[[#This Row],[Max25]]-ANALOG05[[#This Row],[Min25]]</f>
        <v>2</v>
      </c>
      <c r="H30904" s="1">
        <f t="shared" si="2413"/>
        <v>3</v>
      </c>
      <c r="I30904" s="1">
        <f t="shared" si="2414"/>
        <v>2.1153846153846154</v>
      </c>
    </row>
    <row r="30905" spans="1:9" x14ac:dyDescent="0.3">
      <c r="A30905">
        <v>525</v>
      </c>
      <c r="B30905">
        <v>523</v>
      </c>
      <c r="C30905">
        <f>ANALOG05[[#This Row],[Column1]]-ANALOG05[[#This Row],[Column2]]</f>
        <v>2</v>
      </c>
      <c r="D30905">
        <f t="shared" si="2410"/>
        <v>3</v>
      </c>
      <c r="E30905">
        <f t="shared" si="2411"/>
        <v>1.52</v>
      </c>
      <c r="F30905" s="1">
        <f t="shared" si="2412"/>
        <v>1</v>
      </c>
      <c r="G30905" s="1">
        <f>ANALOG05[[#This Row],[Max25]]-ANALOG05[[#This Row],[Min25]]</f>
        <v>2</v>
      </c>
      <c r="H30905" s="1">
        <f t="shared" si="2413"/>
        <v>3</v>
      </c>
      <c r="I30905" s="1">
        <f t="shared" si="2414"/>
        <v>2.1538461538461537</v>
      </c>
    </row>
    <row r="30906" spans="1:9" x14ac:dyDescent="0.3">
      <c r="A30906">
        <v>524</v>
      </c>
      <c r="B30906">
        <v>523</v>
      </c>
      <c r="C30906">
        <f>ANALOG05[[#This Row],[Column1]]-ANALOG05[[#This Row],[Column2]]</f>
        <v>1</v>
      </c>
      <c r="D30906">
        <f t="shared" si="2410"/>
        <v>3</v>
      </c>
      <c r="E30906">
        <f t="shared" si="2411"/>
        <v>1.52</v>
      </c>
      <c r="F30906" s="1">
        <f t="shared" si="2412"/>
        <v>1</v>
      </c>
      <c r="G30906" s="1">
        <f>ANALOG05[[#This Row],[Max25]]-ANALOG05[[#This Row],[Min25]]</f>
        <v>2</v>
      </c>
      <c r="H30906" s="1">
        <f t="shared" si="2413"/>
        <v>3</v>
      </c>
      <c r="I30906" s="1">
        <f t="shared" si="2414"/>
        <v>2.1923076923076925</v>
      </c>
    </row>
    <row r="30907" spans="1:9" x14ac:dyDescent="0.3">
      <c r="A30907">
        <v>524</v>
      </c>
      <c r="B30907">
        <v>523</v>
      </c>
      <c r="C30907">
        <f>ANALOG05[[#This Row],[Column1]]-ANALOG05[[#This Row],[Column2]]</f>
        <v>1</v>
      </c>
      <c r="D30907">
        <f t="shared" si="2410"/>
        <v>3</v>
      </c>
      <c r="E30907">
        <f t="shared" si="2411"/>
        <v>1.52</v>
      </c>
      <c r="F30907" s="1">
        <f t="shared" si="2412"/>
        <v>1</v>
      </c>
      <c r="G30907" s="1">
        <f>ANALOG05[[#This Row],[Max25]]-ANALOG05[[#This Row],[Min25]]</f>
        <v>2</v>
      </c>
      <c r="H30907" s="1">
        <f t="shared" si="2413"/>
        <v>3</v>
      </c>
      <c r="I30907" s="1">
        <f t="shared" si="2414"/>
        <v>2.2307692307692308</v>
      </c>
    </row>
    <row r="30908" spans="1:9" x14ac:dyDescent="0.3">
      <c r="A30908">
        <v>525</v>
      </c>
      <c r="B30908">
        <v>523</v>
      </c>
      <c r="C30908">
        <f>ANALOG05[[#This Row],[Column1]]-ANALOG05[[#This Row],[Column2]]</f>
        <v>2</v>
      </c>
      <c r="D30908">
        <f t="shared" si="2410"/>
        <v>3</v>
      </c>
      <c r="E30908">
        <f t="shared" si="2411"/>
        <v>1.56</v>
      </c>
      <c r="F30908" s="1">
        <f t="shared" si="2412"/>
        <v>1</v>
      </c>
      <c r="G30908" s="1">
        <f>ANALOG05[[#This Row],[Max25]]-ANALOG05[[#This Row],[Min25]]</f>
        <v>2</v>
      </c>
      <c r="H30908" s="1">
        <f t="shared" si="2413"/>
        <v>3</v>
      </c>
      <c r="I30908" s="1">
        <f t="shared" si="2414"/>
        <v>2.2692307692307692</v>
      </c>
    </row>
    <row r="30909" spans="1:9" x14ac:dyDescent="0.3">
      <c r="A30909">
        <v>524</v>
      </c>
      <c r="B30909">
        <v>523</v>
      </c>
      <c r="C30909">
        <f>ANALOG05[[#This Row],[Column1]]-ANALOG05[[#This Row],[Column2]]</f>
        <v>1</v>
      </c>
      <c r="D30909">
        <f t="shared" si="2410"/>
        <v>3</v>
      </c>
      <c r="E30909">
        <f t="shared" si="2411"/>
        <v>1.56</v>
      </c>
      <c r="F30909" s="1">
        <f t="shared" si="2412"/>
        <v>1</v>
      </c>
      <c r="G30909" s="1">
        <f>ANALOG05[[#This Row],[Max25]]-ANALOG05[[#This Row],[Min25]]</f>
        <v>2</v>
      </c>
      <c r="H30909" s="1">
        <f t="shared" si="2413"/>
        <v>3</v>
      </c>
      <c r="I30909" s="1">
        <f t="shared" si="2414"/>
        <v>2.3076923076923075</v>
      </c>
    </row>
    <row r="30910" spans="1:9" x14ac:dyDescent="0.3">
      <c r="A30910">
        <v>524</v>
      </c>
      <c r="B30910">
        <v>523</v>
      </c>
      <c r="C30910">
        <f>ANALOG05[[#This Row],[Column1]]-ANALOG05[[#This Row],[Column2]]</f>
        <v>1</v>
      </c>
      <c r="D30910">
        <f t="shared" si="2410"/>
        <v>3</v>
      </c>
      <c r="E30910">
        <f t="shared" si="2411"/>
        <v>1.6</v>
      </c>
      <c r="F30910" s="1">
        <f t="shared" si="2412"/>
        <v>1</v>
      </c>
      <c r="G30910" s="1">
        <f>ANALOG05[[#This Row],[Max25]]-ANALOG05[[#This Row],[Min25]]</f>
        <v>2</v>
      </c>
      <c r="H30910" s="1">
        <f t="shared" si="2413"/>
        <v>3</v>
      </c>
      <c r="I30910" s="1">
        <f t="shared" si="2414"/>
        <v>2.3461538461538463</v>
      </c>
    </row>
    <row r="30911" spans="1:9" x14ac:dyDescent="0.3">
      <c r="A30911">
        <v>524</v>
      </c>
      <c r="B30911">
        <v>523</v>
      </c>
      <c r="C30911">
        <f>ANALOG05[[#This Row],[Column1]]-ANALOG05[[#This Row],[Column2]]</f>
        <v>1</v>
      </c>
      <c r="D30911">
        <f t="shared" si="2410"/>
        <v>3</v>
      </c>
      <c r="E30911">
        <f t="shared" si="2411"/>
        <v>1.6</v>
      </c>
      <c r="F30911" s="1">
        <f t="shared" si="2412"/>
        <v>1</v>
      </c>
      <c r="G30911" s="1">
        <f>ANALOG05[[#This Row],[Max25]]-ANALOG05[[#This Row],[Min25]]</f>
        <v>2</v>
      </c>
      <c r="H30911" s="1">
        <f t="shared" si="2413"/>
        <v>3</v>
      </c>
      <c r="I30911" s="1">
        <f t="shared" si="2414"/>
        <v>2.3846153846153846</v>
      </c>
    </row>
    <row r="30912" spans="1:9" x14ac:dyDescent="0.3">
      <c r="A30912">
        <v>525</v>
      </c>
      <c r="B30912">
        <v>523</v>
      </c>
      <c r="C30912">
        <f>ANALOG05[[#This Row],[Column1]]-ANALOG05[[#This Row],[Column2]]</f>
        <v>2</v>
      </c>
      <c r="D30912">
        <f t="shared" si="2410"/>
        <v>3</v>
      </c>
      <c r="E30912">
        <f t="shared" si="2411"/>
        <v>1.64</v>
      </c>
      <c r="F30912" s="1">
        <f t="shared" si="2412"/>
        <v>1</v>
      </c>
      <c r="G30912" s="1">
        <f>ANALOG05[[#This Row],[Max25]]-ANALOG05[[#This Row],[Min25]]</f>
        <v>2</v>
      </c>
      <c r="H30912" s="1">
        <f t="shared" si="2413"/>
        <v>3</v>
      </c>
      <c r="I30912" s="1">
        <f t="shared" si="2414"/>
        <v>2.4230769230769229</v>
      </c>
    </row>
    <row r="30913" spans="1:9" x14ac:dyDescent="0.3">
      <c r="A30913">
        <v>524</v>
      </c>
      <c r="B30913">
        <v>523</v>
      </c>
      <c r="C30913">
        <f>ANALOG05[[#This Row],[Column1]]-ANALOG05[[#This Row],[Column2]]</f>
        <v>1</v>
      </c>
      <c r="D30913">
        <f t="shared" si="2410"/>
        <v>3</v>
      </c>
      <c r="E30913">
        <f t="shared" si="2411"/>
        <v>1.64</v>
      </c>
      <c r="F30913" s="1">
        <f t="shared" si="2412"/>
        <v>1</v>
      </c>
      <c r="G30913" s="1">
        <f>ANALOG05[[#This Row],[Max25]]-ANALOG05[[#This Row],[Min25]]</f>
        <v>2</v>
      </c>
      <c r="H30913" s="1">
        <f t="shared" si="2413"/>
        <v>3</v>
      </c>
      <c r="I30913" s="1">
        <f t="shared" si="2414"/>
        <v>2.4615384615384617</v>
      </c>
    </row>
    <row r="30914" spans="1:9" x14ac:dyDescent="0.3">
      <c r="A30914">
        <v>524</v>
      </c>
      <c r="B30914">
        <v>523</v>
      </c>
      <c r="C30914">
        <f>ANALOG05[[#This Row],[Column1]]-ANALOG05[[#This Row],[Column2]]</f>
        <v>1</v>
      </c>
      <c r="D30914">
        <f t="shared" ref="D30914:D30977" si="2415">MAX(C30914:C30937)</f>
        <v>3</v>
      </c>
      <c r="E30914">
        <f t="shared" ref="E30914:E30977" si="2416">AVERAGE(C30914:C30938)</f>
        <v>1.68</v>
      </c>
      <c r="F30914" s="1">
        <f t="shared" ref="F30914:F30977" si="2417">MIN(C30914:C30938)</f>
        <v>1</v>
      </c>
      <c r="G30914" s="1">
        <f>ANALOG05[[#This Row],[Max25]]-ANALOG05[[#This Row],[Min25]]</f>
        <v>2</v>
      </c>
      <c r="H30914" s="1">
        <f t="shared" ref="H30914:H30977" si="2418">AVERAGE(D30914:D30939)</f>
        <v>3</v>
      </c>
      <c r="I30914" s="1">
        <f t="shared" ref="I30914:I30977" si="2419">AVERAGE(G30914:G30939)</f>
        <v>2.5</v>
      </c>
    </row>
    <row r="30915" spans="1:9" x14ac:dyDescent="0.3">
      <c r="A30915">
        <v>524</v>
      </c>
      <c r="B30915">
        <v>523</v>
      </c>
      <c r="C30915">
        <f>ANALOG05[[#This Row],[Column1]]-ANALOG05[[#This Row],[Column2]]</f>
        <v>1</v>
      </c>
      <c r="D30915">
        <f t="shared" si="2415"/>
        <v>3</v>
      </c>
      <c r="E30915">
        <f t="shared" si="2416"/>
        <v>1.68</v>
      </c>
      <c r="F30915" s="1">
        <f t="shared" si="2417"/>
        <v>1</v>
      </c>
      <c r="G30915" s="1">
        <f>ANALOG05[[#This Row],[Max25]]-ANALOG05[[#This Row],[Min25]]</f>
        <v>2</v>
      </c>
      <c r="H30915" s="1">
        <f t="shared" si="2418"/>
        <v>3</v>
      </c>
      <c r="I30915" s="1">
        <f t="shared" si="2419"/>
        <v>2.5384615384615383</v>
      </c>
    </row>
    <row r="30916" spans="1:9" x14ac:dyDescent="0.3">
      <c r="A30916">
        <v>524</v>
      </c>
      <c r="B30916">
        <v>523</v>
      </c>
      <c r="C30916">
        <f>ANALOG05[[#This Row],[Column1]]-ANALOG05[[#This Row],[Column2]]</f>
        <v>1</v>
      </c>
      <c r="D30916">
        <f t="shared" si="2415"/>
        <v>3</v>
      </c>
      <c r="E30916">
        <f t="shared" si="2416"/>
        <v>1.72</v>
      </c>
      <c r="F30916" s="1">
        <f t="shared" si="2417"/>
        <v>1</v>
      </c>
      <c r="G30916" s="1">
        <f>ANALOG05[[#This Row],[Max25]]-ANALOG05[[#This Row],[Min25]]</f>
        <v>2</v>
      </c>
      <c r="H30916" s="1">
        <f t="shared" si="2418"/>
        <v>3</v>
      </c>
      <c r="I30916" s="1">
        <f t="shared" si="2419"/>
        <v>2.5769230769230771</v>
      </c>
    </row>
    <row r="30917" spans="1:9" x14ac:dyDescent="0.3">
      <c r="A30917">
        <v>525</v>
      </c>
      <c r="B30917">
        <v>523</v>
      </c>
      <c r="C30917">
        <f>ANALOG05[[#This Row],[Column1]]-ANALOG05[[#This Row],[Column2]]</f>
        <v>2</v>
      </c>
      <c r="D30917">
        <f t="shared" si="2415"/>
        <v>3</v>
      </c>
      <c r="E30917">
        <f t="shared" si="2416"/>
        <v>1.8</v>
      </c>
      <c r="F30917" s="1">
        <f t="shared" si="2417"/>
        <v>1</v>
      </c>
      <c r="G30917" s="1">
        <f>ANALOG05[[#This Row],[Max25]]-ANALOG05[[#This Row],[Min25]]</f>
        <v>2</v>
      </c>
      <c r="H30917" s="1">
        <f t="shared" si="2418"/>
        <v>3</v>
      </c>
      <c r="I30917" s="1">
        <f t="shared" si="2419"/>
        <v>2.6153846153846154</v>
      </c>
    </row>
    <row r="30918" spans="1:9" x14ac:dyDescent="0.3">
      <c r="A30918">
        <v>525</v>
      </c>
      <c r="B30918">
        <v>522</v>
      </c>
      <c r="C30918">
        <f>ANALOG05[[#This Row],[Column1]]-ANALOG05[[#This Row],[Column2]]</f>
        <v>3</v>
      </c>
      <c r="D30918">
        <f t="shared" si="2415"/>
        <v>3</v>
      </c>
      <c r="E30918">
        <f t="shared" si="2416"/>
        <v>1.84</v>
      </c>
      <c r="F30918" s="1">
        <f t="shared" si="2417"/>
        <v>1</v>
      </c>
      <c r="G30918" s="1">
        <f>ANALOG05[[#This Row],[Max25]]-ANALOG05[[#This Row],[Min25]]</f>
        <v>2</v>
      </c>
      <c r="H30918" s="1">
        <f t="shared" si="2418"/>
        <v>3</v>
      </c>
      <c r="I30918" s="1">
        <f t="shared" si="2419"/>
        <v>2.6538461538461537</v>
      </c>
    </row>
    <row r="30919" spans="1:9" x14ac:dyDescent="0.3">
      <c r="A30919">
        <v>525</v>
      </c>
      <c r="B30919">
        <v>523</v>
      </c>
      <c r="C30919">
        <f>ANALOG05[[#This Row],[Column1]]-ANALOG05[[#This Row],[Column2]]</f>
        <v>2</v>
      </c>
      <c r="D30919">
        <f t="shared" si="2415"/>
        <v>3</v>
      </c>
      <c r="E30919">
        <f t="shared" si="2416"/>
        <v>1.76</v>
      </c>
      <c r="F30919" s="1">
        <f t="shared" si="2417"/>
        <v>1</v>
      </c>
      <c r="G30919" s="1">
        <f>ANALOG05[[#This Row],[Max25]]-ANALOG05[[#This Row],[Min25]]</f>
        <v>2</v>
      </c>
      <c r="H30919" s="1">
        <f t="shared" si="2418"/>
        <v>3</v>
      </c>
      <c r="I30919" s="1">
        <f t="shared" si="2419"/>
        <v>2.6923076923076925</v>
      </c>
    </row>
    <row r="30920" spans="1:9" x14ac:dyDescent="0.3">
      <c r="A30920">
        <v>524</v>
      </c>
      <c r="B30920">
        <v>522</v>
      </c>
      <c r="C30920">
        <f>ANALOG05[[#This Row],[Column1]]-ANALOG05[[#This Row],[Column2]]</f>
        <v>2</v>
      </c>
      <c r="D30920">
        <f t="shared" si="2415"/>
        <v>3</v>
      </c>
      <c r="E30920">
        <f t="shared" si="2416"/>
        <v>1.8</v>
      </c>
      <c r="F30920" s="1">
        <f t="shared" si="2417"/>
        <v>1</v>
      </c>
      <c r="G30920" s="1">
        <f>ANALOG05[[#This Row],[Max25]]-ANALOG05[[#This Row],[Min25]]</f>
        <v>2</v>
      </c>
      <c r="H30920" s="1">
        <f t="shared" si="2418"/>
        <v>3</v>
      </c>
      <c r="I30920" s="1">
        <f t="shared" si="2419"/>
        <v>2.7307692307692308</v>
      </c>
    </row>
    <row r="30921" spans="1:9" x14ac:dyDescent="0.3">
      <c r="A30921">
        <v>525</v>
      </c>
      <c r="B30921">
        <v>523</v>
      </c>
      <c r="C30921">
        <f>ANALOG05[[#This Row],[Column1]]-ANALOG05[[#This Row],[Column2]]</f>
        <v>2</v>
      </c>
      <c r="D30921">
        <f t="shared" si="2415"/>
        <v>3</v>
      </c>
      <c r="E30921">
        <f t="shared" si="2416"/>
        <v>1.84</v>
      </c>
      <c r="F30921" s="1">
        <f t="shared" si="2417"/>
        <v>1</v>
      </c>
      <c r="G30921" s="1">
        <f>ANALOG05[[#This Row],[Max25]]-ANALOG05[[#This Row],[Min25]]</f>
        <v>2</v>
      </c>
      <c r="H30921" s="1">
        <f t="shared" si="2418"/>
        <v>3</v>
      </c>
      <c r="I30921" s="1">
        <f t="shared" si="2419"/>
        <v>2.7692307692307692</v>
      </c>
    </row>
    <row r="30922" spans="1:9" x14ac:dyDescent="0.3">
      <c r="A30922">
        <v>524</v>
      </c>
      <c r="B30922">
        <v>523</v>
      </c>
      <c r="C30922">
        <f>ANALOG05[[#This Row],[Column1]]-ANALOG05[[#This Row],[Column2]]</f>
        <v>1</v>
      </c>
      <c r="D30922">
        <f t="shared" si="2415"/>
        <v>3</v>
      </c>
      <c r="E30922">
        <f t="shared" si="2416"/>
        <v>1.84</v>
      </c>
      <c r="F30922" s="1">
        <f t="shared" si="2417"/>
        <v>1</v>
      </c>
      <c r="G30922" s="1">
        <f>ANALOG05[[#This Row],[Max25]]-ANALOG05[[#This Row],[Min25]]</f>
        <v>2</v>
      </c>
      <c r="H30922" s="1">
        <f t="shared" si="2418"/>
        <v>3</v>
      </c>
      <c r="I30922" s="1">
        <f t="shared" si="2419"/>
        <v>2.8076923076923075</v>
      </c>
    </row>
    <row r="30923" spans="1:9" x14ac:dyDescent="0.3">
      <c r="A30923">
        <v>524</v>
      </c>
      <c r="B30923">
        <v>523</v>
      </c>
      <c r="C30923">
        <f>ANALOG05[[#This Row],[Column1]]-ANALOG05[[#This Row],[Column2]]</f>
        <v>1</v>
      </c>
      <c r="D30923">
        <f t="shared" si="2415"/>
        <v>3</v>
      </c>
      <c r="E30923">
        <f t="shared" si="2416"/>
        <v>1.88</v>
      </c>
      <c r="F30923" s="1">
        <f t="shared" si="2417"/>
        <v>1</v>
      </c>
      <c r="G30923" s="1">
        <f>ANALOG05[[#This Row],[Max25]]-ANALOG05[[#This Row],[Min25]]</f>
        <v>2</v>
      </c>
      <c r="H30923" s="1">
        <f t="shared" si="2418"/>
        <v>3</v>
      </c>
      <c r="I30923" s="1">
        <f t="shared" si="2419"/>
        <v>2.8461538461538463</v>
      </c>
    </row>
    <row r="30924" spans="1:9" x14ac:dyDescent="0.3">
      <c r="A30924">
        <v>525</v>
      </c>
      <c r="B30924">
        <v>523</v>
      </c>
      <c r="C30924">
        <f>ANALOG05[[#This Row],[Column1]]-ANALOG05[[#This Row],[Column2]]</f>
        <v>2</v>
      </c>
      <c r="D30924">
        <f t="shared" si="2415"/>
        <v>3</v>
      </c>
      <c r="E30924">
        <f t="shared" si="2416"/>
        <v>1.92</v>
      </c>
      <c r="F30924" s="1">
        <f t="shared" si="2417"/>
        <v>1</v>
      </c>
      <c r="G30924" s="1">
        <f>ANALOG05[[#This Row],[Max25]]-ANALOG05[[#This Row],[Min25]]</f>
        <v>2</v>
      </c>
      <c r="H30924" s="1">
        <f t="shared" si="2418"/>
        <v>3</v>
      </c>
      <c r="I30924" s="1">
        <f t="shared" si="2419"/>
        <v>2.8846153846153846</v>
      </c>
    </row>
    <row r="30925" spans="1:9" x14ac:dyDescent="0.3">
      <c r="A30925">
        <v>525</v>
      </c>
      <c r="B30925">
        <v>522</v>
      </c>
      <c r="C30925">
        <f>ANALOG05[[#This Row],[Column1]]-ANALOG05[[#This Row],[Column2]]</f>
        <v>3</v>
      </c>
      <c r="D30925">
        <f t="shared" si="2415"/>
        <v>3</v>
      </c>
      <c r="E30925">
        <f t="shared" si="2416"/>
        <v>1.88</v>
      </c>
      <c r="F30925" s="1">
        <f t="shared" si="2417"/>
        <v>1</v>
      </c>
      <c r="G30925" s="1">
        <f>ANALOG05[[#This Row],[Max25]]-ANALOG05[[#This Row],[Min25]]</f>
        <v>2</v>
      </c>
      <c r="H30925" s="1">
        <f t="shared" si="2418"/>
        <v>3</v>
      </c>
      <c r="I30925" s="1">
        <f t="shared" si="2419"/>
        <v>2.9230769230769229</v>
      </c>
    </row>
    <row r="30926" spans="1:9" x14ac:dyDescent="0.3">
      <c r="A30926">
        <v>524</v>
      </c>
      <c r="B30926">
        <v>523</v>
      </c>
      <c r="C30926">
        <f>ANALOG05[[#This Row],[Column1]]-ANALOG05[[#This Row],[Column2]]</f>
        <v>1</v>
      </c>
      <c r="D30926">
        <f t="shared" si="2415"/>
        <v>3</v>
      </c>
      <c r="E30926">
        <f t="shared" si="2416"/>
        <v>1.88</v>
      </c>
      <c r="F30926" s="1">
        <f t="shared" si="2417"/>
        <v>1</v>
      </c>
      <c r="G30926" s="1">
        <f>ANALOG05[[#This Row],[Max25]]-ANALOG05[[#This Row],[Min25]]</f>
        <v>2</v>
      </c>
      <c r="H30926" s="1">
        <f t="shared" si="2418"/>
        <v>3</v>
      </c>
      <c r="I30926" s="1">
        <f t="shared" si="2419"/>
        <v>2.9615384615384617</v>
      </c>
    </row>
    <row r="30927" spans="1:9" x14ac:dyDescent="0.3">
      <c r="A30927">
        <v>525</v>
      </c>
      <c r="B30927">
        <v>523</v>
      </c>
      <c r="C30927">
        <f>ANALOG05[[#This Row],[Column1]]-ANALOG05[[#This Row],[Column2]]</f>
        <v>2</v>
      </c>
      <c r="D30927">
        <f t="shared" si="2415"/>
        <v>3</v>
      </c>
      <c r="E30927">
        <f t="shared" si="2416"/>
        <v>1.84</v>
      </c>
      <c r="F30927" s="1">
        <f t="shared" si="2417"/>
        <v>0</v>
      </c>
      <c r="G30927" s="1">
        <f>ANALOG05[[#This Row],[Max25]]-ANALOG05[[#This Row],[Min25]]</f>
        <v>3</v>
      </c>
      <c r="H30927" s="1">
        <f t="shared" si="2418"/>
        <v>3</v>
      </c>
      <c r="I30927" s="1">
        <f t="shared" si="2419"/>
        <v>2.9615384615384617</v>
      </c>
    </row>
    <row r="30928" spans="1:9" x14ac:dyDescent="0.3">
      <c r="A30928">
        <v>524</v>
      </c>
      <c r="B30928">
        <v>523</v>
      </c>
      <c r="C30928">
        <f>ANALOG05[[#This Row],[Column1]]-ANALOG05[[#This Row],[Column2]]</f>
        <v>1</v>
      </c>
      <c r="D30928">
        <f t="shared" si="2415"/>
        <v>3</v>
      </c>
      <c r="E30928">
        <f t="shared" si="2416"/>
        <v>1.8</v>
      </c>
      <c r="F30928" s="1">
        <f t="shared" si="2417"/>
        <v>0</v>
      </c>
      <c r="G30928" s="1">
        <f>ANALOG05[[#This Row],[Max25]]-ANALOG05[[#This Row],[Min25]]</f>
        <v>3</v>
      </c>
      <c r="H30928" s="1">
        <f t="shared" si="2418"/>
        <v>3</v>
      </c>
      <c r="I30928" s="1">
        <f t="shared" si="2419"/>
        <v>2.9230769230769229</v>
      </c>
    </row>
    <row r="30929" spans="1:9" x14ac:dyDescent="0.3">
      <c r="A30929">
        <v>524</v>
      </c>
      <c r="B30929">
        <v>523</v>
      </c>
      <c r="C30929">
        <f>ANALOG05[[#This Row],[Column1]]-ANALOG05[[#This Row],[Column2]]</f>
        <v>1</v>
      </c>
      <c r="D30929">
        <f t="shared" si="2415"/>
        <v>3</v>
      </c>
      <c r="E30929">
        <f t="shared" si="2416"/>
        <v>1.8</v>
      </c>
      <c r="F30929" s="1">
        <f t="shared" si="2417"/>
        <v>0</v>
      </c>
      <c r="G30929" s="1">
        <f>ANALOG05[[#This Row],[Max25]]-ANALOG05[[#This Row],[Min25]]</f>
        <v>3</v>
      </c>
      <c r="H30929" s="1">
        <f t="shared" si="2418"/>
        <v>3</v>
      </c>
      <c r="I30929" s="1">
        <f t="shared" si="2419"/>
        <v>2.8846153846153846</v>
      </c>
    </row>
    <row r="30930" spans="1:9" x14ac:dyDescent="0.3">
      <c r="A30930">
        <v>524</v>
      </c>
      <c r="B30930">
        <v>522</v>
      </c>
      <c r="C30930">
        <f>ANALOG05[[#This Row],[Column1]]-ANALOG05[[#This Row],[Column2]]</f>
        <v>2</v>
      </c>
      <c r="D30930">
        <f t="shared" si="2415"/>
        <v>3</v>
      </c>
      <c r="E30930">
        <f t="shared" si="2416"/>
        <v>1.88</v>
      </c>
      <c r="F30930" s="1">
        <f t="shared" si="2417"/>
        <v>0</v>
      </c>
      <c r="G30930" s="1">
        <f>ANALOG05[[#This Row],[Max25]]-ANALOG05[[#This Row],[Min25]]</f>
        <v>3</v>
      </c>
      <c r="H30930" s="1">
        <f t="shared" si="2418"/>
        <v>3</v>
      </c>
      <c r="I30930" s="1">
        <f t="shared" si="2419"/>
        <v>2.8461538461538463</v>
      </c>
    </row>
    <row r="30931" spans="1:9" x14ac:dyDescent="0.3">
      <c r="A30931">
        <v>524</v>
      </c>
      <c r="B30931">
        <v>523</v>
      </c>
      <c r="C30931">
        <f>ANALOG05[[#This Row],[Column1]]-ANALOG05[[#This Row],[Column2]]</f>
        <v>1</v>
      </c>
      <c r="D30931">
        <f t="shared" si="2415"/>
        <v>3</v>
      </c>
      <c r="E30931">
        <f t="shared" si="2416"/>
        <v>1.84</v>
      </c>
      <c r="F30931" s="1">
        <f t="shared" si="2417"/>
        <v>0</v>
      </c>
      <c r="G30931" s="1">
        <f>ANALOG05[[#This Row],[Max25]]-ANALOG05[[#This Row],[Min25]]</f>
        <v>3</v>
      </c>
      <c r="H30931" s="1">
        <f t="shared" si="2418"/>
        <v>3</v>
      </c>
      <c r="I30931" s="1">
        <f t="shared" si="2419"/>
        <v>2.8076923076923075</v>
      </c>
    </row>
    <row r="30932" spans="1:9" x14ac:dyDescent="0.3">
      <c r="A30932">
        <v>524</v>
      </c>
      <c r="B30932">
        <v>522</v>
      </c>
      <c r="C30932">
        <f>ANALOG05[[#This Row],[Column1]]-ANALOG05[[#This Row],[Column2]]</f>
        <v>2</v>
      </c>
      <c r="D30932">
        <f t="shared" si="2415"/>
        <v>3</v>
      </c>
      <c r="E30932">
        <f t="shared" si="2416"/>
        <v>1.84</v>
      </c>
      <c r="F30932" s="1">
        <f t="shared" si="2417"/>
        <v>0</v>
      </c>
      <c r="G30932" s="1">
        <f>ANALOG05[[#This Row],[Max25]]-ANALOG05[[#This Row],[Min25]]</f>
        <v>3</v>
      </c>
      <c r="H30932" s="1">
        <f t="shared" si="2418"/>
        <v>3</v>
      </c>
      <c r="I30932" s="1">
        <f t="shared" si="2419"/>
        <v>2.7692307692307692</v>
      </c>
    </row>
    <row r="30933" spans="1:9" x14ac:dyDescent="0.3">
      <c r="A30933">
        <v>525</v>
      </c>
      <c r="B30933">
        <v>523</v>
      </c>
      <c r="C30933">
        <f>ANALOG05[[#This Row],[Column1]]-ANALOG05[[#This Row],[Column2]]</f>
        <v>2</v>
      </c>
      <c r="D30933">
        <f t="shared" si="2415"/>
        <v>3</v>
      </c>
      <c r="E30933">
        <f t="shared" si="2416"/>
        <v>1.84</v>
      </c>
      <c r="F30933" s="1">
        <f t="shared" si="2417"/>
        <v>0</v>
      </c>
      <c r="G30933" s="1">
        <f>ANALOG05[[#This Row],[Max25]]-ANALOG05[[#This Row],[Min25]]</f>
        <v>3</v>
      </c>
      <c r="H30933" s="1">
        <f t="shared" si="2418"/>
        <v>3</v>
      </c>
      <c r="I30933" s="1">
        <f t="shared" si="2419"/>
        <v>2.7307692307692308</v>
      </c>
    </row>
    <row r="30934" spans="1:9" x14ac:dyDescent="0.3">
      <c r="A30934">
        <v>524</v>
      </c>
      <c r="B30934">
        <v>522</v>
      </c>
      <c r="C30934">
        <f>ANALOG05[[#This Row],[Column1]]-ANALOG05[[#This Row],[Column2]]</f>
        <v>2</v>
      </c>
      <c r="D30934">
        <f t="shared" si="2415"/>
        <v>3</v>
      </c>
      <c r="E30934">
        <f t="shared" si="2416"/>
        <v>1.88</v>
      </c>
      <c r="F30934" s="1">
        <f t="shared" si="2417"/>
        <v>0</v>
      </c>
      <c r="G30934" s="1">
        <f>ANALOG05[[#This Row],[Max25]]-ANALOG05[[#This Row],[Min25]]</f>
        <v>3</v>
      </c>
      <c r="H30934" s="1">
        <f t="shared" si="2418"/>
        <v>3</v>
      </c>
      <c r="I30934" s="1">
        <f t="shared" si="2419"/>
        <v>2.6923076923076925</v>
      </c>
    </row>
    <row r="30935" spans="1:9" x14ac:dyDescent="0.3">
      <c r="A30935">
        <v>524</v>
      </c>
      <c r="B30935">
        <v>523</v>
      </c>
      <c r="C30935">
        <f>ANALOG05[[#This Row],[Column1]]-ANALOG05[[#This Row],[Column2]]</f>
        <v>1</v>
      </c>
      <c r="D30935">
        <f t="shared" si="2415"/>
        <v>3</v>
      </c>
      <c r="E30935">
        <f t="shared" si="2416"/>
        <v>1.88</v>
      </c>
      <c r="F30935" s="1">
        <f t="shared" si="2417"/>
        <v>0</v>
      </c>
      <c r="G30935" s="1">
        <f>ANALOG05[[#This Row],[Max25]]-ANALOG05[[#This Row],[Min25]]</f>
        <v>3</v>
      </c>
      <c r="H30935" s="1">
        <f t="shared" si="2418"/>
        <v>3</v>
      </c>
      <c r="I30935" s="1">
        <f t="shared" si="2419"/>
        <v>2.6538461538461537</v>
      </c>
    </row>
    <row r="30936" spans="1:9" x14ac:dyDescent="0.3">
      <c r="A30936">
        <v>524</v>
      </c>
      <c r="B30936">
        <v>522</v>
      </c>
      <c r="C30936">
        <f>ANALOG05[[#This Row],[Column1]]-ANALOG05[[#This Row],[Column2]]</f>
        <v>2</v>
      </c>
      <c r="D30936">
        <f t="shared" si="2415"/>
        <v>3</v>
      </c>
      <c r="E30936">
        <f t="shared" si="2416"/>
        <v>1.88</v>
      </c>
      <c r="F30936" s="1">
        <f t="shared" si="2417"/>
        <v>0</v>
      </c>
      <c r="G30936" s="1">
        <f>ANALOG05[[#This Row],[Max25]]-ANALOG05[[#This Row],[Min25]]</f>
        <v>3</v>
      </c>
      <c r="H30936" s="1">
        <f t="shared" si="2418"/>
        <v>3</v>
      </c>
      <c r="I30936" s="1">
        <f t="shared" si="2419"/>
        <v>2.6153846153846154</v>
      </c>
    </row>
    <row r="30937" spans="1:9" x14ac:dyDescent="0.3">
      <c r="A30937">
        <v>525</v>
      </c>
      <c r="B30937">
        <v>523</v>
      </c>
      <c r="C30937">
        <f>ANALOG05[[#This Row],[Column1]]-ANALOG05[[#This Row],[Column2]]</f>
        <v>2</v>
      </c>
      <c r="D30937">
        <f t="shared" si="2415"/>
        <v>3</v>
      </c>
      <c r="E30937">
        <f t="shared" si="2416"/>
        <v>1.88</v>
      </c>
      <c r="F30937" s="1">
        <f t="shared" si="2417"/>
        <v>0</v>
      </c>
      <c r="G30937" s="1">
        <f>ANALOG05[[#This Row],[Max25]]-ANALOG05[[#This Row],[Min25]]</f>
        <v>3</v>
      </c>
      <c r="H30937" s="1">
        <f t="shared" si="2418"/>
        <v>3</v>
      </c>
      <c r="I30937" s="1">
        <f t="shared" si="2419"/>
        <v>2.5769230769230771</v>
      </c>
    </row>
    <row r="30938" spans="1:9" x14ac:dyDescent="0.3">
      <c r="A30938">
        <v>525</v>
      </c>
      <c r="B30938">
        <v>523</v>
      </c>
      <c r="C30938">
        <f>ANALOG05[[#This Row],[Column1]]-ANALOG05[[#This Row],[Column2]]</f>
        <v>2</v>
      </c>
      <c r="D30938">
        <f t="shared" si="2415"/>
        <v>3</v>
      </c>
      <c r="E30938">
        <f t="shared" si="2416"/>
        <v>1.88</v>
      </c>
      <c r="F30938" s="1">
        <f t="shared" si="2417"/>
        <v>0</v>
      </c>
      <c r="G30938" s="1">
        <f>ANALOG05[[#This Row],[Max25]]-ANALOG05[[#This Row],[Min25]]</f>
        <v>3</v>
      </c>
      <c r="H30938" s="1">
        <f t="shared" si="2418"/>
        <v>3</v>
      </c>
      <c r="I30938" s="1">
        <f t="shared" si="2419"/>
        <v>2.5384615384615383</v>
      </c>
    </row>
    <row r="30939" spans="1:9" x14ac:dyDescent="0.3">
      <c r="A30939">
        <v>524</v>
      </c>
      <c r="B30939">
        <v>523</v>
      </c>
      <c r="C30939">
        <f>ANALOG05[[#This Row],[Column1]]-ANALOG05[[#This Row],[Column2]]</f>
        <v>1</v>
      </c>
      <c r="D30939">
        <f t="shared" si="2415"/>
        <v>3</v>
      </c>
      <c r="E30939">
        <f t="shared" si="2416"/>
        <v>1.84</v>
      </c>
      <c r="F30939" s="1">
        <f t="shared" si="2417"/>
        <v>0</v>
      </c>
      <c r="G30939" s="1">
        <f>ANALOG05[[#This Row],[Max25]]-ANALOG05[[#This Row],[Min25]]</f>
        <v>3</v>
      </c>
      <c r="H30939" s="1">
        <f t="shared" si="2418"/>
        <v>3</v>
      </c>
      <c r="I30939" s="1">
        <f t="shared" si="2419"/>
        <v>2.5</v>
      </c>
    </row>
    <row r="30940" spans="1:9" x14ac:dyDescent="0.3">
      <c r="A30940">
        <v>524</v>
      </c>
      <c r="B30940">
        <v>522</v>
      </c>
      <c r="C30940">
        <f>ANALOG05[[#This Row],[Column1]]-ANALOG05[[#This Row],[Column2]]</f>
        <v>2</v>
      </c>
      <c r="D30940">
        <f t="shared" si="2415"/>
        <v>3</v>
      </c>
      <c r="E30940">
        <f t="shared" si="2416"/>
        <v>1.88</v>
      </c>
      <c r="F30940" s="1">
        <f t="shared" si="2417"/>
        <v>0</v>
      </c>
      <c r="G30940" s="1">
        <f>ANALOG05[[#This Row],[Max25]]-ANALOG05[[#This Row],[Min25]]</f>
        <v>3</v>
      </c>
      <c r="H30940" s="1">
        <f t="shared" si="2418"/>
        <v>3</v>
      </c>
      <c r="I30940" s="1">
        <f t="shared" si="2419"/>
        <v>2.4615384615384617</v>
      </c>
    </row>
    <row r="30941" spans="1:9" x14ac:dyDescent="0.3">
      <c r="A30941">
        <v>525</v>
      </c>
      <c r="B30941">
        <v>522</v>
      </c>
      <c r="C30941">
        <f>ANALOG05[[#This Row],[Column1]]-ANALOG05[[#This Row],[Column2]]</f>
        <v>3</v>
      </c>
      <c r="D30941">
        <f t="shared" si="2415"/>
        <v>3</v>
      </c>
      <c r="E30941">
        <f t="shared" si="2416"/>
        <v>1.84</v>
      </c>
      <c r="F30941" s="1">
        <f t="shared" si="2417"/>
        <v>0</v>
      </c>
      <c r="G30941" s="1">
        <f>ANALOG05[[#This Row],[Max25]]-ANALOG05[[#This Row],[Min25]]</f>
        <v>3</v>
      </c>
      <c r="H30941" s="1">
        <f t="shared" si="2418"/>
        <v>3</v>
      </c>
      <c r="I30941" s="1">
        <f t="shared" si="2419"/>
        <v>2.4230769230769229</v>
      </c>
    </row>
    <row r="30942" spans="1:9" x14ac:dyDescent="0.3">
      <c r="A30942">
        <v>525</v>
      </c>
      <c r="B30942">
        <v>522</v>
      </c>
      <c r="C30942">
        <f>ANALOG05[[#This Row],[Column1]]-ANALOG05[[#This Row],[Column2]]</f>
        <v>3</v>
      </c>
      <c r="D30942">
        <f t="shared" si="2415"/>
        <v>3</v>
      </c>
      <c r="E30942">
        <f t="shared" si="2416"/>
        <v>1.8</v>
      </c>
      <c r="F30942" s="1">
        <f t="shared" si="2417"/>
        <v>0</v>
      </c>
      <c r="G30942" s="1">
        <f>ANALOG05[[#This Row],[Max25]]-ANALOG05[[#This Row],[Min25]]</f>
        <v>3</v>
      </c>
      <c r="H30942" s="1">
        <f t="shared" si="2418"/>
        <v>3</v>
      </c>
      <c r="I30942" s="1">
        <f t="shared" si="2419"/>
        <v>2.3846153846153846</v>
      </c>
    </row>
    <row r="30943" spans="1:9" x14ac:dyDescent="0.3">
      <c r="A30943">
        <v>524</v>
      </c>
      <c r="B30943">
        <v>523</v>
      </c>
      <c r="C30943">
        <f>ANALOG05[[#This Row],[Column1]]-ANALOG05[[#This Row],[Column2]]</f>
        <v>1</v>
      </c>
      <c r="D30943">
        <f t="shared" si="2415"/>
        <v>3</v>
      </c>
      <c r="E30943">
        <f t="shared" si="2416"/>
        <v>1.72</v>
      </c>
      <c r="F30943" s="1">
        <f t="shared" si="2417"/>
        <v>0</v>
      </c>
      <c r="G30943" s="1">
        <f>ANALOG05[[#This Row],[Max25]]-ANALOG05[[#This Row],[Min25]]</f>
        <v>3</v>
      </c>
      <c r="H30943" s="1">
        <f t="shared" si="2418"/>
        <v>3</v>
      </c>
      <c r="I30943" s="1">
        <f t="shared" si="2419"/>
        <v>2.3461538461538463</v>
      </c>
    </row>
    <row r="30944" spans="1:9" x14ac:dyDescent="0.3">
      <c r="A30944">
        <v>525</v>
      </c>
      <c r="B30944">
        <v>522</v>
      </c>
      <c r="C30944">
        <f>ANALOG05[[#This Row],[Column1]]-ANALOG05[[#This Row],[Column2]]</f>
        <v>3</v>
      </c>
      <c r="D30944">
        <f t="shared" si="2415"/>
        <v>3</v>
      </c>
      <c r="E30944">
        <f t="shared" si="2416"/>
        <v>1.76</v>
      </c>
      <c r="F30944" s="1">
        <f t="shared" si="2417"/>
        <v>0</v>
      </c>
      <c r="G30944" s="1">
        <f>ANALOG05[[#This Row],[Max25]]-ANALOG05[[#This Row],[Min25]]</f>
        <v>3</v>
      </c>
      <c r="H30944" s="1">
        <f t="shared" si="2418"/>
        <v>3</v>
      </c>
      <c r="I30944" s="1">
        <f t="shared" si="2419"/>
        <v>2.3076923076923075</v>
      </c>
    </row>
    <row r="30945" spans="1:9" x14ac:dyDescent="0.3">
      <c r="A30945">
        <v>525</v>
      </c>
      <c r="B30945">
        <v>522</v>
      </c>
      <c r="C30945">
        <f>ANALOG05[[#This Row],[Column1]]-ANALOG05[[#This Row],[Column2]]</f>
        <v>3</v>
      </c>
      <c r="D30945">
        <f t="shared" si="2415"/>
        <v>3</v>
      </c>
      <c r="E30945">
        <f t="shared" si="2416"/>
        <v>1.68</v>
      </c>
      <c r="F30945" s="1">
        <f t="shared" si="2417"/>
        <v>0</v>
      </c>
      <c r="G30945" s="1">
        <f>ANALOG05[[#This Row],[Max25]]-ANALOG05[[#This Row],[Min25]]</f>
        <v>3</v>
      </c>
      <c r="H30945" s="1">
        <f t="shared" si="2418"/>
        <v>3</v>
      </c>
      <c r="I30945" s="1">
        <f t="shared" si="2419"/>
        <v>2.2692307692307692</v>
      </c>
    </row>
    <row r="30946" spans="1:9" x14ac:dyDescent="0.3">
      <c r="A30946">
        <v>524</v>
      </c>
      <c r="B30946">
        <v>522</v>
      </c>
      <c r="C30946">
        <f>ANALOG05[[#This Row],[Column1]]-ANALOG05[[#This Row],[Column2]]</f>
        <v>2</v>
      </c>
      <c r="D30946">
        <f t="shared" si="2415"/>
        <v>3</v>
      </c>
      <c r="E30946">
        <f t="shared" si="2416"/>
        <v>1.64</v>
      </c>
      <c r="F30946" s="1">
        <f t="shared" si="2417"/>
        <v>0</v>
      </c>
      <c r="G30946" s="1">
        <f>ANALOG05[[#This Row],[Max25]]-ANALOG05[[#This Row],[Min25]]</f>
        <v>3</v>
      </c>
      <c r="H30946" s="1">
        <f t="shared" si="2418"/>
        <v>3</v>
      </c>
      <c r="I30946" s="1">
        <f t="shared" si="2419"/>
        <v>2.2307692307692308</v>
      </c>
    </row>
    <row r="30947" spans="1:9" x14ac:dyDescent="0.3">
      <c r="A30947">
        <v>524</v>
      </c>
      <c r="B30947">
        <v>522</v>
      </c>
      <c r="C30947">
        <f>ANALOG05[[#This Row],[Column1]]-ANALOG05[[#This Row],[Column2]]</f>
        <v>2</v>
      </c>
      <c r="D30947">
        <f t="shared" si="2415"/>
        <v>3</v>
      </c>
      <c r="E30947">
        <f t="shared" si="2416"/>
        <v>1.64</v>
      </c>
      <c r="F30947" s="1">
        <f t="shared" si="2417"/>
        <v>0</v>
      </c>
      <c r="G30947" s="1">
        <f>ANALOG05[[#This Row],[Max25]]-ANALOG05[[#This Row],[Min25]]</f>
        <v>3</v>
      </c>
      <c r="H30947" s="1">
        <f t="shared" si="2418"/>
        <v>3</v>
      </c>
      <c r="I30947" s="1">
        <f t="shared" si="2419"/>
        <v>2.1923076923076925</v>
      </c>
    </row>
    <row r="30948" spans="1:9" x14ac:dyDescent="0.3">
      <c r="A30948">
        <v>525</v>
      </c>
      <c r="B30948">
        <v>523</v>
      </c>
      <c r="C30948">
        <f>ANALOG05[[#This Row],[Column1]]-ANALOG05[[#This Row],[Column2]]</f>
        <v>2</v>
      </c>
      <c r="D30948">
        <f t="shared" si="2415"/>
        <v>3</v>
      </c>
      <c r="E30948">
        <f t="shared" si="2416"/>
        <v>1.68</v>
      </c>
      <c r="F30948" s="1">
        <f t="shared" si="2417"/>
        <v>0</v>
      </c>
      <c r="G30948" s="1">
        <f>ANALOG05[[#This Row],[Max25]]-ANALOG05[[#This Row],[Min25]]</f>
        <v>3</v>
      </c>
      <c r="H30948" s="1">
        <f t="shared" si="2418"/>
        <v>3</v>
      </c>
      <c r="I30948" s="1">
        <f t="shared" si="2419"/>
        <v>2.1538461538461537</v>
      </c>
    </row>
    <row r="30949" spans="1:9" x14ac:dyDescent="0.3">
      <c r="A30949">
        <v>524</v>
      </c>
      <c r="B30949">
        <v>523</v>
      </c>
      <c r="C30949">
        <f>ANALOG05[[#This Row],[Column1]]-ANALOG05[[#This Row],[Column2]]</f>
        <v>1</v>
      </c>
      <c r="D30949">
        <f t="shared" si="2415"/>
        <v>3</v>
      </c>
      <c r="E30949">
        <f t="shared" si="2416"/>
        <v>1.68</v>
      </c>
      <c r="F30949" s="1">
        <f t="shared" si="2417"/>
        <v>0</v>
      </c>
      <c r="G30949" s="1">
        <f>ANALOG05[[#This Row],[Max25]]-ANALOG05[[#This Row],[Min25]]</f>
        <v>3</v>
      </c>
      <c r="H30949" s="1">
        <f t="shared" si="2418"/>
        <v>3</v>
      </c>
      <c r="I30949" s="1">
        <f t="shared" si="2419"/>
        <v>2.1153846153846154</v>
      </c>
    </row>
    <row r="30950" spans="1:9" x14ac:dyDescent="0.3">
      <c r="A30950">
        <v>525</v>
      </c>
      <c r="B30950">
        <v>522</v>
      </c>
      <c r="C30950">
        <f>ANALOG05[[#This Row],[Column1]]-ANALOG05[[#This Row],[Column2]]</f>
        <v>3</v>
      </c>
      <c r="D30950">
        <f t="shared" si="2415"/>
        <v>3</v>
      </c>
      <c r="E30950">
        <f t="shared" si="2416"/>
        <v>1.68</v>
      </c>
      <c r="F30950" s="1">
        <f t="shared" si="2417"/>
        <v>0</v>
      </c>
      <c r="G30950" s="1">
        <f>ANALOG05[[#This Row],[Max25]]-ANALOG05[[#This Row],[Min25]]</f>
        <v>3</v>
      </c>
      <c r="H30950" s="1">
        <f t="shared" si="2418"/>
        <v>3</v>
      </c>
      <c r="I30950" s="1">
        <f t="shared" si="2419"/>
        <v>2.0769230769230771</v>
      </c>
    </row>
    <row r="30951" spans="1:9" x14ac:dyDescent="0.3">
      <c r="A30951">
        <v>524</v>
      </c>
      <c r="B30951">
        <v>524</v>
      </c>
      <c r="C30951">
        <f>ANALOG05[[#This Row],[Column1]]-ANALOG05[[#This Row],[Column2]]</f>
        <v>0</v>
      </c>
      <c r="D30951">
        <f t="shared" si="2415"/>
        <v>3</v>
      </c>
      <c r="E30951">
        <f t="shared" si="2416"/>
        <v>1.64</v>
      </c>
      <c r="F30951" s="1">
        <f t="shared" si="2417"/>
        <v>0</v>
      </c>
      <c r="G30951" s="1">
        <f>ANALOG05[[#This Row],[Max25]]-ANALOG05[[#This Row],[Min25]]</f>
        <v>3</v>
      </c>
      <c r="H30951" s="1">
        <f t="shared" si="2418"/>
        <v>3</v>
      </c>
      <c r="I30951" s="1">
        <f t="shared" si="2419"/>
        <v>2.0384615384615383</v>
      </c>
    </row>
    <row r="30952" spans="1:9" x14ac:dyDescent="0.3">
      <c r="A30952">
        <v>524</v>
      </c>
      <c r="B30952">
        <v>523</v>
      </c>
      <c r="C30952">
        <f>ANALOG05[[#This Row],[Column1]]-ANALOG05[[#This Row],[Column2]]</f>
        <v>1</v>
      </c>
      <c r="D30952">
        <f t="shared" si="2415"/>
        <v>3</v>
      </c>
      <c r="E30952">
        <f t="shared" si="2416"/>
        <v>1.76</v>
      </c>
      <c r="F30952" s="1">
        <f t="shared" si="2417"/>
        <v>1</v>
      </c>
      <c r="G30952" s="1">
        <f>ANALOG05[[#This Row],[Max25]]-ANALOG05[[#This Row],[Min25]]</f>
        <v>2</v>
      </c>
      <c r="H30952" s="1">
        <f t="shared" si="2418"/>
        <v>3</v>
      </c>
      <c r="I30952" s="1">
        <f t="shared" si="2419"/>
        <v>2</v>
      </c>
    </row>
    <row r="30953" spans="1:9" x14ac:dyDescent="0.3">
      <c r="A30953">
        <v>524</v>
      </c>
      <c r="B30953">
        <v>523</v>
      </c>
      <c r="C30953">
        <f>ANALOG05[[#This Row],[Column1]]-ANALOG05[[#This Row],[Column2]]</f>
        <v>1</v>
      </c>
      <c r="D30953">
        <f t="shared" si="2415"/>
        <v>3</v>
      </c>
      <c r="E30953">
        <f t="shared" si="2416"/>
        <v>1.8</v>
      </c>
      <c r="F30953" s="1">
        <f t="shared" si="2417"/>
        <v>1</v>
      </c>
      <c r="G30953" s="1">
        <f>ANALOG05[[#This Row],[Max25]]-ANALOG05[[#This Row],[Min25]]</f>
        <v>2</v>
      </c>
      <c r="H30953" s="1">
        <f t="shared" si="2418"/>
        <v>3</v>
      </c>
      <c r="I30953" s="1">
        <f t="shared" si="2419"/>
        <v>2</v>
      </c>
    </row>
    <row r="30954" spans="1:9" x14ac:dyDescent="0.3">
      <c r="A30954">
        <v>525</v>
      </c>
      <c r="B30954">
        <v>522</v>
      </c>
      <c r="C30954">
        <f>ANALOG05[[#This Row],[Column1]]-ANALOG05[[#This Row],[Column2]]</f>
        <v>3</v>
      </c>
      <c r="D30954">
        <f t="shared" si="2415"/>
        <v>3</v>
      </c>
      <c r="E30954">
        <f t="shared" si="2416"/>
        <v>1.8</v>
      </c>
      <c r="F30954" s="1">
        <f t="shared" si="2417"/>
        <v>1</v>
      </c>
      <c r="G30954" s="1">
        <f>ANALOG05[[#This Row],[Max25]]-ANALOG05[[#This Row],[Min25]]</f>
        <v>2</v>
      </c>
      <c r="H30954" s="1">
        <f t="shared" si="2418"/>
        <v>3</v>
      </c>
      <c r="I30954" s="1">
        <f t="shared" si="2419"/>
        <v>2.0384615384615383</v>
      </c>
    </row>
    <row r="30955" spans="1:9" x14ac:dyDescent="0.3">
      <c r="A30955">
        <v>524</v>
      </c>
      <c r="B30955">
        <v>523</v>
      </c>
      <c r="C30955">
        <f>ANALOG05[[#This Row],[Column1]]-ANALOG05[[#This Row],[Column2]]</f>
        <v>1</v>
      </c>
      <c r="D30955">
        <f t="shared" si="2415"/>
        <v>3</v>
      </c>
      <c r="E30955">
        <f t="shared" si="2416"/>
        <v>1.72</v>
      </c>
      <c r="F30955" s="1">
        <f t="shared" si="2417"/>
        <v>1</v>
      </c>
      <c r="G30955" s="1">
        <f>ANALOG05[[#This Row],[Max25]]-ANALOG05[[#This Row],[Min25]]</f>
        <v>2</v>
      </c>
      <c r="H30955" s="1">
        <f t="shared" si="2418"/>
        <v>3</v>
      </c>
      <c r="I30955" s="1">
        <f t="shared" si="2419"/>
        <v>2.0769230769230771</v>
      </c>
    </row>
    <row r="30956" spans="1:9" x14ac:dyDescent="0.3">
      <c r="A30956">
        <v>524</v>
      </c>
      <c r="B30956">
        <v>523</v>
      </c>
      <c r="C30956">
        <f>ANALOG05[[#This Row],[Column1]]-ANALOG05[[#This Row],[Column2]]</f>
        <v>1</v>
      </c>
      <c r="D30956">
        <f t="shared" si="2415"/>
        <v>3</v>
      </c>
      <c r="E30956">
        <f t="shared" si="2416"/>
        <v>1.72</v>
      </c>
      <c r="F30956" s="1">
        <f t="shared" si="2417"/>
        <v>1</v>
      </c>
      <c r="G30956" s="1">
        <f>ANALOG05[[#This Row],[Max25]]-ANALOG05[[#This Row],[Min25]]</f>
        <v>2</v>
      </c>
      <c r="H30956" s="1">
        <f t="shared" si="2418"/>
        <v>3</v>
      </c>
      <c r="I30956" s="1">
        <f t="shared" si="2419"/>
        <v>2.1153846153846154</v>
      </c>
    </row>
    <row r="30957" spans="1:9" x14ac:dyDescent="0.3">
      <c r="A30957">
        <v>525</v>
      </c>
      <c r="B30957">
        <v>523</v>
      </c>
      <c r="C30957">
        <f>ANALOG05[[#This Row],[Column1]]-ANALOG05[[#This Row],[Column2]]</f>
        <v>2</v>
      </c>
      <c r="D30957">
        <f t="shared" si="2415"/>
        <v>3</v>
      </c>
      <c r="E30957">
        <f t="shared" si="2416"/>
        <v>1.72</v>
      </c>
      <c r="F30957" s="1">
        <f t="shared" si="2417"/>
        <v>1</v>
      </c>
      <c r="G30957" s="1">
        <f>ANALOG05[[#This Row],[Max25]]-ANALOG05[[#This Row],[Min25]]</f>
        <v>2</v>
      </c>
      <c r="H30957" s="1">
        <f t="shared" si="2418"/>
        <v>3</v>
      </c>
      <c r="I30957" s="1">
        <f t="shared" si="2419"/>
        <v>2.1538461538461537</v>
      </c>
    </row>
    <row r="30958" spans="1:9" x14ac:dyDescent="0.3">
      <c r="A30958">
        <v>525</v>
      </c>
      <c r="B30958">
        <v>522</v>
      </c>
      <c r="C30958">
        <f>ANALOG05[[#This Row],[Column1]]-ANALOG05[[#This Row],[Column2]]</f>
        <v>3</v>
      </c>
      <c r="D30958">
        <f t="shared" si="2415"/>
        <v>3</v>
      </c>
      <c r="E30958">
        <f t="shared" si="2416"/>
        <v>1.68</v>
      </c>
      <c r="F30958" s="1">
        <f t="shared" si="2417"/>
        <v>1</v>
      </c>
      <c r="G30958" s="1">
        <f>ANALOG05[[#This Row],[Max25]]-ANALOG05[[#This Row],[Min25]]</f>
        <v>2</v>
      </c>
      <c r="H30958" s="1">
        <f t="shared" si="2418"/>
        <v>3</v>
      </c>
      <c r="I30958" s="1">
        <f t="shared" si="2419"/>
        <v>2.1923076923076925</v>
      </c>
    </row>
    <row r="30959" spans="1:9" x14ac:dyDescent="0.3">
      <c r="A30959">
        <v>524</v>
      </c>
      <c r="B30959">
        <v>522</v>
      </c>
      <c r="C30959">
        <f>ANALOG05[[#This Row],[Column1]]-ANALOG05[[#This Row],[Column2]]</f>
        <v>2</v>
      </c>
      <c r="D30959">
        <f t="shared" si="2415"/>
        <v>3</v>
      </c>
      <c r="E30959">
        <f t="shared" si="2416"/>
        <v>1.64</v>
      </c>
      <c r="F30959" s="1">
        <f t="shared" si="2417"/>
        <v>1</v>
      </c>
      <c r="G30959" s="1">
        <f>ANALOG05[[#This Row],[Max25]]-ANALOG05[[#This Row],[Min25]]</f>
        <v>2</v>
      </c>
      <c r="H30959" s="1">
        <f t="shared" si="2418"/>
        <v>3</v>
      </c>
      <c r="I30959" s="1">
        <f t="shared" si="2419"/>
        <v>2.2307692307692308</v>
      </c>
    </row>
    <row r="30960" spans="1:9" x14ac:dyDescent="0.3">
      <c r="A30960">
        <v>524</v>
      </c>
      <c r="B30960">
        <v>523</v>
      </c>
      <c r="C30960">
        <f>ANALOG05[[#This Row],[Column1]]-ANALOG05[[#This Row],[Column2]]</f>
        <v>1</v>
      </c>
      <c r="D30960">
        <f t="shared" si="2415"/>
        <v>3</v>
      </c>
      <c r="E30960">
        <f t="shared" si="2416"/>
        <v>1.64</v>
      </c>
      <c r="F30960" s="1">
        <f t="shared" si="2417"/>
        <v>1</v>
      </c>
      <c r="G30960" s="1">
        <f>ANALOG05[[#This Row],[Max25]]-ANALOG05[[#This Row],[Min25]]</f>
        <v>2</v>
      </c>
      <c r="H30960" s="1">
        <f t="shared" si="2418"/>
        <v>3</v>
      </c>
      <c r="I30960" s="1">
        <f t="shared" si="2419"/>
        <v>2.2692307692307692</v>
      </c>
    </row>
    <row r="30961" spans="1:9" x14ac:dyDescent="0.3">
      <c r="A30961">
        <v>525</v>
      </c>
      <c r="B30961">
        <v>523</v>
      </c>
      <c r="C30961">
        <f>ANALOG05[[#This Row],[Column1]]-ANALOG05[[#This Row],[Column2]]</f>
        <v>2</v>
      </c>
      <c r="D30961">
        <f t="shared" si="2415"/>
        <v>3</v>
      </c>
      <c r="E30961">
        <f t="shared" si="2416"/>
        <v>1.64</v>
      </c>
      <c r="F30961" s="1">
        <f t="shared" si="2417"/>
        <v>1</v>
      </c>
      <c r="G30961" s="1">
        <f>ANALOG05[[#This Row],[Max25]]-ANALOG05[[#This Row],[Min25]]</f>
        <v>2</v>
      </c>
      <c r="H30961" s="1">
        <f t="shared" si="2418"/>
        <v>3</v>
      </c>
      <c r="I30961" s="1">
        <f t="shared" si="2419"/>
        <v>2.3076923076923075</v>
      </c>
    </row>
    <row r="30962" spans="1:9" x14ac:dyDescent="0.3">
      <c r="A30962">
        <v>524</v>
      </c>
      <c r="B30962">
        <v>522</v>
      </c>
      <c r="C30962">
        <f>ANALOG05[[#This Row],[Column1]]-ANALOG05[[#This Row],[Column2]]</f>
        <v>2</v>
      </c>
      <c r="D30962">
        <f t="shared" si="2415"/>
        <v>3</v>
      </c>
      <c r="E30962">
        <f t="shared" si="2416"/>
        <v>1.6</v>
      </c>
      <c r="F30962" s="1">
        <f t="shared" si="2417"/>
        <v>1</v>
      </c>
      <c r="G30962" s="1">
        <f>ANALOG05[[#This Row],[Max25]]-ANALOG05[[#This Row],[Min25]]</f>
        <v>2</v>
      </c>
      <c r="H30962" s="1">
        <f t="shared" si="2418"/>
        <v>3</v>
      </c>
      <c r="I30962" s="1">
        <f t="shared" si="2419"/>
        <v>2.3461538461538463</v>
      </c>
    </row>
    <row r="30963" spans="1:9" x14ac:dyDescent="0.3">
      <c r="A30963">
        <v>524</v>
      </c>
      <c r="B30963">
        <v>523</v>
      </c>
      <c r="C30963">
        <f>ANALOG05[[#This Row],[Column1]]-ANALOG05[[#This Row],[Column2]]</f>
        <v>1</v>
      </c>
      <c r="D30963">
        <f t="shared" si="2415"/>
        <v>3</v>
      </c>
      <c r="E30963">
        <f t="shared" si="2416"/>
        <v>1.6</v>
      </c>
      <c r="F30963" s="1">
        <f t="shared" si="2417"/>
        <v>1</v>
      </c>
      <c r="G30963" s="1">
        <f>ANALOG05[[#This Row],[Max25]]-ANALOG05[[#This Row],[Min25]]</f>
        <v>2</v>
      </c>
      <c r="H30963" s="1">
        <f t="shared" si="2418"/>
        <v>3</v>
      </c>
      <c r="I30963" s="1">
        <f t="shared" si="2419"/>
        <v>2.3846153846153846</v>
      </c>
    </row>
    <row r="30964" spans="1:9" x14ac:dyDescent="0.3">
      <c r="A30964">
        <v>525</v>
      </c>
      <c r="B30964">
        <v>523</v>
      </c>
      <c r="C30964">
        <f>ANALOG05[[#This Row],[Column1]]-ANALOG05[[#This Row],[Column2]]</f>
        <v>2</v>
      </c>
      <c r="D30964">
        <f t="shared" si="2415"/>
        <v>3</v>
      </c>
      <c r="E30964">
        <f t="shared" si="2416"/>
        <v>1.6</v>
      </c>
      <c r="F30964" s="1">
        <f t="shared" si="2417"/>
        <v>1</v>
      </c>
      <c r="G30964" s="1">
        <f>ANALOG05[[#This Row],[Max25]]-ANALOG05[[#This Row],[Min25]]</f>
        <v>2</v>
      </c>
      <c r="H30964" s="1">
        <f t="shared" si="2418"/>
        <v>3</v>
      </c>
      <c r="I30964" s="1">
        <f t="shared" si="2419"/>
        <v>2.4230769230769229</v>
      </c>
    </row>
    <row r="30965" spans="1:9" x14ac:dyDescent="0.3">
      <c r="A30965">
        <v>524</v>
      </c>
      <c r="B30965">
        <v>523</v>
      </c>
      <c r="C30965">
        <f>ANALOG05[[#This Row],[Column1]]-ANALOG05[[#This Row],[Column2]]</f>
        <v>1</v>
      </c>
      <c r="D30965">
        <f t="shared" si="2415"/>
        <v>3</v>
      </c>
      <c r="E30965">
        <f t="shared" si="2416"/>
        <v>1.6</v>
      </c>
      <c r="F30965" s="1">
        <f t="shared" si="2417"/>
        <v>1</v>
      </c>
      <c r="G30965" s="1">
        <f>ANALOG05[[#This Row],[Max25]]-ANALOG05[[#This Row],[Min25]]</f>
        <v>2</v>
      </c>
      <c r="H30965" s="1">
        <f t="shared" si="2418"/>
        <v>3</v>
      </c>
      <c r="I30965" s="1">
        <f t="shared" si="2419"/>
        <v>2.4615384615384617</v>
      </c>
    </row>
    <row r="30966" spans="1:9" x14ac:dyDescent="0.3">
      <c r="A30966">
        <v>524</v>
      </c>
      <c r="B30966">
        <v>522</v>
      </c>
      <c r="C30966">
        <f>ANALOG05[[#This Row],[Column1]]-ANALOG05[[#This Row],[Column2]]</f>
        <v>2</v>
      </c>
      <c r="D30966">
        <f t="shared" si="2415"/>
        <v>3</v>
      </c>
      <c r="E30966">
        <f t="shared" si="2416"/>
        <v>1.64</v>
      </c>
      <c r="F30966" s="1">
        <f t="shared" si="2417"/>
        <v>1</v>
      </c>
      <c r="G30966" s="1">
        <f>ANALOG05[[#This Row],[Max25]]-ANALOG05[[#This Row],[Min25]]</f>
        <v>2</v>
      </c>
      <c r="H30966" s="1">
        <f t="shared" si="2418"/>
        <v>3</v>
      </c>
      <c r="I30966" s="1">
        <f t="shared" si="2419"/>
        <v>2.5</v>
      </c>
    </row>
    <row r="30967" spans="1:9" x14ac:dyDescent="0.3">
      <c r="A30967">
        <v>524</v>
      </c>
      <c r="B30967">
        <v>523</v>
      </c>
      <c r="C30967">
        <f>ANALOG05[[#This Row],[Column1]]-ANALOG05[[#This Row],[Column2]]</f>
        <v>1</v>
      </c>
      <c r="D30967">
        <f t="shared" si="2415"/>
        <v>3</v>
      </c>
      <c r="E30967">
        <f t="shared" si="2416"/>
        <v>1.6</v>
      </c>
      <c r="F30967" s="1">
        <f t="shared" si="2417"/>
        <v>1</v>
      </c>
      <c r="G30967" s="1">
        <f>ANALOG05[[#This Row],[Max25]]-ANALOG05[[#This Row],[Min25]]</f>
        <v>2</v>
      </c>
      <c r="H30967" s="1">
        <f t="shared" si="2418"/>
        <v>3</v>
      </c>
      <c r="I30967" s="1">
        <f t="shared" si="2419"/>
        <v>2.5384615384615383</v>
      </c>
    </row>
    <row r="30968" spans="1:9" x14ac:dyDescent="0.3">
      <c r="A30968">
        <v>525</v>
      </c>
      <c r="B30968">
        <v>523</v>
      </c>
      <c r="C30968">
        <f>ANALOG05[[#This Row],[Column1]]-ANALOG05[[#This Row],[Column2]]</f>
        <v>2</v>
      </c>
      <c r="D30968">
        <f t="shared" si="2415"/>
        <v>3</v>
      </c>
      <c r="E30968">
        <f t="shared" si="2416"/>
        <v>1.6</v>
      </c>
      <c r="F30968" s="1">
        <f t="shared" si="2417"/>
        <v>1</v>
      </c>
      <c r="G30968" s="1">
        <f>ANALOG05[[#This Row],[Max25]]-ANALOG05[[#This Row],[Min25]]</f>
        <v>2</v>
      </c>
      <c r="H30968" s="1">
        <f t="shared" si="2418"/>
        <v>3</v>
      </c>
      <c r="I30968" s="1">
        <f t="shared" si="2419"/>
        <v>2.5769230769230771</v>
      </c>
    </row>
    <row r="30969" spans="1:9" x14ac:dyDescent="0.3">
      <c r="A30969">
        <v>524</v>
      </c>
      <c r="B30969">
        <v>523</v>
      </c>
      <c r="C30969">
        <f>ANALOG05[[#This Row],[Column1]]-ANALOG05[[#This Row],[Column2]]</f>
        <v>1</v>
      </c>
      <c r="D30969">
        <f t="shared" si="2415"/>
        <v>3</v>
      </c>
      <c r="E30969">
        <f t="shared" si="2416"/>
        <v>1.6</v>
      </c>
      <c r="F30969" s="1">
        <f t="shared" si="2417"/>
        <v>1</v>
      </c>
      <c r="G30969" s="1">
        <f>ANALOG05[[#This Row],[Max25]]-ANALOG05[[#This Row],[Min25]]</f>
        <v>2</v>
      </c>
      <c r="H30969" s="1">
        <f t="shared" si="2418"/>
        <v>3</v>
      </c>
      <c r="I30969" s="1">
        <f t="shared" si="2419"/>
        <v>2.6153846153846154</v>
      </c>
    </row>
    <row r="30970" spans="1:9" x14ac:dyDescent="0.3">
      <c r="A30970">
        <v>525</v>
      </c>
      <c r="B30970">
        <v>523</v>
      </c>
      <c r="C30970">
        <f>ANALOG05[[#This Row],[Column1]]-ANALOG05[[#This Row],[Column2]]</f>
        <v>2</v>
      </c>
      <c r="D30970">
        <f t="shared" si="2415"/>
        <v>3</v>
      </c>
      <c r="E30970">
        <f t="shared" si="2416"/>
        <v>1.6</v>
      </c>
      <c r="F30970" s="1">
        <f t="shared" si="2417"/>
        <v>1</v>
      </c>
      <c r="G30970" s="1">
        <f>ANALOG05[[#This Row],[Max25]]-ANALOG05[[#This Row],[Min25]]</f>
        <v>2</v>
      </c>
      <c r="H30970" s="1">
        <f t="shared" si="2418"/>
        <v>3</v>
      </c>
      <c r="I30970" s="1">
        <f t="shared" si="2419"/>
        <v>2.6538461538461537</v>
      </c>
    </row>
    <row r="30971" spans="1:9" x14ac:dyDescent="0.3">
      <c r="A30971">
        <v>524</v>
      </c>
      <c r="B30971">
        <v>522</v>
      </c>
      <c r="C30971">
        <f>ANALOG05[[#This Row],[Column1]]-ANALOG05[[#This Row],[Column2]]</f>
        <v>2</v>
      </c>
      <c r="D30971">
        <f t="shared" si="2415"/>
        <v>3</v>
      </c>
      <c r="E30971">
        <f t="shared" si="2416"/>
        <v>1.6</v>
      </c>
      <c r="F30971" s="1">
        <f t="shared" si="2417"/>
        <v>1</v>
      </c>
      <c r="G30971" s="1">
        <f>ANALOG05[[#This Row],[Max25]]-ANALOG05[[#This Row],[Min25]]</f>
        <v>2</v>
      </c>
      <c r="H30971" s="1">
        <f t="shared" si="2418"/>
        <v>3</v>
      </c>
      <c r="I30971" s="1">
        <f t="shared" si="2419"/>
        <v>2.6923076923076925</v>
      </c>
    </row>
    <row r="30972" spans="1:9" x14ac:dyDescent="0.3">
      <c r="A30972">
        <v>525</v>
      </c>
      <c r="B30972">
        <v>522</v>
      </c>
      <c r="C30972">
        <f>ANALOG05[[#This Row],[Column1]]-ANALOG05[[#This Row],[Column2]]</f>
        <v>3</v>
      </c>
      <c r="D30972">
        <f t="shared" si="2415"/>
        <v>3</v>
      </c>
      <c r="E30972">
        <f t="shared" si="2416"/>
        <v>1.6</v>
      </c>
      <c r="F30972" s="1">
        <f t="shared" si="2417"/>
        <v>1</v>
      </c>
      <c r="G30972" s="1">
        <f>ANALOG05[[#This Row],[Max25]]-ANALOG05[[#This Row],[Min25]]</f>
        <v>2</v>
      </c>
      <c r="H30972" s="1">
        <f t="shared" si="2418"/>
        <v>3</v>
      </c>
      <c r="I30972" s="1">
        <f t="shared" si="2419"/>
        <v>2.7307692307692308</v>
      </c>
    </row>
    <row r="30973" spans="1:9" x14ac:dyDescent="0.3">
      <c r="A30973">
        <v>525</v>
      </c>
      <c r="B30973">
        <v>523</v>
      </c>
      <c r="C30973">
        <f>ANALOG05[[#This Row],[Column1]]-ANALOG05[[#This Row],[Column2]]</f>
        <v>2</v>
      </c>
      <c r="D30973">
        <f t="shared" si="2415"/>
        <v>3</v>
      </c>
      <c r="E30973">
        <f t="shared" si="2416"/>
        <v>1.52</v>
      </c>
      <c r="F30973" s="1">
        <f t="shared" si="2417"/>
        <v>1</v>
      </c>
      <c r="G30973" s="1">
        <f>ANALOG05[[#This Row],[Max25]]-ANALOG05[[#This Row],[Min25]]</f>
        <v>2</v>
      </c>
      <c r="H30973" s="1">
        <f t="shared" si="2418"/>
        <v>3</v>
      </c>
      <c r="I30973" s="1">
        <f t="shared" si="2419"/>
        <v>2.7692307692307692</v>
      </c>
    </row>
    <row r="30974" spans="1:9" x14ac:dyDescent="0.3">
      <c r="A30974">
        <v>524</v>
      </c>
      <c r="B30974">
        <v>523</v>
      </c>
      <c r="C30974">
        <f>ANALOG05[[#This Row],[Column1]]-ANALOG05[[#This Row],[Column2]]</f>
        <v>1</v>
      </c>
      <c r="D30974">
        <f t="shared" si="2415"/>
        <v>3</v>
      </c>
      <c r="E30974">
        <f t="shared" si="2416"/>
        <v>1.48</v>
      </c>
      <c r="F30974" s="1">
        <f t="shared" si="2417"/>
        <v>1</v>
      </c>
      <c r="G30974" s="1">
        <f>ANALOG05[[#This Row],[Max25]]-ANALOG05[[#This Row],[Min25]]</f>
        <v>2</v>
      </c>
      <c r="H30974" s="1">
        <f t="shared" si="2418"/>
        <v>3</v>
      </c>
      <c r="I30974" s="1">
        <f t="shared" si="2419"/>
        <v>2.8076923076923075</v>
      </c>
    </row>
    <row r="30975" spans="1:9" x14ac:dyDescent="0.3">
      <c r="A30975">
        <v>525</v>
      </c>
      <c r="B30975">
        <v>523</v>
      </c>
      <c r="C30975">
        <f>ANALOG05[[#This Row],[Column1]]-ANALOG05[[#This Row],[Column2]]</f>
        <v>2</v>
      </c>
      <c r="D30975">
        <f t="shared" si="2415"/>
        <v>3</v>
      </c>
      <c r="E30975">
        <f t="shared" si="2416"/>
        <v>1.56</v>
      </c>
      <c r="F30975" s="1">
        <f t="shared" si="2417"/>
        <v>1</v>
      </c>
      <c r="G30975" s="1">
        <f>ANALOG05[[#This Row],[Max25]]-ANALOG05[[#This Row],[Min25]]</f>
        <v>2</v>
      </c>
      <c r="H30975" s="1">
        <f t="shared" si="2418"/>
        <v>3</v>
      </c>
      <c r="I30975" s="1">
        <f t="shared" si="2419"/>
        <v>2.8461538461538463</v>
      </c>
    </row>
    <row r="30976" spans="1:9" x14ac:dyDescent="0.3">
      <c r="A30976">
        <v>525</v>
      </c>
      <c r="B30976">
        <v>522</v>
      </c>
      <c r="C30976">
        <f>ANALOG05[[#This Row],[Column1]]-ANALOG05[[#This Row],[Column2]]</f>
        <v>3</v>
      </c>
      <c r="D30976">
        <f t="shared" si="2415"/>
        <v>3</v>
      </c>
      <c r="E30976">
        <f t="shared" si="2416"/>
        <v>1.52</v>
      </c>
      <c r="F30976" s="1">
        <f t="shared" si="2417"/>
        <v>1</v>
      </c>
      <c r="G30976" s="1">
        <f>ANALOG05[[#This Row],[Max25]]-ANALOG05[[#This Row],[Min25]]</f>
        <v>2</v>
      </c>
      <c r="H30976" s="1">
        <f t="shared" si="2418"/>
        <v>3</v>
      </c>
      <c r="I30976" s="1">
        <f t="shared" si="2419"/>
        <v>2.8846153846153846</v>
      </c>
    </row>
    <row r="30977" spans="1:9" x14ac:dyDescent="0.3">
      <c r="A30977">
        <v>524</v>
      </c>
      <c r="B30977">
        <v>522</v>
      </c>
      <c r="C30977">
        <f>ANALOG05[[#This Row],[Column1]]-ANALOG05[[#This Row],[Column2]]</f>
        <v>2</v>
      </c>
      <c r="D30977">
        <f t="shared" si="2415"/>
        <v>3</v>
      </c>
      <c r="E30977">
        <f t="shared" si="2416"/>
        <v>1.52</v>
      </c>
      <c r="F30977" s="1">
        <f t="shared" si="2417"/>
        <v>1</v>
      </c>
      <c r="G30977" s="1">
        <f>ANALOG05[[#This Row],[Max25]]-ANALOG05[[#This Row],[Min25]]</f>
        <v>2</v>
      </c>
      <c r="H30977" s="1">
        <f t="shared" si="2418"/>
        <v>3</v>
      </c>
      <c r="I30977" s="1">
        <f t="shared" si="2419"/>
        <v>2.9230769230769229</v>
      </c>
    </row>
    <row r="30978" spans="1:9" x14ac:dyDescent="0.3">
      <c r="A30978">
        <v>524</v>
      </c>
      <c r="B30978">
        <v>523</v>
      </c>
      <c r="C30978">
        <f>ANALOG05[[#This Row],[Column1]]-ANALOG05[[#This Row],[Column2]]</f>
        <v>1</v>
      </c>
      <c r="D30978">
        <f t="shared" ref="D30978:D31041" si="2420">MAX(C30978:C31001)</f>
        <v>3</v>
      </c>
      <c r="E30978">
        <f t="shared" ref="E30978:E31041" si="2421">AVERAGE(C30978:C31002)</f>
        <v>1.52</v>
      </c>
      <c r="F30978" s="1">
        <f t="shared" ref="F30978:F31041" si="2422">MIN(C30978:C31002)</f>
        <v>1</v>
      </c>
      <c r="G30978" s="1">
        <f>ANALOG05[[#This Row],[Max25]]-ANALOG05[[#This Row],[Min25]]</f>
        <v>2</v>
      </c>
      <c r="H30978" s="1">
        <f t="shared" ref="H30978:H31041" si="2423">AVERAGE(D30978:D31003)</f>
        <v>3</v>
      </c>
      <c r="I30978" s="1">
        <f t="shared" ref="I30978:I31041" si="2424">AVERAGE(G30978:G31003)</f>
        <v>2.9615384615384617</v>
      </c>
    </row>
    <row r="30979" spans="1:9" x14ac:dyDescent="0.3">
      <c r="A30979">
        <v>524</v>
      </c>
      <c r="B30979">
        <v>523</v>
      </c>
      <c r="C30979">
        <f>ANALOG05[[#This Row],[Column1]]-ANALOG05[[#This Row],[Column2]]</f>
        <v>1</v>
      </c>
      <c r="D30979">
        <f t="shared" si="2420"/>
        <v>3</v>
      </c>
      <c r="E30979">
        <f t="shared" si="2421"/>
        <v>1.48</v>
      </c>
      <c r="F30979" s="1">
        <f t="shared" si="2422"/>
        <v>0</v>
      </c>
      <c r="G30979" s="1">
        <f>ANALOG05[[#This Row],[Max25]]-ANALOG05[[#This Row],[Min25]]</f>
        <v>3</v>
      </c>
      <c r="H30979" s="1">
        <f t="shared" si="2423"/>
        <v>3</v>
      </c>
      <c r="I30979" s="1">
        <f t="shared" si="2424"/>
        <v>2.9615384615384617</v>
      </c>
    </row>
    <row r="30980" spans="1:9" x14ac:dyDescent="0.3">
      <c r="A30980">
        <v>524</v>
      </c>
      <c r="B30980">
        <v>523</v>
      </c>
      <c r="C30980">
        <f>ANALOG05[[#This Row],[Column1]]-ANALOG05[[#This Row],[Column2]]</f>
        <v>1</v>
      </c>
      <c r="D30980">
        <f t="shared" si="2420"/>
        <v>3</v>
      </c>
      <c r="E30980">
        <f t="shared" si="2421"/>
        <v>1.48</v>
      </c>
      <c r="F30980" s="1">
        <f t="shared" si="2422"/>
        <v>0</v>
      </c>
      <c r="G30980" s="1">
        <f>ANALOG05[[#This Row],[Max25]]-ANALOG05[[#This Row],[Min25]]</f>
        <v>3</v>
      </c>
      <c r="H30980" s="1">
        <f t="shared" si="2423"/>
        <v>3</v>
      </c>
      <c r="I30980" s="1">
        <f t="shared" si="2424"/>
        <v>2.9230769230769229</v>
      </c>
    </row>
    <row r="30981" spans="1:9" x14ac:dyDescent="0.3">
      <c r="A30981">
        <v>524</v>
      </c>
      <c r="B30981">
        <v>523</v>
      </c>
      <c r="C30981">
        <f>ANALOG05[[#This Row],[Column1]]-ANALOG05[[#This Row],[Column2]]</f>
        <v>1</v>
      </c>
      <c r="D30981">
        <f t="shared" si="2420"/>
        <v>3</v>
      </c>
      <c r="E30981">
        <f t="shared" si="2421"/>
        <v>1.48</v>
      </c>
      <c r="F30981" s="1">
        <f t="shared" si="2422"/>
        <v>0</v>
      </c>
      <c r="G30981" s="1">
        <f>ANALOG05[[#This Row],[Max25]]-ANALOG05[[#This Row],[Min25]]</f>
        <v>3</v>
      </c>
      <c r="H30981" s="1">
        <f t="shared" si="2423"/>
        <v>3</v>
      </c>
      <c r="I30981" s="1">
        <f t="shared" si="2424"/>
        <v>2.8846153846153846</v>
      </c>
    </row>
    <row r="30982" spans="1:9" x14ac:dyDescent="0.3">
      <c r="A30982">
        <v>524</v>
      </c>
      <c r="B30982">
        <v>523</v>
      </c>
      <c r="C30982">
        <f>ANALOG05[[#This Row],[Column1]]-ANALOG05[[#This Row],[Column2]]</f>
        <v>1</v>
      </c>
      <c r="D30982">
        <f t="shared" si="2420"/>
        <v>3</v>
      </c>
      <c r="E30982">
        <f t="shared" si="2421"/>
        <v>1.52</v>
      </c>
      <c r="F30982" s="1">
        <f t="shared" si="2422"/>
        <v>0</v>
      </c>
      <c r="G30982" s="1">
        <f>ANALOG05[[#This Row],[Max25]]-ANALOG05[[#This Row],[Min25]]</f>
        <v>3</v>
      </c>
      <c r="H30982" s="1">
        <f t="shared" si="2423"/>
        <v>3</v>
      </c>
      <c r="I30982" s="1">
        <f t="shared" si="2424"/>
        <v>2.8461538461538463</v>
      </c>
    </row>
    <row r="30983" spans="1:9" x14ac:dyDescent="0.3">
      <c r="A30983">
        <v>525</v>
      </c>
      <c r="B30983">
        <v>523</v>
      </c>
      <c r="C30983">
        <f>ANALOG05[[#This Row],[Column1]]-ANALOG05[[#This Row],[Column2]]</f>
        <v>2</v>
      </c>
      <c r="D30983">
        <f t="shared" si="2420"/>
        <v>3</v>
      </c>
      <c r="E30983">
        <f t="shared" si="2421"/>
        <v>1.52</v>
      </c>
      <c r="F30983" s="1">
        <f t="shared" si="2422"/>
        <v>0</v>
      </c>
      <c r="G30983" s="1">
        <f>ANALOG05[[#This Row],[Max25]]-ANALOG05[[#This Row],[Min25]]</f>
        <v>3</v>
      </c>
      <c r="H30983" s="1">
        <f t="shared" si="2423"/>
        <v>3</v>
      </c>
      <c r="I30983" s="1">
        <f t="shared" si="2424"/>
        <v>2.8076923076923075</v>
      </c>
    </row>
    <row r="30984" spans="1:9" x14ac:dyDescent="0.3">
      <c r="A30984">
        <v>524</v>
      </c>
      <c r="B30984">
        <v>522</v>
      </c>
      <c r="C30984">
        <f>ANALOG05[[#This Row],[Column1]]-ANALOG05[[#This Row],[Column2]]</f>
        <v>2</v>
      </c>
      <c r="D30984">
        <f t="shared" si="2420"/>
        <v>3</v>
      </c>
      <c r="E30984">
        <f t="shared" si="2421"/>
        <v>1.52</v>
      </c>
      <c r="F30984" s="1">
        <f t="shared" si="2422"/>
        <v>0</v>
      </c>
      <c r="G30984" s="1">
        <f>ANALOG05[[#This Row],[Max25]]-ANALOG05[[#This Row],[Min25]]</f>
        <v>3</v>
      </c>
      <c r="H30984" s="1">
        <f t="shared" si="2423"/>
        <v>3</v>
      </c>
      <c r="I30984" s="1">
        <f t="shared" si="2424"/>
        <v>2.7692307692307692</v>
      </c>
    </row>
    <row r="30985" spans="1:9" x14ac:dyDescent="0.3">
      <c r="A30985">
        <v>524</v>
      </c>
      <c r="B30985">
        <v>523</v>
      </c>
      <c r="C30985">
        <f>ANALOG05[[#This Row],[Column1]]-ANALOG05[[#This Row],[Column2]]</f>
        <v>1</v>
      </c>
      <c r="D30985">
        <f t="shared" si="2420"/>
        <v>3</v>
      </c>
      <c r="E30985">
        <f t="shared" si="2421"/>
        <v>1.52</v>
      </c>
      <c r="F30985" s="1">
        <f t="shared" si="2422"/>
        <v>0</v>
      </c>
      <c r="G30985" s="1">
        <f>ANALOG05[[#This Row],[Max25]]-ANALOG05[[#This Row],[Min25]]</f>
        <v>3</v>
      </c>
      <c r="H30985" s="1">
        <f t="shared" si="2423"/>
        <v>3</v>
      </c>
      <c r="I30985" s="1">
        <f t="shared" si="2424"/>
        <v>2.7307692307692308</v>
      </c>
    </row>
    <row r="30986" spans="1:9" x14ac:dyDescent="0.3">
      <c r="A30986">
        <v>524</v>
      </c>
      <c r="B30986">
        <v>523</v>
      </c>
      <c r="C30986">
        <f>ANALOG05[[#This Row],[Column1]]-ANALOG05[[#This Row],[Column2]]</f>
        <v>1</v>
      </c>
      <c r="D30986">
        <f t="shared" si="2420"/>
        <v>3</v>
      </c>
      <c r="E30986">
        <f t="shared" si="2421"/>
        <v>1.56</v>
      </c>
      <c r="F30986" s="1">
        <f t="shared" si="2422"/>
        <v>0</v>
      </c>
      <c r="G30986" s="1">
        <f>ANALOG05[[#This Row],[Max25]]-ANALOG05[[#This Row],[Min25]]</f>
        <v>3</v>
      </c>
      <c r="H30986" s="1">
        <f t="shared" si="2423"/>
        <v>3</v>
      </c>
      <c r="I30986" s="1">
        <f t="shared" si="2424"/>
        <v>2.6923076923076925</v>
      </c>
    </row>
    <row r="30987" spans="1:9" x14ac:dyDescent="0.3">
      <c r="A30987">
        <v>524</v>
      </c>
      <c r="B30987">
        <v>522</v>
      </c>
      <c r="C30987">
        <f>ANALOG05[[#This Row],[Column1]]-ANALOG05[[#This Row],[Column2]]</f>
        <v>2</v>
      </c>
      <c r="D30987">
        <f t="shared" si="2420"/>
        <v>3</v>
      </c>
      <c r="E30987">
        <f t="shared" si="2421"/>
        <v>1.6</v>
      </c>
      <c r="F30987" s="1">
        <f t="shared" si="2422"/>
        <v>0</v>
      </c>
      <c r="G30987" s="1">
        <f>ANALOG05[[#This Row],[Max25]]-ANALOG05[[#This Row],[Min25]]</f>
        <v>3</v>
      </c>
      <c r="H30987" s="1">
        <f t="shared" si="2423"/>
        <v>3</v>
      </c>
      <c r="I30987" s="1">
        <f t="shared" si="2424"/>
        <v>2.6538461538461537</v>
      </c>
    </row>
    <row r="30988" spans="1:9" x14ac:dyDescent="0.3">
      <c r="A30988">
        <v>524</v>
      </c>
      <c r="B30988">
        <v>523</v>
      </c>
      <c r="C30988">
        <f>ANALOG05[[#This Row],[Column1]]-ANALOG05[[#This Row],[Column2]]</f>
        <v>1</v>
      </c>
      <c r="D30988">
        <f t="shared" si="2420"/>
        <v>3</v>
      </c>
      <c r="E30988">
        <f t="shared" si="2421"/>
        <v>1.56</v>
      </c>
      <c r="F30988" s="1">
        <f t="shared" si="2422"/>
        <v>0</v>
      </c>
      <c r="G30988" s="1">
        <f>ANALOG05[[#This Row],[Max25]]-ANALOG05[[#This Row],[Min25]]</f>
        <v>3</v>
      </c>
      <c r="H30988" s="1">
        <f t="shared" si="2423"/>
        <v>3</v>
      </c>
      <c r="I30988" s="1">
        <f t="shared" si="2424"/>
        <v>2.6538461538461537</v>
      </c>
    </row>
    <row r="30989" spans="1:9" x14ac:dyDescent="0.3">
      <c r="A30989">
        <v>525</v>
      </c>
      <c r="B30989">
        <v>523</v>
      </c>
      <c r="C30989">
        <f>ANALOG05[[#This Row],[Column1]]-ANALOG05[[#This Row],[Column2]]</f>
        <v>2</v>
      </c>
      <c r="D30989">
        <f t="shared" si="2420"/>
        <v>3</v>
      </c>
      <c r="E30989">
        <f t="shared" si="2421"/>
        <v>1.56</v>
      </c>
      <c r="F30989" s="1">
        <f t="shared" si="2422"/>
        <v>0</v>
      </c>
      <c r="G30989" s="1">
        <f>ANALOG05[[#This Row],[Max25]]-ANALOG05[[#This Row],[Min25]]</f>
        <v>3</v>
      </c>
      <c r="H30989" s="1">
        <f t="shared" si="2423"/>
        <v>3</v>
      </c>
      <c r="I30989" s="1">
        <f t="shared" si="2424"/>
        <v>2.6538461538461537</v>
      </c>
    </row>
    <row r="30990" spans="1:9" x14ac:dyDescent="0.3">
      <c r="A30990">
        <v>524</v>
      </c>
      <c r="B30990">
        <v>522</v>
      </c>
      <c r="C30990">
        <f>ANALOG05[[#This Row],[Column1]]-ANALOG05[[#This Row],[Column2]]</f>
        <v>2</v>
      </c>
      <c r="D30990">
        <f t="shared" si="2420"/>
        <v>3</v>
      </c>
      <c r="E30990">
        <f t="shared" si="2421"/>
        <v>1.52</v>
      </c>
      <c r="F30990" s="1">
        <f t="shared" si="2422"/>
        <v>0</v>
      </c>
      <c r="G30990" s="1">
        <f>ANALOG05[[#This Row],[Max25]]-ANALOG05[[#This Row],[Min25]]</f>
        <v>3</v>
      </c>
      <c r="H30990" s="1">
        <f t="shared" si="2423"/>
        <v>3</v>
      </c>
      <c r="I30990" s="1">
        <f t="shared" si="2424"/>
        <v>2.6538461538461537</v>
      </c>
    </row>
    <row r="30991" spans="1:9" x14ac:dyDescent="0.3">
      <c r="A30991">
        <v>524</v>
      </c>
      <c r="B30991">
        <v>523</v>
      </c>
      <c r="C30991">
        <f>ANALOG05[[#This Row],[Column1]]-ANALOG05[[#This Row],[Column2]]</f>
        <v>1</v>
      </c>
      <c r="D30991">
        <f t="shared" si="2420"/>
        <v>3</v>
      </c>
      <c r="E30991">
        <f t="shared" si="2421"/>
        <v>1.52</v>
      </c>
      <c r="F30991" s="1">
        <f t="shared" si="2422"/>
        <v>0</v>
      </c>
      <c r="G30991" s="1">
        <f>ANALOG05[[#This Row],[Max25]]-ANALOG05[[#This Row],[Min25]]</f>
        <v>3</v>
      </c>
      <c r="H30991" s="1">
        <f t="shared" si="2423"/>
        <v>3</v>
      </c>
      <c r="I30991" s="1">
        <f t="shared" si="2424"/>
        <v>2.6538461538461537</v>
      </c>
    </row>
    <row r="30992" spans="1:9" x14ac:dyDescent="0.3">
      <c r="A30992">
        <v>524</v>
      </c>
      <c r="B30992">
        <v>523</v>
      </c>
      <c r="C30992">
        <f>ANALOG05[[#This Row],[Column1]]-ANALOG05[[#This Row],[Column2]]</f>
        <v>1</v>
      </c>
      <c r="D30992">
        <f t="shared" si="2420"/>
        <v>3</v>
      </c>
      <c r="E30992">
        <f t="shared" si="2421"/>
        <v>1.52</v>
      </c>
      <c r="F30992" s="1">
        <f t="shared" si="2422"/>
        <v>0</v>
      </c>
      <c r="G30992" s="1">
        <f>ANALOG05[[#This Row],[Max25]]-ANALOG05[[#This Row],[Min25]]</f>
        <v>3</v>
      </c>
      <c r="H30992" s="1">
        <f t="shared" si="2423"/>
        <v>3</v>
      </c>
      <c r="I30992" s="1">
        <f t="shared" si="2424"/>
        <v>2.6538461538461537</v>
      </c>
    </row>
    <row r="30993" spans="1:9" x14ac:dyDescent="0.3">
      <c r="A30993">
        <v>524</v>
      </c>
      <c r="B30993">
        <v>522</v>
      </c>
      <c r="C30993">
        <f>ANALOG05[[#This Row],[Column1]]-ANALOG05[[#This Row],[Column2]]</f>
        <v>2</v>
      </c>
      <c r="D30993">
        <f t="shared" si="2420"/>
        <v>3</v>
      </c>
      <c r="E30993">
        <f t="shared" si="2421"/>
        <v>1.56</v>
      </c>
      <c r="F30993" s="1">
        <f t="shared" si="2422"/>
        <v>0</v>
      </c>
      <c r="G30993" s="1">
        <f>ANALOG05[[#This Row],[Max25]]-ANALOG05[[#This Row],[Min25]]</f>
        <v>3</v>
      </c>
      <c r="H30993" s="1">
        <f t="shared" si="2423"/>
        <v>3</v>
      </c>
      <c r="I30993" s="1">
        <f t="shared" si="2424"/>
        <v>2.6538461538461537</v>
      </c>
    </row>
    <row r="30994" spans="1:9" x14ac:dyDescent="0.3">
      <c r="A30994">
        <v>524</v>
      </c>
      <c r="B30994">
        <v>523</v>
      </c>
      <c r="C30994">
        <f>ANALOG05[[#This Row],[Column1]]-ANALOG05[[#This Row],[Column2]]</f>
        <v>1</v>
      </c>
      <c r="D30994">
        <f t="shared" si="2420"/>
        <v>3</v>
      </c>
      <c r="E30994">
        <f t="shared" si="2421"/>
        <v>1.6</v>
      </c>
      <c r="F30994" s="1">
        <f t="shared" si="2422"/>
        <v>0</v>
      </c>
      <c r="G30994" s="1">
        <f>ANALOG05[[#This Row],[Max25]]-ANALOG05[[#This Row],[Min25]]</f>
        <v>3</v>
      </c>
      <c r="H30994" s="1">
        <f t="shared" si="2423"/>
        <v>3</v>
      </c>
      <c r="I30994" s="1">
        <f t="shared" si="2424"/>
        <v>2.6538461538461537</v>
      </c>
    </row>
    <row r="30995" spans="1:9" x14ac:dyDescent="0.3">
      <c r="A30995">
        <v>524</v>
      </c>
      <c r="B30995">
        <v>522</v>
      </c>
      <c r="C30995">
        <f>ANALOG05[[#This Row],[Column1]]-ANALOG05[[#This Row],[Column2]]</f>
        <v>2</v>
      </c>
      <c r="D30995">
        <f t="shared" si="2420"/>
        <v>3</v>
      </c>
      <c r="E30995">
        <f t="shared" si="2421"/>
        <v>1.64</v>
      </c>
      <c r="F30995" s="1">
        <f t="shared" si="2422"/>
        <v>0</v>
      </c>
      <c r="G30995" s="1">
        <f>ANALOG05[[#This Row],[Max25]]-ANALOG05[[#This Row],[Min25]]</f>
        <v>3</v>
      </c>
      <c r="H30995" s="1">
        <f t="shared" si="2423"/>
        <v>3</v>
      </c>
      <c r="I30995" s="1">
        <f t="shared" si="2424"/>
        <v>2.6538461538461537</v>
      </c>
    </row>
    <row r="30996" spans="1:9" x14ac:dyDescent="0.3">
      <c r="A30996">
        <v>525</v>
      </c>
      <c r="B30996">
        <v>523</v>
      </c>
      <c r="C30996">
        <f>ANALOG05[[#This Row],[Column1]]-ANALOG05[[#This Row],[Column2]]</f>
        <v>2</v>
      </c>
      <c r="D30996">
        <f t="shared" si="2420"/>
        <v>3</v>
      </c>
      <c r="E30996">
        <f t="shared" si="2421"/>
        <v>1.64</v>
      </c>
      <c r="F30996" s="1">
        <f t="shared" si="2422"/>
        <v>0</v>
      </c>
      <c r="G30996" s="1">
        <f>ANALOG05[[#This Row],[Max25]]-ANALOG05[[#This Row],[Min25]]</f>
        <v>3</v>
      </c>
      <c r="H30996" s="1">
        <f t="shared" si="2423"/>
        <v>3</v>
      </c>
      <c r="I30996" s="1">
        <f t="shared" si="2424"/>
        <v>2.6538461538461537</v>
      </c>
    </row>
    <row r="30997" spans="1:9" x14ac:dyDescent="0.3">
      <c r="A30997">
        <v>524</v>
      </c>
      <c r="B30997">
        <v>523</v>
      </c>
      <c r="C30997">
        <f>ANALOG05[[#This Row],[Column1]]-ANALOG05[[#This Row],[Column2]]</f>
        <v>1</v>
      </c>
      <c r="D30997">
        <f t="shared" si="2420"/>
        <v>3</v>
      </c>
      <c r="E30997">
        <f t="shared" si="2421"/>
        <v>1.6</v>
      </c>
      <c r="F30997" s="1">
        <f t="shared" si="2422"/>
        <v>0</v>
      </c>
      <c r="G30997" s="1">
        <f>ANALOG05[[#This Row],[Max25]]-ANALOG05[[#This Row],[Min25]]</f>
        <v>3</v>
      </c>
      <c r="H30997" s="1">
        <f t="shared" si="2423"/>
        <v>3</v>
      </c>
      <c r="I30997" s="1">
        <f t="shared" si="2424"/>
        <v>2.6538461538461537</v>
      </c>
    </row>
    <row r="30998" spans="1:9" x14ac:dyDescent="0.3">
      <c r="A30998">
        <v>524</v>
      </c>
      <c r="B30998">
        <v>523</v>
      </c>
      <c r="C30998">
        <f>ANALOG05[[#This Row],[Column1]]-ANALOG05[[#This Row],[Column2]]</f>
        <v>1</v>
      </c>
      <c r="D30998">
        <f t="shared" si="2420"/>
        <v>3</v>
      </c>
      <c r="E30998">
        <f t="shared" si="2421"/>
        <v>1.68</v>
      </c>
      <c r="F30998" s="1">
        <f t="shared" si="2422"/>
        <v>0</v>
      </c>
      <c r="G30998" s="1">
        <f>ANALOG05[[#This Row],[Max25]]-ANALOG05[[#This Row],[Min25]]</f>
        <v>3</v>
      </c>
      <c r="H30998" s="1">
        <f t="shared" si="2423"/>
        <v>3</v>
      </c>
      <c r="I30998" s="1">
        <f t="shared" si="2424"/>
        <v>2.6538461538461537</v>
      </c>
    </row>
    <row r="30999" spans="1:9" x14ac:dyDescent="0.3">
      <c r="A30999">
        <v>525</v>
      </c>
      <c r="B30999">
        <v>522</v>
      </c>
      <c r="C30999">
        <f>ANALOG05[[#This Row],[Column1]]-ANALOG05[[#This Row],[Column2]]</f>
        <v>3</v>
      </c>
      <c r="D30999">
        <f t="shared" si="2420"/>
        <v>3</v>
      </c>
      <c r="E30999">
        <f t="shared" si="2421"/>
        <v>1.72</v>
      </c>
      <c r="F30999" s="1">
        <f t="shared" si="2422"/>
        <v>0</v>
      </c>
      <c r="G30999" s="1">
        <f>ANALOG05[[#This Row],[Max25]]-ANALOG05[[#This Row],[Min25]]</f>
        <v>3</v>
      </c>
      <c r="H30999" s="1">
        <f t="shared" si="2423"/>
        <v>3</v>
      </c>
      <c r="I30999" s="1">
        <f t="shared" si="2424"/>
        <v>2.6538461538461537</v>
      </c>
    </row>
    <row r="31000" spans="1:9" x14ac:dyDescent="0.3">
      <c r="A31000">
        <v>524</v>
      </c>
      <c r="B31000">
        <v>523</v>
      </c>
      <c r="C31000">
        <f>ANALOG05[[#This Row],[Column1]]-ANALOG05[[#This Row],[Column2]]</f>
        <v>1</v>
      </c>
      <c r="D31000">
        <f t="shared" si="2420"/>
        <v>3</v>
      </c>
      <c r="E31000">
        <f t="shared" si="2421"/>
        <v>1.68</v>
      </c>
      <c r="F31000" s="1">
        <f t="shared" si="2422"/>
        <v>0</v>
      </c>
      <c r="G31000" s="1">
        <f>ANALOG05[[#This Row],[Max25]]-ANALOG05[[#This Row],[Min25]]</f>
        <v>3</v>
      </c>
      <c r="H31000" s="1">
        <f t="shared" si="2423"/>
        <v>3</v>
      </c>
      <c r="I31000" s="1">
        <f t="shared" si="2424"/>
        <v>2.6538461538461537</v>
      </c>
    </row>
    <row r="31001" spans="1:9" x14ac:dyDescent="0.3">
      <c r="A31001">
        <v>525</v>
      </c>
      <c r="B31001">
        <v>522</v>
      </c>
      <c r="C31001">
        <f>ANALOG05[[#This Row],[Column1]]-ANALOG05[[#This Row],[Column2]]</f>
        <v>3</v>
      </c>
      <c r="D31001">
        <f t="shared" si="2420"/>
        <v>3</v>
      </c>
      <c r="E31001">
        <f t="shared" si="2421"/>
        <v>1.76</v>
      </c>
      <c r="F31001" s="1">
        <f t="shared" si="2422"/>
        <v>0</v>
      </c>
      <c r="G31001" s="1">
        <f>ANALOG05[[#This Row],[Max25]]-ANALOG05[[#This Row],[Min25]]</f>
        <v>3</v>
      </c>
      <c r="H31001" s="1">
        <f t="shared" si="2423"/>
        <v>2.9615384615384617</v>
      </c>
      <c r="I31001" s="1">
        <f t="shared" si="2424"/>
        <v>2.6153846153846154</v>
      </c>
    </row>
    <row r="31002" spans="1:9" x14ac:dyDescent="0.3">
      <c r="A31002">
        <v>525</v>
      </c>
      <c r="B31002">
        <v>523</v>
      </c>
      <c r="C31002">
        <f>ANALOG05[[#This Row],[Column1]]-ANALOG05[[#This Row],[Column2]]</f>
        <v>2</v>
      </c>
      <c r="D31002">
        <f t="shared" si="2420"/>
        <v>3</v>
      </c>
      <c r="E31002">
        <f t="shared" si="2421"/>
        <v>1.68</v>
      </c>
      <c r="F31002" s="1">
        <f t="shared" si="2422"/>
        <v>0</v>
      </c>
      <c r="G31002" s="1">
        <f>ANALOG05[[#This Row],[Max25]]-ANALOG05[[#This Row],[Min25]]</f>
        <v>3</v>
      </c>
      <c r="H31002" s="1">
        <f t="shared" si="2423"/>
        <v>2.9230769230769229</v>
      </c>
      <c r="I31002" s="1">
        <f t="shared" si="2424"/>
        <v>2.5769230769230771</v>
      </c>
    </row>
    <row r="31003" spans="1:9" x14ac:dyDescent="0.3">
      <c r="A31003">
        <v>524</v>
      </c>
      <c r="B31003">
        <v>524</v>
      </c>
      <c r="C31003">
        <f>ANALOG05[[#This Row],[Column1]]-ANALOG05[[#This Row],[Column2]]</f>
        <v>0</v>
      </c>
      <c r="D31003">
        <f t="shared" si="2420"/>
        <v>3</v>
      </c>
      <c r="E31003">
        <f t="shared" si="2421"/>
        <v>1.68</v>
      </c>
      <c r="F31003" s="1">
        <f t="shared" si="2422"/>
        <v>0</v>
      </c>
      <c r="G31003" s="1">
        <f>ANALOG05[[#This Row],[Max25]]-ANALOG05[[#This Row],[Min25]]</f>
        <v>3</v>
      </c>
      <c r="H31003" s="1">
        <f t="shared" si="2423"/>
        <v>2.8846153846153846</v>
      </c>
      <c r="I31003" s="1">
        <f t="shared" si="2424"/>
        <v>2.5384615384615383</v>
      </c>
    </row>
    <row r="31004" spans="1:9" x14ac:dyDescent="0.3">
      <c r="A31004">
        <v>524</v>
      </c>
      <c r="B31004">
        <v>523</v>
      </c>
      <c r="C31004">
        <f>ANALOG05[[#This Row],[Column1]]-ANALOG05[[#This Row],[Column2]]</f>
        <v>1</v>
      </c>
      <c r="D31004">
        <f t="shared" si="2420"/>
        <v>3</v>
      </c>
      <c r="E31004">
        <f t="shared" si="2421"/>
        <v>1.76</v>
      </c>
      <c r="F31004" s="1">
        <f t="shared" si="2422"/>
        <v>1</v>
      </c>
      <c r="G31004" s="1">
        <f>ANALOG05[[#This Row],[Max25]]-ANALOG05[[#This Row],[Min25]]</f>
        <v>2</v>
      </c>
      <c r="H31004" s="1">
        <f t="shared" si="2423"/>
        <v>2.8461538461538463</v>
      </c>
      <c r="I31004" s="1">
        <f t="shared" si="2424"/>
        <v>2.5</v>
      </c>
    </row>
    <row r="31005" spans="1:9" x14ac:dyDescent="0.3">
      <c r="A31005">
        <v>524</v>
      </c>
      <c r="B31005">
        <v>523</v>
      </c>
      <c r="C31005">
        <f>ANALOG05[[#This Row],[Column1]]-ANALOG05[[#This Row],[Column2]]</f>
        <v>1</v>
      </c>
      <c r="D31005">
        <f t="shared" si="2420"/>
        <v>3</v>
      </c>
      <c r="E31005">
        <f t="shared" si="2421"/>
        <v>1.76</v>
      </c>
      <c r="F31005" s="1">
        <f t="shared" si="2422"/>
        <v>1</v>
      </c>
      <c r="G31005" s="1">
        <f>ANALOG05[[#This Row],[Max25]]-ANALOG05[[#This Row],[Min25]]</f>
        <v>2</v>
      </c>
      <c r="H31005" s="1">
        <f t="shared" si="2423"/>
        <v>2.8076923076923075</v>
      </c>
      <c r="I31005" s="1">
        <f t="shared" si="2424"/>
        <v>2.5</v>
      </c>
    </row>
    <row r="31006" spans="1:9" x14ac:dyDescent="0.3">
      <c r="A31006">
        <v>525</v>
      </c>
      <c r="B31006">
        <v>523</v>
      </c>
      <c r="C31006">
        <f>ANALOG05[[#This Row],[Column1]]-ANALOG05[[#This Row],[Column2]]</f>
        <v>2</v>
      </c>
      <c r="D31006">
        <f t="shared" si="2420"/>
        <v>3</v>
      </c>
      <c r="E31006">
        <f t="shared" si="2421"/>
        <v>1.76</v>
      </c>
      <c r="F31006" s="1">
        <f t="shared" si="2422"/>
        <v>1</v>
      </c>
      <c r="G31006" s="1">
        <f>ANALOG05[[#This Row],[Max25]]-ANALOG05[[#This Row],[Min25]]</f>
        <v>2</v>
      </c>
      <c r="H31006" s="1">
        <f t="shared" si="2423"/>
        <v>2.7692307692307692</v>
      </c>
      <c r="I31006" s="1">
        <f t="shared" si="2424"/>
        <v>2.5</v>
      </c>
    </row>
    <row r="31007" spans="1:9" x14ac:dyDescent="0.3">
      <c r="A31007">
        <v>525</v>
      </c>
      <c r="B31007">
        <v>524</v>
      </c>
      <c r="C31007">
        <f>ANALOG05[[#This Row],[Column1]]-ANALOG05[[#This Row],[Column2]]</f>
        <v>1</v>
      </c>
      <c r="D31007">
        <f t="shared" si="2420"/>
        <v>3</v>
      </c>
      <c r="E31007">
        <f t="shared" si="2421"/>
        <v>1.76</v>
      </c>
      <c r="F31007" s="1">
        <f t="shared" si="2422"/>
        <v>1</v>
      </c>
      <c r="G31007" s="1">
        <f>ANALOG05[[#This Row],[Max25]]-ANALOG05[[#This Row],[Min25]]</f>
        <v>2</v>
      </c>
      <c r="H31007" s="1">
        <f t="shared" si="2423"/>
        <v>2.7307692307692308</v>
      </c>
      <c r="I31007" s="1">
        <f t="shared" si="2424"/>
        <v>2.5</v>
      </c>
    </row>
    <row r="31008" spans="1:9" x14ac:dyDescent="0.3">
      <c r="A31008">
        <v>525</v>
      </c>
      <c r="B31008">
        <v>523</v>
      </c>
      <c r="C31008">
        <f>ANALOG05[[#This Row],[Column1]]-ANALOG05[[#This Row],[Column2]]</f>
        <v>2</v>
      </c>
      <c r="D31008">
        <f t="shared" si="2420"/>
        <v>3</v>
      </c>
      <c r="E31008">
        <f t="shared" si="2421"/>
        <v>1.8</v>
      </c>
      <c r="F31008" s="1">
        <f t="shared" si="2422"/>
        <v>1</v>
      </c>
      <c r="G31008" s="1">
        <f>ANALOG05[[#This Row],[Max25]]-ANALOG05[[#This Row],[Min25]]</f>
        <v>2</v>
      </c>
      <c r="H31008" s="1">
        <f t="shared" si="2423"/>
        <v>2.7307692307692308</v>
      </c>
      <c r="I31008" s="1">
        <f t="shared" si="2424"/>
        <v>2.5384615384615383</v>
      </c>
    </row>
    <row r="31009" spans="1:9" x14ac:dyDescent="0.3">
      <c r="A31009">
        <v>525</v>
      </c>
      <c r="B31009">
        <v>523</v>
      </c>
      <c r="C31009">
        <f>ANALOG05[[#This Row],[Column1]]-ANALOG05[[#This Row],[Column2]]</f>
        <v>2</v>
      </c>
      <c r="D31009">
        <f t="shared" si="2420"/>
        <v>3</v>
      </c>
      <c r="E31009">
        <f t="shared" si="2421"/>
        <v>1.76</v>
      </c>
      <c r="F31009" s="1">
        <f t="shared" si="2422"/>
        <v>1</v>
      </c>
      <c r="G31009" s="1">
        <f>ANALOG05[[#This Row],[Max25]]-ANALOG05[[#This Row],[Min25]]</f>
        <v>2</v>
      </c>
      <c r="H31009" s="1">
        <f t="shared" si="2423"/>
        <v>2.7307692307692308</v>
      </c>
      <c r="I31009" s="1">
        <f t="shared" si="2424"/>
        <v>2.5769230769230771</v>
      </c>
    </row>
    <row r="31010" spans="1:9" x14ac:dyDescent="0.3">
      <c r="A31010">
        <v>525</v>
      </c>
      <c r="B31010">
        <v>523</v>
      </c>
      <c r="C31010">
        <f>ANALOG05[[#This Row],[Column1]]-ANALOG05[[#This Row],[Column2]]</f>
        <v>2</v>
      </c>
      <c r="D31010">
        <f t="shared" si="2420"/>
        <v>3</v>
      </c>
      <c r="E31010">
        <f t="shared" si="2421"/>
        <v>1.76</v>
      </c>
      <c r="F31010" s="1">
        <f t="shared" si="2422"/>
        <v>1</v>
      </c>
      <c r="G31010" s="1">
        <f>ANALOG05[[#This Row],[Max25]]-ANALOG05[[#This Row],[Min25]]</f>
        <v>2</v>
      </c>
      <c r="H31010" s="1">
        <f t="shared" si="2423"/>
        <v>2.7307692307692308</v>
      </c>
      <c r="I31010" s="1">
        <f t="shared" si="2424"/>
        <v>2.6153846153846154</v>
      </c>
    </row>
    <row r="31011" spans="1:9" x14ac:dyDescent="0.3">
      <c r="A31011">
        <v>524</v>
      </c>
      <c r="B31011">
        <v>522</v>
      </c>
      <c r="C31011">
        <f>ANALOG05[[#This Row],[Column1]]-ANALOG05[[#This Row],[Column2]]</f>
        <v>2</v>
      </c>
      <c r="D31011">
        <f t="shared" si="2420"/>
        <v>3</v>
      </c>
      <c r="E31011">
        <f t="shared" si="2421"/>
        <v>1.76</v>
      </c>
      <c r="F31011" s="1">
        <f t="shared" si="2422"/>
        <v>1</v>
      </c>
      <c r="G31011" s="1">
        <f>ANALOG05[[#This Row],[Max25]]-ANALOG05[[#This Row],[Min25]]</f>
        <v>2</v>
      </c>
      <c r="H31011" s="1">
        <f t="shared" si="2423"/>
        <v>2.7307692307692308</v>
      </c>
      <c r="I31011" s="1">
        <f t="shared" si="2424"/>
        <v>2.6538461538461537</v>
      </c>
    </row>
    <row r="31012" spans="1:9" x14ac:dyDescent="0.3">
      <c r="A31012">
        <v>524</v>
      </c>
      <c r="B31012">
        <v>523</v>
      </c>
      <c r="C31012">
        <f>ANALOG05[[#This Row],[Column1]]-ANALOG05[[#This Row],[Column2]]</f>
        <v>1</v>
      </c>
      <c r="D31012">
        <f t="shared" si="2420"/>
        <v>3</v>
      </c>
      <c r="E31012">
        <f t="shared" si="2421"/>
        <v>1.72</v>
      </c>
      <c r="F31012" s="1">
        <f t="shared" si="2422"/>
        <v>1</v>
      </c>
      <c r="G31012" s="1">
        <f>ANALOG05[[#This Row],[Max25]]-ANALOG05[[#This Row],[Min25]]</f>
        <v>2</v>
      </c>
      <c r="H31012" s="1">
        <f t="shared" si="2423"/>
        <v>2.7307692307692308</v>
      </c>
      <c r="I31012" s="1">
        <f t="shared" si="2424"/>
        <v>2.6923076923076925</v>
      </c>
    </row>
    <row r="31013" spans="1:9" x14ac:dyDescent="0.3">
      <c r="A31013">
        <v>524</v>
      </c>
      <c r="B31013">
        <v>523</v>
      </c>
      <c r="C31013">
        <f>ANALOG05[[#This Row],[Column1]]-ANALOG05[[#This Row],[Column2]]</f>
        <v>1</v>
      </c>
      <c r="D31013">
        <f t="shared" si="2420"/>
        <v>3</v>
      </c>
      <c r="E31013">
        <f t="shared" si="2421"/>
        <v>1.68</v>
      </c>
      <c r="F31013" s="1">
        <f t="shared" si="2422"/>
        <v>0</v>
      </c>
      <c r="G31013" s="1">
        <f>ANALOG05[[#This Row],[Max25]]-ANALOG05[[#This Row],[Min25]]</f>
        <v>3</v>
      </c>
      <c r="H31013" s="1">
        <f t="shared" si="2423"/>
        <v>2.7307692307692308</v>
      </c>
      <c r="I31013" s="1">
        <f t="shared" si="2424"/>
        <v>2.7307692307692308</v>
      </c>
    </row>
    <row r="31014" spans="1:9" x14ac:dyDescent="0.3">
      <c r="A31014">
        <v>524</v>
      </c>
      <c r="B31014">
        <v>523</v>
      </c>
      <c r="C31014">
        <f>ANALOG05[[#This Row],[Column1]]-ANALOG05[[#This Row],[Column2]]</f>
        <v>1</v>
      </c>
      <c r="D31014">
        <f t="shared" si="2420"/>
        <v>3</v>
      </c>
      <c r="E31014">
        <f t="shared" si="2421"/>
        <v>1.68</v>
      </c>
      <c r="F31014" s="1">
        <f t="shared" si="2422"/>
        <v>0</v>
      </c>
      <c r="G31014" s="1">
        <f>ANALOG05[[#This Row],[Max25]]-ANALOG05[[#This Row],[Min25]]</f>
        <v>3</v>
      </c>
      <c r="H31014" s="1">
        <f t="shared" si="2423"/>
        <v>2.7307692307692308</v>
      </c>
      <c r="I31014" s="1">
        <f t="shared" si="2424"/>
        <v>2.7307692307692308</v>
      </c>
    </row>
    <row r="31015" spans="1:9" x14ac:dyDescent="0.3">
      <c r="A31015">
        <v>525</v>
      </c>
      <c r="B31015">
        <v>523</v>
      </c>
      <c r="C31015">
        <f>ANALOG05[[#This Row],[Column1]]-ANALOG05[[#This Row],[Column2]]</f>
        <v>2</v>
      </c>
      <c r="D31015">
        <f t="shared" si="2420"/>
        <v>3</v>
      </c>
      <c r="E31015">
        <f t="shared" si="2421"/>
        <v>1.68</v>
      </c>
      <c r="F31015" s="1">
        <f t="shared" si="2422"/>
        <v>0</v>
      </c>
      <c r="G31015" s="1">
        <f>ANALOG05[[#This Row],[Max25]]-ANALOG05[[#This Row],[Min25]]</f>
        <v>3</v>
      </c>
      <c r="H31015" s="1">
        <f t="shared" si="2423"/>
        <v>2.7307692307692308</v>
      </c>
      <c r="I31015" s="1">
        <f t="shared" si="2424"/>
        <v>2.7307692307692308</v>
      </c>
    </row>
    <row r="31016" spans="1:9" x14ac:dyDescent="0.3">
      <c r="A31016">
        <v>524</v>
      </c>
      <c r="B31016">
        <v>523</v>
      </c>
      <c r="C31016">
        <f>ANALOG05[[#This Row],[Column1]]-ANALOG05[[#This Row],[Column2]]</f>
        <v>1</v>
      </c>
      <c r="D31016">
        <f t="shared" si="2420"/>
        <v>3</v>
      </c>
      <c r="E31016">
        <f t="shared" si="2421"/>
        <v>1.68</v>
      </c>
      <c r="F31016" s="1">
        <f t="shared" si="2422"/>
        <v>0</v>
      </c>
      <c r="G31016" s="1">
        <f>ANALOG05[[#This Row],[Max25]]-ANALOG05[[#This Row],[Min25]]</f>
        <v>3</v>
      </c>
      <c r="H31016" s="1">
        <f t="shared" si="2423"/>
        <v>2.7307692307692308</v>
      </c>
      <c r="I31016" s="1">
        <f t="shared" si="2424"/>
        <v>2.7307692307692308</v>
      </c>
    </row>
    <row r="31017" spans="1:9" x14ac:dyDescent="0.3">
      <c r="A31017">
        <v>524</v>
      </c>
      <c r="B31017">
        <v>522</v>
      </c>
      <c r="C31017">
        <f>ANALOG05[[#This Row],[Column1]]-ANALOG05[[#This Row],[Column2]]</f>
        <v>2</v>
      </c>
      <c r="D31017">
        <f t="shared" si="2420"/>
        <v>3</v>
      </c>
      <c r="E31017">
        <f t="shared" si="2421"/>
        <v>1.68</v>
      </c>
      <c r="F31017" s="1">
        <f t="shared" si="2422"/>
        <v>0</v>
      </c>
      <c r="G31017" s="1">
        <f>ANALOG05[[#This Row],[Max25]]-ANALOG05[[#This Row],[Min25]]</f>
        <v>3</v>
      </c>
      <c r="H31017" s="1">
        <f t="shared" si="2423"/>
        <v>2.7307692307692308</v>
      </c>
      <c r="I31017" s="1">
        <f t="shared" si="2424"/>
        <v>2.7307692307692308</v>
      </c>
    </row>
    <row r="31018" spans="1:9" x14ac:dyDescent="0.3">
      <c r="A31018">
        <v>525</v>
      </c>
      <c r="B31018">
        <v>522</v>
      </c>
      <c r="C31018">
        <f>ANALOG05[[#This Row],[Column1]]-ANALOG05[[#This Row],[Column2]]</f>
        <v>3</v>
      </c>
      <c r="D31018">
        <f t="shared" si="2420"/>
        <v>3</v>
      </c>
      <c r="E31018">
        <f t="shared" si="2421"/>
        <v>1.68</v>
      </c>
      <c r="F31018" s="1">
        <f t="shared" si="2422"/>
        <v>0</v>
      </c>
      <c r="G31018" s="1">
        <f>ANALOG05[[#This Row],[Max25]]-ANALOG05[[#This Row],[Min25]]</f>
        <v>3</v>
      </c>
      <c r="H31018" s="1">
        <f t="shared" si="2423"/>
        <v>2.7307692307692308</v>
      </c>
      <c r="I31018" s="1">
        <f t="shared" si="2424"/>
        <v>2.7307692307692308</v>
      </c>
    </row>
    <row r="31019" spans="1:9" x14ac:dyDescent="0.3">
      <c r="A31019">
        <v>525</v>
      </c>
      <c r="B31019">
        <v>523</v>
      </c>
      <c r="C31019">
        <f>ANALOG05[[#This Row],[Column1]]-ANALOG05[[#This Row],[Column2]]</f>
        <v>2</v>
      </c>
      <c r="D31019">
        <f t="shared" si="2420"/>
        <v>3</v>
      </c>
      <c r="E31019">
        <f t="shared" si="2421"/>
        <v>1.6</v>
      </c>
      <c r="F31019" s="1">
        <f t="shared" si="2422"/>
        <v>0</v>
      </c>
      <c r="G31019" s="1">
        <f>ANALOG05[[#This Row],[Max25]]-ANALOG05[[#This Row],[Min25]]</f>
        <v>3</v>
      </c>
      <c r="H31019" s="1">
        <f t="shared" si="2423"/>
        <v>2.7307692307692308</v>
      </c>
      <c r="I31019" s="1">
        <f t="shared" si="2424"/>
        <v>2.7307692307692308</v>
      </c>
    </row>
    <row r="31020" spans="1:9" x14ac:dyDescent="0.3">
      <c r="A31020">
        <v>525</v>
      </c>
      <c r="B31020">
        <v>523</v>
      </c>
      <c r="C31020">
        <f>ANALOG05[[#This Row],[Column1]]-ANALOG05[[#This Row],[Column2]]</f>
        <v>2</v>
      </c>
      <c r="D31020">
        <f t="shared" si="2420"/>
        <v>3</v>
      </c>
      <c r="E31020">
        <f t="shared" si="2421"/>
        <v>1.6</v>
      </c>
      <c r="F31020" s="1">
        <f t="shared" si="2422"/>
        <v>0</v>
      </c>
      <c r="G31020" s="1">
        <f>ANALOG05[[#This Row],[Max25]]-ANALOG05[[#This Row],[Min25]]</f>
        <v>3</v>
      </c>
      <c r="H31020" s="1">
        <f t="shared" si="2423"/>
        <v>2.7307692307692308</v>
      </c>
      <c r="I31020" s="1">
        <f t="shared" si="2424"/>
        <v>2.7307692307692308</v>
      </c>
    </row>
    <row r="31021" spans="1:9" x14ac:dyDescent="0.3">
      <c r="A31021">
        <v>524</v>
      </c>
      <c r="B31021">
        <v>523</v>
      </c>
      <c r="C31021">
        <f>ANALOG05[[#This Row],[Column1]]-ANALOG05[[#This Row],[Column2]]</f>
        <v>1</v>
      </c>
      <c r="D31021">
        <f t="shared" si="2420"/>
        <v>3</v>
      </c>
      <c r="E31021">
        <f t="shared" si="2421"/>
        <v>1.56</v>
      </c>
      <c r="F31021" s="1">
        <f t="shared" si="2422"/>
        <v>0</v>
      </c>
      <c r="G31021" s="1">
        <f>ANALOG05[[#This Row],[Max25]]-ANALOG05[[#This Row],[Min25]]</f>
        <v>3</v>
      </c>
      <c r="H31021" s="1">
        <f t="shared" si="2423"/>
        <v>2.7307692307692308</v>
      </c>
      <c r="I31021" s="1">
        <f t="shared" si="2424"/>
        <v>2.7307692307692308</v>
      </c>
    </row>
    <row r="31022" spans="1:9" x14ac:dyDescent="0.3">
      <c r="A31022">
        <v>525</v>
      </c>
      <c r="B31022">
        <v>522</v>
      </c>
      <c r="C31022">
        <f>ANALOG05[[#This Row],[Column1]]-ANALOG05[[#This Row],[Column2]]</f>
        <v>3</v>
      </c>
      <c r="D31022">
        <f t="shared" si="2420"/>
        <v>3</v>
      </c>
      <c r="E31022">
        <f t="shared" si="2421"/>
        <v>1.6</v>
      </c>
      <c r="F31022" s="1">
        <f t="shared" si="2422"/>
        <v>0</v>
      </c>
      <c r="G31022" s="1">
        <f>ANALOG05[[#This Row],[Max25]]-ANALOG05[[#This Row],[Min25]]</f>
        <v>3</v>
      </c>
      <c r="H31022" s="1">
        <f t="shared" si="2423"/>
        <v>2.7307692307692308</v>
      </c>
      <c r="I31022" s="1">
        <f t="shared" si="2424"/>
        <v>2.7307692307692308</v>
      </c>
    </row>
    <row r="31023" spans="1:9" x14ac:dyDescent="0.3">
      <c r="A31023">
        <v>525</v>
      </c>
      <c r="B31023">
        <v>523</v>
      </c>
      <c r="C31023">
        <f>ANALOG05[[#This Row],[Column1]]-ANALOG05[[#This Row],[Column2]]</f>
        <v>2</v>
      </c>
      <c r="D31023">
        <f t="shared" si="2420"/>
        <v>3</v>
      </c>
      <c r="E31023">
        <f t="shared" si="2421"/>
        <v>1.56</v>
      </c>
      <c r="F31023" s="1">
        <f t="shared" si="2422"/>
        <v>0</v>
      </c>
      <c r="G31023" s="1">
        <f>ANALOG05[[#This Row],[Max25]]-ANALOG05[[#This Row],[Min25]]</f>
        <v>3</v>
      </c>
      <c r="H31023" s="1">
        <f t="shared" si="2423"/>
        <v>2.7307692307692308</v>
      </c>
      <c r="I31023" s="1">
        <f t="shared" si="2424"/>
        <v>2.7307692307692308</v>
      </c>
    </row>
    <row r="31024" spans="1:9" x14ac:dyDescent="0.3">
      <c r="A31024">
        <v>524</v>
      </c>
      <c r="B31024">
        <v>522</v>
      </c>
      <c r="C31024">
        <f>ANALOG05[[#This Row],[Column1]]-ANALOG05[[#This Row],[Column2]]</f>
        <v>2</v>
      </c>
      <c r="D31024">
        <f t="shared" si="2420"/>
        <v>3</v>
      </c>
      <c r="E31024">
        <f t="shared" si="2421"/>
        <v>1.56</v>
      </c>
      <c r="F31024" s="1">
        <f t="shared" si="2422"/>
        <v>0</v>
      </c>
      <c r="G31024" s="1">
        <f>ANALOG05[[#This Row],[Max25]]-ANALOG05[[#This Row],[Min25]]</f>
        <v>3</v>
      </c>
      <c r="H31024" s="1">
        <f t="shared" si="2423"/>
        <v>2.7307692307692308</v>
      </c>
      <c r="I31024" s="1">
        <f t="shared" si="2424"/>
        <v>2.7307692307692308</v>
      </c>
    </row>
    <row r="31025" spans="1:9" x14ac:dyDescent="0.3">
      <c r="A31025">
        <v>525</v>
      </c>
      <c r="B31025">
        <v>522</v>
      </c>
      <c r="C31025">
        <f>ANALOG05[[#This Row],[Column1]]-ANALOG05[[#This Row],[Column2]]</f>
        <v>3</v>
      </c>
      <c r="D31025">
        <f t="shared" si="2420"/>
        <v>3</v>
      </c>
      <c r="E31025">
        <f t="shared" si="2421"/>
        <v>1.52</v>
      </c>
      <c r="F31025" s="1">
        <f t="shared" si="2422"/>
        <v>0</v>
      </c>
      <c r="G31025" s="1">
        <f>ANALOG05[[#This Row],[Max25]]-ANALOG05[[#This Row],[Min25]]</f>
        <v>3</v>
      </c>
      <c r="H31025" s="1">
        <f t="shared" si="2423"/>
        <v>2.7307692307692308</v>
      </c>
      <c r="I31025" s="1">
        <f t="shared" si="2424"/>
        <v>2.7307692307692308</v>
      </c>
    </row>
    <row r="31026" spans="1:9" x14ac:dyDescent="0.3">
      <c r="A31026">
        <v>524</v>
      </c>
      <c r="B31026">
        <v>523</v>
      </c>
      <c r="C31026">
        <f>ANALOG05[[#This Row],[Column1]]-ANALOG05[[#This Row],[Column2]]</f>
        <v>1</v>
      </c>
      <c r="D31026">
        <f t="shared" si="2420"/>
        <v>2</v>
      </c>
      <c r="E31026">
        <f t="shared" si="2421"/>
        <v>1.48</v>
      </c>
      <c r="F31026" s="1">
        <f t="shared" si="2422"/>
        <v>0</v>
      </c>
      <c r="G31026" s="1">
        <f>ANALOG05[[#This Row],[Max25]]-ANALOG05[[#This Row],[Min25]]</f>
        <v>2</v>
      </c>
      <c r="H31026" s="1">
        <f t="shared" si="2423"/>
        <v>2.7307692307692308</v>
      </c>
      <c r="I31026" s="1">
        <f t="shared" si="2424"/>
        <v>2.7307692307692308</v>
      </c>
    </row>
    <row r="31027" spans="1:9" x14ac:dyDescent="0.3">
      <c r="A31027">
        <v>525</v>
      </c>
      <c r="B31027">
        <v>523</v>
      </c>
      <c r="C31027">
        <f>ANALOG05[[#This Row],[Column1]]-ANALOG05[[#This Row],[Column2]]</f>
        <v>2</v>
      </c>
      <c r="D31027">
        <f t="shared" si="2420"/>
        <v>2</v>
      </c>
      <c r="E31027">
        <f t="shared" si="2421"/>
        <v>1.52</v>
      </c>
      <c r="F31027" s="1">
        <f t="shared" si="2422"/>
        <v>0</v>
      </c>
      <c r="G31027" s="1">
        <f>ANALOG05[[#This Row],[Max25]]-ANALOG05[[#This Row],[Min25]]</f>
        <v>2</v>
      </c>
      <c r="H31027" s="1">
        <f t="shared" si="2423"/>
        <v>2.7692307692307692</v>
      </c>
      <c r="I31027" s="1">
        <f t="shared" si="2424"/>
        <v>2.7692307692307692</v>
      </c>
    </row>
    <row r="31028" spans="1:9" x14ac:dyDescent="0.3">
      <c r="A31028">
        <v>525</v>
      </c>
      <c r="B31028">
        <v>523</v>
      </c>
      <c r="C31028">
        <f>ANALOG05[[#This Row],[Column1]]-ANALOG05[[#This Row],[Column2]]</f>
        <v>2</v>
      </c>
      <c r="D31028">
        <f t="shared" si="2420"/>
        <v>2</v>
      </c>
      <c r="E31028">
        <f t="shared" si="2421"/>
        <v>1.52</v>
      </c>
      <c r="F31028" s="1">
        <f t="shared" si="2422"/>
        <v>0</v>
      </c>
      <c r="G31028" s="1">
        <f>ANALOG05[[#This Row],[Max25]]-ANALOG05[[#This Row],[Min25]]</f>
        <v>2</v>
      </c>
      <c r="H31028" s="1">
        <f t="shared" si="2423"/>
        <v>2.8076923076923075</v>
      </c>
      <c r="I31028" s="1">
        <f t="shared" si="2424"/>
        <v>2.8076923076923075</v>
      </c>
    </row>
    <row r="31029" spans="1:9" x14ac:dyDescent="0.3">
      <c r="A31029">
        <v>524</v>
      </c>
      <c r="B31029">
        <v>523</v>
      </c>
      <c r="C31029">
        <f>ANALOG05[[#This Row],[Column1]]-ANALOG05[[#This Row],[Column2]]</f>
        <v>1</v>
      </c>
      <c r="D31029">
        <f t="shared" si="2420"/>
        <v>2</v>
      </c>
      <c r="E31029">
        <f t="shared" si="2421"/>
        <v>1.52</v>
      </c>
      <c r="F31029" s="1">
        <f t="shared" si="2422"/>
        <v>0</v>
      </c>
      <c r="G31029" s="1">
        <f>ANALOG05[[#This Row],[Max25]]-ANALOG05[[#This Row],[Min25]]</f>
        <v>2</v>
      </c>
      <c r="H31029" s="1">
        <f t="shared" si="2423"/>
        <v>2.8461538461538463</v>
      </c>
      <c r="I31029" s="1">
        <f t="shared" si="2424"/>
        <v>2.8461538461538463</v>
      </c>
    </row>
    <row r="31030" spans="1:9" x14ac:dyDescent="0.3">
      <c r="A31030">
        <v>524</v>
      </c>
      <c r="B31030">
        <v>523</v>
      </c>
      <c r="C31030">
        <f>ANALOG05[[#This Row],[Column1]]-ANALOG05[[#This Row],[Column2]]</f>
        <v>1</v>
      </c>
      <c r="D31030">
        <f t="shared" si="2420"/>
        <v>2</v>
      </c>
      <c r="E31030">
        <f t="shared" si="2421"/>
        <v>1.56</v>
      </c>
      <c r="F31030" s="1">
        <f t="shared" si="2422"/>
        <v>0</v>
      </c>
      <c r="G31030" s="1">
        <f>ANALOG05[[#This Row],[Max25]]-ANALOG05[[#This Row],[Min25]]</f>
        <v>2</v>
      </c>
      <c r="H31030" s="1">
        <f t="shared" si="2423"/>
        <v>2.8846153846153846</v>
      </c>
      <c r="I31030" s="1">
        <f t="shared" si="2424"/>
        <v>2.8846153846153846</v>
      </c>
    </row>
    <row r="31031" spans="1:9" x14ac:dyDescent="0.3">
      <c r="A31031">
        <v>524</v>
      </c>
      <c r="B31031">
        <v>522</v>
      </c>
      <c r="C31031">
        <f>ANALOG05[[#This Row],[Column1]]-ANALOG05[[#This Row],[Column2]]</f>
        <v>2</v>
      </c>
      <c r="D31031">
        <f t="shared" si="2420"/>
        <v>2</v>
      </c>
      <c r="E31031">
        <f t="shared" si="2421"/>
        <v>1.56</v>
      </c>
      <c r="F31031" s="1">
        <f t="shared" si="2422"/>
        <v>0</v>
      </c>
      <c r="G31031" s="1">
        <f>ANALOG05[[#This Row],[Max25]]-ANALOG05[[#This Row],[Min25]]</f>
        <v>2</v>
      </c>
      <c r="H31031" s="1">
        <f t="shared" si="2423"/>
        <v>2.9230769230769229</v>
      </c>
      <c r="I31031" s="1">
        <f t="shared" si="2424"/>
        <v>2.9230769230769229</v>
      </c>
    </row>
    <row r="31032" spans="1:9" x14ac:dyDescent="0.3">
      <c r="A31032">
        <v>524</v>
      </c>
      <c r="B31032">
        <v>522</v>
      </c>
      <c r="C31032">
        <f>ANALOG05[[#This Row],[Column1]]-ANALOG05[[#This Row],[Column2]]</f>
        <v>2</v>
      </c>
      <c r="D31032">
        <f t="shared" si="2420"/>
        <v>2</v>
      </c>
      <c r="E31032">
        <f t="shared" si="2421"/>
        <v>1.6</v>
      </c>
      <c r="F31032" s="1">
        <f t="shared" si="2422"/>
        <v>0</v>
      </c>
      <c r="G31032" s="1">
        <f>ANALOG05[[#This Row],[Max25]]-ANALOG05[[#This Row],[Min25]]</f>
        <v>2</v>
      </c>
      <c r="H31032" s="1">
        <f t="shared" si="2423"/>
        <v>2.9230769230769229</v>
      </c>
      <c r="I31032" s="1">
        <f t="shared" si="2424"/>
        <v>2.9230769230769229</v>
      </c>
    </row>
    <row r="31033" spans="1:9" x14ac:dyDescent="0.3">
      <c r="A31033">
        <v>524</v>
      </c>
      <c r="B31033">
        <v>523</v>
      </c>
      <c r="C31033">
        <f>ANALOG05[[#This Row],[Column1]]-ANALOG05[[#This Row],[Column2]]</f>
        <v>1</v>
      </c>
      <c r="D31033">
        <f t="shared" si="2420"/>
        <v>3</v>
      </c>
      <c r="E31033">
        <f t="shared" si="2421"/>
        <v>1.6</v>
      </c>
      <c r="F31033" s="1">
        <f t="shared" si="2422"/>
        <v>0</v>
      </c>
      <c r="G31033" s="1">
        <f>ANALOG05[[#This Row],[Max25]]-ANALOG05[[#This Row],[Min25]]</f>
        <v>3</v>
      </c>
      <c r="H31033" s="1">
        <f t="shared" si="2423"/>
        <v>2.9230769230769229</v>
      </c>
      <c r="I31033" s="1">
        <f t="shared" si="2424"/>
        <v>2.9230769230769229</v>
      </c>
    </row>
    <row r="31034" spans="1:9" x14ac:dyDescent="0.3">
      <c r="A31034">
        <v>524</v>
      </c>
      <c r="B31034">
        <v>522</v>
      </c>
      <c r="C31034">
        <f>ANALOG05[[#This Row],[Column1]]-ANALOG05[[#This Row],[Column2]]</f>
        <v>2</v>
      </c>
      <c r="D31034">
        <f t="shared" si="2420"/>
        <v>3</v>
      </c>
      <c r="E31034">
        <f t="shared" si="2421"/>
        <v>1.64</v>
      </c>
      <c r="F31034" s="1">
        <f t="shared" si="2422"/>
        <v>0</v>
      </c>
      <c r="G31034" s="1">
        <f>ANALOG05[[#This Row],[Max25]]-ANALOG05[[#This Row],[Min25]]</f>
        <v>3</v>
      </c>
      <c r="H31034" s="1">
        <f t="shared" si="2423"/>
        <v>2.9230769230769229</v>
      </c>
      <c r="I31034" s="1">
        <f t="shared" si="2424"/>
        <v>2.9230769230769229</v>
      </c>
    </row>
    <row r="31035" spans="1:9" x14ac:dyDescent="0.3">
      <c r="A31035">
        <v>524</v>
      </c>
      <c r="B31035">
        <v>522</v>
      </c>
      <c r="C31035">
        <f>ANALOG05[[#This Row],[Column1]]-ANALOG05[[#This Row],[Column2]]</f>
        <v>2</v>
      </c>
      <c r="D31035">
        <f t="shared" si="2420"/>
        <v>3</v>
      </c>
      <c r="E31035">
        <f t="shared" si="2421"/>
        <v>1.6</v>
      </c>
      <c r="F31035" s="1">
        <f t="shared" si="2422"/>
        <v>0</v>
      </c>
      <c r="G31035" s="1">
        <f>ANALOG05[[#This Row],[Max25]]-ANALOG05[[#This Row],[Min25]]</f>
        <v>3</v>
      </c>
      <c r="H31035" s="1">
        <f t="shared" si="2423"/>
        <v>2.9230769230769229</v>
      </c>
      <c r="I31035" s="1">
        <f t="shared" si="2424"/>
        <v>2.9230769230769229</v>
      </c>
    </row>
    <row r="31036" spans="1:9" x14ac:dyDescent="0.3">
      <c r="A31036">
        <v>524</v>
      </c>
      <c r="B31036">
        <v>523</v>
      </c>
      <c r="C31036">
        <f>ANALOG05[[#This Row],[Column1]]-ANALOG05[[#This Row],[Column2]]</f>
        <v>1</v>
      </c>
      <c r="D31036">
        <f t="shared" si="2420"/>
        <v>3</v>
      </c>
      <c r="E31036">
        <f t="shared" si="2421"/>
        <v>1.6</v>
      </c>
      <c r="F31036" s="1">
        <f t="shared" si="2422"/>
        <v>0</v>
      </c>
      <c r="G31036" s="1">
        <f>ANALOG05[[#This Row],[Max25]]-ANALOG05[[#This Row],[Min25]]</f>
        <v>3</v>
      </c>
      <c r="H31036" s="1">
        <f t="shared" si="2423"/>
        <v>2.9230769230769229</v>
      </c>
      <c r="I31036" s="1">
        <f t="shared" si="2424"/>
        <v>2.9230769230769229</v>
      </c>
    </row>
    <row r="31037" spans="1:9" x14ac:dyDescent="0.3">
      <c r="A31037">
        <v>523</v>
      </c>
      <c r="B31037">
        <v>523</v>
      </c>
      <c r="C31037">
        <f>ANALOG05[[#This Row],[Column1]]-ANALOG05[[#This Row],[Column2]]</f>
        <v>0</v>
      </c>
      <c r="D31037">
        <f t="shared" si="2420"/>
        <v>3</v>
      </c>
      <c r="E31037">
        <f t="shared" si="2421"/>
        <v>1.6</v>
      </c>
      <c r="F31037" s="1">
        <f t="shared" si="2422"/>
        <v>0</v>
      </c>
      <c r="G31037" s="1">
        <f>ANALOG05[[#This Row],[Max25]]-ANALOG05[[#This Row],[Min25]]</f>
        <v>3</v>
      </c>
      <c r="H31037" s="1">
        <f t="shared" si="2423"/>
        <v>2.9230769230769229</v>
      </c>
      <c r="I31037" s="1">
        <f t="shared" si="2424"/>
        <v>2.9230769230769229</v>
      </c>
    </row>
    <row r="31038" spans="1:9" x14ac:dyDescent="0.3">
      <c r="A31038">
        <v>524</v>
      </c>
      <c r="B31038">
        <v>523</v>
      </c>
      <c r="C31038">
        <f>ANALOG05[[#This Row],[Column1]]-ANALOG05[[#This Row],[Column2]]</f>
        <v>1</v>
      </c>
      <c r="D31038">
        <f t="shared" si="2420"/>
        <v>3</v>
      </c>
      <c r="E31038">
        <f t="shared" si="2421"/>
        <v>1.6</v>
      </c>
      <c r="F31038" s="1">
        <f t="shared" si="2422"/>
        <v>0</v>
      </c>
      <c r="G31038" s="1">
        <f>ANALOG05[[#This Row],[Max25]]-ANALOG05[[#This Row],[Min25]]</f>
        <v>3</v>
      </c>
      <c r="H31038" s="1">
        <f t="shared" si="2423"/>
        <v>2.9230769230769229</v>
      </c>
      <c r="I31038" s="1">
        <f t="shared" si="2424"/>
        <v>2.8846153846153846</v>
      </c>
    </row>
    <row r="31039" spans="1:9" x14ac:dyDescent="0.3">
      <c r="A31039">
        <v>524</v>
      </c>
      <c r="B31039">
        <v>523</v>
      </c>
      <c r="C31039">
        <f>ANALOG05[[#This Row],[Column1]]-ANALOG05[[#This Row],[Column2]]</f>
        <v>1</v>
      </c>
      <c r="D31039">
        <f t="shared" si="2420"/>
        <v>3</v>
      </c>
      <c r="E31039">
        <f t="shared" si="2421"/>
        <v>1.6</v>
      </c>
      <c r="F31039" s="1">
        <f t="shared" si="2422"/>
        <v>0</v>
      </c>
      <c r="G31039" s="1">
        <f>ANALOG05[[#This Row],[Max25]]-ANALOG05[[#This Row],[Min25]]</f>
        <v>3</v>
      </c>
      <c r="H31039" s="1">
        <f t="shared" si="2423"/>
        <v>2.9230769230769229</v>
      </c>
      <c r="I31039" s="1">
        <f t="shared" si="2424"/>
        <v>2.8846153846153846</v>
      </c>
    </row>
    <row r="31040" spans="1:9" x14ac:dyDescent="0.3">
      <c r="A31040">
        <v>524</v>
      </c>
      <c r="B31040">
        <v>522</v>
      </c>
      <c r="C31040">
        <f>ANALOG05[[#This Row],[Column1]]-ANALOG05[[#This Row],[Column2]]</f>
        <v>2</v>
      </c>
      <c r="D31040">
        <f t="shared" si="2420"/>
        <v>3</v>
      </c>
      <c r="E31040">
        <f t="shared" si="2421"/>
        <v>1.64</v>
      </c>
      <c r="F31040" s="1">
        <f t="shared" si="2422"/>
        <v>0</v>
      </c>
      <c r="G31040" s="1">
        <f>ANALOG05[[#This Row],[Max25]]-ANALOG05[[#This Row],[Min25]]</f>
        <v>3</v>
      </c>
      <c r="H31040" s="1">
        <f t="shared" si="2423"/>
        <v>2.9230769230769229</v>
      </c>
      <c r="I31040" s="1">
        <f t="shared" si="2424"/>
        <v>2.8846153846153846</v>
      </c>
    </row>
    <row r="31041" spans="1:9" x14ac:dyDescent="0.3">
      <c r="A31041">
        <v>524</v>
      </c>
      <c r="B31041">
        <v>523</v>
      </c>
      <c r="C31041">
        <f>ANALOG05[[#This Row],[Column1]]-ANALOG05[[#This Row],[Column2]]</f>
        <v>1</v>
      </c>
      <c r="D31041">
        <f t="shared" si="2420"/>
        <v>3</v>
      </c>
      <c r="E31041">
        <f t="shared" si="2421"/>
        <v>1.6</v>
      </c>
      <c r="F31041" s="1">
        <f t="shared" si="2422"/>
        <v>0</v>
      </c>
      <c r="G31041" s="1">
        <f>ANALOG05[[#This Row],[Max25]]-ANALOG05[[#This Row],[Min25]]</f>
        <v>3</v>
      </c>
      <c r="H31041" s="1">
        <f t="shared" si="2423"/>
        <v>2.9230769230769229</v>
      </c>
      <c r="I31041" s="1">
        <f t="shared" si="2424"/>
        <v>2.8846153846153846</v>
      </c>
    </row>
    <row r="31042" spans="1:9" x14ac:dyDescent="0.3">
      <c r="A31042">
        <v>524</v>
      </c>
      <c r="B31042">
        <v>522</v>
      </c>
      <c r="C31042">
        <f>ANALOG05[[#This Row],[Column1]]-ANALOG05[[#This Row],[Column2]]</f>
        <v>2</v>
      </c>
      <c r="D31042">
        <f t="shared" ref="D31042:D31105" si="2425">MAX(C31042:C31065)</f>
        <v>3</v>
      </c>
      <c r="E31042">
        <f t="shared" ref="E31042:E31105" si="2426">AVERAGE(C31042:C31066)</f>
        <v>1.6</v>
      </c>
      <c r="F31042" s="1">
        <f t="shared" ref="F31042:F31105" si="2427">MIN(C31042:C31066)</f>
        <v>0</v>
      </c>
      <c r="G31042" s="1">
        <f>ANALOG05[[#This Row],[Max25]]-ANALOG05[[#This Row],[Min25]]</f>
        <v>3</v>
      </c>
      <c r="H31042" s="1">
        <f t="shared" ref="H31042:H31105" si="2428">AVERAGE(D31042:D31067)</f>
        <v>2.9230769230769229</v>
      </c>
      <c r="I31042" s="1">
        <f t="shared" ref="I31042:I31105" si="2429">AVERAGE(G31042:G31067)</f>
        <v>2.8846153846153846</v>
      </c>
    </row>
    <row r="31043" spans="1:9" x14ac:dyDescent="0.3">
      <c r="A31043">
        <v>524</v>
      </c>
      <c r="B31043">
        <v>523</v>
      </c>
      <c r="C31043">
        <f>ANALOG05[[#This Row],[Column1]]-ANALOG05[[#This Row],[Column2]]</f>
        <v>1</v>
      </c>
      <c r="D31043">
        <f t="shared" si="2425"/>
        <v>3</v>
      </c>
      <c r="E31043">
        <f t="shared" si="2426"/>
        <v>1.56</v>
      </c>
      <c r="F31043" s="1">
        <f t="shared" si="2427"/>
        <v>0</v>
      </c>
      <c r="G31043" s="1">
        <f>ANALOG05[[#This Row],[Max25]]-ANALOG05[[#This Row],[Min25]]</f>
        <v>3</v>
      </c>
      <c r="H31043" s="1">
        <f t="shared" si="2428"/>
        <v>2.9230769230769229</v>
      </c>
      <c r="I31043" s="1">
        <f t="shared" si="2429"/>
        <v>2.8846153846153846</v>
      </c>
    </row>
    <row r="31044" spans="1:9" x14ac:dyDescent="0.3">
      <c r="A31044">
        <v>525</v>
      </c>
      <c r="B31044">
        <v>523</v>
      </c>
      <c r="C31044">
        <f>ANALOG05[[#This Row],[Column1]]-ANALOG05[[#This Row],[Column2]]</f>
        <v>2</v>
      </c>
      <c r="D31044">
        <f t="shared" si="2425"/>
        <v>3</v>
      </c>
      <c r="E31044">
        <f t="shared" si="2426"/>
        <v>1.56</v>
      </c>
      <c r="F31044" s="1">
        <f t="shared" si="2427"/>
        <v>0</v>
      </c>
      <c r="G31044" s="1">
        <f>ANALOG05[[#This Row],[Max25]]-ANALOG05[[#This Row],[Min25]]</f>
        <v>3</v>
      </c>
      <c r="H31044" s="1">
        <f t="shared" si="2428"/>
        <v>2.9230769230769229</v>
      </c>
      <c r="I31044" s="1">
        <f t="shared" si="2429"/>
        <v>2.8846153846153846</v>
      </c>
    </row>
    <row r="31045" spans="1:9" x14ac:dyDescent="0.3">
      <c r="A31045">
        <v>524</v>
      </c>
      <c r="B31045">
        <v>523</v>
      </c>
      <c r="C31045">
        <f>ANALOG05[[#This Row],[Column1]]-ANALOG05[[#This Row],[Column2]]</f>
        <v>1</v>
      </c>
      <c r="D31045">
        <f t="shared" si="2425"/>
        <v>3</v>
      </c>
      <c r="E31045">
        <f t="shared" si="2426"/>
        <v>1.56</v>
      </c>
      <c r="F31045" s="1">
        <f t="shared" si="2427"/>
        <v>0</v>
      </c>
      <c r="G31045" s="1">
        <f>ANALOG05[[#This Row],[Max25]]-ANALOG05[[#This Row],[Min25]]</f>
        <v>3</v>
      </c>
      <c r="H31045" s="1">
        <f t="shared" si="2428"/>
        <v>2.9230769230769229</v>
      </c>
      <c r="I31045" s="1">
        <f t="shared" si="2429"/>
        <v>2.8846153846153846</v>
      </c>
    </row>
    <row r="31046" spans="1:9" x14ac:dyDescent="0.3">
      <c r="A31046">
        <v>525</v>
      </c>
      <c r="B31046">
        <v>523</v>
      </c>
      <c r="C31046">
        <f>ANALOG05[[#This Row],[Column1]]-ANALOG05[[#This Row],[Column2]]</f>
        <v>2</v>
      </c>
      <c r="D31046">
        <f t="shared" si="2425"/>
        <v>3</v>
      </c>
      <c r="E31046">
        <f t="shared" si="2426"/>
        <v>1.56</v>
      </c>
      <c r="F31046" s="1">
        <f t="shared" si="2427"/>
        <v>0</v>
      </c>
      <c r="G31046" s="1">
        <f>ANALOG05[[#This Row],[Max25]]-ANALOG05[[#This Row],[Min25]]</f>
        <v>3</v>
      </c>
      <c r="H31046" s="1">
        <f t="shared" si="2428"/>
        <v>2.9230769230769229</v>
      </c>
      <c r="I31046" s="1">
        <f t="shared" si="2429"/>
        <v>2.8846153846153846</v>
      </c>
    </row>
    <row r="31047" spans="1:9" x14ac:dyDescent="0.3">
      <c r="A31047">
        <v>524</v>
      </c>
      <c r="B31047">
        <v>522</v>
      </c>
      <c r="C31047">
        <f>ANALOG05[[#This Row],[Column1]]-ANALOG05[[#This Row],[Column2]]</f>
        <v>2</v>
      </c>
      <c r="D31047">
        <f t="shared" si="2425"/>
        <v>3</v>
      </c>
      <c r="E31047">
        <f t="shared" si="2426"/>
        <v>1.52</v>
      </c>
      <c r="F31047" s="1">
        <f t="shared" si="2427"/>
        <v>0</v>
      </c>
      <c r="G31047" s="1">
        <f>ANALOG05[[#This Row],[Max25]]-ANALOG05[[#This Row],[Min25]]</f>
        <v>3</v>
      </c>
      <c r="H31047" s="1">
        <f t="shared" si="2428"/>
        <v>2.9230769230769229</v>
      </c>
      <c r="I31047" s="1">
        <f t="shared" si="2429"/>
        <v>2.8846153846153846</v>
      </c>
    </row>
    <row r="31048" spans="1:9" x14ac:dyDescent="0.3">
      <c r="A31048">
        <v>525</v>
      </c>
      <c r="B31048">
        <v>523</v>
      </c>
      <c r="C31048">
        <f>ANALOG05[[#This Row],[Column1]]-ANALOG05[[#This Row],[Column2]]</f>
        <v>2</v>
      </c>
      <c r="D31048">
        <f t="shared" si="2425"/>
        <v>3</v>
      </c>
      <c r="E31048">
        <f t="shared" si="2426"/>
        <v>1.52</v>
      </c>
      <c r="F31048" s="1">
        <f t="shared" si="2427"/>
        <v>0</v>
      </c>
      <c r="G31048" s="1">
        <f>ANALOG05[[#This Row],[Max25]]-ANALOG05[[#This Row],[Min25]]</f>
        <v>3</v>
      </c>
      <c r="H31048" s="1">
        <f t="shared" si="2428"/>
        <v>2.9230769230769229</v>
      </c>
      <c r="I31048" s="1">
        <f t="shared" si="2429"/>
        <v>2.8846153846153846</v>
      </c>
    </row>
    <row r="31049" spans="1:9" x14ac:dyDescent="0.3">
      <c r="A31049">
        <v>524</v>
      </c>
      <c r="B31049">
        <v>523</v>
      </c>
      <c r="C31049">
        <f>ANALOG05[[#This Row],[Column1]]-ANALOG05[[#This Row],[Column2]]</f>
        <v>1</v>
      </c>
      <c r="D31049">
        <f t="shared" si="2425"/>
        <v>3</v>
      </c>
      <c r="E31049">
        <f t="shared" si="2426"/>
        <v>1.52</v>
      </c>
      <c r="F31049" s="1">
        <f t="shared" si="2427"/>
        <v>0</v>
      </c>
      <c r="G31049" s="1">
        <f>ANALOG05[[#This Row],[Max25]]-ANALOG05[[#This Row],[Min25]]</f>
        <v>3</v>
      </c>
      <c r="H31049" s="1">
        <f t="shared" si="2428"/>
        <v>2.9230769230769229</v>
      </c>
      <c r="I31049" s="1">
        <f t="shared" si="2429"/>
        <v>2.8846153846153846</v>
      </c>
    </row>
    <row r="31050" spans="1:9" x14ac:dyDescent="0.3">
      <c r="A31050">
        <v>524</v>
      </c>
      <c r="B31050">
        <v>522</v>
      </c>
      <c r="C31050">
        <f>ANALOG05[[#This Row],[Column1]]-ANALOG05[[#This Row],[Column2]]</f>
        <v>2</v>
      </c>
      <c r="D31050">
        <f t="shared" si="2425"/>
        <v>3</v>
      </c>
      <c r="E31050">
        <f t="shared" si="2426"/>
        <v>1.52</v>
      </c>
      <c r="F31050" s="1">
        <f t="shared" si="2427"/>
        <v>0</v>
      </c>
      <c r="G31050" s="1">
        <f>ANALOG05[[#This Row],[Max25]]-ANALOG05[[#This Row],[Min25]]</f>
        <v>3</v>
      </c>
      <c r="H31050" s="1">
        <f t="shared" si="2428"/>
        <v>2.9230769230769229</v>
      </c>
      <c r="I31050" s="1">
        <f t="shared" si="2429"/>
        <v>2.8846153846153846</v>
      </c>
    </row>
    <row r="31051" spans="1:9" x14ac:dyDescent="0.3">
      <c r="A31051">
        <v>524</v>
      </c>
      <c r="B31051">
        <v>522</v>
      </c>
      <c r="C31051">
        <f>ANALOG05[[#This Row],[Column1]]-ANALOG05[[#This Row],[Column2]]</f>
        <v>2</v>
      </c>
      <c r="D31051">
        <f t="shared" si="2425"/>
        <v>3</v>
      </c>
      <c r="E31051">
        <f t="shared" si="2426"/>
        <v>1.48</v>
      </c>
      <c r="F31051" s="1">
        <f t="shared" si="2427"/>
        <v>0</v>
      </c>
      <c r="G31051" s="1">
        <f>ANALOG05[[#This Row],[Max25]]-ANALOG05[[#This Row],[Min25]]</f>
        <v>3</v>
      </c>
      <c r="H31051" s="1">
        <f t="shared" si="2428"/>
        <v>2.9230769230769229</v>
      </c>
      <c r="I31051" s="1">
        <f t="shared" si="2429"/>
        <v>2.8846153846153846</v>
      </c>
    </row>
    <row r="31052" spans="1:9" x14ac:dyDescent="0.3">
      <c r="A31052">
        <v>525</v>
      </c>
      <c r="B31052">
        <v>523</v>
      </c>
      <c r="C31052">
        <f>ANALOG05[[#This Row],[Column1]]-ANALOG05[[#This Row],[Column2]]</f>
        <v>2</v>
      </c>
      <c r="D31052">
        <f t="shared" si="2425"/>
        <v>3</v>
      </c>
      <c r="E31052">
        <f t="shared" si="2426"/>
        <v>1.44</v>
      </c>
      <c r="F31052" s="1">
        <f t="shared" si="2427"/>
        <v>0</v>
      </c>
      <c r="G31052" s="1">
        <f>ANALOG05[[#This Row],[Max25]]-ANALOG05[[#This Row],[Min25]]</f>
        <v>3</v>
      </c>
      <c r="H31052" s="1">
        <f t="shared" si="2428"/>
        <v>2.9230769230769229</v>
      </c>
      <c r="I31052" s="1">
        <f t="shared" si="2429"/>
        <v>2.8846153846153846</v>
      </c>
    </row>
    <row r="31053" spans="1:9" x14ac:dyDescent="0.3">
      <c r="A31053">
        <v>524</v>
      </c>
      <c r="B31053">
        <v>522</v>
      </c>
      <c r="C31053">
        <f>ANALOG05[[#This Row],[Column1]]-ANALOG05[[#This Row],[Column2]]</f>
        <v>2</v>
      </c>
      <c r="D31053">
        <f t="shared" si="2425"/>
        <v>3</v>
      </c>
      <c r="E31053">
        <f t="shared" si="2426"/>
        <v>1.4</v>
      </c>
      <c r="F31053" s="1">
        <f t="shared" si="2427"/>
        <v>0</v>
      </c>
      <c r="G31053" s="1">
        <f>ANALOG05[[#This Row],[Max25]]-ANALOG05[[#This Row],[Min25]]</f>
        <v>3</v>
      </c>
      <c r="H31053" s="1">
        <f t="shared" si="2428"/>
        <v>2.9230769230769229</v>
      </c>
      <c r="I31053" s="1">
        <f t="shared" si="2429"/>
        <v>2.8846153846153846</v>
      </c>
    </row>
    <row r="31054" spans="1:9" x14ac:dyDescent="0.3">
      <c r="A31054">
        <v>525</v>
      </c>
      <c r="B31054">
        <v>523</v>
      </c>
      <c r="C31054">
        <f>ANALOG05[[#This Row],[Column1]]-ANALOG05[[#This Row],[Column2]]</f>
        <v>2</v>
      </c>
      <c r="D31054">
        <f t="shared" si="2425"/>
        <v>3</v>
      </c>
      <c r="E31054">
        <f t="shared" si="2426"/>
        <v>1.36</v>
      </c>
      <c r="F31054" s="1">
        <f t="shared" si="2427"/>
        <v>0</v>
      </c>
      <c r="G31054" s="1">
        <f>ANALOG05[[#This Row],[Max25]]-ANALOG05[[#This Row],[Min25]]</f>
        <v>3</v>
      </c>
      <c r="H31054" s="1">
        <f t="shared" si="2428"/>
        <v>2.9230769230769229</v>
      </c>
      <c r="I31054" s="1">
        <f t="shared" si="2429"/>
        <v>2.8846153846153846</v>
      </c>
    </row>
    <row r="31055" spans="1:9" x14ac:dyDescent="0.3">
      <c r="A31055">
        <v>524</v>
      </c>
      <c r="B31055">
        <v>523</v>
      </c>
      <c r="C31055">
        <f>ANALOG05[[#This Row],[Column1]]-ANALOG05[[#This Row],[Column2]]</f>
        <v>1</v>
      </c>
      <c r="D31055">
        <f t="shared" si="2425"/>
        <v>3</v>
      </c>
      <c r="E31055">
        <f t="shared" si="2426"/>
        <v>1.32</v>
      </c>
      <c r="F31055" s="1">
        <f t="shared" si="2427"/>
        <v>0</v>
      </c>
      <c r="G31055" s="1">
        <f>ANALOG05[[#This Row],[Max25]]-ANALOG05[[#This Row],[Min25]]</f>
        <v>3</v>
      </c>
      <c r="H31055" s="1">
        <f t="shared" si="2428"/>
        <v>2.9230769230769229</v>
      </c>
      <c r="I31055" s="1">
        <f t="shared" si="2429"/>
        <v>2.8846153846153846</v>
      </c>
    </row>
    <row r="31056" spans="1:9" x14ac:dyDescent="0.3">
      <c r="A31056">
        <v>525</v>
      </c>
      <c r="B31056">
        <v>522</v>
      </c>
      <c r="C31056">
        <f>ANALOG05[[#This Row],[Column1]]-ANALOG05[[#This Row],[Column2]]</f>
        <v>3</v>
      </c>
      <c r="D31056">
        <f t="shared" si="2425"/>
        <v>3</v>
      </c>
      <c r="E31056">
        <f t="shared" si="2426"/>
        <v>1.36</v>
      </c>
      <c r="F31056" s="1">
        <f t="shared" si="2427"/>
        <v>0</v>
      </c>
      <c r="G31056" s="1">
        <f>ANALOG05[[#This Row],[Max25]]-ANALOG05[[#This Row],[Min25]]</f>
        <v>3</v>
      </c>
      <c r="H31056" s="1">
        <f t="shared" si="2428"/>
        <v>2.9230769230769229</v>
      </c>
      <c r="I31056" s="1">
        <f t="shared" si="2429"/>
        <v>2.8846153846153846</v>
      </c>
    </row>
    <row r="31057" spans="1:9" x14ac:dyDescent="0.3">
      <c r="A31057">
        <v>524</v>
      </c>
      <c r="B31057">
        <v>522</v>
      </c>
      <c r="C31057">
        <f>ANALOG05[[#This Row],[Column1]]-ANALOG05[[#This Row],[Column2]]</f>
        <v>2</v>
      </c>
      <c r="D31057">
        <f t="shared" si="2425"/>
        <v>2</v>
      </c>
      <c r="E31057">
        <f t="shared" si="2426"/>
        <v>1.32</v>
      </c>
      <c r="F31057" s="1">
        <f t="shared" si="2427"/>
        <v>0</v>
      </c>
      <c r="G31057" s="1">
        <f>ANALOG05[[#This Row],[Max25]]-ANALOG05[[#This Row],[Min25]]</f>
        <v>2</v>
      </c>
      <c r="H31057" s="1">
        <f t="shared" si="2428"/>
        <v>2.9230769230769229</v>
      </c>
      <c r="I31057" s="1">
        <f t="shared" si="2429"/>
        <v>2.8846153846153846</v>
      </c>
    </row>
    <row r="31058" spans="1:9" x14ac:dyDescent="0.3">
      <c r="A31058">
        <v>525</v>
      </c>
      <c r="B31058">
        <v>523</v>
      </c>
      <c r="C31058">
        <f>ANALOG05[[#This Row],[Column1]]-ANALOG05[[#This Row],[Column2]]</f>
        <v>2</v>
      </c>
      <c r="D31058">
        <f t="shared" si="2425"/>
        <v>2</v>
      </c>
      <c r="E31058">
        <f t="shared" si="2426"/>
        <v>1.36</v>
      </c>
      <c r="F31058" s="1">
        <f t="shared" si="2427"/>
        <v>0</v>
      </c>
      <c r="G31058" s="1">
        <f>ANALOG05[[#This Row],[Max25]]-ANALOG05[[#This Row],[Min25]]</f>
        <v>2</v>
      </c>
      <c r="H31058" s="1">
        <f t="shared" si="2428"/>
        <v>2.9230769230769229</v>
      </c>
      <c r="I31058" s="1">
        <f t="shared" si="2429"/>
        <v>2.8846153846153846</v>
      </c>
    </row>
    <row r="31059" spans="1:9" x14ac:dyDescent="0.3">
      <c r="A31059">
        <v>524</v>
      </c>
      <c r="B31059">
        <v>523</v>
      </c>
      <c r="C31059">
        <f>ANALOG05[[#This Row],[Column1]]-ANALOG05[[#This Row],[Column2]]</f>
        <v>1</v>
      </c>
      <c r="D31059">
        <f t="shared" si="2425"/>
        <v>3</v>
      </c>
      <c r="E31059">
        <f t="shared" si="2426"/>
        <v>1.32</v>
      </c>
      <c r="F31059" s="1">
        <f t="shared" si="2427"/>
        <v>0</v>
      </c>
      <c r="G31059" s="1">
        <f>ANALOG05[[#This Row],[Max25]]-ANALOG05[[#This Row],[Min25]]</f>
        <v>3</v>
      </c>
      <c r="H31059" s="1">
        <f t="shared" si="2428"/>
        <v>2.9230769230769229</v>
      </c>
      <c r="I31059" s="1">
        <f t="shared" si="2429"/>
        <v>2.8846153846153846</v>
      </c>
    </row>
    <row r="31060" spans="1:9" x14ac:dyDescent="0.3">
      <c r="A31060">
        <v>525</v>
      </c>
      <c r="B31060">
        <v>523</v>
      </c>
      <c r="C31060">
        <f>ANALOG05[[#This Row],[Column1]]-ANALOG05[[#This Row],[Column2]]</f>
        <v>2</v>
      </c>
      <c r="D31060">
        <f t="shared" si="2425"/>
        <v>3</v>
      </c>
      <c r="E31060">
        <f t="shared" si="2426"/>
        <v>1.36</v>
      </c>
      <c r="F31060" s="1">
        <f t="shared" si="2427"/>
        <v>0</v>
      </c>
      <c r="G31060" s="1">
        <f>ANALOG05[[#This Row],[Max25]]-ANALOG05[[#This Row],[Min25]]</f>
        <v>3</v>
      </c>
      <c r="H31060" s="1">
        <f t="shared" si="2428"/>
        <v>2.8846153846153846</v>
      </c>
      <c r="I31060" s="1">
        <f t="shared" si="2429"/>
        <v>2.8461538461538463</v>
      </c>
    </row>
    <row r="31061" spans="1:9" x14ac:dyDescent="0.3">
      <c r="A31061">
        <v>524</v>
      </c>
      <c r="B31061">
        <v>523</v>
      </c>
      <c r="C31061">
        <f>ANALOG05[[#This Row],[Column1]]-ANALOG05[[#This Row],[Column2]]</f>
        <v>1</v>
      </c>
      <c r="D31061">
        <f t="shared" si="2425"/>
        <v>3</v>
      </c>
      <c r="E31061">
        <f t="shared" si="2426"/>
        <v>1.32</v>
      </c>
      <c r="F31061" s="1">
        <f t="shared" si="2427"/>
        <v>0</v>
      </c>
      <c r="G31061" s="1">
        <f>ANALOG05[[#This Row],[Max25]]-ANALOG05[[#This Row],[Min25]]</f>
        <v>3</v>
      </c>
      <c r="H31061" s="1">
        <f t="shared" si="2428"/>
        <v>2.8461538461538463</v>
      </c>
      <c r="I31061" s="1">
        <f t="shared" si="2429"/>
        <v>2.8076923076923075</v>
      </c>
    </row>
    <row r="31062" spans="1:9" x14ac:dyDescent="0.3">
      <c r="A31062">
        <v>523</v>
      </c>
      <c r="B31062">
        <v>523</v>
      </c>
      <c r="C31062">
        <f>ANALOG05[[#This Row],[Column1]]-ANALOG05[[#This Row],[Column2]]</f>
        <v>0</v>
      </c>
      <c r="D31062">
        <f t="shared" si="2425"/>
        <v>3</v>
      </c>
      <c r="E31062">
        <f t="shared" si="2426"/>
        <v>1.36</v>
      </c>
      <c r="F31062" s="1">
        <f t="shared" si="2427"/>
        <v>0</v>
      </c>
      <c r="G31062" s="1">
        <f>ANALOG05[[#This Row],[Max25]]-ANALOG05[[#This Row],[Min25]]</f>
        <v>3</v>
      </c>
      <c r="H31062" s="1">
        <f t="shared" si="2428"/>
        <v>2.8076923076923075</v>
      </c>
      <c r="I31062" s="1">
        <f t="shared" si="2429"/>
        <v>2.7692307692307692</v>
      </c>
    </row>
    <row r="31063" spans="1:9" x14ac:dyDescent="0.3">
      <c r="A31063">
        <v>524</v>
      </c>
      <c r="B31063">
        <v>523</v>
      </c>
      <c r="C31063">
        <f>ANALOG05[[#This Row],[Column1]]-ANALOG05[[#This Row],[Column2]]</f>
        <v>1</v>
      </c>
      <c r="D31063">
        <f t="shared" si="2425"/>
        <v>3</v>
      </c>
      <c r="E31063">
        <f t="shared" si="2426"/>
        <v>1.44</v>
      </c>
      <c r="F31063" s="1">
        <f t="shared" si="2427"/>
        <v>1</v>
      </c>
      <c r="G31063" s="1">
        <f>ANALOG05[[#This Row],[Max25]]-ANALOG05[[#This Row],[Min25]]</f>
        <v>2</v>
      </c>
      <c r="H31063" s="1">
        <f t="shared" si="2428"/>
        <v>2.8076923076923075</v>
      </c>
      <c r="I31063" s="1">
        <f t="shared" si="2429"/>
        <v>2.7692307692307692</v>
      </c>
    </row>
    <row r="31064" spans="1:9" x14ac:dyDescent="0.3">
      <c r="A31064">
        <v>524</v>
      </c>
      <c r="B31064">
        <v>522</v>
      </c>
      <c r="C31064">
        <f>ANALOG05[[#This Row],[Column1]]-ANALOG05[[#This Row],[Column2]]</f>
        <v>2</v>
      </c>
      <c r="D31064">
        <f t="shared" si="2425"/>
        <v>3</v>
      </c>
      <c r="E31064">
        <f t="shared" si="2426"/>
        <v>1.4</v>
      </c>
      <c r="F31064" s="1">
        <f t="shared" si="2427"/>
        <v>0</v>
      </c>
      <c r="G31064" s="1">
        <f>ANALOG05[[#This Row],[Max25]]-ANALOG05[[#This Row],[Min25]]</f>
        <v>3</v>
      </c>
      <c r="H31064" s="1">
        <f t="shared" si="2428"/>
        <v>2.8076923076923075</v>
      </c>
      <c r="I31064" s="1">
        <f t="shared" si="2429"/>
        <v>2.7692307692307692</v>
      </c>
    </row>
    <row r="31065" spans="1:9" x14ac:dyDescent="0.3">
      <c r="A31065">
        <v>523</v>
      </c>
      <c r="B31065">
        <v>522</v>
      </c>
      <c r="C31065">
        <f>ANALOG05[[#This Row],[Column1]]-ANALOG05[[#This Row],[Column2]]</f>
        <v>1</v>
      </c>
      <c r="D31065">
        <f t="shared" si="2425"/>
        <v>3</v>
      </c>
      <c r="E31065">
        <f t="shared" si="2426"/>
        <v>1.36</v>
      </c>
      <c r="F31065" s="1">
        <f t="shared" si="2427"/>
        <v>0</v>
      </c>
      <c r="G31065" s="1">
        <f>ANALOG05[[#This Row],[Max25]]-ANALOG05[[#This Row],[Min25]]</f>
        <v>3</v>
      </c>
      <c r="H31065" s="1">
        <f t="shared" si="2428"/>
        <v>2.8076923076923075</v>
      </c>
      <c r="I31065" s="1">
        <f t="shared" si="2429"/>
        <v>2.7307692307692308</v>
      </c>
    </row>
    <row r="31066" spans="1:9" x14ac:dyDescent="0.3">
      <c r="A31066">
        <v>524</v>
      </c>
      <c r="B31066">
        <v>523</v>
      </c>
      <c r="C31066">
        <f>ANALOG05[[#This Row],[Column1]]-ANALOG05[[#This Row],[Column2]]</f>
        <v>1</v>
      </c>
      <c r="D31066">
        <f t="shared" si="2425"/>
        <v>3</v>
      </c>
      <c r="E31066">
        <f t="shared" si="2426"/>
        <v>1.4</v>
      </c>
      <c r="F31066" s="1">
        <f t="shared" si="2427"/>
        <v>0</v>
      </c>
      <c r="G31066" s="1">
        <f>ANALOG05[[#This Row],[Max25]]-ANALOG05[[#This Row],[Min25]]</f>
        <v>3</v>
      </c>
      <c r="H31066" s="1">
        <f t="shared" si="2428"/>
        <v>2.8076923076923075</v>
      </c>
      <c r="I31066" s="1">
        <f t="shared" si="2429"/>
        <v>2.6923076923076925</v>
      </c>
    </row>
    <row r="31067" spans="1:9" x14ac:dyDescent="0.3">
      <c r="A31067">
        <v>524</v>
      </c>
      <c r="B31067">
        <v>523</v>
      </c>
      <c r="C31067">
        <f>ANALOG05[[#This Row],[Column1]]-ANALOG05[[#This Row],[Column2]]</f>
        <v>1</v>
      </c>
      <c r="D31067">
        <f t="shared" si="2425"/>
        <v>3</v>
      </c>
      <c r="E31067">
        <f t="shared" si="2426"/>
        <v>1.44</v>
      </c>
      <c r="F31067" s="1">
        <f t="shared" si="2427"/>
        <v>0</v>
      </c>
      <c r="G31067" s="1">
        <f>ANALOG05[[#This Row],[Max25]]-ANALOG05[[#This Row],[Min25]]</f>
        <v>3</v>
      </c>
      <c r="H31067" s="1">
        <f t="shared" si="2428"/>
        <v>2.8076923076923075</v>
      </c>
      <c r="I31067" s="1">
        <f t="shared" si="2429"/>
        <v>2.6538461538461537</v>
      </c>
    </row>
    <row r="31068" spans="1:9" x14ac:dyDescent="0.3">
      <c r="A31068">
        <v>524</v>
      </c>
      <c r="B31068">
        <v>523</v>
      </c>
      <c r="C31068">
        <f>ANALOG05[[#This Row],[Column1]]-ANALOG05[[#This Row],[Column2]]</f>
        <v>1</v>
      </c>
      <c r="D31068">
        <f t="shared" si="2425"/>
        <v>3</v>
      </c>
      <c r="E31068">
        <f t="shared" si="2426"/>
        <v>1.48</v>
      </c>
      <c r="F31068" s="1">
        <f t="shared" si="2427"/>
        <v>0</v>
      </c>
      <c r="G31068" s="1">
        <f>ANALOG05[[#This Row],[Max25]]-ANALOG05[[#This Row],[Min25]]</f>
        <v>3</v>
      </c>
      <c r="H31068" s="1">
        <f t="shared" si="2428"/>
        <v>2.8076923076923075</v>
      </c>
      <c r="I31068" s="1">
        <f t="shared" si="2429"/>
        <v>2.6153846153846154</v>
      </c>
    </row>
    <row r="31069" spans="1:9" x14ac:dyDescent="0.3">
      <c r="A31069">
        <v>524</v>
      </c>
      <c r="B31069">
        <v>522</v>
      </c>
      <c r="C31069">
        <f>ANALOG05[[#This Row],[Column1]]-ANALOG05[[#This Row],[Column2]]</f>
        <v>2</v>
      </c>
      <c r="D31069">
        <f t="shared" si="2425"/>
        <v>3</v>
      </c>
      <c r="E31069">
        <f t="shared" si="2426"/>
        <v>1.52</v>
      </c>
      <c r="F31069" s="1">
        <f t="shared" si="2427"/>
        <v>0</v>
      </c>
      <c r="G31069" s="1">
        <f>ANALOG05[[#This Row],[Max25]]-ANALOG05[[#This Row],[Min25]]</f>
        <v>3</v>
      </c>
      <c r="H31069" s="1">
        <f t="shared" si="2428"/>
        <v>2.8076923076923075</v>
      </c>
      <c r="I31069" s="1">
        <f t="shared" si="2429"/>
        <v>2.5769230769230771</v>
      </c>
    </row>
    <row r="31070" spans="1:9" x14ac:dyDescent="0.3">
      <c r="A31070">
        <v>524</v>
      </c>
      <c r="B31070">
        <v>523</v>
      </c>
      <c r="C31070">
        <f>ANALOG05[[#This Row],[Column1]]-ANALOG05[[#This Row],[Column2]]</f>
        <v>1</v>
      </c>
      <c r="D31070">
        <f t="shared" si="2425"/>
        <v>3</v>
      </c>
      <c r="E31070">
        <f t="shared" si="2426"/>
        <v>1.52</v>
      </c>
      <c r="F31070" s="1">
        <f t="shared" si="2427"/>
        <v>0</v>
      </c>
      <c r="G31070" s="1">
        <f>ANALOG05[[#This Row],[Max25]]-ANALOG05[[#This Row],[Min25]]</f>
        <v>3</v>
      </c>
      <c r="H31070" s="1">
        <f t="shared" si="2428"/>
        <v>2.8076923076923075</v>
      </c>
      <c r="I31070" s="1">
        <f t="shared" si="2429"/>
        <v>2.5384615384615383</v>
      </c>
    </row>
    <row r="31071" spans="1:9" x14ac:dyDescent="0.3">
      <c r="A31071">
        <v>524</v>
      </c>
      <c r="B31071">
        <v>523</v>
      </c>
      <c r="C31071">
        <f>ANALOG05[[#This Row],[Column1]]-ANALOG05[[#This Row],[Column2]]</f>
        <v>1</v>
      </c>
      <c r="D31071">
        <f t="shared" si="2425"/>
        <v>3</v>
      </c>
      <c r="E31071">
        <f t="shared" si="2426"/>
        <v>1.52</v>
      </c>
      <c r="F31071" s="1">
        <f t="shared" si="2427"/>
        <v>0</v>
      </c>
      <c r="G31071" s="1">
        <f>ANALOG05[[#This Row],[Max25]]-ANALOG05[[#This Row],[Min25]]</f>
        <v>3</v>
      </c>
      <c r="H31071" s="1">
        <f t="shared" si="2428"/>
        <v>2.8076923076923075</v>
      </c>
      <c r="I31071" s="1">
        <f t="shared" si="2429"/>
        <v>2.5384615384615383</v>
      </c>
    </row>
    <row r="31072" spans="1:9" x14ac:dyDescent="0.3">
      <c r="A31072">
        <v>524</v>
      </c>
      <c r="B31072">
        <v>522</v>
      </c>
      <c r="C31072">
        <f>ANALOG05[[#This Row],[Column1]]-ANALOG05[[#This Row],[Column2]]</f>
        <v>2</v>
      </c>
      <c r="D31072">
        <f t="shared" si="2425"/>
        <v>3</v>
      </c>
      <c r="E31072">
        <f t="shared" si="2426"/>
        <v>1.56</v>
      </c>
      <c r="F31072" s="1">
        <f t="shared" si="2427"/>
        <v>0</v>
      </c>
      <c r="G31072" s="1">
        <f>ANALOG05[[#This Row],[Max25]]-ANALOG05[[#This Row],[Min25]]</f>
        <v>3</v>
      </c>
      <c r="H31072" s="1">
        <f t="shared" si="2428"/>
        <v>2.8076923076923075</v>
      </c>
      <c r="I31072" s="1">
        <f t="shared" si="2429"/>
        <v>2.5384615384615383</v>
      </c>
    </row>
    <row r="31073" spans="1:9" x14ac:dyDescent="0.3">
      <c r="A31073">
        <v>524</v>
      </c>
      <c r="B31073">
        <v>522</v>
      </c>
      <c r="C31073">
        <f>ANALOG05[[#This Row],[Column1]]-ANALOG05[[#This Row],[Column2]]</f>
        <v>2</v>
      </c>
      <c r="D31073">
        <f t="shared" si="2425"/>
        <v>3</v>
      </c>
      <c r="E31073">
        <f t="shared" si="2426"/>
        <v>1.52</v>
      </c>
      <c r="F31073" s="1">
        <f t="shared" si="2427"/>
        <v>0</v>
      </c>
      <c r="G31073" s="1">
        <f>ANALOG05[[#This Row],[Max25]]-ANALOG05[[#This Row],[Min25]]</f>
        <v>3</v>
      </c>
      <c r="H31073" s="1">
        <f t="shared" si="2428"/>
        <v>2.8076923076923075</v>
      </c>
      <c r="I31073" s="1">
        <f t="shared" si="2429"/>
        <v>2.5384615384615383</v>
      </c>
    </row>
    <row r="31074" spans="1:9" x14ac:dyDescent="0.3">
      <c r="A31074">
        <v>524</v>
      </c>
      <c r="B31074">
        <v>523</v>
      </c>
      <c r="C31074">
        <f>ANALOG05[[#This Row],[Column1]]-ANALOG05[[#This Row],[Column2]]</f>
        <v>1</v>
      </c>
      <c r="D31074">
        <f t="shared" si="2425"/>
        <v>3</v>
      </c>
      <c r="E31074">
        <f t="shared" si="2426"/>
        <v>1.48</v>
      </c>
      <c r="F31074" s="1">
        <f t="shared" si="2427"/>
        <v>0</v>
      </c>
      <c r="G31074" s="1">
        <f>ANALOG05[[#This Row],[Max25]]-ANALOG05[[#This Row],[Min25]]</f>
        <v>3</v>
      </c>
      <c r="H31074" s="1">
        <f t="shared" si="2428"/>
        <v>2.8076923076923075</v>
      </c>
      <c r="I31074" s="1">
        <f t="shared" si="2429"/>
        <v>2.5384615384615383</v>
      </c>
    </row>
    <row r="31075" spans="1:9" x14ac:dyDescent="0.3">
      <c r="A31075">
        <v>524</v>
      </c>
      <c r="B31075">
        <v>523</v>
      </c>
      <c r="C31075">
        <f>ANALOG05[[#This Row],[Column1]]-ANALOG05[[#This Row],[Column2]]</f>
        <v>1</v>
      </c>
      <c r="D31075">
        <f t="shared" si="2425"/>
        <v>3</v>
      </c>
      <c r="E31075">
        <f t="shared" si="2426"/>
        <v>1.52</v>
      </c>
      <c r="F31075" s="1">
        <f t="shared" si="2427"/>
        <v>0</v>
      </c>
      <c r="G31075" s="1">
        <f>ANALOG05[[#This Row],[Max25]]-ANALOG05[[#This Row],[Min25]]</f>
        <v>3</v>
      </c>
      <c r="H31075" s="1">
        <f t="shared" si="2428"/>
        <v>2.8076923076923075</v>
      </c>
      <c r="I31075" s="1">
        <f t="shared" si="2429"/>
        <v>2.5384615384615383</v>
      </c>
    </row>
    <row r="31076" spans="1:9" x14ac:dyDescent="0.3">
      <c r="A31076">
        <v>524</v>
      </c>
      <c r="B31076">
        <v>523</v>
      </c>
      <c r="C31076">
        <f>ANALOG05[[#This Row],[Column1]]-ANALOG05[[#This Row],[Column2]]</f>
        <v>1</v>
      </c>
      <c r="D31076">
        <f t="shared" si="2425"/>
        <v>3</v>
      </c>
      <c r="E31076">
        <f t="shared" si="2426"/>
        <v>1.52</v>
      </c>
      <c r="F31076" s="1">
        <f t="shared" si="2427"/>
        <v>0</v>
      </c>
      <c r="G31076" s="1">
        <f>ANALOG05[[#This Row],[Max25]]-ANALOG05[[#This Row],[Min25]]</f>
        <v>3</v>
      </c>
      <c r="H31076" s="1">
        <f t="shared" si="2428"/>
        <v>2.8076923076923075</v>
      </c>
      <c r="I31076" s="1">
        <f t="shared" si="2429"/>
        <v>2.5384615384615383</v>
      </c>
    </row>
    <row r="31077" spans="1:9" x14ac:dyDescent="0.3">
      <c r="A31077">
        <v>524</v>
      </c>
      <c r="B31077">
        <v>523</v>
      </c>
      <c r="C31077">
        <f>ANALOG05[[#This Row],[Column1]]-ANALOG05[[#This Row],[Column2]]</f>
        <v>1</v>
      </c>
      <c r="D31077">
        <f t="shared" si="2425"/>
        <v>3</v>
      </c>
      <c r="E31077">
        <f t="shared" si="2426"/>
        <v>1.56</v>
      </c>
      <c r="F31077" s="1">
        <f t="shared" si="2427"/>
        <v>0</v>
      </c>
      <c r="G31077" s="1">
        <f>ANALOG05[[#This Row],[Max25]]-ANALOG05[[#This Row],[Min25]]</f>
        <v>3</v>
      </c>
      <c r="H31077" s="1">
        <f t="shared" si="2428"/>
        <v>2.8076923076923075</v>
      </c>
      <c r="I31077" s="1">
        <f t="shared" si="2429"/>
        <v>2.5384615384615383</v>
      </c>
    </row>
    <row r="31078" spans="1:9" x14ac:dyDescent="0.3">
      <c r="A31078">
        <v>524</v>
      </c>
      <c r="B31078">
        <v>523</v>
      </c>
      <c r="C31078">
        <f>ANALOG05[[#This Row],[Column1]]-ANALOG05[[#This Row],[Column2]]</f>
        <v>1</v>
      </c>
      <c r="D31078">
        <f t="shared" si="2425"/>
        <v>3</v>
      </c>
      <c r="E31078">
        <f t="shared" si="2426"/>
        <v>1.56</v>
      </c>
      <c r="F31078" s="1">
        <f t="shared" si="2427"/>
        <v>0</v>
      </c>
      <c r="G31078" s="1">
        <f>ANALOG05[[#This Row],[Max25]]-ANALOG05[[#This Row],[Min25]]</f>
        <v>3</v>
      </c>
      <c r="H31078" s="1">
        <f t="shared" si="2428"/>
        <v>2.8076923076923075</v>
      </c>
      <c r="I31078" s="1">
        <f t="shared" si="2429"/>
        <v>2.5384615384615383</v>
      </c>
    </row>
    <row r="31079" spans="1:9" x14ac:dyDescent="0.3">
      <c r="A31079">
        <v>524</v>
      </c>
      <c r="B31079">
        <v>523</v>
      </c>
      <c r="C31079">
        <f>ANALOG05[[#This Row],[Column1]]-ANALOG05[[#This Row],[Column2]]</f>
        <v>1</v>
      </c>
      <c r="D31079">
        <f t="shared" si="2425"/>
        <v>3</v>
      </c>
      <c r="E31079">
        <f t="shared" si="2426"/>
        <v>1.56</v>
      </c>
      <c r="F31079" s="1">
        <f t="shared" si="2427"/>
        <v>0</v>
      </c>
      <c r="G31079" s="1">
        <f>ANALOG05[[#This Row],[Max25]]-ANALOG05[[#This Row],[Min25]]</f>
        <v>3</v>
      </c>
      <c r="H31079" s="1">
        <f t="shared" si="2428"/>
        <v>2.8076923076923075</v>
      </c>
      <c r="I31079" s="1">
        <f t="shared" si="2429"/>
        <v>2.5384615384615383</v>
      </c>
    </row>
    <row r="31080" spans="1:9" x14ac:dyDescent="0.3">
      <c r="A31080">
        <v>525</v>
      </c>
      <c r="B31080">
        <v>523</v>
      </c>
      <c r="C31080">
        <f>ANALOG05[[#This Row],[Column1]]-ANALOG05[[#This Row],[Column2]]</f>
        <v>2</v>
      </c>
      <c r="D31080">
        <f t="shared" si="2425"/>
        <v>3</v>
      </c>
      <c r="E31080">
        <f t="shared" si="2426"/>
        <v>1.6</v>
      </c>
      <c r="F31080" s="1">
        <f t="shared" si="2427"/>
        <v>0</v>
      </c>
      <c r="G31080" s="1">
        <f>ANALOG05[[#This Row],[Max25]]-ANALOG05[[#This Row],[Min25]]</f>
        <v>3</v>
      </c>
      <c r="H31080" s="1">
        <f t="shared" si="2428"/>
        <v>2.8076923076923075</v>
      </c>
      <c r="I31080" s="1">
        <f t="shared" si="2429"/>
        <v>2.5384615384615383</v>
      </c>
    </row>
    <row r="31081" spans="1:9" x14ac:dyDescent="0.3">
      <c r="A31081">
        <v>524</v>
      </c>
      <c r="B31081">
        <v>522</v>
      </c>
      <c r="C31081">
        <f>ANALOG05[[#This Row],[Column1]]-ANALOG05[[#This Row],[Column2]]</f>
        <v>2</v>
      </c>
      <c r="D31081">
        <f t="shared" si="2425"/>
        <v>3</v>
      </c>
      <c r="E31081">
        <f t="shared" si="2426"/>
        <v>1.6</v>
      </c>
      <c r="F31081" s="1">
        <f t="shared" si="2427"/>
        <v>0</v>
      </c>
      <c r="G31081" s="1">
        <f>ANALOG05[[#This Row],[Max25]]-ANALOG05[[#This Row],[Min25]]</f>
        <v>3</v>
      </c>
      <c r="H31081" s="1">
        <f t="shared" si="2428"/>
        <v>2.8076923076923075</v>
      </c>
      <c r="I31081" s="1">
        <f t="shared" si="2429"/>
        <v>2.5384615384615383</v>
      </c>
    </row>
    <row r="31082" spans="1:9" x14ac:dyDescent="0.3">
      <c r="A31082">
        <v>525</v>
      </c>
      <c r="B31082">
        <v>522</v>
      </c>
      <c r="C31082">
        <f>ANALOG05[[#This Row],[Column1]]-ANALOG05[[#This Row],[Column2]]</f>
        <v>3</v>
      </c>
      <c r="D31082">
        <f t="shared" si="2425"/>
        <v>3</v>
      </c>
      <c r="E31082">
        <f t="shared" si="2426"/>
        <v>1.56</v>
      </c>
      <c r="F31082" s="1">
        <f t="shared" si="2427"/>
        <v>0</v>
      </c>
      <c r="G31082" s="1">
        <f>ANALOG05[[#This Row],[Max25]]-ANALOG05[[#This Row],[Min25]]</f>
        <v>3</v>
      </c>
      <c r="H31082" s="1">
        <f t="shared" si="2428"/>
        <v>2.8076923076923075</v>
      </c>
      <c r="I31082" s="1">
        <f t="shared" si="2429"/>
        <v>2.5384615384615383</v>
      </c>
    </row>
    <row r="31083" spans="1:9" x14ac:dyDescent="0.3">
      <c r="A31083">
        <v>524</v>
      </c>
      <c r="B31083">
        <v>523</v>
      </c>
      <c r="C31083">
        <f>ANALOG05[[#This Row],[Column1]]-ANALOG05[[#This Row],[Column2]]</f>
        <v>1</v>
      </c>
      <c r="D31083">
        <f t="shared" si="2425"/>
        <v>2</v>
      </c>
      <c r="E31083">
        <f t="shared" si="2426"/>
        <v>1.52</v>
      </c>
      <c r="F31083" s="1">
        <f t="shared" si="2427"/>
        <v>0</v>
      </c>
      <c r="G31083" s="1">
        <f>ANALOG05[[#This Row],[Max25]]-ANALOG05[[#This Row],[Min25]]</f>
        <v>2</v>
      </c>
      <c r="H31083" s="1">
        <f t="shared" si="2428"/>
        <v>2.8076923076923075</v>
      </c>
      <c r="I31083" s="1">
        <f t="shared" si="2429"/>
        <v>2.5384615384615383</v>
      </c>
    </row>
    <row r="31084" spans="1:9" x14ac:dyDescent="0.3">
      <c r="A31084">
        <v>525</v>
      </c>
      <c r="B31084">
        <v>523</v>
      </c>
      <c r="C31084">
        <f>ANALOG05[[#This Row],[Column1]]-ANALOG05[[#This Row],[Column2]]</f>
        <v>2</v>
      </c>
      <c r="D31084">
        <f t="shared" si="2425"/>
        <v>2</v>
      </c>
      <c r="E31084">
        <f t="shared" si="2426"/>
        <v>1.52</v>
      </c>
      <c r="F31084" s="1">
        <f t="shared" si="2427"/>
        <v>0</v>
      </c>
      <c r="G31084" s="1">
        <f>ANALOG05[[#This Row],[Max25]]-ANALOG05[[#This Row],[Min25]]</f>
        <v>2</v>
      </c>
      <c r="H31084" s="1">
        <f t="shared" si="2428"/>
        <v>2.8461538461538463</v>
      </c>
      <c r="I31084" s="1">
        <f t="shared" si="2429"/>
        <v>2.5769230769230771</v>
      </c>
    </row>
    <row r="31085" spans="1:9" x14ac:dyDescent="0.3">
      <c r="A31085">
        <v>523</v>
      </c>
      <c r="B31085">
        <v>522</v>
      </c>
      <c r="C31085">
        <f>ANALOG05[[#This Row],[Column1]]-ANALOG05[[#This Row],[Column2]]</f>
        <v>1</v>
      </c>
      <c r="D31085">
        <f t="shared" si="2425"/>
        <v>2</v>
      </c>
      <c r="E31085">
        <f t="shared" si="2426"/>
        <v>1.48</v>
      </c>
      <c r="F31085" s="1">
        <f t="shared" si="2427"/>
        <v>0</v>
      </c>
      <c r="G31085" s="1">
        <f>ANALOG05[[#This Row],[Max25]]-ANALOG05[[#This Row],[Min25]]</f>
        <v>2</v>
      </c>
      <c r="H31085" s="1">
        <f t="shared" si="2428"/>
        <v>2.8846153846153846</v>
      </c>
      <c r="I31085" s="1">
        <f t="shared" si="2429"/>
        <v>2.6153846153846154</v>
      </c>
    </row>
    <row r="31086" spans="1:9" x14ac:dyDescent="0.3">
      <c r="A31086">
        <v>525</v>
      </c>
      <c r="B31086">
        <v>523</v>
      </c>
      <c r="C31086">
        <f>ANALOG05[[#This Row],[Column1]]-ANALOG05[[#This Row],[Column2]]</f>
        <v>2</v>
      </c>
      <c r="D31086">
        <f t="shared" si="2425"/>
        <v>2</v>
      </c>
      <c r="E31086">
        <f t="shared" si="2426"/>
        <v>1.48</v>
      </c>
      <c r="F31086" s="1">
        <f t="shared" si="2427"/>
        <v>0</v>
      </c>
      <c r="G31086" s="1">
        <f>ANALOG05[[#This Row],[Max25]]-ANALOG05[[#This Row],[Min25]]</f>
        <v>2</v>
      </c>
      <c r="H31086" s="1">
        <f t="shared" si="2428"/>
        <v>2.9230769230769229</v>
      </c>
      <c r="I31086" s="1">
        <f t="shared" si="2429"/>
        <v>2.6538461538461537</v>
      </c>
    </row>
    <row r="31087" spans="1:9" x14ac:dyDescent="0.3">
      <c r="A31087">
        <v>525</v>
      </c>
      <c r="B31087">
        <v>523</v>
      </c>
      <c r="C31087">
        <f>ANALOG05[[#This Row],[Column1]]-ANALOG05[[#This Row],[Column2]]</f>
        <v>2</v>
      </c>
      <c r="D31087">
        <f t="shared" si="2425"/>
        <v>2</v>
      </c>
      <c r="E31087">
        <f t="shared" si="2426"/>
        <v>1.52</v>
      </c>
      <c r="F31087" s="1">
        <f t="shared" si="2427"/>
        <v>0</v>
      </c>
      <c r="G31087" s="1">
        <f>ANALOG05[[#This Row],[Max25]]-ANALOG05[[#This Row],[Min25]]</f>
        <v>2</v>
      </c>
      <c r="H31087" s="1">
        <f t="shared" si="2428"/>
        <v>2.9615384615384617</v>
      </c>
      <c r="I31087" s="1">
        <f t="shared" si="2429"/>
        <v>2.6923076923076925</v>
      </c>
    </row>
    <row r="31088" spans="1:9" x14ac:dyDescent="0.3">
      <c r="A31088">
        <v>524</v>
      </c>
      <c r="B31088">
        <v>524</v>
      </c>
      <c r="C31088">
        <f>ANALOG05[[#This Row],[Column1]]-ANALOG05[[#This Row],[Column2]]</f>
        <v>0</v>
      </c>
      <c r="D31088">
        <f t="shared" si="2425"/>
        <v>3</v>
      </c>
      <c r="E31088">
        <f t="shared" si="2426"/>
        <v>1.48</v>
      </c>
      <c r="F31088" s="1">
        <f t="shared" si="2427"/>
        <v>0</v>
      </c>
      <c r="G31088" s="1">
        <f>ANALOG05[[#This Row],[Max25]]-ANALOG05[[#This Row],[Min25]]</f>
        <v>3</v>
      </c>
      <c r="H31088" s="1">
        <f t="shared" si="2428"/>
        <v>3</v>
      </c>
      <c r="I31088" s="1">
        <f t="shared" si="2429"/>
        <v>2.7307692307692308</v>
      </c>
    </row>
    <row r="31089" spans="1:9" x14ac:dyDescent="0.3">
      <c r="A31089">
        <v>524</v>
      </c>
      <c r="B31089">
        <v>523</v>
      </c>
      <c r="C31089">
        <f>ANALOG05[[#This Row],[Column1]]-ANALOG05[[#This Row],[Column2]]</f>
        <v>1</v>
      </c>
      <c r="D31089">
        <f t="shared" si="2425"/>
        <v>3</v>
      </c>
      <c r="E31089">
        <f t="shared" si="2426"/>
        <v>1.6</v>
      </c>
      <c r="F31089" s="1">
        <f t="shared" si="2427"/>
        <v>1</v>
      </c>
      <c r="G31089" s="1">
        <f>ANALOG05[[#This Row],[Max25]]-ANALOG05[[#This Row],[Min25]]</f>
        <v>2</v>
      </c>
      <c r="H31089" s="1">
        <f t="shared" si="2428"/>
        <v>3</v>
      </c>
      <c r="I31089" s="1">
        <f t="shared" si="2429"/>
        <v>2.7307692307692308</v>
      </c>
    </row>
    <row r="31090" spans="1:9" x14ac:dyDescent="0.3">
      <c r="A31090">
        <v>524</v>
      </c>
      <c r="B31090">
        <v>522</v>
      </c>
      <c r="C31090">
        <f>ANALOG05[[#This Row],[Column1]]-ANALOG05[[#This Row],[Column2]]</f>
        <v>2</v>
      </c>
      <c r="D31090">
        <f t="shared" si="2425"/>
        <v>3</v>
      </c>
      <c r="E31090">
        <f t="shared" si="2426"/>
        <v>1.64</v>
      </c>
      <c r="F31090" s="1">
        <f t="shared" si="2427"/>
        <v>1</v>
      </c>
      <c r="G31090" s="1">
        <f>ANALOG05[[#This Row],[Max25]]-ANALOG05[[#This Row],[Min25]]</f>
        <v>2</v>
      </c>
      <c r="H31090" s="1">
        <f t="shared" si="2428"/>
        <v>3</v>
      </c>
      <c r="I31090" s="1">
        <f t="shared" si="2429"/>
        <v>2.7692307692307692</v>
      </c>
    </row>
    <row r="31091" spans="1:9" x14ac:dyDescent="0.3">
      <c r="A31091">
        <v>525</v>
      </c>
      <c r="B31091">
        <v>523</v>
      </c>
      <c r="C31091">
        <f>ANALOG05[[#This Row],[Column1]]-ANALOG05[[#This Row],[Column2]]</f>
        <v>2</v>
      </c>
      <c r="D31091">
        <f t="shared" si="2425"/>
        <v>3</v>
      </c>
      <c r="E31091">
        <f t="shared" si="2426"/>
        <v>1.6</v>
      </c>
      <c r="F31091" s="1">
        <f t="shared" si="2427"/>
        <v>1</v>
      </c>
      <c r="G31091" s="1">
        <f>ANALOG05[[#This Row],[Max25]]-ANALOG05[[#This Row],[Min25]]</f>
        <v>2</v>
      </c>
      <c r="H31091" s="1">
        <f t="shared" si="2428"/>
        <v>3</v>
      </c>
      <c r="I31091" s="1">
        <f t="shared" si="2429"/>
        <v>2.8076923076923075</v>
      </c>
    </row>
    <row r="31092" spans="1:9" x14ac:dyDescent="0.3">
      <c r="A31092">
        <v>524</v>
      </c>
      <c r="B31092">
        <v>522</v>
      </c>
      <c r="C31092">
        <f>ANALOG05[[#This Row],[Column1]]-ANALOG05[[#This Row],[Column2]]</f>
        <v>2</v>
      </c>
      <c r="D31092">
        <f t="shared" si="2425"/>
        <v>3</v>
      </c>
      <c r="E31092">
        <f t="shared" si="2426"/>
        <v>1.56</v>
      </c>
      <c r="F31092" s="1">
        <f t="shared" si="2427"/>
        <v>1</v>
      </c>
      <c r="G31092" s="1">
        <f>ANALOG05[[#This Row],[Max25]]-ANALOG05[[#This Row],[Min25]]</f>
        <v>2</v>
      </c>
      <c r="H31092" s="1">
        <f t="shared" si="2428"/>
        <v>3</v>
      </c>
      <c r="I31092" s="1">
        <f t="shared" si="2429"/>
        <v>2.8461538461538463</v>
      </c>
    </row>
    <row r="31093" spans="1:9" x14ac:dyDescent="0.3">
      <c r="A31093">
        <v>525</v>
      </c>
      <c r="B31093">
        <v>523</v>
      </c>
      <c r="C31093">
        <f>ANALOG05[[#This Row],[Column1]]-ANALOG05[[#This Row],[Column2]]</f>
        <v>2</v>
      </c>
      <c r="D31093">
        <f t="shared" si="2425"/>
        <v>3</v>
      </c>
      <c r="E31093">
        <f t="shared" si="2426"/>
        <v>1.52</v>
      </c>
      <c r="F31093" s="1">
        <f t="shared" si="2427"/>
        <v>1</v>
      </c>
      <c r="G31093" s="1">
        <f>ANALOG05[[#This Row],[Max25]]-ANALOG05[[#This Row],[Min25]]</f>
        <v>2</v>
      </c>
      <c r="H31093" s="1">
        <f t="shared" si="2428"/>
        <v>3</v>
      </c>
      <c r="I31093" s="1">
        <f t="shared" si="2429"/>
        <v>2.8846153846153846</v>
      </c>
    </row>
    <row r="31094" spans="1:9" x14ac:dyDescent="0.3">
      <c r="A31094">
        <v>525</v>
      </c>
      <c r="B31094">
        <v>523</v>
      </c>
      <c r="C31094">
        <f>ANALOG05[[#This Row],[Column1]]-ANALOG05[[#This Row],[Column2]]</f>
        <v>2</v>
      </c>
      <c r="D31094">
        <f t="shared" si="2425"/>
        <v>3</v>
      </c>
      <c r="E31094">
        <f t="shared" si="2426"/>
        <v>1.56</v>
      </c>
      <c r="F31094" s="1">
        <f t="shared" si="2427"/>
        <v>1</v>
      </c>
      <c r="G31094" s="1">
        <f>ANALOG05[[#This Row],[Max25]]-ANALOG05[[#This Row],[Min25]]</f>
        <v>2</v>
      </c>
      <c r="H31094" s="1">
        <f t="shared" si="2428"/>
        <v>3</v>
      </c>
      <c r="I31094" s="1">
        <f t="shared" si="2429"/>
        <v>2.9230769230769229</v>
      </c>
    </row>
    <row r="31095" spans="1:9" x14ac:dyDescent="0.3">
      <c r="A31095">
        <v>524</v>
      </c>
      <c r="B31095">
        <v>523</v>
      </c>
      <c r="C31095">
        <f>ANALOG05[[#This Row],[Column1]]-ANALOG05[[#This Row],[Column2]]</f>
        <v>1</v>
      </c>
      <c r="D31095">
        <f t="shared" si="2425"/>
        <v>3</v>
      </c>
      <c r="E31095">
        <f t="shared" si="2426"/>
        <v>1.52</v>
      </c>
      <c r="F31095" s="1">
        <f t="shared" si="2427"/>
        <v>1</v>
      </c>
      <c r="G31095" s="1">
        <f>ANALOG05[[#This Row],[Max25]]-ANALOG05[[#This Row],[Min25]]</f>
        <v>2</v>
      </c>
      <c r="H31095" s="1">
        <f t="shared" si="2428"/>
        <v>3</v>
      </c>
      <c r="I31095" s="1">
        <f t="shared" si="2429"/>
        <v>2.9615384615384617</v>
      </c>
    </row>
    <row r="31096" spans="1:9" x14ac:dyDescent="0.3">
      <c r="A31096">
        <v>524</v>
      </c>
      <c r="B31096">
        <v>522</v>
      </c>
      <c r="C31096">
        <f>ANALOG05[[#This Row],[Column1]]-ANALOG05[[#This Row],[Column2]]</f>
        <v>2</v>
      </c>
      <c r="D31096">
        <f t="shared" si="2425"/>
        <v>3</v>
      </c>
      <c r="E31096">
        <f t="shared" si="2426"/>
        <v>1.48</v>
      </c>
      <c r="F31096" s="1">
        <f t="shared" si="2427"/>
        <v>0</v>
      </c>
      <c r="G31096" s="1">
        <f>ANALOG05[[#This Row],[Max25]]-ANALOG05[[#This Row],[Min25]]</f>
        <v>3</v>
      </c>
      <c r="H31096" s="1">
        <f t="shared" si="2428"/>
        <v>3</v>
      </c>
      <c r="I31096" s="1">
        <f t="shared" si="2429"/>
        <v>3</v>
      </c>
    </row>
    <row r="31097" spans="1:9" x14ac:dyDescent="0.3">
      <c r="A31097">
        <v>524</v>
      </c>
      <c r="B31097">
        <v>523</v>
      </c>
      <c r="C31097">
        <f>ANALOG05[[#This Row],[Column1]]-ANALOG05[[#This Row],[Column2]]</f>
        <v>1</v>
      </c>
      <c r="D31097">
        <f t="shared" si="2425"/>
        <v>3</v>
      </c>
      <c r="E31097">
        <f t="shared" si="2426"/>
        <v>1.44</v>
      </c>
      <c r="F31097" s="1">
        <f t="shared" si="2427"/>
        <v>0</v>
      </c>
      <c r="G31097" s="1">
        <f>ANALOG05[[#This Row],[Max25]]-ANALOG05[[#This Row],[Min25]]</f>
        <v>3</v>
      </c>
      <c r="H31097" s="1">
        <f t="shared" si="2428"/>
        <v>3</v>
      </c>
      <c r="I31097" s="1">
        <f t="shared" si="2429"/>
        <v>3</v>
      </c>
    </row>
    <row r="31098" spans="1:9" x14ac:dyDescent="0.3">
      <c r="A31098">
        <v>524</v>
      </c>
      <c r="B31098">
        <v>523</v>
      </c>
      <c r="C31098">
        <f>ANALOG05[[#This Row],[Column1]]-ANALOG05[[#This Row],[Column2]]</f>
        <v>1</v>
      </c>
      <c r="D31098">
        <f t="shared" si="2425"/>
        <v>3</v>
      </c>
      <c r="E31098">
        <f t="shared" si="2426"/>
        <v>1.44</v>
      </c>
      <c r="F31098" s="1">
        <f t="shared" si="2427"/>
        <v>0</v>
      </c>
      <c r="G31098" s="1">
        <f>ANALOG05[[#This Row],[Max25]]-ANALOG05[[#This Row],[Min25]]</f>
        <v>3</v>
      </c>
      <c r="H31098" s="1">
        <f t="shared" si="2428"/>
        <v>3</v>
      </c>
      <c r="I31098" s="1">
        <f t="shared" si="2429"/>
        <v>3</v>
      </c>
    </row>
    <row r="31099" spans="1:9" x14ac:dyDescent="0.3">
      <c r="A31099">
        <v>524</v>
      </c>
      <c r="B31099">
        <v>522</v>
      </c>
      <c r="C31099">
        <f>ANALOG05[[#This Row],[Column1]]-ANALOG05[[#This Row],[Column2]]</f>
        <v>2</v>
      </c>
      <c r="D31099">
        <f t="shared" si="2425"/>
        <v>3</v>
      </c>
      <c r="E31099">
        <f t="shared" si="2426"/>
        <v>1.48</v>
      </c>
      <c r="F31099" s="1">
        <f t="shared" si="2427"/>
        <v>0</v>
      </c>
      <c r="G31099" s="1">
        <f>ANALOG05[[#This Row],[Max25]]-ANALOG05[[#This Row],[Min25]]</f>
        <v>3</v>
      </c>
      <c r="H31099" s="1">
        <f t="shared" si="2428"/>
        <v>3</v>
      </c>
      <c r="I31099" s="1">
        <f t="shared" si="2429"/>
        <v>3</v>
      </c>
    </row>
    <row r="31100" spans="1:9" x14ac:dyDescent="0.3">
      <c r="A31100">
        <v>524</v>
      </c>
      <c r="B31100">
        <v>523</v>
      </c>
      <c r="C31100">
        <f>ANALOG05[[#This Row],[Column1]]-ANALOG05[[#This Row],[Column2]]</f>
        <v>1</v>
      </c>
      <c r="D31100">
        <f t="shared" si="2425"/>
        <v>3</v>
      </c>
      <c r="E31100">
        <f t="shared" si="2426"/>
        <v>1.44</v>
      </c>
      <c r="F31100" s="1">
        <f t="shared" si="2427"/>
        <v>0</v>
      </c>
      <c r="G31100" s="1">
        <f>ANALOG05[[#This Row],[Max25]]-ANALOG05[[#This Row],[Min25]]</f>
        <v>3</v>
      </c>
      <c r="H31100" s="1">
        <f t="shared" si="2428"/>
        <v>3</v>
      </c>
      <c r="I31100" s="1">
        <f t="shared" si="2429"/>
        <v>3</v>
      </c>
    </row>
    <row r="31101" spans="1:9" x14ac:dyDescent="0.3">
      <c r="A31101">
        <v>524</v>
      </c>
      <c r="B31101">
        <v>522</v>
      </c>
      <c r="C31101">
        <f>ANALOG05[[#This Row],[Column1]]-ANALOG05[[#This Row],[Column2]]</f>
        <v>2</v>
      </c>
      <c r="D31101">
        <f t="shared" si="2425"/>
        <v>3</v>
      </c>
      <c r="E31101">
        <f t="shared" si="2426"/>
        <v>1.48</v>
      </c>
      <c r="F31101" s="1">
        <f t="shared" si="2427"/>
        <v>0</v>
      </c>
      <c r="G31101" s="1">
        <f>ANALOG05[[#This Row],[Max25]]-ANALOG05[[#This Row],[Min25]]</f>
        <v>3</v>
      </c>
      <c r="H31101" s="1">
        <f t="shared" si="2428"/>
        <v>3</v>
      </c>
      <c r="I31101" s="1">
        <f t="shared" si="2429"/>
        <v>3</v>
      </c>
    </row>
    <row r="31102" spans="1:9" x14ac:dyDescent="0.3">
      <c r="A31102">
        <v>524</v>
      </c>
      <c r="B31102">
        <v>523</v>
      </c>
      <c r="C31102">
        <f>ANALOG05[[#This Row],[Column1]]-ANALOG05[[#This Row],[Column2]]</f>
        <v>1</v>
      </c>
      <c r="D31102">
        <f t="shared" si="2425"/>
        <v>3</v>
      </c>
      <c r="E31102">
        <f t="shared" si="2426"/>
        <v>1.44</v>
      </c>
      <c r="F31102" s="1">
        <f t="shared" si="2427"/>
        <v>0</v>
      </c>
      <c r="G31102" s="1">
        <f>ANALOG05[[#This Row],[Max25]]-ANALOG05[[#This Row],[Min25]]</f>
        <v>3</v>
      </c>
      <c r="H31102" s="1">
        <f t="shared" si="2428"/>
        <v>3</v>
      </c>
      <c r="I31102" s="1">
        <f t="shared" si="2429"/>
        <v>3</v>
      </c>
    </row>
    <row r="31103" spans="1:9" x14ac:dyDescent="0.3">
      <c r="A31103">
        <v>525</v>
      </c>
      <c r="B31103">
        <v>524</v>
      </c>
      <c r="C31103">
        <f>ANALOG05[[#This Row],[Column1]]-ANALOG05[[#This Row],[Column2]]</f>
        <v>1</v>
      </c>
      <c r="D31103">
        <f t="shared" si="2425"/>
        <v>3</v>
      </c>
      <c r="E31103">
        <f t="shared" si="2426"/>
        <v>1.4</v>
      </c>
      <c r="F31103" s="1">
        <f t="shared" si="2427"/>
        <v>0</v>
      </c>
      <c r="G31103" s="1">
        <f>ANALOG05[[#This Row],[Max25]]-ANALOG05[[#This Row],[Min25]]</f>
        <v>3</v>
      </c>
      <c r="H31103" s="1">
        <f t="shared" si="2428"/>
        <v>3</v>
      </c>
      <c r="I31103" s="1">
        <f t="shared" si="2429"/>
        <v>3</v>
      </c>
    </row>
    <row r="31104" spans="1:9" x14ac:dyDescent="0.3">
      <c r="A31104">
        <v>524</v>
      </c>
      <c r="B31104">
        <v>522</v>
      </c>
      <c r="C31104">
        <f>ANALOG05[[#This Row],[Column1]]-ANALOG05[[#This Row],[Column2]]</f>
        <v>2</v>
      </c>
      <c r="D31104">
        <f t="shared" si="2425"/>
        <v>3</v>
      </c>
      <c r="E31104">
        <f t="shared" si="2426"/>
        <v>1.44</v>
      </c>
      <c r="F31104" s="1">
        <f t="shared" si="2427"/>
        <v>0</v>
      </c>
      <c r="G31104" s="1">
        <f>ANALOG05[[#This Row],[Max25]]-ANALOG05[[#This Row],[Min25]]</f>
        <v>3</v>
      </c>
      <c r="H31104" s="1">
        <f t="shared" si="2428"/>
        <v>3</v>
      </c>
      <c r="I31104" s="1">
        <f t="shared" si="2429"/>
        <v>3</v>
      </c>
    </row>
    <row r="31105" spans="1:9" x14ac:dyDescent="0.3">
      <c r="A31105">
        <v>524</v>
      </c>
      <c r="B31105">
        <v>522</v>
      </c>
      <c r="C31105">
        <f>ANALOG05[[#This Row],[Column1]]-ANALOG05[[#This Row],[Column2]]</f>
        <v>2</v>
      </c>
      <c r="D31105">
        <f t="shared" si="2425"/>
        <v>3</v>
      </c>
      <c r="E31105">
        <f t="shared" si="2426"/>
        <v>1.4</v>
      </c>
      <c r="F31105" s="1">
        <f t="shared" si="2427"/>
        <v>0</v>
      </c>
      <c r="G31105" s="1">
        <f>ANALOG05[[#This Row],[Max25]]-ANALOG05[[#This Row],[Min25]]</f>
        <v>3</v>
      </c>
      <c r="H31105" s="1">
        <f t="shared" si="2428"/>
        <v>3</v>
      </c>
      <c r="I31105" s="1">
        <f t="shared" si="2429"/>
        <v>3</v>
      </c>
    </row>
    <row r="31106" spans="1:9" x14ac:dyDescent="0.3">
      <c r="A31106">
        <v>524</v>
      </c>
      <c r="B31106">
        <v>523</v>
      </c>
      <c r="C31106">
        <f>ANALOG05[[#This Row],[Column1]]-ANALOG05[[#This Row],[Column2]]</f>
        <v>1</v>
      </c>
      <c r="D31106">
        <f t="shared" ref="D31106:D31169" si="2430">MAX(C31106:C31129)</f>
        <v>3</v>
      </c>
      <c r="E31106">
        <f t="shared" ref="E31106:E31169" si="2431">AVERAGE(C31106:C31130)</f>
        <v>1.36</v>
      </c>
      <c r="F31106" s="1">
        <f t="shared" ref="F31106:F31169" si="2432">MIN(C31106:C31130)</f>
        <v>0</v>
      </c>
      <c r="G31106" s="1">
        <f>ANALOG05[[#This Row],[Max25]]-ANALOG05[[#This Row],[Min25]]</f>
        <v>3</v>
      </c>
      <c r="H31106" s="1">
        <f t="shared" ref="H31106:H31169" si="2433">AVERAGE(D31106:D31131)</f>
        <v>3</v>
      </c>
      <c r="I31106" s="1">
        <f t="shared" ref="I31106:I31169" si="2434">AVERAGE(G31106:G31131)</f>
        <v>3</v>
      </c>
    </row>
    <row r="31107" spans="1:9" x14ac:dyDescent="0.3">
      <c r="A31107">
        <v>525</v>
      </c>
      <c r="B31107">
        <v>523</v>
      </c>
      <c r="C31107">
        <f>ANALOG05[[#This Row],[Column1]]-ANALOG05[[#This Row],[Column2]]</f>
        <v>2</v>
      </c>
      <c r="D31107">
        <f t="shared" si="2430"/>
        <v>3</v>
      </c>
      <c r="E31107">
        <f t="shared" si="2431"/>
        <v>1.4</v>
      </c>
      <c r="F31107" s="1">
        <f t="shared" si="2432"/>
        <v>0</v>
      </c>
      <c r="G31107" s="1">
        <f>ANALOG05[[#This Row],[Max25]]-ANALOG05[[#This Row],[Min25]]</f>
        <v>3</v>
      </c>
      <c r="H31107" s="1">
        <f t="shared" si="2433"/>
        <v>3</v>
      </c>
      <c r="I31107" s="1">
        <f t="shared" si="2434"/>
        <v>3</v>
      </c>
    </row>
    <row r="31108" spans="1:9" x14ac:dyDescent="0.3">
      <c r="A31108">
        <v>524</v>
      </c>
      <c r="B31108">
        <v>523</v>
      </c>
      <c r="C31108">
        <f>ANALOG05[[#This Row],[Column1]]-ANALOG05[[#This Row],[Column2]]</f>
        <v>1</v>
      </c>
      <c r="D31108">
        <f t="shared" si="2430"/>
        <v>3</v>
      </c>
      <c r="E31108">
        <f t="shared" si="2431"/>
        <v>1.36</v>
      </c>
      <c r="F31108" s="1">
        <f t="shared" si="2432"/>
        <v>0</v>
      </c>
      <c r="G31108" s="1">
        <f>ANALOG05[[#This Row],[Max25]]-ANALOG05[[#This Row],[Min25]]</f>
        <v>3</v>
      </c>
      <c r="H31108" s="1">
        <f t="shared" si="2433"/>
        <v>3</v>
      </c>
      <c r="I31108" s="1">
        <f t="shared" si="2434"/>
        <v>3</v>
      </c>
    </row>
    <row r="31109" spans="1:9" x14ac:dyDescent="0.3">
      <c r="A31109">
        <v>524</v>
      </c>
      <c r="B31109">
        <v>523</v>
      </c>
      <c r="C31109">
        <f>ANALOG05[[#This Row],[Column1]]-ANALOG05[[#This Row],[Column2]]</f>
        <v>1</v>
      </c>
      <c r="D31109">
        <f t="shared" si="2430"/>
        <v>3</v>
      </c>
      <c r="E31109">
        <f t="shared" si="2431"/>
        <v>1.44</v>
      </c>
      <c r="F31109" s="1">
        <f t="shared" si="2432"/>
        <v>0</v>
      </c>
      <c r="G31109" s="1">
        <f>ANALOG05[[#This Row],[Max25]]-ANALOG05[[#This Row],[Min25]]</f>
        <v>3</v>
      </c>
      <c r="H31109" s="1">
        <f t="shared" si="2433"/>
        <v>3</v>
      </c>
      <c r="I31109" s="1">
        <f t="shared" si="2434"/>
        <v>3</v>
      </c>
    </row>
    <row r="31110" spans="1:9" x14ac:dyDescent="0.3">
      <c r="A31110">
        <v>524</v>
      </c>
      <c r="B31110">
        <v>523</v>
      </c>
      <c r="C31110">
        <f>ANALOG05[[#This Row],[Column1]]-ANALOG05[[#This Row],[Column2]]</f>
        <v>1</v>
      </c>
      <c r="D31110">
        <f t="shared" si="2430"/>
        <v>3</v>
      </c>
      <c r="E31110">
        <f t="shared" si="2431"/>
        <v>1.44</v>
      </c>
      <c r="F31110" s="1">
        <f t="shared" si="2432"/>
        <v>0</v>
      </c>
      <c r="G31110" s="1">
        <f>ANALOG05[[#This Row],[Max25]]-ANALOG05[[#This Row],[Min25]]</f>
        <v>3</v>
      </c>
      <c r="H31110" s="1">
        <f t="shared" si="2433"/>
        <v>3</v>
      </c>
      <c r="I31110" s="1">
        <f t="shared" si="2434"/>
        <v>3</v>
      </c>
    </row>
    <row r="31111" spans="1:9" x14ac:dyDescent="0.3">
      <c r="A31111">
        <v>525</v>
      </c>
      <c r="B31111">
        <v>522</v>
      </c>
      <c r="C31111">
        <f>ANALOG05[[#This Row],[Column1]]-ANALOG05[[#This Row],[Column2]]</f>
        <v>3</v>
      </c>
      <c r="D31111">
        <f t="shared" si="2430"/>
        <v>3</v>
      </c>
      <c r="E31111">
        <f t="shared" si="2431"/>
        <v>1.44</v>
      </c>
      <c r="F31111" s="1">
        <f t="shared" si="2432"/>
        <v>0</v>
      </c>
      <c r="G31111" s="1">
        <f>ANALOG05[[#This Row],[Max25]]-ANALOG05[[#This Row],[Min25]]</f>
        <v>3</v>
      </c>
      <c r="H31111" s="1">
        <f t="shared" si="2433"/>
        <v>3</v>
      </c>
      <c r="I31111" s="1">
        <f t="shared" si="2434"/>
        <v>3</v>
      </c>
    </row>
    <row r="31112" spans="1:9" x14ac:dyDescent="0.3">
      <c r="A31112">
        <v>524</v>
      </c>
      <c r="B31112">
        <v>523</v>
      </c>
      <c r="C31112">
        <f>ANALOG05[[#This Row],[Column1]]-ANALOG05[[#This Row],[Column2]]</f>
        <v>1</v>
      </c>
      <c r="D31112">
        <f t="shared" si="2430"/>
        <v>3</v>
      </c>
      <c r="E31112">
        <f t="shared" si="2431"/>
        <v>1.36</v>
      </c>
      <c r="F31112" s="1">
        <f t="shared" si="2432"/>
        <v>0</v>
      </c>
      <c r="G31112" s="1">
        <f>ANALOG05[[#This Row],[Max25]]-ANALOG05[[#This Row],[Min25]]</f>
        <v>3</v>
      </c>
      <c r="H31112" s="1">
        <f t="shared" si="2433"/>
        <v>3</v>
      </c>
      <c r="I31112" s="1">
        <f t="shared" si="2434"/>
        <v>3</v>
      </c>
    </row>
    <row r="31113" spans="1:9" x14ac:dyDescent="0.3">
      <c r="A31113">
        <v>525</v>
      </c>
      <c r="B31113">
        <v>522</v>
      </c>
      <c r="C31113">
        <f>ANALOG05[[#This Row],[Column1]]-ANALOG05[[#This Row],[Column2]]</f>
        <v>3</v>
      </c>
      <c r="D31113">
        <f t="shared" si="2430"/>
        <v>3</v>
      </c>
      <c r="E31113">
        <f t="shared" si="2431"/>
        <v>1.44</v>
      </c>
      <c r="F31113" s="1">
        <f t="shared" si="2432"/>
        <v>0</v>
      </c>
      <c r="G31113" s="1">
        <f>ANALOG05[[#This Row],[Max25]]-ANALOG05[[#This Row],[Min25]]</f>
        <v>3</v>
      </c>
      <c r="H31113" s="1">
        <f t="shared" si="2433"/>
        <v>3</v>
      </c>
      <c r="I31113" s="1">
        <f t="shared" si="2434"/>
        <v>3</v>
      </c>
    </row>
    <row r="31114" spans="1:9" x14ac:dyDescent="0.3">
      <c r="A31114">
        <v>524</v>
      </c>
      <c r="B31114">
        <v>522</v>
      </c>
      <c r="C31114">
        <f>ANALOG05[[#This Row],[Column1]]-ANALOG05[[#This Row],[Column2]]</f>
        <v>2</v>
      </c>
      <c r="D31114">
        <f t="shared" si="2430"/>
        <v>3</v>
      </c>
      <c r="E31114">
        <f t="shared" si="2431"/>
        <v>1.4</v>
      </c>
      <c r="F31114" s="1">
        <f t="shared" si="2432"/>
        <v>0</v>
      </c>
      <c r="G31114" s="1">
        <f>ANALOG05[[#This Row],[Max25]]-ANALOG05[[#This Row],[Min25]]</f>
        <v>3</v>
      </c>
      <c r="H31114" s="1">
        <f t="shared" si="2433"/>
        <v>3</v>
      </c>
      <c r="I31114" s="1">
        <f t="shared" si="2434"/>
        <v>3</v>
      </c>
    </row>
    <row r="31115" spans="1:9" x14ac:dyDescent="0.3">
      <c r="A31115">
        <v>524</v>
      </c>
      <c r="B31115">
        <v>523</v>
      </c>
      <c r="C31115">
        <f>ANALOG05[[#This Row],[Column1]]-ANALOG05[[#This Row],[Column2]]</f>
        <v>1</v>
      </c>
      <c r="D31115">
        <f t="shared" si="2430"/>
        <v>3</v>
      </c>
      <c r="E31115">
        <f t="shared" si="2431"/>
        <v>1.36</v>
      </c>
      <c r="F31115" s="1">
        <f t="shared" si="2432"/>
        <v>0</v>
      </c>
      <c r="G31115" s="1">
        <f>ANALOG05[[#This Row],[Max25]]-ANALOG05[[#This Row],[Min25]]</f>
        <v>3</v>
      </c>
      <c r="H31115" s="1">
        <f t="shared" si="2433"/>
        <v>3</v>
      </c>
      <c r="I31115" s="1">
        <f t="shared" si="2434"/>
        <v>3</v>
      </c>
    </row>
    <row r="31116" spans="1:9" x14ac:dyDescent="0.3">
      <c r="A31116">
        <v>524</v>
      </c>
      <c r="B31116">
        <v>523</v>
      </c>
      <c r="C31116">
        <f>ANALOG05[[#This Row],[Column1]]-ANALOG05[[#This Row],[Column2]]</f>
        <v>1</v>
      </c>
      <c r="D31116">
        <f t="shared" si="2430"/>
        <v>3</v>
      </c>
      <c r="E31116">
        <f t="shared" si="2431"/>
        <v>1.36</v>
      </c>
      <c r="F31116" s="1">
        <f t="shared" si="2432"/>
        <v>0</v>
      </c>
      <c r="G31116" s="1">
        <f>ANALOG05[[#This Row],[Max25]]-ANALOG05[[#This Row],[Min25]]</f>
        <v>3</v>
      </c>
      <c r="H31116" s="1">
        <f t="shared" si="2433"/>
        <v>3</v>
      </c>
      <c r="I31116" s="1">
        <f t="shared" si="2434"/>
        <v>3</v>
      </c>
    </row>
    <row r="31117" spans="1:9" x14ac:dyDescent="0.3">
      <c r="A31117">
        <v>524</v>
      </c>
      <c r="B31117">
        <v>523</v>
      </c>
      <c r="C31117">
        <f>ANALOG05[[#This Row],[Column1]]-ANALOG05[[#This Row],[Column2]]</f>
        <v>1</v>
      </c>
      <c r="D31117">
        <f t="shared" si="2430"/>
        <v>3</v>
      </c>
      <c r="E31117">
        <f t="shared" si="2431"/>
        <v>1.4</v>
      </c>
      <c r="F31117" s="1">
        <f t="shared" si="2432"/>
        <v>0</v>
      </c>
      <c r="G31117" s="1">
        <f>ANALOG05[[#This Row],[Max25]]-ANALOG05[[#This Row],[Min25]]</f>
        <v>3</v>
      </c>
      <c r="H31117" s="1">
        <f t="shared" si="2433"/>
        <v>3</v>
      </c>
      <c r="I31117" s="1">
        <f t="shared" si="2434"/>
        <v>3</v>
      </c>
    </row>
    <row r="31118" spans="1:9" x14ac:dyDescent="0.3">
      <c r="A31118">
        <v>525</v>
      </c>
      <c r="B31118">
        <v>522</v>
      </c>
      <c r="C31118">
        <f>ANALOG05[[#This Row],[Column1]]-ANALOG05[[#This Row],[Column2]]</f>
        <v>3</v>
      </c>
      <c r="D31118">
        <f t="shared" si="2430"/>
        <v>3</v>
      </c>
      <c r="E31118">
        <f t="shared" si="2431"/>
        <v>1.44</v>
      </c>
      <c r="F31118" s="1">
        <f t="shared" si="2432"/>
        <v>0</v>
      </c>
      <c r="G31118" s="1">
        <f>ANALOG05[[#This Row],[Max25]]-ANALOG05[[#This Row],[Min25]]</f>
        <v>3</v>
      </c>
      <c r="H31118" s="1">
        <f t="shared" si="2433"/>
        <v>3</v>
      </c>
      <c r="I31118" s="1">
        <f t="shared" si="2434"/>
        <v>3</v>
      </c>
    </row>
    <row r="31119" spans="1:9" x14ac:dyDescent="0.3">
      <c r="A31119">
        <v>524</v>
      </c>
      <c r="B31119">
        <v>523</v>
      </c>
      <c r="C31119">
        <f>ANALOG05[[#This Row],[Column1]]-ANALOG05[[#This Row],[Column2]]</f>
        <v>1</v>
      </c>
      <c r="D31119">
        <f t="shared" si="2430"/>
        <v>3</v>
      </c>
      <c r="E31119">
        <f t="shared" si="2431"/>
        <v>1.44</v>
      </c>
      <c r="F31119" s="1">
        <f t="shared" si="2432"/>
        <v>0</v>
      </c>
      <c r="G31119" s="1">
        <f>ANALOG05[[#This Row],[Max25]]-ANALOG05[[#This Row],[Min25]]</f>
        <v>3</v>
      </c>
      <c r="H31119" s="1">
        <f t="shared" si="2433"/>
        <v>3</v>
      </c>
      <c r="I31119" s="1">
        <f t="shared" si="2434"/>
        <v>3</v>
      </c>
    </row>
    <row r="31120" spans="1:9" x14ac:dyDescent="0.3">
      <c r="A31120">
        <v>524</v>
      </c>
      <c r="B31120">
        <v>524</v>
      </c>
      <c r="C31120">
        <f>ANALOG05[[#This Row],[Column1]]-ANALOG05[[#This Row],[Column2]]</f>
        <v>0</v>
      </c>
      <c r="D31120">
        <f t="shared" si="2430"/>
        <v>3</v>
      </c>
      <c r="E31120">
        <f t="shared" si="2431"/>
        <v>1.44</v>
      </c>
      <c r="F31120" s="1">
        <f t="shared" si="2432"/>
        <v>0</v>
      </c>
      <c r="G31120" s="1">
        <f>ANALOG05[[#This Row],[Max25]]-ANALOG05[[#This Row],[Min25]]</f>
        <v>3</v>
      </c>
      <c r="H31120" s="1">
        <f t="shared" si="2433"/>
        <v>3</v>
      </c>
      <c r="I31120" s="1">
        <f t="shared" si="2434"/>
        <v>3</v>
      </c>
    </row>
    <row r="31121" spans="1:9" x14ac:dyDescent="0.3">
      <c r="A31121">
        <v>524</v>
      </c>
      <c r="B31121">
        <v>523</v>
      </c>
      <c r="C31121">
        <f>ANALOG05[[#This Row],[Column1]]-ANALOG05[[#This Row],[Column2]]</f>
        <v>1</v>
      </c>
      <c r="D31121">
        <f t="shared" si="2430"/>
        <v>3</v>
      </c>
      <c r="E31121">
        <f t="shared" si="2431"/>
        <v>1.48</v>
      </c>
      <c r="F31121" s="1">
        <f t="shared" si="2432"/>
        <v>0</v>
      </c>
      <c r="G31121" s="1">
        <f>ANALOG05[[#This Row],[Max25]]-ANALOG05[[#This Row],[Min25]]</f>
        <v>3</v>
      </c>
      <c r="H31121" s="1">
        <f t="shared" si="2433"/>
        <v>3</v>
      </c>
      <c r="I31121" s="1">
        <f t="shared" si="2434"/>
        <v>3</v>
      </c>
    </row>
    <row r="31122" spans="1:9" x14ac:dyDescent="0.3">
      <c r="A31122">
        <v>524</v>
      </c>
      <c r="B31122">
        <v>523</v>
      </c>
      <c r="C31122">
        <f>ANALOG05[[#This Row],[Column1]]-ANALOG05[[#This Row],[Column2]]</f>
        <v>1</v>
      </c>
      <c r="D31122">
        <f t="shared" si="2430"/>
        <v>3</v>
      </c>
      <c r="E31122">
        <f t="shared" si="2431"/>
        <v>1.56</v>
      </c>
      <c r="F31122" s="1">
        <f t="shared" si="2432"/>
        <v>0</v>
      </c>
      <c r="G31122" s="1">
        <f>ANALOG05[[#This Row],[Max25]]-ANALOG05[[#This Row],[Min25]]</f>
        <v>3</v>
      </c>
      <c r="H31122" s="1">
        <f t="shared" si="2433"/>
        <v>2.9615384615384617</v>
      </c>
      <c r="I31122" s="1">
        <f t="shared" si="2434"/>
        <v>2.9615384615384617</v>
      </c>
    </row>
    <row r="31123" spans="1:9" x14ac:dyDescent="0.3">
      <c r="A31123">
        <v>524</v>
      </c>
      <c r="B31123">
        <v>522</v>
      </c>
      <c r="C31123">
        <f>ANALOG05[[#This Row],[Column1]]-ANALOG05[[#This Row],[Column2]]</f>
        <v>2</v>
      </c>
      <c r="D31123">
        <f t="shared" si="2430"/>
        <v>3</v>
      </c>
      <c r="E31123">
        <f t="shared" si="2431"/>
        <v>1.56</v>
      </c>
      <c r="F31123" s="1">
        <f t="shared" si="2432"/>
        <v>0</v>
      </c>
      <c r="G31123" s="1">
        <f>ANALOG05[[#This Row],[Max25]]-ANALOG05[[#This Row],[Min25]]</f>
        <v>3</v>
      </c>
      <c r="H31123" s="1">
        <f t="shared" si="2433"/>
        <v>2.9230769230769229</v>
      </c>
      <c r="I31123" s="1">
        <f t="shared" si="2434"/>
        <v>2.9230769230769229</v>
      </c>
    </row>
    <row r="31124" spans="1:9" x14ac:dyDescent="0.3">
      <c r="A31124">
        <v>524</v>
      </c>
      <c r="B31124">
        <v>523</v>
      </c>
      <c r="C31124">
        <f>ANALOG05[[#This Row],[Column1]]-ANALOG05[[#This Row],[Column2]]</f>
        <v>1</v>
      </c>
      <c r="D31124">
        <f t="shared" si="2430"/>
        <v>3</v>
      </c>
      <c r="E31124">
        <f t="shared" si="2431"/>
        <v>1.48</v>
      </c>
      <c r="F31124" s="1">
        <f t="shared" si="2432"/>
        <v>0</v>
      </c>
      <c r="G31124" s="1">
        <f>ANALOG05[[#This Row],[Max25]]-ANALOG05[[#This Row],[Min25]]</f>
        <v>3</v>
      </c>
      <c r="H31124" s="1">
        <f t="shared" si="2433"/>
        <v>2.8846153846153846</v>
      </c>
      <c r="I31124" s="1">
        <f t="shared" si="2434"/>
        <v>2.8461538461538463</v>
      </c>
    </row>
    <row r="31125" spans="1:9" x14ac:dyDescent="0.3">
      <c r="A31125">
        <v>525</v>
      </c>
      <c r="B31125">
        <v>523</v>
      </c>
      <c r="C31125">
        <f>ANALOG05[[#This Row],[Column1]]-ANALOG05[[#This Row],[Column2]]</f>
        <v>2</v>
      </c>
      <c r="D31125">
        <f t="shared" si="2430"/>
        <v>3</v>
      </c>
      <c r="E31125">
        <f t="shared" si="2431"/>
        <v>1.48</v>
      </c>
      <c r="F31125" s="1">
        <f t="shared" si="2432"/>
        <v>0</v>
      </c>
      <c r="G31125" s="1">
        <f>ANALOG05[[#This Row],[Max25]]-ANALOG05[[#This Row],[Min25]]</f>
        <v>3</v>
      </c>
      <c r="H31125" s="1">
        <f t="shared" si="2433"/>
        <v>2.8461538461538463</v>
      </c>
      <c r="I31125" s="1">
        <f t="shared" si="2434"/>
        <v>2.7692307692307692</v>
      </c>
    </row>
    <row r="31126" spans="1:9" x14ac:dyDescent="0.3">
      <c r="A31126">
        <v>524</v>
      </c>
      <c r="B31126">
        <v>523</v>
      </c>
      <c r="C31126">
        <f>ANALOG05[[#This Row],[Column1]]-ANALOG05[[#This Row],[Column2]]</f>
        <v>1</v>
      </c>
      <c r="D31126">
        <f t="shared" si="2430"/>
        <v>3</v>
      </c>
      <c r="E31126">
        <f t="shared" si="2431"/>
        <v>1.44</v>
      </c>
      <c r="F31126" s="1">
        <f t="shared" si="2432"/>
        <v>0</v>
      </c>
      <c r="G31126" s="1">
        <f>ANALOG05[[#This Row],[Max25]]-ANALOG05[[#This Row],[Min25]]</f>
        <v>3</v>
      </c>
      <c r="H31126" s="1">
        <f t="shared" si="2433"/>
        <v>2.8076923076923075</v>
      </c>
      <c r="I31126" s="1">
        <f t="shared" si="2434"/>
        <v>2.6923076923076925</v>
      </c>
    </row>
    <row r="31127" spans="1:9" x14ac:dyDescent="0.3">
      <c r="A31127">
        <v>524</v>
      </c>
      <c r="B31127">
        <v>524</v>
      </c>
      <c r="C31127">
        <f>ANALOG05[[#This Row],[Column1]]-ANALOG05[[#This Row],[Column2]]</f>
        <v>0</v>
      </c>
      <c r="D31127">
        <f t="shared" si="2430"/>
        <v>3</v>
      </c>
      <c r="E31127">
        <f t="shared" si="2431"/>
        <v>1.44</v>
      </c>
      <c r="F31127" s="1">
        <f t="shared" si="2432"/>
        <v>0</v>
      </c>
      <c r="G31127" s="1">
        <f>ANALOG05[[#This Row],[Max25]]-ANALOG05[[#This Row],[Min25]]</f>
        <v>3</v>
      </c>
      <c r="H31127" s="1">
        <f t="shared" si="2433"/>
        <v>2.7692307692307692</v>
      </c>
      <c r="I31127" s="1">
        <f t="shared" si="2434"/>
        <v>2.6153846153846154</v>
      </c>
    </row>
    <row r="31128" spans="1:9" x14ac:dyDescent="0.3">
      <c r="A31128">
        <v>525</v>
      </c>
      <c r="B31128">
        <v>523</v>
      </c>
      <c r="C31128">
        <f>ANALOG05[[#This Row],[Column1]]-ANALOG05[[#This Row],[Column2]]</f>
        <v>2</v>
      </c>
      <c r="D31128">
        <f t="shared" si="2430"/>
        <v>3</v>
      </c>
      <c r="E31128">
        <f t="shared" si="2431"/>
        <v>1.48</v>
      </c>
      <c r="F31128" s="1">
        <f t="shared" si="2432"/>
        <v>0</v>
      </c>
      <c r="G31128" s="1">
        <f>ANALOG05[[#This Row],[Max25]]-ANALOG05[[#This Row],[Min25]]</f>
        <v>3</v>
      </c>
      <c r="H31128" s="1">
        <f t="shared" si="2433"/>
        <v>2.7307692307692308</v>
      </c>
      <c r="I31128" s="1">
        <f t="shared" si="2434"/>
        <v>2.5384615384615383</v>
      </c>
    </row>
    <row r="31129" spans="1:9" x14ac:dyDescent="0.3">
      <c r="A31129">
        <v>524</v>
      </c>
      <c r="B31129">
        <v>523</v>
      </c>
      <c r="C31129">
        <f>ANALOG05[[#This Row],[Column1]]-ANALOG05[[#This Row],[Column2]]</f>
        <v>1</v>
      </c>
      <c r="D31129">
        <f t="shared" si="2430"/>
        <v>3</v>
      </c>
      <c r="E31129">
        <f t="shared" si="2431"/>
        <v>1.48</v>
      </c>
      <c r="F31129" s="1">
        <f t="shared" si="2432"/>
        <v>0</v>
      </c>
      <c r="G31129" s="1">
        <f>ANALOG05[[#This Row],[Max25]]-ANALOG05[[#This Row],[Min25]]</f>
        <v>3</v>
      </c>
      <c r="H31129" s="1">
        <f t="shared" si="2433"/>
        <v>2.6923076923076925</v>
      </c>
      <c r="I31129" s="1">
        <f t="shared" si="2434"/>
        <v>2.4615384615384617</v>
      </c>
    </row>
    <row r="31130" spans="1:9" x14ac:dyDescent="0.3">
      <c r="A31130">
        <v>524</v>
      </c>
      <c r="B31130">
        <v>523</v>
      </c>
      <c r="C31130">
        <f>ANALOG05[[#This Row],[Column1]]-ANALOG05[[#This Row],[Column2]]</f>
        <v>1</v>
      </c>
      <c r="D31130">
        <f t="shared" si="2430"/>
        <v>3</v>
      </c>
      <c r="E31130">
        <f t="shared" si="2431"/>
        <v>1.48</v>
      </c>
      <c r="F31130" s="1">
        <f t="shared" si="2432"/>
        <v>0</v>
      </c>
      <c r="G31130" s="1">
        <f>ANALOG05[[#This Row],[Max25]]-ANALOG05[[#This Row],[Min25]]</f>
        <v>3</v>
      </c>
      <c r="H31130" s="1">
        <f t="shared" si="2433"/>
        <v>2.6538461538461537</v>
      </c>
      <c r="I31130" s="1">
        <f t="shared" si="2434"/>
        <v>2.3846153846153846</v>
      </c>
    </row>
    <row r="31131" spans="1:9" x14ac:dyDescent="0.3">
      <c r="A31131">
        <v>524</v>
      </c>
      <c r="B31131">
        <v>522</v>
      </c>
      <c r="C31131">
        <f>ANALOG05[[#This Row],[Column1]]-ANALOG05[[#This Row],[Column2]]</f>
        <v>2</v>
      </c>
      <c r="D31131">
        <f t="shared" si="2430"/>
        <v>3</v>
      </c>
      <c r="E31131">
        <f t="shared" si="2431"/>
        <v>1.52</v>
      </c>
      <c r="F31131" s="1">
        <f t="shared" si="2432"/>
        <v>0</v>
      </c>
      <c r="G31131" s="1">
        <f>ANALOG05[[#This Row],[Max25]]-ANALOG05[[#This Row],[Min25]]</f>
        <v>3</v>
      </c>
      <c r="H31131" s="1">
        <f t="shared" si="2433"/>
        <v>2.6153846153846154</v>
      </c>
      <c r="I31131" s="1">
        <f t="shared" si="2434"/>
        <v>2.3076923076923075</v>
      </c>
    </row>
    <row r="31132" spans="1:9" x14ac:dyDescent="0.3">
      <c r="A31132">
        <v>524</v>
      </c>
      <c r="B31132">
        <v>523</v>
      </c>
      <c r="C31132">
        <f>ANALOG05[[#This Row],[Column1]]-ANALOG05[[#This Row],[Column2]]</f>
        <v>1</v>
      </c>
      <c r="D31132">
        <f t="shared" si="2430"/>
        <v>3</v>
      </c>
      <c r="E31132">
        <f t="shared" si="2431"/>
        <v>1.48</v>
      </c>
      <c r="F31132" s="1">
        <f t="shared" si="2432"/>
        <v>0</v>
      </c>
      <c r="G31132" s="1">
        <f>ANALOG05[[#This Row],[Max25]]-ANALOG05[[#This Row],[Min25]]</f>
        <v>3</v>
      </c>
      <c r="H31132" s="1">
        <f t="shared" si="2433"/>
        <v>2.5769230769230771</v>
      </c>
      <c r="I31132" s="1">
        <f t="shared" si="2434"/>
        <v>2.2307692307692308</v>
      </c>
    </row>
    <row r="31133" spans="1:9" x14ac:dyDescent="0.3">
      <c r="A31133">
        <v>525</v>
      </c>
      <c r="B31133">
        <v>522</v>
      </c>
      <c r="C31133">
        <f>ANALOG05[[#This Row],[Column1]]-ANALOG05[[#This Row],[Column2]]</f>
        <v>3</v>
      </c>
      <c r="D31133">
        <f t="shared" si="2430"/>
        <v>3</v>
      </c>
      <c r="E31133">
        <f t="shared" si="2431"/>
        <v>1.52</v>
      </c>
      <c r="F31133" s="1">
        <f t="shared" si="2432"/>
        <v>0</v>
      </c>
      <c r="G31133" s="1">
        <f>ANALOG05[[#This Row],[Max25]]-ANALOG05[[#This Row],[Min25]]</f>
        <v>3</v>
      </c>
      <c r="H31133" s="1">
        <f t="shared" si="2433"/>
        <v>2.5384615384615383</v>
      </c>
      <c r="I31133" s="1">
        <f t="shared" si="2434"/>
        <v>2.1538461538461537</v>
      </c>
    </row>
    <row r="31134" spans="1:9" x14ac:dyDescent="0.3">
      <c r="A31134">
        <v>524</v>
      </c>
      <c r="B31134">
        <v>523</v>
      </c>
      <c r="C31134">
        <f>ANALOG05[[#This Row],[Column1]]-ANALOG05[[#This Row],[Column2]]</f>
        <v>1</v>
      </c>
      <c r="D31134">
        <f t="shared" si="2430"/>
        <v>3</v>
      </c>
      <c r="E31134">
        <f t="shared" si="2431"/>
        <v>1.48</v>
      </c>
      <c r="F31134" s="1">
        <f t="shared" si="2432"/>
        <v>0</v>
      </c>
      <c r="G31134" s="1">
        <f>ANALOG05[[#This Row],[Max25]]-ANALOG05[[#This Row],[Min25]]</f>
        <v>3</v>
      </c>
      <c r="H31134" s="1">
        <f t="shared" si="2433"/>
        <v>2.5</v>
      </c>
      <c r="I31134" s="1">
        <f t="shared" si="2434"/>
        <v>2.0769230769230771</v>
      </c>
    </row>
    <row r="31135" spans="1:9" x14ac:dyDescent="0.3">
      <c r="A31135">
        <v>524</v>
      </c>
      <c r="B31135">
        <v>523</v>
      </c>
      <c r="C31135">
        <f>ANALOG05[[#This Row],[Column1]]-ANALOG05[[#This Row],[Column2]]</f>
        <v>1</v>
      </c>
      <c r="D31135">
        <f t="shared" si="2430"/>
        <v>3</v>
      </c>
      <c r="E31135">
        <f t="shared" si="2431"/>
        <v>1.52</v>
      </c>
      <c r="F31135" s="1">
        <f t="shared" si="2432"/>
        <v>0</v>
      </c>
      <c r="G31135" s="1">
        <f>ANALOG05[[#This Row],[Max25]]-ANALOG05[[#This Row],[Min25]]</f>
        <v>3</v>
      </c>
      <c r="H31135" s="1">
        <f t="shared" si="2433"/>
        <v>2.4615384615384617</v>
      </c>
      <c r="I31135" s="1">
        <f t="shared" si="2434"/>
        <v>2</v>
      </c>
    </row>
    <row r="31136" spans="1:9" x14ac:dyDescent="0.3">
      <c r="A31136">
        <v>524</v>
      </c>
      <c r="B31136">
        <v>523</v>
      </c>
      <c r="C31136">
        <f>ANALOG05[[#This Row],[Column1]]-ANALOG05[[#This Row],[Column2]]</f>
        <v>1</v>
      </c>
      <c r="D31136">
        <f t="shared" si="2430"/>
        <v>3</v>
      </c>
      <c r="E31136">
        <f t="shared" si="2431"/>
        <v>1.56</v>
      </c>
      <c r="F31136" s="1">
        <f t="shared" si="2432"/>
        <v>0</v>
      </c>
      <c r="G31136" s="1">
        <f>ANALOG05[[#This Row],[Max25]]-ANALOG05[[#This Row],[Min25]]</f>
        <v>3</v>
      </c>
      <c r="H31136" s="1">
        <f t="shared" si="2433"/>
        <v>2.4230769230769229</v>
      </c>
      <c r="I31136" s="1">
        <f t="shared" si="2434"/>
        <v>1.9230769230769231</v>
      </c>
    </row>
    <row r="31137" spans="1:9" x14ac:dyDescent="0.3">
      <c r="A31137">
        <v>525</v>
      </c>
      <c r="B31137">
        <v>522</v>
      </c>
      <c r="C31137">
        <f>ANALOG05[[#This Row],[Column1]]-ANALOG05[[#This Row],[Column2]]</f>
        <v>3</v>
      </c>
      <c r="D31137">
        <f t="shared" si="2430"/>
        <v>3</v>
      </c>
      <c r="E31137">
        <f t="shared" si="2431"/>
        <v>1.6</v>
      </c>
      <c r="F31137" s="1">
        <f t="shared" si="2432"/>
        <v>0</v>
      </c>
      <c r="G31137" s="1">
        <f>ANALOG05[[#This Row],[Max25]]-ANALOG05[[#This Row],[Min25]]</f>
        <v>3</v>
      </c>
      <c r="H31137" s="1">
        <f t="shared" si="2433"/>
        <v>2.3846153846153846</v>
      </c>
      <c r="I31137" s="1">
        <f t="shared" si="2434"/>
        <v>1.8461538461538463</v>
      </c>
    </row>
    <row r="31138" spans="1:9" x14ac:dyDescent="0.3">
      <c r="A31138">
        <v>525</v>
      </c>
      <c r="B31138">
        <v>523</v>
      </c>
      <c r="C31138">
        <f>ANALOG05[[#This Row],[Column1]]-ANALOG05[[#This Row],[Column2]]</f>
        <v>2</v>
      </c>
      <c r="D31138">
        <f t="shared" si="2430"/>
        <v>3</v>
      </c>
      <c r="E31138">
        <f t="shared" si="2431"/>
        <v>1.56</v>
      </c>
      <c r="F31138" s="1">
        <f t="shared" si="2432"/>
        <v>0</v>
      </c>
      <c r="G31138" s="1">
        <f>ANALOG05[[#This Row],[Max25]]-ANALOG05[[#This Row],[Min25]]</f>
        <v>3</v>
      </c>
      <c r="H31138" s="1">
        <f t="shared" si="2433"/>
        <v>2.3461538461538463</v>
      </c>
      <c r="I31138" s="1">
        <f t="shared" si="2434"/>
        <v>1.7692307692307692</v>
      </c>
    </row>
    <row r="31139" spans="1:9" x14ac:dyDescent="0.3">
      <c r="A31139">
        <v>524</v>
      </c>
      <c r="B31139">
        <v>523</v>
      </c>
      <c r="C31139">
        <f>ANALOG05[[#This Row],[Column1]]-ANALOG05[[#This Row],[Column2]]</f>
        <v>1</v>
      </c>
      <c r="D31139">
        <f t="shared" si="2430"/>
        <v>3</v>
      </c>
      <c r="E31139">
        <f t="shared" si="2431"/>
        <v>1.56</v>
      </c>
      <c r="F31139" s="1">
        <f t="shared" si="2432"/>
        <v>0</v>
      </c>
      <c r="G31139" s="1">
        <f>ANALOG05[[#This Row],[Max25]]-ANALOG05[[#This Row],[Min25]]</f>
        <v>3</v>
      </c>
      <c r="H31139" s="1">
        <f t="shared" si="2433"/>
        <v>2.3076923076923075</v>
      </c>
      <c r="I31139" s="1">
        <f t="shared" si="2434"/>
        <v>1.6923076923076923</v>
      </c>
    </row>
    <row r="31140" spans="1:9" x14ac:dyDescent="0.3">
      <c r="A31140">
        <v>524</v>
      </c>
      <c r="B31140">
        <v>523</v>
      </c>
      <c r="C31140">
        <f>ANALOG05[[#This Row],[Column1]]-ANALOG05[[#This Row],[Column2]]</f>
        <v>1</v>
      </c>
      <c r="D31140">
        <f t="shared" si="2430"/>
        <v>3</v>
      </c>
      <c r="E31140">
        <f t="shared" si="2431"/>
        <v>1.6</v>
      </c>
      <c r="F31140" s="1">
        <f t="shared" si="2432"/>
        <v>0</v>
      </c>
      <c r="G31140" s="1">
        <f>ANALOG05[[#This Row],[Max25]]-ANALOG05[[#This Row],[Min25]]</f>
        <v>3</v>
      </c>
      <c r="H31140" s="1">
        <f t="shared" si="2433"/>
        <v>2.2692307692307692</v>
      </c>
      <c r="I31140" s="1">
        <f t="shared" si="2434"/>
        <v>1.6153846153846154</v>
      </c>
    </row>
    <row r="31141" spans="1:9" x14ac:dyDescent="0.3">
      <c r="A31141">
        <v>524</v>
      </c>
      <c r="B31141">
        <v>522</v>
      </c>
      <c r="C31141">
        <f>ANALOG05[[#This Row],[Column1]]-ANALOG05[[#This Row],[Column2]]</f>
        <v>2</v>
      </c>
      <c r="D31141">
        <f t="shared" si="2430"/>
        <v>3</v>
      </c>
      <c r="E31141">
        <f t="shared" si="2431"/>
        <v>1.6</v>
      </c>
      <c r="F31141" s="1">
        <f t="shared" si="2432"/>
        <v>0</v>
      </c>
      <c r="G31141" s="1">
        <f>ANALOG05[[#This Row],[Max25]]-ANALOG05[[#This Row],[Min25]]</f>
        <v>3</v>
      </c>
      <c r="H31141" s="1">
        <f t="shared" si="2433"/>
        <v>2.2307692307692308</v>
      </c>
      <c r="I31141" s="1">
        <f t="shared" si="2434"/>
        <v>1.5384615384615385</v>
      </c>
    </row>
    <row r="31142" spans="1:9" x14ac:dyDescent="0.3">
      <c r="A31142">
        <v>525</v>
      </c>
      <c r="B31142">
        <v>523</v>
      </c>
      <c r="C31142">
        <f>ANALOG05[[#This Row],[Column1]]-ANALOG05[[#This Row],[Column2]]</f>
        <v>2</v>
      </c>
      <c r="D31142">
        <f t="shared" si="2430"/>
        <v>3</v>
      </c>
      <c r="E31142">
        <f t="shared" si="2431"/>
        <v>1.56</v>
      </c>
      <c r="F31142" s="1">
        <f t="shared" si="2432"/>
        <v>0</v>
      </c>
      <c r="G31142" s="1">
        <f>ANALOG05[[#This Row],[Max25]]-ANALOG05[[#This Row],[Min25]]</f>
        <v>3</v>
      </c>
      <c r="H31142" s="1">
        <f t="shared" si="2433"/>
        <v>2.1923076923076925</v>
      </c>
      <c r="I31142" s="1">
        <f t="shared" si="2434"/>
        <v>1.4615384615384615</v>
      </c>
    </row>
    <row r="31143" spans="1:9" x14ac:dyDescent="0.3">
      <c r="A31143">
        <v>525</v>
      </c>
      <c r="B31143">
        <v>522</v>
      </c>
      <c r="C31143">
        <f>ANALOG05[[#This Row],[Column1]]-ANALOG05[[#This Row],[Column2]]</f>
        <v>3</v>
      </c>
      <c r="D31143">
        <f t="shared" si="2430"/>
        <v>3</v>
      </c>
      <c r="E31143">
        <f t="shared" si="2431"/>
        <v>1.56</v>
      </c>
      <c r="F31143" s="1">
        <f t="shared" si="2432"/>
        <v>0</v>
      </c>
      <c r="G31143" s="1">
        <f>ANALOG05[[#This Row],[Max25]]-ANALOG05[[#This Row],[Min25]]</f>
        <v>3</v>
      </c>
      <c r="H31143" s="1">
        <f t="shared" si="2433"/>
        <v>2.1538461538461537</v>
      </c>
      <c r="I31143" s="1">
        <f t="shared" si="2434"/>
        <v>1.3846153846153846</v>
      </c>
    </row>
    <row r="31144" spans="1:9" x14ac:dyDescent="0.3">
      <c r="A31144">
        <v>524</v>
      </c>
      <c r="B31144">
        <v>523</v>
      </c>
      <c r="C31144">
        <f>ANALOG05[[#This Row],[Column1]]-ANALOG05[[#This Row],[Column2]]</f>
        <v>1</v>
      </c>
      <c r="D31144">
        <f t="shared" si="2430"/>
        <v>3</v>
      </c>
      <c r="E31144">
        <f t="shared" si="2431"/>
        <v>1.48</v>
      </c>
      <c r="F31144" s="1">
        <f t="shared" si="2432"/>
        <v>0</v>
      </c>
      <c r="G31144" s="1">
        <f>ANALOG05[[#This Row],[Max25]]-ANALOG05[[#This Row],[Min25]]</f>
        <v>3</v>
      </c>
      <c r="H31144" s="1">
        <f t="shared" si="2433"/>
        <v>2.1153846153846154</v>
      </c>
      <c r="I31144" s="1">
        <f t="shared" si="2434"/>
        <v>1.3076923076923077</v>
      </c>
    </row>
    <row r="31145" spans="1:9" x14ac:dyDescent="0.3">
      <c r="A31145">
        <v>524</v>
      </c>
      <c r="B31145">
        <v>523</v>
      </c>
      <c r="C31145">
        <f>ANALOG05[[#This Row],[Column1]]-ANALOG05[[#This Row],[Column2]]</f>
        <v>1</v>
      </c>
      <c r="D31145">
        <f t="shared" si="2430"/>
        <v>3</v>
      </c>
      <c r="E31145">
        <f t="shared" si="2431"/>
        <v>1.52</v>
      </c>
      <c r="F31145" s="1">
        <f t="shared" si="2432"/>
        <v>0</v>
      </c>
      <c r="G31145" s="1">
        <f>ANALOG05[[#This Row],[Max25]]-ANALOG05[[#This Row],[Min25]]</f>
        <v>3</v>
      </c>
      <c r="H31145" s="1">
        <f t="shared" si="2433"/>
        <v>2.0769230769230771</v>
      </c>
      <c r="I31145" s="1">
        <f t="shared" si="2434"/>
        <v>1.2307692307692308</v>
      </c>
    </row>
    <row r="31146" spans="1:9" x14ac:dyDescent="0.3">
      <c r="A31146">
        <v>525</v>
      </c>
      <c r="B31146">
        <v>522</v>
      </c>
      <c r="C31146">
        <f>ANALOG05[[#This Row],[Column1]]-ANALOG05[[#This Row],[Column2]]</f>
        <v>3</v>
      </c>
      <c r="D31146">
        <f t="shared" si="2430"/>
        <v>3</v>
      </c>
      <c r="E31146">
        <f t="shared" si="2431"/>
        <v>1.56</v>
      </c>
      <c r="F31146" s="1">
        <f t="shared" si="2432"/>
        <v>0</v>
      </c>
      <c r="G31146" s="1">
        <f>ANALOG05[[#This Row],[Max25]]-ANALOG05[[#This Row],[Min25]]</f>
        <v>3</v>
      </c>
      <c r="H31146" s="1">
        <f t="shared" si="2433"/>
        <v>2.0384615384615383</v>
      </c>
      <c r="I31146" s="1">
        <f t="shared" si="2434"/>
        <v>1.1538461538461537</v>
      </c>
    </row>
    <row r="31147" spans="1:9" x14ac:dyDescent="0.3">
      <c r="A31147">
        <v>524</v>
      </c>
      <c r="B31147">
        <v>523</v>
      </c>
      <c r="C31147">
        <f>ANALOG05[[#This Row],[Column1]]-ANALOG05[[#This Row],[Column2]]</f>
        <v>1</v>
      </c>
      <c r="D31147">
        <f t="shared" si="2430"/>
        <v>2</v>
      </c>
      <c r="E31147">
        <f t="shared" si="2431"/>
        <v>1.48</v>
      </c>
      <c r="F31147" s="1">
        <f t="shared" si="2432"/>
        <v>0</v>
      </c>
      <c r="G31147" s="1">
        <f>ANALOG05[[#This Row],[Max25]]-ANALOG05[[#This Row],[Min25]]</f>
        <v>2</v>
      </c>
      <c r="H31147" s="1">
        <f t="shared" si="2433"/>
        <v>2</v>
      </c>
      <c r="I31147" s="1">
        <f t="shared" si="2434"/>
        <v>1.0769230769230769</v>
      </c>
    </row>
    <row r="31148" spans="1:9" x14ac:dyDescent="0.3">
      <c r="A31148">
        <v>524</v>
      </c>
      <c r="B31148">
        <v>524</v>
      </c>
      <c r="C31148">
        <f>ANALOG05[[#This Row],[Column1]]-ANALOG05[[#This Row],[Column2]]</f>
        <v>0</v>
      </c>
      <c r="D31148">
        <f t="shared" si="2430"/>
        <v>2</v>
      </c>
      <c r="E31148">
        <f t="shared" si="2431"/>
        <v>1.48</v>
      </c>
      <c r="F31148" s="1">
        <f t="shared" si="2432"/>
        <v>0</v>
      </c>
      <c r="G31148" s="1">
        <f>ANALOG05[[#This Row],[Max25]]-ANALOG05[[#This Row],[Min25]]</f>
        <v>2</v>
      </c>
      <c r="H31148" s="1">
        <f t="shared" si="2433"/>
        <v>2</v>
      </c>
      <c r="I31148" s="1">
        <f t="shared" si="2434"/>
        <v>1.0384615384615385</v>
      </c>
    </row>
    <row r="31149" spans="1:9" x14ac:dyDescent="0.3">
      <c r="A31149">
        <v>524</v>
      </c>
      <c r="B31149">
        <v>523</v>
      </c>
      <c r="C31149">
        <f>ANALOG05[[#This Row],[Column1]]-ANALOG05[[#This Row],[Column2]]</f>
        <v>1</v>
      </c>
      <c r="D31149">
        <f t="shared" si="2430"/>
        <v>2</v>
      </c>
      <c r="E31149">
        <f t="shared" si="2431"/>
        <v>1.52</v>
      </c>
      <c r="F31149" s="1">
        <f t="shared" si="2432"/>
        <v>1</v>
      </c>
      <c r="G31149" s="1">
        <f>ANALOG05[[#This Row],[Max25]]-ANALOG05[[#This Row],[Min25]]</f>
        <v>1</v>
      </c>
      <c r="H31149" s="1">
        <f t="shared" si="2433"/>
        <v>2</v>
      </c>
      <c r="I31149" s="1">
        <f t="shared" si="2434"/>
        <v>1</v>
      </c>
    </row>
    <row r="31150" spans="1:9" x14ac:dyDescent="0.3">
      <c r="A31150">
        <v>524</v>
      </c>
      <c r="B31150">
        <v>523</v>
      </c>
      <c r="C31150">
        <f>ANALOG05[[#This Row],[Column1]]-ANALOG05[[#This Row],[Column2]]</f>
        <v>1</v>
      </c>
      <c r="D31150">
        <f t="shared" si="2430"/>
        <v>2</v>
      </c>
      <c r="E31150">
        <f t="shared" si="2431"/>
        <v>1.52</v>
      </c>
      <c r="F31150" s="1">
        <f t="shared" si="2432"/>
        <v>1</v>
      </c>
      <c r="G31150" s="1">
        <f>ANALOG05[[#This Row],[Max25]]-ANALOG05[[#This Row],[Min25]]</f>
        <v>1</v>
      </c>
      <c r="H31150" s="1">
        <f t="shared" si="2433"/>
        <v>2</v>
      </c>
      <c r="I31150" s="1">
        <f t="shared" si="2434"/>
        <v>1.0384615384615385</v>
      </c>
    </row>
    <row r="31151" spans="1:9" x14ac:dyDescent="0.3">
      <c r="A31151">
        <v>524</v>
      </c>
      <c r="B31151">
        <v>523</v>
      </c>
      <c r="C31151">
        <f>ANALOG05[[#This Row],[Column1]]-ANALOG05[[#This Row],[Column2]]</f>
        <v>1</v>
      </c>
      <c r="D31151">
        <f t="shared" si="2430"/>
        <v>2</v>
      </c>
      <c r="E31151">
        <f t="shared" si="2431"/>
        <v>1.56</v>
      </c>
      <c r="F31151" s="1">
        <f t="shared" si="2432"/>
        <v>1</v>
      </c>
      <c r="G31151" s="1">
        <f>ANALOG05[[#This Row],[Max25]]-ANALOG05[[#This Row],[Min25]]</f>
        <v>1</v>
      </c>
      <c r="H31151" s="1">
        <f t="shared" si="2433"/>
        <v>2</v>
      </c>
      <c r="I31151" s="1">
        <f t="shared" si="2434"/>
        <v>1.0769230769230769</v>
      </c>
    </row>
    <row r="31152" spans="1:9" x14ac:dyDescent="0.3">
      <c r="A31152">
        <v>524</v>
      </c>
      <c r="B31152">
        <v>523</v>
      </c>
      <c r="C31152">
        <f>ANALOG05[[#This Row],[Column1]]-ANALOG05[[#This Row],[Column2]]</f>
        <v>1</v>
      </c>
      <c r="D31152">
        <f t="shared" si="2430"/>
        <v>2</v>
      </c>
      <c r="E31152">
        <f t="shared" si="2431"/>
        <v>1.56</v>
      </c>
      <c r="F31152" s="1">
        <f t="shared" si="2432"/>
        <v>1</v>
      </c>
      <c r="G31152" s="1">
        <f>ANALOG05[[#This Row],[Max25]]-ANALOG05[[#This Row],[Min25]]</f>
        <v>1</v>
      </c>
      <c r="H31152" s="1">
        <f t="shared" si="2433"/>
        <v>2.0384615384615383</v>
      </c>
      <c r="I31152" s="1">
        <f t="shared" si="2434"/>
        <v>1.1538461538461537</v>
      </c>
    </row>
    <row r="31153" spans="1:9" x14ac:dyDescent="0.3">
      <c r="A31153">
        <v>525</v>
      </c>
      <c r="B31153">
        <v>523</v>
      </c>
      <c r="C31153">
        <f>ANALOG05[[#This Row],[Column1]]-ANALOG05[[#This Row],[Column2]]</f>
        <v>2</v>
      </c>
      <c r="D31153">
        <f t="shared" si="2430"/>
        <v>2</v>
      </c>
      <c r="E31153">
        <f t="shared" si="2431"/>
        <v>1.56</v>
      </c>
      <c r="F31153" s="1">
        <f t="shared" si="2432"/>
        <v>1</v>
      </c>
      <c r="G31153" s="1">
        <f>ANALOG05[[#This Row],[Max25]]-ANALOG05[[#This Row],[Min25]]</f>
        <v>1</v>
      </c>
      <c r="H31153" s="1">
        <f t="shared" si="2433"/>
        <v>2.0769230769230771</v>
      </c>
      <c r="I31153" s="1">
        <f t="shared" si="2434"/>
        <v>1.2307692307692308</v>
      </c>
    </row>
    <row r="31154" spans="1:9" x14ac:dyDescent="0.3">
      <c r="A31154">
        <v>524</v>
      </c>
      <c r="B31154">
        <v>523</v>
      </c>
      <c r="C31154">
        <f>ANALOG05[[#This Row],[Column1]]-ANALOG05[[#This Row],[Column2]]</f>
        <v>1</v>
      </c>
      <c r="D31154">
        <f t="shared" si="2430"/>
        <v>2</v>
      </c>
      <c r="E31154">
        <f t="shared" si="2431"/>
        <v>1.52</v>
      </c>
      <c r="F31154" s="1">
        <f t="shared" si="2432"/>
        <v>1</v>
      </c>
      <c r="G31154" s="1">
        <f>ANALOG05[[#This Row],[Max25]]-ANALOG05[[#This Row],[Min25]]</f>
        <v>1</v>
      </c>
      <c r="H31154" s="1">
        <f t="shared" si="2433"/>
        <v>2.1153846153846154</v>
      </c>
      <c r="I31154" s="1">
        <f t="shared" si="2434"/>
        <v>1.3076923076923077</v>
      </c>
    </row>
    <row r="31155" spans="1:9" x14ac:dyDescent="0.3">
      <c r="A31155">
        <v>524</v>
      </c>
      <c r="B31155">
        <v>522</v>
      </c>
      <c r="C31155">
        <f>ANALOG05[[#This Row],[Column1]]-ANALOG05[[#This Row],[Column2]]</f>
        <v>2</v>
      </c>
      <c r="D31155">
        <f t="shared" si="2430"/>
        <v>2</v>
      </c>
      <c r="E31155">
        <f t="shared" si="2431"/>
        <v>1.52</v>
      </c>
      <c r="F31155" s="1">
        <f t="shared" si="2432"/>
        <v>1</v>
      </c>
      <c r="G31155" s="1">
        <f>ANALOG05[[#This Row],[Max25]]-ANALOG05[[#This Row],[Min25]]</f>
        <v>1</v>
      </c>
      <c r="H31155" s="1">
        <f t="shared" si="2433"/>
        <v>2.1538461538461537</v>
      </c>
      <c r="I31155" s="1">
        <f t="shared" si="2434"/>
        <v>1.3846153846153846</v>
      </c>
    </row>
    <row r="31156" spans="1:9" x14ac:dyDescent="0.3">
      <c r="A31156">
        <v>524</v>
      </c>
      <c r="B31156">
        <v>523</v>
      </c>
      <c r="C31156">
        <f>ANALOG05[[#This Row],[Column1]]-ANALOG05[[#This Row],[Column2]]</f>
        <v>1</v>
      </c>
      <c r="D31156">
        <f t="shared" si="2430"/>
        <v>2</v>
      </c>
      <c r="E31156">
        <f t="shared" si="2431"/>
        <v>1.48</v>
      </c>
      <c r="F31156" s="1">
        <f t="shared" si="2432"/>
        <v>1</v>
      </c>
      <c r="G31156" s="1">
        <f>ANALOG05[[#This Row],[Max25]]-ANALOG05[[#This Row],[Min25]]</f>
        <v>1</v>
      </c>
      <c r="H31156" s="1">
        <f t="shared" si="2433"/>
        <v>2.1923076923076925</v>
      </c>
      <c r="I31156" s="1">
        <f t="shared" si="2434"/>
        <v>1.4615384615384615</v>
      </c>
    </row>
    <row r="31157" spans="1:9" x14ac:dyDescent="0.3">
      <c r="A31157">
        <v>524</v>
      </c>
      <c r="B31157">
        <v>522</v>
      </c>
      <c r="C31157">
        <f>ANALOG05[[#This Row],[Column1]]-ANALOG05[[#This Row],[Column2]]</f>
        <v>2</v>
      </c>
      <c r="D31157">
        <f t="shared" si="2430"/>
        <v>2</v>
      </c>
      <c r="E31157">
        <f t="shared" si="2431"/>
        <v>1.52</v>
      </c>
      <c r="F31157" s="1">
        <f t="shared" si="2432"/>
        <v>1</v>
      </c>
      <c r="G31157" s="1">
        <f>ANALOG05[[#This Row],[Max25]]-ANALOG05[[#This Row],[Min25]]</f>
        <v>1</v>
      </c>
      <c r="H31157" s="1">
        <f t="shared" si="2433"/>
        <v>2.2307692307692308</v>
      </c>
      <c r="I31157" s="1">
        <f t="shared" si="2434"/>
        <v>1.5384615384615385</v>
      </c>
    </row>
    <row r="31158" spans="1:9" x14ac:dyDescent="0.3">
      <c r="A31158">
        <v>524</v>
      </c>
      <c r="B31158">
        <v>522</v>
      </c>
      <c r="C31158">
        <f>ANALOG05[[#This Row],[Column1]]-ANALOG05[[#This Row],[Column2]]</f>
        <v>2</v>
      </c>
      <c r="D31158">
        <f t="shared" si="2430"/>
        <v>2</v>
      </c>
      <c r="E31158">
        <f t="shared" si="2431"/>
        <v>1.52</v>
      </c>
      <c r="F31158" s="1">
        <f t="shared" si="2432"/>
        <v>1</v>
      </c>
      <c r="G31158" s="1">
        <f>ANALOG05[[#This Row],[Max25]]-ANALOG05[[#This Row],[Min25]]</f>
        <v>1</v>
      </c>
      <c r="H31158" s="1">
        <f t="shared" si="2433"/>
        <v>2.2692307692307692</v>
      </c>
      <c r="I31158" s="1">
        <f t="shared" si="2434"/>
        <v>1.6153846153846154</v>
      </c>
    </row>
    <row r="31159" spans="1:9" x14ac:dyDescent="0.3">
      <c r="A31159">
        <v>524</v>
      </c>
      <c r="B31159">
        <v>522</v>
      </c>
      <c r="C31159">
        <f>ANALOG05[[#This Row],[Column1]]-ANALOG05[[#This Row],[Column2]]</f>
        <v>2</v>
      </c>
      <c r="D31159">
        <f t="shared" si="2430"/>
        <v>2</v>
      </c>
      <c r="E31159">
        <f t="shared" si="2431"/>
        <v>1.48</v>
      </c>
      <c r="F31159" s="1">
        <f t="shared" si="2432"/>
        <v>1</v>
      </c>
      <c r="G31159" s="1">
        <f>ANALOG05[[#This Row],[Max25]]-ANALOG05[[#This Row],[Min25]]</f>
        <v>1</v>
      </c>
      <c r="H31159" s="1">
        <f t="shared" si="2433"/>
        <v>2.3076923076923075</v>
      </c>
      <c r="I31159" s="1">
        <f t="shared" si="2434"/>
        <v>1.6923076923076923</v>
      </c>
    </row>
    <row r="31160" spans="1:9" x14ac:dyDescent="0.3">
      <c r="A31160">
        <v>525</v>
      </c>
      <c r="B31160">
        <v>523</v>
      </c>
      <c r="C31160">
        <f>ANALOG05[[#This Row],[Column1]]-ANALOG05[[#This Row],[Column2]]</f>
        <v>2</v>
      </c>
      <c r="D31160">
        <f t="shared" si="2430"/>
        <v>2</v>
      </c>
      <c r="E31160">
        <f t="shared" si="2431"/>
        <v>1.48</v>
      </c>
      <c r="F31160" s="1">
        <f t="shared" si="2432"/>
        <v>1</v>
      </c>
      <c r="G31160" s="1">
        <f>ANALOG05[[#This Row],[Max25]]-ANALOG05[[#This Row],[Min25]]</f>
        <v>1</v>
      </c>
      <c r="H31160" s="1">
        <f t="shared" si="2433"/>
        <v>2.3461538461538463</v>
      </c>
      <c r="I31160" s="1">
        <f t="shared" si="2434"/>
        <v>1.7692307692307692</v>
      </c>
    </row>
    <row r="31161" spans="1:9" x14ac:dyDescent="0.3">
      <c r="A31161">
        <v>525</v>
      </c>
      <c r="B31161">
        <v>523</v>
      </c>
      <c r="C31161">
        <f>ANALOG05[[#This Row],[Column1]]-ANALOG05[[#This Row],[Column2]]</f>
        <v>2</v>
      </c>
      <c r="D31161">
        <f t="shared" si="2430"/>
        <v>2</v>
      </c>
      <c r="E31161">
        <f t="shared" si="2431"/>
        <v>1.48</v>
      </c>
      <c r="F31161" s="1">
        <f t="shared" si="2432"/>
        <v>1</v>
      </c>
      <c r="G31161" s="1">
        <f>ANALOG05[[#This Row],[Max25]]-ANALOG05[[#This Row],[Min25]]</f>
        <v>1</v>
      </c>
      <c r="H31161" s="1">
        <f t="shared" si="2433"/>
        <v>2.3846153846153846</v>
      </c>
      <c r="I31161" s="1">
        <f t="shared" si="2434"/>
        <v>1.8461538461538463</v>
      </c>
    </row>
    <row r="31162" spans="1:9" x14ac:dyDescent="0.3">
      <c r="A31162">
        <v>524</v>
      </c>
      <c r="B31162">
        <v>522</v>
      </c>
      <c r="C31162">
        <f>ANALOG05[[#This Row],[Column1]]-ANALOG05[[#This Row],[Column2]]</f>
        <v>2</v>
      </c>
      <c r="D31162">
        <f t="shared" si="2430"/>
        <v>2</v>
      </c>
      <c r="E31162">
        <f t="shared" si="2431"/>
        <v>1.44</v>
      </c>
      <c r="F31162" s="1">
        <f t="shared" si="2432"/>
        <v>1</v>
      </c>
      <c r="G31162" s="1">
        <f>ANALOG05[[#This Row],[Max25]]-ANALOG05[[#This Row],[Min25]]</f>
        <v>1</v>
      </c>
      <c r="H31162" s="1">
        <f t="shared" si="2433"/>
        <v>2.4230769230769229</v>
      </c>
      <c r="I31162" s="1">
        <f t="shared" si="2434"/>
        <v>1.9230769230769231</v>
      </c>
    </row>
    <row r="31163" spans="1:9" x14ac:dyDescent="0.3">
      <c r="A31163">
        <v>525</v>
      </c>
      <c r="B31163">
        <v>523</v>
      </c>
      <c r="C31163">
        <f>ANALOG05[[#This Row],[Column1]]-ANALOG05[[#This Row],[Column2]]</f>
        <v>2</v>
      </c>
      <c r="D31163">
        <f t="shared" si="2430"/>
        <v>2</v>
      </c>
      <c r="E31163">
        <f t="shared" si="2431"/>
        <v>1.4</v>
      </c>
      <c r="F31163" s="1">
        <f t="shared" si="2432"/>
        <v>1</v>
      </c>
      <c r="G31163" s="1">
        <f>ANALOG05[[#This Row],[Max25]]-ANALOG05[[#This Row],[Min25]]</f>
        <v>1</v>
      </c>
      <c r="H31163" s="1">
        <f t="shared" si="2433"/>
        <v>2.4615384615384617</v>
      </c>
      <c r="I31163" s="1">
        <f t="shared" si="2434"/>
        <v>2</v>
      </c>
    </row>
    <row r="31164" spans="1:9" x14ac:dyDescent="0.3">
      <c r="A31164">
        <v>524</v>
      </c>
      <c r="B31164">
        <v>522</v>
      </c>
      <c r="C31164">
        <f>ANALOG05[[#This Row],[Column1]]-ANALOG05[[#This Row],[Column2]]</f>
        <v>2</v>
      </c>
      <c r="D31164">
        <f t="shared" si="2430"/>
        <v>2</v>
      </c>
      <c r="E31164">
        <f t="shared" si="2431"/>
        <v>1.4</v>
      </c>
      <c r="F31164" s="1">
        <f t="shared" si="2432"/>
        <v>1</v>
      </c>
      <c r="G31164" s="1">
        <f>ANALOG05[[#This Row],[Max25]]-ANALOG05[[#This Row],[Min25]]</f>
        <v>1</v>
      </c>
      <c r="H31164" s="1">
        <f t="shared" si="2433"/>
        <v>2.5</v>
      </c>
      <c r="I31164" s="1">
        <f t="shared" si="2434"/>
        <v>2.0769230769230771</v>
      </c>
    </row>
    <row r="31165" spans="1:9" x14ac:dyDescent="0.3">
      <c r="A31165">
        <v>524</v>
      </c>
      <c r="B31165">
        <v>523</v>
      </c>
      <c r="C31165">
        <f>ANALOG05[[#This Row],[Column1]]-ANALOG05[[#This Row],[Column2]]</f>
        <v>1</v>
      </c>
      <c r="D31165">
        <f t="shared" si="2430"/>
        <v>2</v>
      </c>
      <c r="E31165">
        <f t="shared" si="2431"/>
        <v>1.36</v>
      </c>
      <c r="F31165" s="1">
        <f t="shared" si="2432"/>
        <v>1</v>
      </c>
      <c r="G31165" s="1">
        <f>ANALOG05[[#This Row],[Max25]]-ANALOG05[[#This Row],[Min25]]</f>
        <v>1</v>
      </c>
      <c r="H31165" s="1">
        <f t="shared" si="2433"/>
        <v>2.5384615384615383</v>
      </c>
      <c r="I31165" s="1">
        <f t="shared" si="2434"/>
        <v>2.1538461538461537</v>
      </c>
    </row>
    <row r="31166" spans="1:9" x14ac:dyDescent="0.3">
      <c r="A31166">
        <v>524</v>
      </c>
      <c r="B31166">
        <v>523</v>
      </c>
      <c r="C31166">
        <f>ANALOG05[[#This Row],[Column1]]-ANALOG05[[#This Row],[Column2]]</f>
        <v>1</v>
      </c>
      <c r="D31166">
        <f t="shared" si="2430"/>
        <v>2</v>
      </c>
      <c r="E31166">
        <f t="shared" si="2431"/>
        <v>1.36</v>
      </c>
      <c r="F31166" s="1">
        <f t="shared" si="2432"/>
        <v>1</v>
      </c>
      <c r="G31166" s="1">
        <f>ANALOG05[[#This Row],[Max25]]-ANALOG05[[#This Row],[Min25]]</f>
        <v>1</v>
      </c>
      <c r="H31166" s="1">
        <f t="shared" si="2433"/>
        <v>2.5769230769230771</v>
      </c>
      <c r="I31166" s="1">
        <f t="shared" si="2434"/>
        <v>2.2307692307692308</v>
      </c>
    </row>
    <row r="31167" spans="1:9" x14ac:dyDescent="0.3">
      <c r="A31167">
        <v>525</v>
      </c>
      <c r="B31167">
        <v>523</v>
      </c>
      <c r="C31167">
        <f>ANALOG05[[#This Row],[Column1]]-ANALOG05[[#This Row],[Column2]]</f>
        <v>2</v>
      </c>
      <c r="D31167">
        <f t="shared" si="2430"/>
        <v>2</v>
      </c>
      <c r="E31167">
        <f t="shared" si="2431"/>
        <v>1.36</v>
      </c>
      <c r="F31167" s="1">
        <f t="shared" si="2432"/>
        <v>1</v>
      </c>
      <c r="G31167" s="1">
        <f>ANALOG05[[#This Row],[Max25]]-ANALOG05[[#This Row],[Min25]]</f>
        <v>1</v>
      </c>
      <c r="H31167" s="1">
        <f t="shared" si="2433"/>
        <v>2.6153846153846154</v>
      </c>
      <c r="I31167" s="1">
        <f t="shared" si="2434"/>
        <v>2.3076923076923075</v>
      </c>
    </row>
    <row r="31168" spans="1:9" x14ac:dyDescent="0.3">
      <c r="A31168">
        <v>524</v>
      </c>
      <c r="B31168">
        <v>523</v>
      </c>
      <c r="C31168">
        <f>ANALOG05[[#This Row],[Column1]]-ANALOG05[[#This Row],[Column2]]</f>
        <v>1</v>
      </c>
      <c r="D31168">
        <f t="shared" si="2430"/>
        <v>2</v>
      </c>
      <c r="E31168">
        <f t="shared" si="2431"/>
        <v>1.36</v>
      </c>
      <c r="F31168" s="1">
        <f t="shared" si="2432"/>
        <v>1</v>
      </c>
      <c r="G31168" s="1">
        <f>ANALOG05[[#This Row],[Max25]]-ANALOG05[[#This Row],[Min25]]</f>
        <v>1</v>
      </c>
      <c r="H31168" s="1">
        <f t="shared" si="2433"/>
        <v>2.6538461538461537</v>
      </c>
      <c r="I31168" s="1">
        <f t="shared" si="2434"/>
        <v>2.3846153846153846</v>
      </c>
    </row>
    <row r="31169" spans="1:9" x14ac:dyDescent="0.3">
      <c r="A31169">
        <v>524</v>
      </c>
      <c r="B31169">
        <v>522</v>
      </c>
      <c r="C31169">
        <f>ANALOG05[[#This Row],[Column1]]-ANALOG05[[#This Row],[Column2]]</f>
        <v>2</v>
      </c>
      <c r="D31169">
        <f t="shared" si="2430"/>
        <v>2</v>
      </c>
      <c r="E31169">
        <f t="shared" si="2431"/>
        <v>1.4</v>
      </c>
      <c r="F31169" s="1">
        <f t="shared" si="2432"/>
        <v>1</v>
      </c>
      <c r="G31169" s="1">
        <f>ANALOG05[[#This Row],[Max25]]-ANALOG05[[#This Row],[Min25]]</f>
        <v>1</v>
      </c>
      <c r="H31169" s="1">
        <f t="shared" si="2433"/>
        <v>2.6923076923076925</v>
      </c>
      <c r="I31169" s="1">
        <f t="shared" si="2434"/>
        <v>2.4615384615384617</v>
      </c>
    </row>
    <row r="31170" spans="1:9" x14ac:dyDescent="0.3">
      <c r="A31170">
        <v>525</v>
      </c>
      <c r="B31170">
        <v>523</v>
      </c>
      <c r="C31170">
        <f>ANALOG05[[#This Row],[Column1]]-ANALOG05[[#This Row],[Column2]]</f>
        <v>2</v>
      </c>
      <c r="D31170">
        <f t="shared" ref="D31170:D31233" si="2435">MAX(C31170:C31193)</f>
        <v>2</v>
      </c>
      <c r="E31170">
        <f t="shared" ref="E31170:E31233" si="2436">AVERAGE(C31170:C31194)</f>
        <v>1.36</v>
      </c>
      <c r="F31170" s="1">
        <f t="shared" ref="F31170:F31233" si="2437">MIN(C31170:C31194)</f>
        <v>1</v>
      </c>
      <c r="G31170" s="1">
        <f>ANALOG05[[#This Row],[Max25]]-ANALOG05[[#This Row],[Min25]]</f>
        <v>1</v>
      </c>
      <c r="H31170" s="1">
        <f t="shared" ref="H31170:H31233" si="2438">AVERAGE(D31170:D31195)</f>
        <v>2.7307692307692308</v>
      </c>
      <c r="I31170" s="1">
        <f t="shared" ref="I31170:I31233" si="2439">AVERAGE(G31170:G31195)</f>
        <v>2.5384615384615383</v>
      </c>
    </row>
    <row r="31171" spans="1:9" x14ac:dyDescent="0.3">
      <c r="A31171">
        <v>524</v>
      </c>
      <c r="B31171">
        <v>523</v>
      </c>
      <c r="C31171">
        <f>ANALOG05[[#This Row],[Column1]]-ANALOG05[[#This Row],[Column2]]</f>
        <v>1</v>
      </c>
      <c r="D31171">
        <f t="shared" si="2435"/>
        <v>2</v>
      </c>
      <c r="E31171">
        <f t="shared" si="2436"/>
        <v>1.32</v>
      </c>
      <c r="F31171" s="1">
        <f t="shared" si="2437"/>
        <v>1</v>
      </c>
      <c r="G31171" s="1">
        <f>ANALOG05[[#This Row],[Max25]]-ANALOG05[[#This Row],[Min25]]</f>
        <v>1</v>
      </c>
      <c r="H31171" s="1">
        <f t="shared" si="2438"/>
        <v>2.7692307692307692</v>
      </c>
      <c r="I31171" s="1">
        <f t="shared" si="2439"/>
        <v>2.6153846153846154</v>
      </c>
    </row>
    <row r="31172" spans="1:9" x14ac:dyDescent="0.3">
      <c r="A31172">
        <v>524</v>
      </c>
      <c r="B31172">
        <v>523</v>
      </c>
      <c r="C31172">
        <f>ANALOG05[[#This Row],[Column1]]-ANALOG05[[#This Row],[Column2]]</f>
        <v>1</v>
      </c>
      <c r="D31172">
        <f t="shared" si="2435"/>
        <v>2</v>
      </c>
      <c r="E31172">
        <f t="shared" si="2436"/>
        <v>1.32</v>
      </c>
      <c r="F31172" s="1">
        <f t="shared" si="2437"/>
        <v>1</v>
      </c>
      <c r="G31172" s="1">
        <f>ANALOG05[[#This Row],[Max25]]-ANALOG05[[#This Row],[Min25]]</f>
        <v>1</v>
      </c>
      <c r="H31172" s="1">
        <f t="shared" si="2438"/>
        <v>2.8076923076923075</v>
      </c>
      <c r="I31172" s="1">
        <f t="shared" si="2439"/>
        <v>2.6923076923076925</v>
      </c>
    </row>
    <row r="31173" spans="1:9" x14ac:dyDescent="0.3">
      <c r="A31173">
        <v>524</v>
      </c>
      <c r="B31173">
        <v>523</v>
      </c>
      <c r="C31173">
        <f>ANALOG05[[#This Row],[Column1]]-ANALOG05[[#This Row],[Column2]]</f>
        <v>1</v>
      </c>
      <c r="D31173">
        <f t="shared" si="2435"/>
        <v>2</v>
      </c>
      <c r="E31173">
        <f t="shared" si="2436"/>
        <v>1.32</v>
      </c>
      <c r="F31173" s="1">
        <f t="shared" si="2437"/>
        <v>1</v>
      </c>
      <c r="G31173" s="1">
        <f>ANALOG05[[#This Row],[Max25]]-ANALOG05[[#This Row],[Min25]]</f>
        <v>1</v>
      </c>
      <c r="H31173" s="1">
        <f t="shared" si="2438"/>
        <v>2.8461538461538463</v>
      </c>
      <c r="I31173" s="1">
        <f t="shared" si="2439"/>
        <v>2.7692307692307692</v>
      </c>
    </row>
    <row r="31174" spans="1:9" x14ac:dyDescent="0.3">
      <c r="A31174">
        <v>524</v>
      </c>
      <c r="B31174">
        <v>523</v>
      </c>
      <c r="C31174">
        <f>ANALOG05[[#This Row],[Column1]]-ANALOG05[[#This Row],[Column2]]</f>
        <v>1</v>
      </c>
      <c r="D31174">
        <f t="shared" si="2435"/>
        <v>2</v>
      </c>
      <c r="E31174">
        <f t="shared" si="2436"/>
        <v>1.36</v>
      </c>
      <c r="F31174" s="1">
        <f t="shared" si="2437"/>
        <v>1</v>
      </c>
      <c r="G31174" s="1">
        <f>ANALOG05[[#This Row],[Max25]]-ANALOG05[[#This Row],[Min25]]</f>
        <v>1</v>
      </c>
      <c r="H31174" s="1">
        <f t="shared" si="2438"/>
        <v>2.8846153846153846</v>
      </c>
      <c r="I31174" s="1">
        <f t="shared" si="2439"/>
        <v>2.8461538461538463</v>
      </c>
    </row>
    <row r="31175" spans="1:9" x14ac:dyDescent="0.3">
      <c r="A31175">
        <v>524</v>
      </c>
      <c r="B31175">
        <v>522</v>
      </c>
      <c r="C31175">
        <f>ANALOG05[[#This Row],[Column1]]-ANALOG05[[#This Row],[Column2]]</f>
        <v>2</v>
      </c>
      <c r="D31175">
        <f t="shared" si="2435"/>
        <v>2</v>
      </c>
      <c r="E31175">
        <f t="shared" si="2436"/>
        <v>1.32</v>
      </c>
      <c r="F31175" s="1">
        <f t="shared" si="2437"/>
        <v>0</v>
      </c>
      <c r="G31175" s="1">
        <f>ANALOG05[[#This Row],[Max25]]-ANALOG05[[#This Row],[Min25]]</f>
        <v>2</v>
      </c>
      <c r="H31175" s="1">
        <f t="shared" si="2438"/>
        <v>2.9230769230769229</v>
      </c>
      <c r="I31175" s="1">
        <f t="shared" si="2439"/>
        <v>2.8846153846153846</v>
      </c>
    </row>
    <row r="31176" spans="1:9" x14ac:dyDescent="0.3">
      <c r="A31176">
        <v>524</v>
      </c>
      <c r="B31176">
        <v>523</v>
      </c>
      <c r="C31176">
        <f>ANALOG05[[#This Row],[Column1]]-ANALOG05[[#This Row],[Column2]]</f>
        <v>1</v>
      </c>
      <c r="D31176">
        <f t="shared" si="2435"/>
        <v>2</v>
      </c>
      <c r="E31176">
        <f t="shared" si="2436"/>
        <v>1.36</v>
      </c>
      <c r="F31176" s="1">
        <f t="shared" si="2437"/>
        <v>0</v>
      </c>
      <c r="G31176" s="1">
        <f>ANALOG05[[#This Row],[Max25]]-ANALOG05[[#This Row],[Min25]]</f>
        <v>2</v>
      </c>
      <c r="H31176" s="1">
        <f t="shared" si="2438"/>
        <v>2.9615384615384617</v>
      </c>
      <c r="I31176" s="1">
        <f t="shared" si="2439"/>
        <v>2.8846153846153846</v>
      </c>
    </row>
    <row r="31177" spans="1:9" x14ac:dyDescent="0.3">
      <c r="A31177">
        <v>525</v>
      </c>
      <c r="B31177">
        <v>524</v>
      </c>
      <c r="C31177">
        <f>ANALOG05[[#This Row],[Column1]]-ANALOG05[[#This Row],[Column2]]</f>
        <v>1</v>
      </c>
      <c r="D31177">
        <f t="shared" si="2435"/>
        <v>3</v>
      </c>
      <c r="E31177">
        <f t="shared" si="2436"/>
        <v>1.36</v>
      </c>
      <c r="F31177" s="1">
        <f t="shared" si="2437"/>
        <v>0</v>
      </c>
      <c r="G31177" s="1">
        <f>ANALOG05[[#This Row],[Max25]]-ANALOG05[[#This Row],[Min25]]</f>
        <v>3</v>
      </c>
      <c r="H31177" s="1">
        <f t="shared" si="2438"/>
        <v>3</v>
      </c>
      <c r="I31177" s="1">
        <f t="shared" si="2439"/>
        <v>2.8846153846153846</v>
      </c>
    </row>
    <row r="31178" spans="1:9" x14ac:dyDescent="0.3">
      <c r="A31178">
        <v>524</v>
      </c>
      <c r="B31178">
        <v>523</v>
      </c>
      <c r="C31178">
        <f>ANALOG05[[#This Row],[Column1]]-ANALOG05[[#This Row],[Column2]]</f>
        <v>1</v>
      </c>
      <c r="D31178">
        <f t="shared" si="2435"/>
        <v>3</v>
      </c>
      <c r="E31178">
        <f t="shared" si="2436"/>
        <v>1.4</v>
      </c>
      <c r="F31178" s="1">
        <f t="shared" si="2437"/>
        <v>0</v>
      </c>
      <c r="G31178" s="1">
        <f>ANALOG05[[#This Row],[Max25]]-ANALOG05[[#This Row],[Min25]]</f>
        <v>3</v>
      </c>
      <c r="H31178" s="1">
        <f t="shared" si="2438"/>
        <v>3</v>
      </c>
      <c r="I31178" s="1">
        <f t="shared" si="2439"/>
        <v>2.8461538461538463</v>
      </c>
    </row>
    <row r="31179" spans="1:9" x14ac:dyDescent="0.3">
      <c r="A31179">
        <v>523</v>
      </c>
      <c r="B31179">
        <v>522</v>
      </c>
      <c r="C31179">
        <f>ANALOG05[[#This Row],[Column1]]-ANALOG05[[#This Row],[Column2]]</f>
        <v>1</v>
      </c>
      <c r="D31179">
        <f t="shared" si="2435"/>
        <v>3</v>
      </c>
      <c r="E31179">
        <f t="shared" si="2436"/>
        <v>1.44</v>
      </c>
      <c r="F31179" s="1">
        <f t="shared" si="2437"/>
        <v>0</v>
      </c>
      <c r="G31179" s="1">
        <f>ANALOG05[[#This Row],[Max25]]-ANALOG05[[#This Row],[Min25]]</f>
        <v>3</v>
      </c>
      <c r="H31179" s="1">
        <f t="shared" si="2438"/>
        <v>3</v>
      </c>
      <c r="I31179" s="1">
        <f t="shared" si="2439"/>
        <v>2.8076923076923075</v>
      </c>
    </row>
    <row r="31180" spans="1:9" x14ac:dyDescent="0.3">
      <c r="A31180">
        <v>524</v>
      </c>
      <c r="B31180">
        <v>523</v>
      </c>
      <c r="C31180">
        <f>ANALOG05[[#This Row],[Column1]]-ANALOG05[[#This Row],[Column2]]</f>
        <v>1</v>
      </c>
      <c r="D31180">
        <f t="shared" si="2435"/>
        <v>3</v>
      </c>
      <c r="E31180">
        <f t="shared" si="2436"/>
        <v>1.52</v>
      </c>
      <c r="F31180" s="1">
        <f t="shared" si="2437"/>
        <v>0</v>
      </c>
      <c r="G31180" s="1">
        <f>ANALOG05[[#This Row],[Max25]]-ANALOG05[[#This Row],[Min25]]</f>
        <v>3</v>
      </c>
      <c r="H31180" s="1">
        <f t="shared" si="2438"/>
        <v>3</v>
      </c>
      <c r="I31180" s="1">
        <f t="shared" si="2439"/>
        <v>2.7692307692307692</v>
      </c>
    </row>
    <row r="31181" spans="1:9" x14ac:dyDescent="0.3">
      <c r="A31181">
        <v>525</v>
      </c>
      <c r="B31181">
        <v>523</v>
      </c>
      <c r="C31181">
        <f>ANALOG05[[#This Row],[Column1]]-ANALOG05[[#This Row],[Column2]]</f>
        <v>2</v>
      </c>
      <c r="D31181">
        <f t="shared" si="2435"/>
        <v>3</v>
      </c>
      <c r="E31181">
        <f t="shared" si="2436"/>
        <v>1.56</v>
      </c>
      <c r="F31181" s="1">
        <f t="shared" si="2437"/>
        <v>0</v>
      </c>
      <c r="G31181" s="1">
        <f>ANALOG05[[#This Row],[Max25]]-ANALOG05[[#This Row],[Min25]]</f>
        <v>3</v>
      </c>
      <c r="H31181" s="1">
        <f t="shared" si="2438"/>
        <v>3</v>
      </c>
      <c r="I31181" s="1">
        <f t="shared" si="2439"/>
        <v>2.7307692307692308</v>
      </c>
    </row>
    <row r="31182" spans="1:9" x14ac:dyDescent="0.3">
      <c r="A31182">
        <v>525</v>
      </c>
      <c r="B31182">
        <v>523</v>
      </c>
      <c r="C31182">
        <f>ANALOG05[[#This Row],[Column1]]-ANALOG05[[#This Row],[Column2]]</f>
        <v>2</v>
      </c>
      <c r="D31182">
        <f t="shared" si="2435"/>
        <v>3</v>
      </c>
      <c r="E31182">
        <f t="shared" si="2436"/>
        <v>1.56</v>
      </c>
      <c r="F31182" s="1">
        <f t="shared" si="2437"/>
        <v>0</v>
      </c>
      <c r="G31182" s="1">
        <f>ANALOG05[[#This Row],[Max25]]-ANALOG05[[#This Row],[Min25]]</f>
        <v>3</v>
      </c>
      <c r="H31182" s="1">
        <f t="shared" si="2438"/>
        <v>3</v>
      </c>
      <c r="I31182" s="1">
        <f t="shared" si="2439"/>
        <v>2.6923076923076925</v>
      </c>
    </row>
    <row r="31183" spans="1:9" x14ac:dyDescent="0.3">
      <c r="A31183">
        <v>524</v>
      </c>
      <c r="B31183">
        <v>523</v>
      </c>
      <c r="C31183">
        <f>ANALOG05[[#This Row],[Column1]]-ANALOG05[[#This Row],[Column2]]</f>
        <v>1</v>
      </c>
      <c r="D31183">
        <f t="shared" si="2435"/>
        <v>3</v>
      </c>
      <c r="E31183">
        <f t="shared" si="2436"/>
        <v>1.56</v>
      </c>
      <c r="F31183" s="1">
        <f t="shared" si="2437"/>
        <v>0</v>
      </c>
      <c r="G31183" s="1">
        <f>ANALOG05[[#This Row],[Max25]]-ANALOG05[[#This Row],[Min25]]</f>
        <v>3</v>
      </c>
      <c r="H31183" s="1">
        <f t="shared" si="2438"/>
        <v>3</v>
      </c>
      <c r="I31183" s="1">
        <f t="shared" si="2439"/>
        <v>2.6538461538461537</v>
      </c>
    </row>
    <row r="31184" spans="1:9" x14ac:dyDescent="0.3">
      <c r="A31184">
        <v>525</v>
      </c>
      <c r="B31184">
        <v>523</v>
      </c>
      <c r="C31184">
        <f>ANALOG05[[#This Row],[Column1]]-ANALOG05[[#This Row],[Column2]]</f>
        <v>2</v>
      </c>
      <c r="D31184">
        <f t="shared" si="2435"/>
        <v>3</v>
      </c>
      <c r="E31184">
        <f t="shared" si="2436"/>
        <v>1.56</v>
      </c>
      <c r="F31184" s="1">
        <f t="shared" si="2437"/>
        <v>0</v>
      </c>
      <c r="G31184" s="1">
        <f>ANALOG05[[#This Row],[Max25]]-ANALOG05[[#This Row],[Min25]]</f>
        <v>3</v>
      </c>
      <c r="H31184" s="1">
        <f t="shared" si="2438"/>
        <v>3</v>
      </c>
      <c r="I31184" s="1">
        <f t="shared" si="2439"/>
        <v>2.6153846153846154</v>
      </c>
    </row>
    <row r="31185" spans="1:9" x14ac:dyDescent="0.3">
      <c r="A31185">
        <v>525</v>
      </c>
      <c r="B31185">
        <v>523</v>
      </c>
      <c r="C31185">
        <f>ANALOG05[[#This Row],[Column1]]-ANALOG05[[#This Row],[Column2]]</f>
        <v>2</v>
      </c>
      <c r="D31185">
        <f t="shared" si="2435"/>
        <v>3</v>
      </c>
      <c r="E31185">
        <f t="shared" si="2436"/>
        <v>1.52</v>
      </c>
      <c r="F31185" s="1">
        <f t="shared" si="2437"/>
        <v>0</v>
      </c>
      <c r="G31185" s="1">
        <f>ANALOG05[[#This Row],[Max25]]-ANALOG05[[#This Row],[Min25]]</f>
        <v>3</v>
      </c>
      <c r="H31185" s="1">
        <f t="shared" si="2438"/>
        <v>3</v>
      </c>
      <c r="I31185" s="1">
        <f t="shared" si="2439"/>
        <v>2.5769230769230771</v>
      </c>
    </row>
    <row r="31186" spans="1:9" x14ac:dyDescent="0.3">
      <c r="A31186">
        <v>524</v>
      </c>
      <c r="B31186">
        <v>523</v>
      </c>
      <c r="C31186">
        <f>ANALOG05[[#This Row],[Column1]]-ANALOG05[[#This Row],[Column2]]</f>
        <v>1</v>
      </c>
      <c r="D31186">
        <f t="shared" si="2435"/>
        <v>3</v>
      </c>
      <c r="E31186">
        <f t="shared" si="2436"/>
        <v>1.52</v>
      </c>
      <c r="F31186" s="1">
        <f t="shared" si="2437"/>
        <v>0</v>
      </c>
      <c r="G31186" s="1">
        <f>ANALOG05[[#This Row],[Max25]]-ANALOG05[[#This Row],[Min25]]</f>
        <v>3</v>
      </c>
      <c r="H31186" s="1">
        <f t="shared" si="2438"/>
        <v>3.0384615384615383</v>
      </c>
      <c r="I31186" s="1">
        <f t="shared" si="2439"/>
        <v>2.5769230769230771</v>
      </c>
    </row>
    <row r="31187" spans="1:9" x14ac:dyDescent="0.3">
      <c r="A31187">
        <v>524</v>
      </c>
      <c r="B31187">
        <v>523</v>
      </c>
      <c r="C31187">
        <f>ANALOG05[[#This Row],[Column1]]-ANALOG05[[#This Row],[Column2]]</f>
        <v>1</v>
      </c>
      <c r="D31187">
        <f t="shared" si="2435"/>
        <v>3</v>
      </c>
      <c r="E31187">
        <f t="shared" si="2436"/>
        <v>1.52</v>
      </c>
      <c r="F31187" s="1">
        <f t="shared" si="2437"/>
        <v>0</v>
      </c>
      <c r="G31187" s="1">
        <f>ANALOG05[[#This Row],[Max25]]-ANALOG05[[#This Row],[Min25]]</f>
        <v>3</v>
      </c>
      <c r="H31187" s="1">
        <f t="shared" si="2438"/>
        <v>3.0769230769230771</v>
      </c>
      <c r="I31187" s="1">
        <f t="shared" si="2439"/>
        <v>2.5769230769230771</v>
      </c>
    </row>
    <row r="31188" spans="1:9" x14ac:dyDescent="0.3">
      <c r="A31188">
        <v>524</v>
      </c>
      <c r="B31188">
        <v>522</v>
      </c>
      <c r="C31188">
        <f>ANALOG05[[#This Row],[Column1]]-ANALOG05[[#This Row],[Column2]]</f>
        <v>2</v>
      </c>
      <c r="D31188">
        <f t="shared" si="2435"/>
        <v>3</v>
      </c>
      <c r="E31188">
        <f t="shared" si="2436"/>
        <v>1.6</v>
      </c>
      <c r="F31188" s="1">
        <f t="shared" si="2437"/>
        <v>0</v>
      </c>
      <c r="G31188" s="1">
        <f>ANALOG05[[#This Row],[Max25]]-ANALOG05[[#This Row],[Min25]]</f>
        <v>3</v>
      </c>
      <c r="H31188" s="1">
        <f t="shared" si="2438"/>
        <v>3.1153846153846154</v>
      </c>
      <c r="I31188" s="1">
        <f t="shared" si="2439"/>
        <v>2.5769230769230771</v>
      </c>
    </row>
    <row r="31189" spans="1:9" x14ac:dyDescent="0.3">
      <c r="A31189">
        <v>524</v>
      </c>
      <c r="B31189">
        <v>523</v>
      </c>
      <c r="C31189">
        <f>ANALOG05[[#This Row],[Column1]]-ANALOG05[[#This Row],[Column2]]</f>
        <v>1</v>
      </c>
      <c r="D31189">
        <f t="shared" si="2435"/>
        <v>3</v>
      </c>
      <c r="E31189">
        <f t="shared" si="2436"/>
        <v>1.56</v>
      </c>
      <c r="F31189" s="1">
        <f t="shared" si="2437"/>
        <v>0</v>
      </c>
      <c r="G31189" s="1">
        <f>ANALOG05[[#This Row],[Max25]]-ANALOG05[[#This Row],[Min25]]</f>
        <v>3</v>
      </c>
      <c r="H31189" s="1">
        <f t="shared" si="2438"/>
        <v>3.1538461538461537</v>
      </c>
      <c r="I31189" s="1">
        <f t="shared" si="2439"/>
        <v>2.5769230769230771</v>
      </c>
    </row>
    <row r="31190" spans="1:9" x14ac:dyDescent="0.3">
      <c r="A31190">
        <v>524</v>
      </c>
      <c r="B31190">
        <v>523</v>
      </c>
      <c r="C31190">
        <f>ANALOG05[[#This Row],[Column1]]-ANALOG05[[#This Row],[Column2]]</f>
        <v>1</v>
      </c>
      <c r="D31190">
        <f t="shared" si="2435"/>
        <v>3</v>
      </c>
      <c r="E31190">
        <f t="shared" si="2436"/>
        <v>1.6</v>
      </c>
      <c r="F31190" s="1">
        <f t="shared" si="2437"/>
        <v>0</v>
      </c>
      <c r="G31190" s="1">
        <f>ANALOG05[[#This Row],[Max25]]-ANALOG05[[#This Row],[Min25]]</f>
        <v>3</v>
      </c>
      <c r="H31190" s="1">
        <f t="shared" si="2438"/>
        <v>3.1923076923076925</v>
      </c>
      <c r="I31190" s="1">
        <f t="shared" si="2439"/>
        <v>2.5769230769230771</v>
      </c>
    </row>
    <row r="31191" spans="1:9" x14ac:dyDescent="0.3">
      <c r="A31191">
        <v>524</v>
      </c>
      <c r="B31191">
        <v>523</v>
      </c>
      <c r="C31191">
        <f>ANALOG05[[#This Row],[Column1]]-ANALOG05[[#This Row],[Column2]]</f>
        <v>1</v>
      </c>
      <c r="D31191">
        <f t="shared" si="2435"/>
        <v>3</v>
      </c>
      <c r="E31191">
        <f t="shared" si="2436"/>
        <v>1.6</v>
      </c>
      <c r="F31191" s="1">
        <f t="shared" si="2437"/>
        <v>0</v>
      </c>
      <c r="G31191" s="1">
        <f>ANALOG05[[#This Row],[Max25]]-ANALOG05[[#This Row],[Min25]]</f>
        <v>3</v>
      </c>
      <c r="H31191" s="1">
        <f t="shared" si="2438"/>
        <v>3.2307692307692308</v>
      </c>
      <c r="I31191" s="1">
        <f t="shared" si="2439"/>
        <v>2.6153846153846154</v>
      </c>
    </row>
    <row r="31192" spans="1:9" x14ac:dyDescent="0.3">
      <c r="A31192">
        <v>525</v>
      </c>
      <c r="B31192">
        <v>523</v>
      </c>
      <c r="C31192">
        <f>ANALOG05[[#This Row],[Column1]]-ANALOG05[[#This Row],[Column2]]</f>
        <v>2</v>
      </c>
      <c r="D31192">
        <f t="shared" si="2435"/>
        <v>3</v>
      </c>
      <c r="E31192">
        <f t="shared" si="2436"/>
        <v>1.64</v>
      </c>
      <c r="F31192" s="1">
        <f t="shared" si="2437"/>
        <v>0</v>
      </c>
      <c r="G31192" s="1">
        <f>ANALOG05[[#This Row],[Max25]]-ANALOG05[[#This Row],[Min25]]</f>
        <v>3</v>
      </c>
      <c r="H31192" s="1">
        <f t="shared" si="2438"/>
        <v>3.2692307692307692</v>
      </c>
      <c r="I31192" s="1">
        <f t="shared" si="2439"/>
        <v>2.6538461538461537</v>
      </c>
    </row>
    <row r="31193" spans="1:9" x14ac:dyDescent="0.3">
      <c r="A31193">
        <v>524</v>
      </c>
      <c r="B31193">
        <v>522</v>
      </c>
      <c r="C31193">
        <f>ANALOG05[[#This Row],[Column1]]-ANALOG05[[#This Row],[Column2]]</f>
        <v>2</v>
      </c>
      <c r="D31193">
        <f t="shared" si="2435"/>
        <v>3</v>
      </c>
      <c r="E31193">
        <f t="shared" si="2436"/>
        <v>1.6</v>
      </c>
      <c r="F31193" s="1">
        <f t="shared" si="2437"/>
        <v>0</v>
      </c>
      <c r="G31193" s="1">
        <f>ANALOG05[[#This Row],[Max25]]-ANALOG05[[#This Row],[Min25]]</f>
        <v>3</v>
      </c>
      <c r="H31193" s="1">
        <f t="shared" si="2438"/>
        <v>3.3076923076923075</v>
      </c>
      <c r="I31193" s="1">
        <f t="shared" si="2439"/>
        <v>2.6923076923076925</v>
      </c>
    </row>
    <row r="31194" spans="1:9" x14ac:dyDescent="0.3">
      <c r="A31194">
        <v>524</v>
      </c>
      <c r="B31194">
        <v>523</v>
      </c>
      <c r="C31194">
        <f>ANALOG05[[#This Row],[Column1]]-ANALOG05[[#This Row],[Column2]]</f>
        <v>1</v>
      </c>
      <c r="D31194">
        <f t="shared" si="2435"/>
        <v>3</v>
      </c>
      <c r="E31194">
        <f t="shared" si="2436"/>
        <v>1.6</v>
      </c>
      <c r="F31194" s="1">
        <f t="shared" si="2437"/>
        <v>0</v>
      </c>
      <c r="G31194" s="1">
        <f>ANALOG05[[#This Row],[Max25]]-ANALOG05[[#This Row],[Min25]]</f>
        <v>3</v>
      </c>
      <c r="H31194" s="1">
        <f t="shared" si="2438"/>
        <v>3.3461538461538463</v>
      </c>
      <c r="I31194" s="1">
        <f t="shared" si="2439"/>
        <v>2.7307692307692308</v>
      </c>
    </row>
    <row r="31195" spans="1:9" x14ac:dyDescent="0.3">
      <c r="A31195">
        <v>524</v>
      </c>
      <c r="B31195">
        <v>523</v>
      </c>
      <c r="C31195">
        <f>ANALOG05[[#This Row],[Column1]]-ANALOG05[[#This Row],[Column2]]</f>
        <v>1</v>
      </c>
      <c r="D31195">
        <f t="shared" si="2435"/>
        <v>3</v>
      </c>
      <c r="E31195">
        <f t="shared" si="2436"/>
        <v>1.64</v>
      </c>
      <c r="F31195" s="1">
        <f t="shared" si="2437"/>
        <v>0</v>
      </c>
      <c r="G31195" s="1">
        <f>ANALOG05[[#This Row],[Max25]]-ANALOG05[[#This Row],[Min25]]</f>
        <v>3</v>
      </c>
      <c r="H31195" s="1">
        <f t="shared" si="2438"/>
        <v>3.3846153846153846</v>
      </c>
      <c r="I31195" s="1">
        <f t="shared" si="2439"/>
        <v>2.7692307692307692</v>
      </c>
    </row>
    <row r="31196" spans="1:9" x14ac:dyDescent="0.3">
      <c r="A31196">
        <v>524</v>
      </c>
      <c r="B31196">
        <v>523</v>
      </c>
      <c r="C31196">
        <f>ANALOG05[[#This Row],[Column1]]-ANALOG05[[#This Row],[Column2]]</f>
        <v>1</v>
      </c>
      <c r="D31196">
        <f t="shared" si="2435"/>
        <v>3</v>
      </c>
      <c r="E31196">
        <f t="shared" si="2436"/>
        <v>1.64</v>
      </c>
      <c r="F31196" s="1">
        <f t="shared" si="2437"/>
        <v>0</v>
      </c>
      <c r="G31196" s="1">
        <f>ANALOG05[[#This Row],[Max25]]-ANALOG05[[#This Row],[Min25]]</f>
        <v>3</v>
      </c>
      <c r="H31196" s="1">
        <f t="shared" si="2438"/>
        <v>3.4230769230769229</v>
      </c>
      <c r="I31196" s="1">
        <f t="shared" si="2439"/>
        <v>2.8076923076923075</v>
      </c>
    </row>
    <row r="31197" spans="1:9" x14ac:dyDescent="0.3">
      <c r="A31197">
        <v>525</v>
      </c>
      <c r="B31197">
        <v>524</v>
      </c>
      <c r="C31197">
        <f>ANALOG05[[#This Row],[Column1]]-ANALOG05[[#This Row],[Column2]]</f>
        <v>1</v>
      </c>
      <c r="D31197">
        <f t="shared" si="2435"/>
        <v>3</v>
      </c>
      <c r="E31197">
        <f t="shared" si="2436"/>
        <v>1.68</v>
      </c>
      <c r="F31197" s="1">
        <f t="shared" si="2437"/>
        <v>0</v>
      </c>
      <c r="G31197" s="1">
        <f>ANALOG05[[#This Row],[Max25]]-ANALOG05[[#This Row],[Min25]]</f>
        <v>3</v>
      </c>
      <c r="H31197" s="1">
        <f t="shared" si="2438"/>
        <v>3.4615384615384617</v>
      </c>
      <c r="I31197" s="1">
        <f t="shared" si="2439"/>
        <v>2.8461538461538463</v>
      </c>
    </row>
    <row r="31198" spans="1:9" x14ac:dyDescent="0.3">
      <c r="A31198">
        <v>525</v>
      </c>
      <c r="B31198">
        <v>523</v>
      </c>
      <c r="C31198">
        <f>ANALOG05[[#This Row],[Column1]]-ANALOG05[[#This Row],[Column2]]</f>
        <v>2</v>
      </c>
      <c r="D31198">
        <f t="shared" si="2435"/>
        <v>3</v>
      </c>
      <c r="E31198">
        <f t="shared" si="2436"/>
        <v>1.68</v>
      </c>
      <c r="F31198" s="1">
        <f t="shared" si="2437"/>
        <v>0</v>
      </c>
      <c r="G31198" s="1">
        <f>ANALOG05[[#This Row],[Max25]]-ANALOG05[[#This Row],[Min25]]</f>
        <v>3</v>
      </c>
      <c r="H31198" s="1">
        <f t="shared" si="2438"/>
        <v>3.5</v>
      </c>
      <c r="I31198" s="1">
        <f t="shared" si="2439"/>
        <v>2.8846153846153846</v>
      </c>
    </row>
    <row r="31199" spans="1:9" x14ac:dyDescent="0.3">
      <c r="A31199">
        <v>524</v>
      </c>
      <c r="B31199">
        <v>524</v>
      </c>
      <c r="C31199">
        <f>ANALOG05[[#This Row],[Column1]]-ANALOG05[[#This Row],[Column2]]</f>
        <v>0</v>
      </c>
      <c r="D31199">
        <f t="shared" si="2435"/>
        <v>3</v>
      </c>
      <c r="E31199">
        <f t="shared" si="2436"/>
        <v>1.64</v>
      </c>
      <c r="F31199" s="1">
        <f t="shared" si="2437"/>
        <v>0</v>
      </c>
      <c r="G31199" s="1">
        <f>ANALOG05[[#This Row],[Max25]]-ANALOG05[[#This Row],[Min25]]</f>
        <v>3</v>
      </c>
      <c r="H31199" s="1">
        <f t="shared" si="2438"/>
        <v>3.5384615384615383</v>
      </c>
      <c r="I31199" s="1">
        <f t="shared" si="2439"/>
        <v>2.9230769230769229</v>
      </c>
    </row>
    <row r="31200" spans="1:9" x14ac:dyDescent="0.3">
      <c r="A31200">
        <v>525</v>
      </c>
      <c r="B31200">
        <v>522</v>
      </c>
      <c r="C31200">
        <f>ANALOG05[[#This Row],[Column1]]-ANALOG05[[#This Row],[Column2]]</f>
        <v>3</v>
      </c>
      <c r="D31200">
        <f t="shared" si="2435"/>
        <v>3</v>
      </c>
      <c r="E31200">
        <f t="shared" si="2436"/>
        <v>1.76</v>
      </c>
      <c r="F31200" s="1">
        <f t="shared" si="2437"/>
        <v>1</v>
      </c>
      <c r="G31200" s="1">
        <f>ANALOG05[[#This Row],[Max25]]-ANALOG05[[#This Row],[Min25]]</f>
        <v>2</v>
      </c>
      <c r="H31200" s="1">
        <f t="shared" si="2438"/>
        <v>3.5769230769230771</v>
      </c>
      <c r="I31200" s="1">
        <f t="shared" si="2439"/>
        <v>2.9615384615384617</v>
      </c>
    </row>
    <row r="31201" spans="1:9" x14ac:dyDescent="0.3">
      <c r="A31201">
        <v>524</v>
      </c>
      <c r="B31201">
        <v>523</v>
      </c>
      <c r="C31201">
        <f>ANALOG05[[#This Row],[Column1]]-ANALOG05[[#This Row],[Column2]]</f>
        <v>1</v>
      </c>
      <c r="D31201">
        <f t="shared" si="2435"/>
        <v>3</v>
      </c>
      <c r="E31201">
        <f t="shared" si="2436"/>
        <v>1.76</v>
      </c>
      <c r="F31201" s="1">
        <f t="shared" si="2437"/>
        <v>1</v>
      </c>
      <c r="G31201" s="1">
        <f>ANALOG05[[#This Row],[Max25]]-ANALOG05[[#This Row],[Min25]]</f>
        <v>2</v>
      </c>
      <c r="H31201" s="1">
        <f t="shared" si="2438"/>
        <v>3.6153846153846154</v>
      </c>
      <c r="I31201" s="1">
        <f t="shared" si="2439"/>
        <v>3.0384615384615383</v>
      </c>
    </row>
    <row r="31202" spans="1:9" x14ac:dyDescent="0.3">
      <c r="A31202">
        <v>524</v>
      </c>
      <c r="B31202">
        <v>522</v>
      </c>
      <c r="C31202">
        <f>ANALOG05[[#This Row],[Column1]]-ANALOG05[[#This Row],[Column2]]</f>
        <v>2</v>
      </c>
      <c r="D31202">
        <f t="shared" si="2435"/>
        <v>3</v>
      </c>
      <c r="E31202">
        <f t="shared" si="2436"/>
        <v>1.76</v>
      </c>
      <c r="F31202" s="1">
        <f t="shared" si="2437"/>
        <v>1</v>
      </c>
      <c r="G31202" s="1">
        <f>ANALOG05[[#This Row],[Max25]]-ANALOG05[[#This Row],[Min25]]</f>
        <v>2</v>
      </c>
      <c r="H31202" s="1">
        <f t="shared" si="2438"/>
        <v>3.6538461538461537</v>
      </c>
      <c r="I31202" s="1">
        <f t="shared" si="2439"/>
        <v>3.1153846153846154</v>
      </c>
    </row>
    <row r="31203" spans="1:9" x14ac:dyDescent="0.3">
      <c r="A31203">
        <v>524</v>
      </c>
      <c r="B31203">
        <v>522</v>
      </c>
      <c r="C31203">
        <f>ANALOG05[[#This Row],[Column1]]-ANALOG05[[#This Row],[Column2]]</f>
        <v>2</v>
      </c>
      <c r="D31203">
        <f t="shared" si="2435"/>
        <v>3</v>
      </c>
      <c r="E31203">
        <f t="shared" si="2436"/>
        <v>1.72</v>
      </c>
      <c r="F31203" s="1">
        <f t="shared" si="2437"/>
        <v>1</v>
      </c>
      <c r="G31203" s="1">
        <f>ANALOG05[[#This Row],[Max25]]-ANALOG05[[#This Row],[Min25]]</f>
        <v>2</v>
      </c>
      <c r="H31203" s="1">
        <f t="shared" si="2438"/>
        <v>3.6923076923076925</v>
      </c>
      <c r="I31203" s="1">
        <f t="shared" si="2439"/>
        <v>3.1923076923076925</v>
      </c>
    </row>
    <row r="31204" spans="1:9" x14ac:dyDescent="0.3">
      <c r="A31204">
        <v>526</v>
      </c>
      <c r="B31204">
        <v>523</v>
      </c>
      <c r="C31204">
        <f>ANALOG05[[#This Row],[Column1]]-ANALOG05[[#This Row],[Column2]]</f>
        <v>3</v>
      </c>
      <c r="D31204">
        <f t="shared" si="2435"/>
        <v>3</v>
      </c>
      <c r="E31204">
        <f t="shared" si="2436"/>
        <v>1.68</v>
      </c>
      <c r="F31204" s="1">
        <f t="shared" si="2437"/>
        <v>1</v>
      </c>
      <c r="G31204" s="1">
        <f>ANALOG05[[#This Row],[Max25]]-ANALOG05[[#This Row],[Min25]]</f>
        <v>2</v>
      </c>
      <c r="H31204" s="1">
        <f t="shared" si="2438"/>
        <v>3.7307692307692308</v>
      </c>
      <c r="I31204" s="1">
        <f t="shared" si="2439"/>
        <v>3.2692307692307692</v>
      </c>
    </row>
    <row r="31205" spans="1:9" x14ac:dyDescent="0.3">
      <c r="A31205">
        <v>525</v>
      </c>
      <c r="B31205">
        <v>523</v>
      </c>
      <c r="C31205">
        <f>ANALOG05[[#This Row],[Column1]]-ANALOG05[[#This Row],[Column2]]</f>
        <v>2</v>
      </c>
      <c r="D31205">
        <f t="shared" si="2435"/>
        <v>3</v>
      </c>
      <c r="E31205">
        <f t="shared" si="2436"/>
        <v>1.64</v>
      </c>
      <c r="F31205" s="1">
        <f t="shared" si="2437"/>
        <v>1</v>
      </c>
      <c r="G31205" s="1">
        <f>ANALOG05[[#This Row],[Max25]]-ANALOG05[[#This Row],[Min25]]</f>
        <v>2</v>
      </c>
      <c r="H31205" s="1">
        <f t="shared" si="2438"/>
        <v>3.7692307692307692</v>
      </c>
      <c r="I31205" s="1">
        <f t="shared" si="2439"/>
        <v>3.3461538461538463</v>
      </c>
    </row>
    <row r="31206" spans="1:9" x14ac:dyDescent="0.3">
      <c r="A31206">
        <v>524</v>
      </c>
      <c r="B31206">
        <v>522</v>
      </c>
      <c r="C31206">
        <f>ANALOG05[[#This Row],[Column1]]-ANALOG05[[#This Row],[Column2]]</f>
        <v>2</v>
      </c>
      <c r="D31206">
        <f t="shared" si="2435"/>
        <v>3</v>
      </c>
      <c r="E31206">
        <f t="shared" si="2436"/>
        <v>1.68</v>
      </c>
      <c r="F31206" s="1">
        <f t="shared" si="2437"/>
        <v>1</v>
      </c>
      <c r="G31206" s="1">
        <f>ANALOG05[[#This Row],[Max25]]-ANALOG05[[#This Row],[Min25]]</f>
        <v>2</v>
      </c>
      <c r="H31206" s="1">
        <f t="shared" si="2438"/>
        <v>3.8076923076923075</v>
      </c>
      <c r="I31206" s="1">
        <f t="shared" si="2439"/>
        <v>3.4230769230769229</v>
      </c>
    </row>
    <row r="31207" spans="1:9" x14ac:dyDescent="0.3">
      <c r="A31207">
        <v>524</v>
      </c>
      <c r="B31207">
        <v>522</v>
      </c>
      <c r="C31207">
        <f>ANALOG05[[#This Row],[Column1]]-ANALOG05[[#This Row],[Column2]]</f>
        <v>2</v>
      </c>
      <c r="D31207">
        <f t="shared" si="2435"/>
        <v>3</v>
      </c>
      <c r="E31207">
        <f t="shared" si="2436"/>
        <v>1.68</v>
      </c>
      <c r="F31207" s="1">
        <f t="shared" si="2437"/>
        <v>1</v>
      </c>
      <c r="G31207" s="1">
        <f>ANALOG05[[#This Row],[Max25]]-ANALOG05[[#This Row],[Min25]]</f>
        <v>2</v>
      </c>
      <c r="H31207" s="1">
        <f t="shared" si="2438"/>
        <v>3.8461538461538463</v>
      </c>
      <c r="I31207" s="1">
        <f t="shared" si="2439"/>
        <v>3.5</v>
      </c>
    </row>
    <row r="31208" spans="1:9" x14ac:dyDescent="0.3">
      <c r="A31208">
        <v>524</v>
      </c>
      <c r="B31208">
        <v>523</v>
      </c>
      <c r="C31208">
        <f>ANALOG05[[#This Row],[Column1]]-ANALOG05[[#This Row],[Column2]]</f>
        <v>1</v>
      </c>
      <c r="D31208">
        <f t="shared" si="2435"/>
        <v>3</v>
      </c>
      <c r="E31208">
        <f t="shared" si="2436"/>
        <v>1.64</v>
      </c>
      <c r="F31208" s="1">
        <f t="shared" si="2437"/>
        <v>1</v>
      </c>
      <c r="G31208" s="1">
        <f>ANALOG05[[#This Row],[Max25]]-ANALOG05[[#This Row],[Min25]]</f>
        <v>2</v>
      </c>
      <c r="H31208" s="1">
        <f t="shared" si="2438"/>
        <v>3.8846153846153846</v>
      </c>
      <c r="I31208" s="1">
        <f t="shared" si="2439"/>
        <v>3.5769230769230771</v>
      </c>
    </row>
    <row r="31209" spans="1:9" x14ac:dyDescent="0.3">
      <c r="A31209">
        <v>524</v>
      </c>
      <c r="B31209">
        <v>523</v>
      </c>
      <c r="C31209">
        <f>ANALOG05[[#This Row],[Column1]]-ANALOG05[[#This Row],[Column2]]</f>
        <v>1</v>
      </c>
      <c r="D31209">
        <f t="shared" si="2435"/>
        <v>3</v>
      </c>
      <c r="E31209">
        <f t="shared" si="2436"/>
        <v>1.64</v>
      </c>
      <c r="F31209" s="1">
        <f t="shared" si="2437"/>
        <v>1</v>
      </c>
      <c r="G31209" s="1">
        <f>ANALOG05[[#This Row],[Max25]]-ANALOG05[[#This Row],[Min25]]</f>
        <v>2</v>
      </c>
      <c r="H31209" s="1">
        <f t="shared" si="2438"/>
        <v>3.9230769230769229</v>
      </c>
      <c r="I31209" s="1">
        <f t="shared" si="2439"/>
        <v>3.6538461538461537</v>
      </c>
    </row>
    <row r="31210" spans="1:9" x14ac:dyDescent="0.3">
      <c r="A31210">
        <v>525</v>
      </c>
      <c r="B31210">
        <v>523</v>
      </c>
      <c r="C31210">
        <f>ANALOG05[[#This Row],[Column1]]-ANALOG05[[#This Row],[Column2]]</f>
        <v>2</v>
      </c>
      <c r="D31210">
        <f t="shared" si="2435"/>
        <v>3</v>
      </c>
      <c r="E31210">
        <f t="shared" si="2436"/>
        <v>1.76</v>
      </c>
      <c r="F31210" s="1">
        <f t="shared" si="2437"/>
        <v>1</v>
      </c>
      <c r="G31210" s="1">
        <f>ANALOG05[[#This Row],[Max25]]-ANALOG05[[#This Row],[Min25]]</f>
        <v>2</v>
      </c>
      <c r="H31210" s="1">
        <f t="shared" si="2438"/>
        <v>3.9230769230769229</v>
      </c>
      <c r="I31210" s="1">
        <f t="shared" si="2439"/>
        <v>3.6923076923076925</v>
      </c>
    </row>
    <row r="31211" spans="1:9" x14ac:dyDescent="0.3">
      <c r="A31211">
        <v>524</v>
      </c>
      <c r="B31211">
        <v>523</v>
      </c>
      <c r="C31211">
        <f>ANALOG05[[#This Row],[Column1]]-ANALOG05[[#This Row],[Column2]]</f>
        <v>1</v>
      </c>
      <c r="D31211">
        <f t="shared" si="2435"/>
        <v>4</v>
      </c>
      <c r="E31211">
        <f t="shared" si="2436"/>
        <v>1.76</v>
      </c>
      <c r="F31211" s="1">
        <f t="shared" si="2437"/>
        <v>1</v>
      </c>
      <c r="G31211" s="1">
        <f>ANALOG05[[#This Row],[Max25]]-ANALOG05[[#This Row],[Min25]]</f>
        <v>3</v>
      </c>
      <c r="H31211" s="1">
        <f t="shared" si="2438"/>
        <v>3.9230769230769229</v>
      </c>
      <c r="I31211" s="1">
        <f t="shared" si="2439"/>
        <v>3.7307692307692308</v>
      </c>
    </row>
    <row r="31212" spans="1:9" x14ac:dyDescent="0.3">
      <c r="A31212">
        <v>525</v>
      </c>
      <c r="B31212">
        <v>522</v>
      </c>
      <c r="C31212">
        <f>ANALOG05[[#This Row],[Column1]]-ANALOG05[[#This Row],[Column2]]</f>
        <v>3</v>
      </c>
      <c r="D31212">
        <f t="shared" si="2435"/>
        <v>4</v>
      </c>
      <c r="E31212">
        <f t="shared" si="2436"/>
        <v>1.8</v>
      </c>
      <c r="F31212" s="1">
        <f t="shared" si="2437"/>
        <v>1</v>
      </c>
      <c r="G31212" s="1">
        <f>ANALOG05[[#This Row],[Max25]]-ANALOG05[[#This Row],[Min25]]</f>
        <v>3</v>
      </c>
      <c r="H31212" s="1">
        <f t="shared" si="2438"/>
        <v>3.8846153846153846</v>
      </c>
      <c r="I31212" s="1">
        <f t="shared" si="2439"/>
        <v>3.7307692307692308</v>
      </c>
    </row>
    <row r="31213" spans="1:9" x14ac:dyDescent="0.3">
      <c r="A31213">
        <v>524</v>
      </c>
      <c r="B31213">
        <v>523</v>
      </c>
      <c r="C31213">
        <f>ANALOG05[[#This Row],[Column1]]-ANALOG05[[#This Row],[Column2]]</f>
        <v>1</v>
      </c>
      <c r="D31213">
        <f t="shared" si="2435"/>
        <v>4</v>
      </c>
      <c r="E31213">
        <f t="shared" si="2436"/>
        <v>1.72</v>
      </c>
      <c r="F31213" s="1">
        <f t="shared" si="2437"/>
        <v>1</v>
      </c>
      <c r="G31213" s="1">
        <f>ANALOG05[[#This Row],[Max25]]-ANALOG05[[#This Row],[Min25]]</f>
        <v>3</v>
      </c>
      <c r="H31213" s="1">
        <f t="shared" si="2438"/>
        <v>3.8461538461538463</v>
      </c>
      <c r="I31213" s="1">
        <f t="shared" si="2439"/>
        <v>3.7307692307692308</v>
      </c>
    </row>
    <row r="31214" spans="1:9" x14ac:dyDescent="0.3">
      <c r="A31214">
        <v>525</v>
      </c>
      <c r="B31214">
        <v>523</v>
      </c>
      <c r="C31214">
        <f>ANALOG05[[#This Row],[Column1]]-ANALOG05[[#This Row],[Column2]]</f>
        <v>2</v>
      </c>
      <c r="D31214">
        <f t="shared" si="2435"/>
        <v>4</v>
      </c>
      <c r="E31214">
        <f t="shared" si="2436"/>
        <v>1.72</v>
      </c>
      <c r="F31214" s="1">
        <f t="shared" si="2437"/>
        <v>1</v>
      </c>
      <c r="G31214" s="1">
        <f>ANALOG05[[#This Row],[Max25]]-ANALOG05[[#This Row],[Min25]]</f>
        <v>3</v>
      </c>
      <c r="H31214" s="1">
        <f t="shared" si="2438"/>
        <v>3.8076923076923075</v>
      </c>
      <c r="I31214" s="1">
        <f t="shared" si="2439"/>
        <v>3.7307692307692308</v>
      </c>
    </row>
    <row r="31215" spans="1:9" x14ac:dyDescent="0.3">
      <c r="A31215">
        <v>524</v>
      </c>
      <c r="B31215">
        <v>523</v>
      </c>
      <c r="C31215">
        <f>ANALOG05[[#This Row],[Column1]]-ANALOG05[[#This Row],[Column2]]</f>
        <v>1</v>
      </c>
      <c r="D31215">
        <f t="shared" si="2435"/>
        <v>4</v>
      </c>
      <c r="E31215">
        <f t="shared" si="2436"/>
        <v>1.72</v>
      </c>
      <c r="F31215" s="1">
        <f t="shared" si="2437"/>
        <v>1</v>
      </c>
      <c r="G31215" s="1">
        <f>ANALOG05[[#This Row],[Max25]]-ANALOG05[[#This Row],[Min25]]</f>
        <v>3</v>
      </c>
      <c r="H31215" s="1">
        <f t="shared" si="2438"/>
        <v>3.7692307692307692</v>
      </c>
      <c r="I31215" s="1">
        <f t="shared" si="2439"/>
        <v>3.7307692307692308</v>
      </c>
    </row>
    <row r="31216" spans="1:9" x14ac:dyDescent="0.3">
      <c r="A31216">
        <v>524</v>
      </c>
      <c r="B31216">
        <v>522</v>
      </c>
      <c r="C31216">
        <f>ANALOG05[[#This Row],[Column1]]-ANALOG05[[#This Row],[Column2]]</f>
        <v>2</v>
      </c>
      <c r="D31216">
        <f t="shared" si="2435"/>
        <v>4</v>
      </c>
      <c r="E31216">
        <f t="shared" si="2436"/>
        <v>1.68</v>
      </c>
      <c r="F31216" s="1">
        <f t="shared" si="2437"/>
        <v>0</v>
      </c>
      <c r="G31216" s="1">
        <f>ANALOG05[[#This Row],[Max25]]-ANALOG05[[#This Row],[Min25]]</f>
        <v>4</v>
      </c>
      <c r="H31216" s="1">
        <f t="shared" si="2438"/>
        <v>3.7307692307692308</v>
      </c>
      <c r="I31216" s="1">
        <f t="shared" si="2439"/>
        <v>3.6923076923076925</v>
      </c>
    </row>
    <row r="31217" spans="1:9" x14ac:dyDescent="0.3">
      <c r="A31217">
        <v>524</v>
      </c>
      <c r="B31217">
        <v>523</v>
      </c>
      <c r="C31217">
        <f>ANALOG05[[#This Row],[Column1]]-ANALOG05[[#This Row],[Column2]]</f>
        <v>1</v>
      </c>
      <c r="D31217">
        <f t="shared" si="2435"/>
        <v>4</v>
      </c>
      <c r="E31217">
        <f t="shared" si="2436"/>
        <v>1.68</v>
      </c>
      <c r="F31217" s="1">
        <f t="shared" si="2437"/>
        <v>0</v>
      </c>
      <c r="G31217" s="1">
        <f>ANALOG05[[#This Row],[Max25]]-ANALOG05[[#This Row],[Min25]]</f>
        <v>4</v>
      </c>
      <c r="H31217" s="1">
        <f t="shared" si="2438"/>
        <v>3.6923076923076925</v>
      </c>
      <c r="I31217" s="1">
        <f t="shared" si="2439"/>
        <v>3.6153846153846154</v>
      </c>
    </row>
    <row r="31218" spans="1:9" x14ac:dyDescent="0.3">
      <c r="A31218">
        <v>525</v>
      </c>
      <c r="B31218">
        <v>523</v>
      </c>
      <c r="C31218">
        <f>ANALOG05[[#This Row],[Column1]]-ANALOG05[[#This Row],[Column2]]</f>
        <v>2</v>
      </c>
      <c r="D31218">
        <f t="shared" si="2435"/>
        <v>4</v>
      </c>
      <c r="E31218">
        <f t="shared" si="2436"/>
        <v>1.68</v>
      </c>
      <c r="F31218" s="1">
        <f t="shared" si="2437"/>
        <v>0</v>
      </c>
      <c r="G31218" s="1">
        <f>ANALOG05[[#This Row],[Max25]]-ANALOG05[[#This Row],[Min25]]</f>
        <v>4</v>
      </c>
      <c r="H31218" s="1">
        <f t="shared" si="2438"/>
        <v>3.6538461538461537</v>
      </c>
      <c r="I31218" s="1">
        <f t="shared" si="2439"/>
        <v>3.5384615384615383</v>
      </c>
    </row>
    <row r="31219" spans="1:9" x14ac:dyDescent="0.3">
      <c r="A31219">
        <v>525</v>
      </c>
      <c r="B31219">
        <v>523</v>
      </c>
      <c r="C31219">
        <f>ANALOG05[[#This Row],[Column1]]-ANALOG05[[#This Row],[Column2]]</f>
        <v>2</v>
      </c>
      <c r="D31219">
        <f t="shared" si="2435"/>
        <v>4</v>
      </c>
      <c r="E31219">
        <f t="shared" si="2436"/>
        <v>1.72</v>
      </c>
      <c r="F31219" s="1">
        <f t="shared" si="2437"/>
        <v>0</v>
      </c>
      <c r="G31219" s="1">
        <f>ANALOG05[[#This Row],[Max25]]-ANALOG05[[#This Row],[Min25]]</f>
        <v>4</v>
      </c>
      <c r="H31219" s="1">
        <f t="shared" si="2438"/>
        <v>3.6153846153846154</v>
      </c>
      <c r="I31219" s="1">
        <f t="shared" si="2439"/>
        <v>3.5</v>
      </c>
    </row>
    <row r="31220" spans="1:9" x14ac:dyDescent="0.3">
      <c r="A31220">
        <v>524</v>
      </c>
      <c r="B31220">
        <v>523</v>
      </c>
      <c r="C31220">
        <f>ANALOG05[[#This Row],[Column1]]-ANALOG05[[#This Row],[Column2]]</f>
        <v>1</v>
      </c>
      <c r="D31220">
        <f t="shared" si="2435"/>
        <v>4</v>
      </c>
      <c r="E31220">
        <f t="shared" si="2436"/>
        <v>1.72</v>
      </c>
      <c r="F31220" s="1">
        <f t="shared" si="2437"/>
        <v>0</v>
      </c>
      <c r="G31220" s="1">
        <f>ANALOG05[[#This Row],[Max25]]-ANALOG05[[#This Row],[Min25]]</f>
        <v>4</v>
      </c>
      <c r="H31220" s="1">
        <f t="shared" si="2438"/>
        <v>3.5769230769230771</v>
      </c>
      <c r="I31220" s="1">
        <f t="shared" si="2439"/>
        <v>3.4615384615384617</v>
      </c>
    </row>
    <row r="31221" spans="1:9" x14ac:dyDescent="0.3">
      <c r="A31221">
        <v>525</v>
      </c>
      <c r="B31221">
        <v>523</v>
      </c>
      <c r="C31221">
        <f>ANALOG05[[#This Row],[Column1]]-ANALOG05[[#This Row],[Column2]]</f>
        <v>2</v>
      </c>
      <c r="D31221">
        <f t="shared" si="2435"/>
        <v>4</v>
      </c>
      <c r="E31221">
        <f t="shared" si="2436"/>
        <v>1.72</v>
      </c>
      <c r="F31221" s="1">
        <f t="shared" si="2437"/>
        <v>0</v>
      </c>
      <c r="G31221" s="1">
        <f>ANALOG05[[#This Row],[Max25]]-ANALOG05[[#This Row],[Min25]]</f>
        <v>4</v>
      </c>
      <c r="H31221" s="1">
        <f t="shared" si="2438"/>
        <v>3.5384615384615383</v>
      </c>
      <c r="I31221" s="1">
        <f t="shared" si="2439"/>
        <v>3.4230769230769229</v>
      </c>
    </row>
    <row r="31222" spans="1:9" x14ac:dyDescent="0.3">
      <c r="A31222">
        <v>524</v>
      </c>
      <c r="B31222">
        <v>523</v>
      </c>
      <c r="C31222">
        <f>ANALOG05[[#This Row],[Column1]]-ANALOG05[[#This Row],[Column2]]</f>
        <v>1</v>
      </c>
      <c r="D31222">
        <f t="shared" si="2435"/>
        <v>4</v>
      </c>
      <c r="E31222">
        <f t="shared" si="2436"/>
        <v>1.68</v>
      </c>
      <c r="F31222" s="1">
        <f t="shared" si="2437"/>
        <v>0</v>
      </c>
      <c r="G31222" s="1">
        <f>ANALOG05[[#This Row],[Max25]]-ANALOG05[[#This Row],[Min25]]</f>
        <v>4</v>
      </c>
      <c r="H31222" s="1">
        <f t="shared" si="2438"/>
        <v>3.5</v>
      </c>
      <c r="I31222" s="1">
        <f t="shared" si="2439"/>
        <v>3.3846153846153846</v>
      </c>
    </row>
    <row r="31223" spans="1:9" x14ac:dyDescent="0.3">
      <c r="A31223">
        <v>524</v>
      </c>
      <c r="B31223">
        <v>523</v>
      </c>
      <c r="C31223">
        <f>ANALOG05[[#This Row],[Column1]]-ANALOG05[[#This Row],[Column2]]</f>
        <v>1</v>
      </c>
      <c r="D31223">
        <f t="shared" si="2435"/>
        <v>4</v>
      </c>
      <c r="E31223">
        <f t="shared" si="2436"/>
        <v>1.72</v>
      </c>
      <c r="F31223" s="1">
        <f t="shared" si="2437"/>
        <v>0</v>
      </c>
      <c r="G31223" s="1">
        <f>ANALOG05[[#This Row],[Max25]]-ANALOG05[[#This Row],[Min25]]</f>
        <v>4</v>
      </c>
      <c r="H31223" s="1">
        <f t="shared" si="2438"/>
        <v>3.4615384615384617</v>
      </c>
      <c r="I31223" s="1">
        <f t="shared" si="2439"/>
        <v>3.3461538461538463</v>
      </c>
    </row>
    <row r="31224" spans="1:9" x14ac:dyDescent="0.3">
      <c r="A31224">
        <v>525</v>
      </c>
      <c r="B31224">
        <v>522</v>
      </c>
      <c r="C31224">
        <f>ANALOG05[[#This Row],[Column1]]-ANALOG05[[#This Row],[Column2]]</f>
        <v>3</v>
      </c>
      <c r="D31224">
        <f t="shared" si="2435"/>
        <v>4</v>
      </c>
      <c r="E31224">
        <f t="shared" si="2436"/>
        <v>1.72</v>
      </c>
      <c r="F31224" s="1">
        <f t="shared" si="2437"/>
        <v>0</v>
      </c>
      <c r="G31224" s="1">
        <f>ANALOG05[[#This Row],[Max25]]-ANALOG05[[#This Row],[Min25]]</f>
        <v>4</v>
      </c>
      <c r="H31224" s="1">
        <f t="shared" si="2438"/>
        <v>3.4230769230769229</v>
      </c>
      <c r="I31224" s="1">
        <f t="shared" si="2439"/>
        <v>3.3076923076923075</v>
      </c>
    </row>
    <row r="31225" spans="1:9" x14ac:dyDescent="0.3">
      <c r="A31225">
        <v>525</v>
      </c>
      <c r="B31225">
        <v>522</v>
      </c>
      <c r="C31225">
        <f>ANALOG05[[#This Row],[Column1]]-ANALOG05[[#This Row],[Column2]]</f>
        <v>3</v>
      </c>
      <c r="D31225">
        <f t="shared" si="2435"/>
        <v>4</v>
      </c>
      <c r="E31225">
        <f t="shared" si="2436"/>
        <v>1.68</v>
      </c>
      <c r="F31225" s="1">
        <f t="shared" si="2437"/>
        <v>0</v>
      </c>
      <c r="G31225" s="1">
        <f>ANALOG05[[#This Row],[Max25]]-ANALOG05[[#This Row],[Min25]]</f>
        <v>4</v>
      </c>
      <c r="H31225" s="1">
        <f t="shared" si="2438"/>
        <v>3.3846153846153846</v>
      </c>
      <c r="I31225" s="1">
        <f t="shared" si="2439"/>
        <v>3.2692307692307692</v>
      </c>
    </row>
    <row r="31226" spans="1:9" x14ac:dyDescent="0.3">
      <c r="A31226">
        <v>524</v>
      </c>
      <c r="B31226">
        <v>523</v>
      </c>
      <c r="C31226">
        <f>ANALOG05[[#This Row],[Column1]]-ANALOG05[[#This Row],[Column2]]</f>
        <v>1</v>
      </c>
      <c r="D31226">
        <f t="shared" si="2435"/>
        <v>4</v>
      </c>
      <c r="E31226">
        <f t="shared" si="2436"/>
        <v>1.6</v>
      </c>
      <c r="F31226" s="1">
        <f t="shared" si="2437"/>
        <v>0</v>
      </c>
      <c r="G31226" s="1">
        <f>ANALOG05[[#This Row],[Max25]]-ANALOG05[[#This Row],[Min25]]</f>
        <v>4</v>
      </c>
      <c r="H31226" s="1">
        <f t="shared" si="2438"/>
        <v>3.3461538461538463</v>
      </c>
      <c r="I31226" s="1">
        <f t="shared" si="2439"/>
        <v>3.2307692307692308</v>
      </c>
    </row>
    <row r="31227" spans="1:9" x14ac:dyDescent="0.3">
      <c r="A31227">
        <v>524</v>
      </c>
      <c r="B31227">
        <v>523</v>
      </c>
      <c r="C31227">
        <f>ANALOG05[[#This Row],[Column1]]-ANALOG05[[#This Row],[Column2]]</f>
        <v>1</v>
      </c>
      <c r="D31227">
        <f t="shared" si="2435"/>
        <v>4</v>
      </c>
      <c r="E31227">
        <f t="shared" si="2436"/>
        <v>1.64</v>
      </c>
      <c r="F31227" s="1">
        <f t="shared" si="2437"/>
        <v>0</v>
      </c>
      <c r="G31227" s="1">
        <f>ANALOG05[[#This Row],[Max25]]-ANALOG05[[#This Row],[Min25]]</f>
        <v>4</v>
      </c>
      <c r="H31227" s="1">
        <f t="shared" si="2438"/>
        <v>3.3076923076923075</v>
      </c>
      <c r="I31227" s="1">
        <f t="shared" si="2439"/>
        <v>3.1923076923076925</v>
      </c>
    </row>
    <row r="31228" spans="1:9" x14ac:dyDescent="0.3">
      <c r="A31228">
        <v>524</v>
      </c>
      <c r="B31228">
        <v>523</v>
      </c>
      <c r="C31228">
        <f>ANALOG05[[#This Row],[Column1]]-ANALOG05[[#This Row],[Column2]]</f>
        <v>1</v>
      </c>
      <c r="D31228">
        <f t="shared" si="2435"/>
        <v>4</v>
      </c>
      <c r="E31228">
        <f t="shared" si="2436"/>
        <v>1.68</v>
      </c>
      <c r="F31228" s="1">
        <f t="shared" si="2437"/>
        <v>0</v>
      </c>
      <c r="G31228" s="1">
        <f>ANALOG05[[#This Row],[Max25]]-ANALOG05[[#This Row],[Min25]]</f>
        <v>4</v>
      </c>
      <c r="H31228" s="1">
        <f t="shared" si="2438"/>
        <v>3.2692307692307692</v>
      </c>
      <c r="I31228" s="1">
        <f t="shared" si="2439"/>
        <v>3.1538461538461537</v>
      </c>
    </row>
    <row r="31229" spans="1:9" x14ac:dyDescent="0.3">
      <c r="A31229">
        <v>525</v>
      </c>
      <c r="B31229">
        <v>523</v>
      </c>
      <c r="C31229">
        <f>ANALOG05[[#This Row],[Column1]]-ANALOG05[[#This Row],[Column2]]</f>
        <v>2</v>
      </c>
      <c r="D31229">
        <f t="shared" si="2435"/>
        <v>4</v>
      </c>
      <c r="E31229">
        <f t="shared" si="2436"/>
        <v>1.72</v>
      </c>
      <c r="F31229" s="1">
        <f t="shared" si="2437"/>
        <v>0</v>
      </c>
      <c r="G31229" s="1">
        <f>ANALOG05[[#This Row],[Max25]]-ANALOG05[[#This Row],[Min25]]</f>
        <v>4</v>
      </c>
      <c r="H31229" s="1">
        <f t="shared" si="2438"/>
        <v>3.2307692307692308</v>
      </c>
      <c r="I31229" s="1">
        <f t="shared" si="2439"/>
        <v>3.1153846153846154</v>
      </c>
    </row>
    <row r="31230" spans="1:9" x14ac:dyDescent="0.3">
      <c r="A31230">
        <v>525</v>
      </c>
      <c r="B31230">
        <v>522</v>
      </c>
      <c r="C31230">
        <f>ANALOG05[[#This Row],[Column1]]-ANALOG05[[#This Row],[Column2]]</f>
        <v>3</v>
      </c>
      <c r="D31230">
        <f t="shared" si="2435"/>
        <v>4</v>
      </c>
      <c r="E31230">
        <f t="shared" si="2436"/>
        <v>1.68</v>
      </c>
      <c r="F31230" s="1">
        <f t="shared" si="2437"/>
        <v>0</v>
      </c>
      <c r="G31230" s="1">
        <f>ANALOG05[[#This Row],[Max25]]-ANALOG05[[#This Row],[Min25]]</f>
        <v>4</v>
      </c>
      <c r="H31230" s="1">
        <f t="shared" si="2438"/>
        <v>3.1923076923076925</v>
      </c>
      <c r="I31230" s="1">
        <f t="shared" si="2439"/>
        <v>3.0769230769230771</v>
      </c>
    </row>
    <row r="31231" spans="1:9" x14ac:dyDescent="0.3">
      <c r="A31231">
        <v>525</v>
      </c>
      <c r="B31231">
        <v>523</v>
      </c>
      <c r="C31231">
        <f>ANALOG05[[#This Row],[Column1]]-ANALOG05[[#This Row],[Column2]]</f>
        <v>2</v>
      </c>
      <c r="D31231">
        <f t="shared" si="2435"/>
        <v>4</v>
      </c>
      <c r="E31231">
        <f t="shared" si="2436"/>
        <v>1.6</v>
      </c>
      <c r="F31231" s="1">
        <f t="shared" si="2437"/>
        <v>0</v>
      </c>
      <c r="G31231" s="1">
        <f>ANALOG05[[#This Row],[Max25]]-ANALOG05[[#This Row],[Min25]]</f>
        <v>4</v>
      </c>
      <c r="H31231" s="1">
        <f t="shared" si="2438"/>
        <v>3.1538461538461537</v>
      </c>
      <c r="I31231" s="1">
        <f t="shared" si="2439"/>
        <v>3.0384615384615383</v>
      </c>
    </row>
    <row r="31232" spans="1:9" x14ac:dyDescent="0.3">
      <c r="A31232">
        <v>524</v>
      </c>
      <c r="B31232">
        <v>523</v>
      </c>
      <c r="C31232">
        <f>ANALOG05[[#This Row],[Column1]]-ANALOG05[[#This Row],[Column2]]</f>
        <v>1</v>
      </c>
      <c r="D31232">
        <f t="shared" si="2435"/>
        <v>4</v>
      </c>
      <c r="E31232">
        <f t="shared" si="2436"/>
        <v>1.56</v>
      </c>
      <c r="F31232" s="1">
        <f t="shared" si="2437"/>
        <v>0</v>
      </c>
      <c r="G31232" s="1">
        <f>ANALOG05[[#This Row],[Max25]]-ANALOG05[[#This Row],[Min25]]</f>
        <v>4</v>
      </c>
      <c r="H31232" s="1">
        <f t="shared" si="2438"/>
        <v>3.1153846153846154</v>
      </c>
      <c r="I31232" s="1">
        <f t="shared" si="2439"/>
        <v>3</v>
      </c>
    </row>
    <row r="31233" spans="1:9" x14ac:dyDescent="0.3">
      <c r="A31233">
        <v>524</v>
      </c>
      <c r="B31233">
        <v>523</v>
      </c>
      <c r="C31233">
        <f>ANALOG05[[#This Row],[Column1]]-ANALOG05[[#This Row],[Column2]]</f>
        <v>1</v>
      </c>
      <c r="D31233">
        <f t="shared" si="2435"/>
        <v>4</v>
      </c>
      <c r="E31233">
        <f t="shared" si="2436"/>
        <v>1.56</v>
      </c>
      <c r="F31233" s="1">
        <f t="shared" si="2437"/>
        <v>0</v>
      </c>
      <c r="G31233" s="1">
        <f>ANALOG05[[#This Row],[Max25]]-ANALOG05[[#This Row],[Min25]]</f>
        <v>4</v>
      </c>
      <c r="H31233" s="1">
        <f t="shared" si="2438"/>
        <v>3.0769230769230771</v>
      </c>
      <c r="I31233" s="1">
        <f t="shared" si="2439"/>
        <v>2.9615384615384617</v>
      </c>
    </row>
    <row r="31234" spans="1:9" x14ac:dyDescent="0.3">
      <c r="A31234">
        <v>524</v>
      </c>
      <c r="B31234">
        <v>520</v>
      </c>
      <c r="C31234">
        <f>ANALOG05[[#This Row],[Column1]]-ANALOG05[[#This Row],[Column2]]</f>
        <v>4</v>
      </c>
      <c r="D31234">
        <f t="shared" ref="D31234:D31297" si="2440">MAX(C31234:C31257)</f>
        <v>4</v>
      </c>
      <c r="E31234">
        <f t="shared" ref="E31234:E31297" si="2441">AVERAGE(C31234:C31258)</f>
        <v>1.56</v>
      </c>
      <c r="F31234" s="1">
        <f t="shared" ref="F31234:F31297" si="2442">MIN(C31234:C31258)</f>
        <v>0</v>
      </c>
      <c r="G31234" s="1">
        <f>ANALOG05[[#This Row],[Max25]]-ANALOG05[[#This Row],[Min25]]</f>
        <v>4</v>
      </c>
      <c r="H31234" s="1">
        <f t="shared" ref="H31234:H31297" si="2443">AVERAGE(D31234:D31259)</f>
        <v>3.0384615384615383</v>
      </c>
      <c r="I31234" s="1">
        <f t="shared" ref="I31234:I31297" si="2444">AVERAGE(G31234:G31259)</f>
        <v>2.9230769230769229</v>
      </c>
    </row>
    <row r="31235" spans="1:9" x14ac:dyDescent="0.3">
      <c r="A31235">
        <v>525</v>
      </c>
      <c r="B31235">
        <v>523</v>
      </c>
      <c r="C31235">
        <f>ANALOG05[[#This Row],[Column1]]-ANALOG05[[#This Row],[Column2]]</f>
        <v>2</v>
      </c>
      <c r="D31235">
        <f t="shared" si="2440"/>
        <v>3</v>
      </c>
      <c r="E31235">
        <f t="shared" si="2441"/>
        <v>1.44</v>
      </c>
      <c r="F31235" s="1">
        <f t="shared" si="2442"/>
        <v>0</v>
      </c>
      <c r="G31235" s="1">
        <f>ANALOG05[[#This Row],[Max25]]-ANALOG05[[#This Row],[Min25]]</f>
        <v>3</v>
      </c>
      <c r="H31235" s="1">
        <f t="shared" si="2443"/>
        <v>3</v>
      </c>
      <c r="I31235" s="1">
        <f t="shared" si="2444"/>
        <v>2.8846153846153846</v>
      </c>
    </row>
    <row r="31236" spans="1:9" x14ac:dyDescent="0.3">
      <c r="A31236">
        <v>524</v>
      </c>
      <c r="B31236">
        <v>522</v>
      </c>
      <c r="C31236">
        <f>ANALOG05[[#This Row],[Column1]]-ANALOG05[[#This Row],[Column2]]</f>
        <v>2</v>
      </c>
      <c r="D31236">
        <f t="shared" si="2440"/>
        <v>3</v>
      </c>
      <c r="E31236">
        <f t="shared" si="2441"/>
        <v>1.44</v>
      </c>
      <c r="F31236" s="1">
        <f t="shared" si="2442"/>
        <v>0</v>
      </c>
      <c r="G31236" s="1">
        <f>ANALOG05[[#This Row],[Max25]]-ANALOG05[[#This Row],[Min25]]</f>
        <v>3</v>
      </c>
      <c r="H31236" s="1">
        <f t="shared" si="2443"/>
        <v>3</v>
      </c>
      <c r="I31236" s="1">
        <f t="shared" si="2444"/>
        <v>2.8846153846153846</v>
      </c>
    </row>
    <row r="31237" spans="1:9" x14ac:dyDescent="0.3">
      <c r="A31237">
        <v>524</v>
      </c>
      <c r="B31237">
        <v>523</v>
      </c>
      <c r="C31237">
        <f>ANALOG05[[#This Row],[Column1]]-ANALOG05[[#This Row],[Column2]]</f>
        <v>1</v>
      </c>
      <c r="D31237">
        <f t="shared" si="2440"/>
        <v>3</v>
      </c>
      <c r="E31237">
        <f t="shared" si="2441"/>
        <v>1.4</v>
      </c>
      <c r="F31237" s="1">
        <f t="shared" si="2442"/>
        <v>0</v>
      </c>
      <c r="G31237" s="1">
        <f>ANALOG05[[#This Row],[Max25]]-ANALOG05[[#This Row],[Min25]]</f>
        <v>3</v>
      </c>
      <c r="H31237" s="1">
        <f t="shared" si="2443"/>
        <v>3</v>
      </c>
      <c r="I31237" s="1">
        <f t="shared" si="2444"/>
        <v>2.8846153846153846</v>
      </c>
    </row>
    <row r="31238" spans="1:9" x14ac:dyDescent="0.3">
      <c r="A31238">
        <v>524</v>
      </c>
      <c r="B31238">
        <v>523</v>
      </c>
      <c r="C31238">
        <f>ANALOG05[[#This Row],[Column1]]-ANALOG05[[#This Row],[Column2]]</f>
        <v>1</v>
      </c>
      <c r="D31238">
        <f t="shared" si="2440"/>
        <v>3</v>
      </c>
      <c r="E31238">
        <f t="shared" si="2441"/>
        <v>1.4</v>
      </c>
      <c r="F31238" s="1">
        <f t="shared" si="2442"/>
        <v>0</v>
      </c>
      <c r="G31238" s="1">
        <f>ANALOG05[[#This Row],[Max25]]-ANALOG05[[#This Row],[Min25]]</f>
        <v>3</v>
      </c>
      <c r="H31238" s="1">
        <f t="shared" si="2443"/>
        <v>3</v>
      </c>
      <c r="I31238" s="1">
        <f t="shared" si="2444"/>
        <v>2.8846153846153846</v>
      </c>
    </row>
    <row r="31239" spans="1:9" x14ac:dyDescent="0.3">
      <c r="A31239">
        <v>524</v>
      </c>
      <c r="B31239">
        <v>522</v>
      </c>
      <c r="C31239">
        <f>ANALOG05[[#This Row],[Column1]]-ANALOG05[[#This Row],[Column2]]</f>
        <v>2</v>
      </c>
      <c r="D31239">
        <f t="shared" si="2440"/>
        <v>3</v>
      </c>
      <c r="E31239">
        <f t="shared" si="2441"/>
        <v>1.4</v>
      </c>
      <c r="F31239" s="1">
        <f t="shared" si="2442"/>
        <v>0</v>
      </c>
      <c r="G31239" s="1">
        <f>ANALOG05[[#This Row],[Max25]]-ANALOG05[[#This Row],[Min25]]</f>
        <v>3</v>
      </c>
      <c r="H31239" s="1">
        <f t="shared" si="2443"/>
        <v>3</v>
      </c>
      <c r="I31239" s="1">
        <f t="shared" si="2444"/>
        <v>2.8846153846153846</v>
      </c>
    </row>
    <row r="31240" spans="1:9" x14ac:dyDescent="0.3">
      <c r="A31240">
        <v>524</v>
      </c>
      <c r="B31240">
        <v>524</v>
      </c>
      <c r="C31240">
        <f>ANALOG05[[#This Row],[Column1]]-ANALOG05[[#This Row],[Column2]]</f>
        <v>0</v>
      </c>
      <c r="D31240">
        <f t="shared" si="2440"/>
        <v>3</v>
      </c>
      <c r="E31240">
        <f t="shared" si="2441"/>
        <v>1.44</v>
      </c>
      <c r="F31240" s="1">
        <f t="shared" si="2442"/>
        <v>0</v>
      </c>
      <c r="G31240" s="1">
        <f>ANALOG05[[#This Row],[Max25]]-ANALOG05[[#This Row],[Min25]]</f>
        <v>3</v>
      </c>
      <c r="H31240" s="1">
        <f t="shared" si="2443"/>
        <v>3</v>
      </c>
      <c r="I31240" s="1">
        <f t="shared" si="2444"/>
        <v>2.8846153846153846</v>
      </c>
    </row>
    <row r="31241" spans="1:9" x14ac:dyDescent="0.3">
      <c r="A31241">
        <v>524</v>
      </c>
      <c r="B31241">
        <v>522</v>
      </c>
      <c r="C31241">
        <f>ANALOG05[[#This Row],[Column1]]-ANALOG05[[#This Row],[Column2]]</f>
        <v>2</v>
      </c>
      <c r="D31241">
        <f t="shared" si="2440"/>
        <v>3</v>
      </c>
      <c r="E31241">
        <f t="shared" si="2441"/>
        <v>1.52</v>
      </c>
      <c r="F31241" s="1">
        <f t="shared" si="2442"/>
        <v>1</v>
      </c>
      <c r="G31241" s="1">
        <f>ANALOG05[[#This Row],[Max25]]-ANALOG05[[#This Row],[Min25]]</f>
        <v>2</v>
      </c>
      <c r="H31241" s="1">
        <f t="shared" si="2443"/>
        <v>3</v>
      </c>
      <c r="I31241" s="1">
        <f t="shared" si="2444"/>
        <v>2.8846153846153846</v>
      </c>
    </row>
    <row r="31242" spans="1:9" x14ac:dyDescent="0.3">
      <c r="A31242">
        <v>524</v>
      </c>
      <c r="B31242">
        <v>523</v>
      </c>
      <c r="C31242">
        <f>ANALOG05[[#This Row],[Column1]]-ANALOG05[[#This Row],[Column2]]</f>
        <v>1</v>
      </c>
      <c r="D31242">
        <f t="shared" si="2440"/>
        <v>3</v>
      </c>
      <c r="E31242">
        <f t="shared" si="2441"/>
        <v>1.48</v>
      </c>
      <c r="F31242" s="1">
        <f t="shared" si="2442"/>
        <v>1</v>
      </c>
      <c r="G31242" s="1">
        <f>ANALOG05[[#This Row],[Max25]]-ANALOG05[[#This Row],[Min25]]</f>
        <v>2</v>
      </c>
      <c r="H31242" s="1">
        <f t="shared" si="2443"/>
        <v>3</v>
      </c>
      <c r="I31242" s="1">
        <f t="shared" si="2444"/>
        <v>2.9230769230769229</v>
      </c>
    </row>
    <row r="31243" spans="1:9" x14ac:dyDescent="0.3">
      <c r="A31243">
        <v>525</v>
      </c>
      <c r="B31243">
        <v>522</v>
      </c>
      <c r="C31243">
        <f>ANALOG05[[#This Row],[Column1]]-ANALOG05[[#This Row],[Column2]]</f>
        <v>3</v>
      </c>
      <c r="D31243">
        <f t="shared" si="2440"/>
        <v>3</v>
      </c>
      <c r="E31243">
        <f t="shared" si="2441"/>
        <v>1.56</v>
      </c>
      <c r="F31243" s="1">
        <f t="shared" si="2442"/>
        <v>1</v>
      </c>
      <c r="G31243" s="1">
        <f>ANALOG05[[#This Row],[Max25]]-ANALOG05[[#This Row],[Min25]]</f>
        <v>2</v>
      </c>
      <c r="H31243" s="1">
        <f t="shared" si="2443"/>
        <v>3</v>
      </c>
      <c r="I31243" s="1">
        <f t="shared" si="2444"/>
        <v>2.9615384615384617</v>
      </c>
    </row>
    <row r="31244" spans="1:9" x14ac:dyDescent="0.3">
      <c r="A31244">
        <v>525</v>
      </c>
      <c r="B31244">
        <v>523</v>
      </c>
      <c r="C31244">
        <f>ANALOG05[[#This Row],[Column1]]-ANALOG05[[#This Row],[Column2]]</f>
        <v>2</v>
      </c>
      <c r="D31244">
        <f t="shared" si="2440"/>
        <v>3</v>
      </c>
      <c r="E31244">
        <f t="shared" si="2441"/>
        <v>1.44</v>
      </c>
      <c r="F31244" s="1">
        <f t="shared" si="2442"/>
        <v>0</v>
      </c>
      <c r="G31244" s="1">
        <f>ANALOG05[[#This Row],[Max25]]-ANALOG05[[#This Row],[Min25]]</f>
        <v>3</v>
      </c>
      <c r="H31244" s="1">
        <f t="shared" si="2443"/>
        <v>3</v>
      </c>
      <c r="I31244" s="1">
        <f t="shared" si="2444"/>
        <v>2.9615384615384617</v>
      </c>
    </row>
    <row r="31245" spans="1:9" x14ac:dyDescent="0.3">
      <c r="A31245">
        <v>524</v>
      </c>
      <c r="B31245">
        <v>523</v>
      </c>
      <c r="C31245">
        <f>ANALOG05[[#This Row],[Column1]]-ANALOG05[[#This Row],[Column2]]</f>
        <v>1</v>
      </c>
      <c r="D31245">
        <f t="shared" si="2440"/>
        <v>3</v>
      </c>
      <c r="E31245">
        <f t="shared" si="2441"/>
        <v>1.4</v>
      </c>
      <c r="F31245" s="1">
        <f t="shared" si="2442"/>
        <v>0</v>
      </c>
      <c r="G31245" s="1">
        <f>ANALOG05[[#This Row],[Max25]]-ANALOG05[[#This Row],[Min25]]</f>
        <v>3</v>
      </c>
      <c r="H31245" s="1">
        <f t="shared" si="2443"/>
        <v>3</v>
      </c>
      <c r="I31245" s="1">
        <f t="shared" si="2444"/>
        <v>2.9230769230769229</v>
      </c>
    </row>
    <row r="31246" spans="1:9" x14ac:dyDescent="0.3">
      <c r="A31246">
        <v>524</v>
      </c>
      <c r="B31246">
        <v>523</v>
      </c>
      <c r="C31246">
        <f>ANALOG05[[#This Row],[Column1]]-ANALOG05[[#This Row],[Column2]]</f>
        <v>1</v>
      </c>
      <c r="D31246">
        <f t="shared" si="2440"/>
        <v>3</v>
      </c>
      <c r="E31246">
        <f t="shared" si="2441"/>
        <v>1.4</v>
      </c>
      <c r="F31246" s="1">
        <f t="shared" si="2442"/>
        <v>0</v>
      </c>
      <c r="G31246" s="1">
        <f>ANALOG05[[#This Row],[Max25]]-ANALOG05[[#This Row],[Min25]]</f>
        <v>3</v>
      </c>
      <c r="H31246" s="1">
        <f t="shared" si="2443"/>
        <v>3</v>
      </c>
      <c r="I31246" s="1">
        <f t="shared" si="2444"/>
        <v>2.8846153846153846</v>
      </c>
    </row>
    <row r="31247" spans="1:9" x14ac:dyDescent="0.3">
      <c r="A31247">
        <v>524</v>
      </c>
      <c r="B31247">
        <v>522</v>
      </c>
      <c r="C31247">
        <f>ANALOG05[[#This Row],[Column1]]-ANALOG05[[#This Row],[Column2]]</f>
        <v>2</v>
      </c>
      <c r="D31247">
        <f t="shared" si="2440"/>
        <v>3</v>
      </c>
      <c r="E31247">
        <f t="shared" si="2441"/>
        <v>1.44</v>
      </c>
      <c r="F31247" s="1">
        <f t="shared" si="2442"/>
        <v>0</v>
      </c>
      <c r="G31247" s="1">
        <f>ANALOG05[[#This Row],[Max25]]-ANALOG05[[#This Row],[Min25]]</f>
        <v>3</v>
      </c>
      <c r="H31247" s="1">
        <f t="shared" si="2443"/>
        <v>3</v>
      </c>
      <c r="I31247" s="1">
        <f t="shared" si="2444"/>
        <v>2.8461538461538463</v>
      </c>
    </row>
    <row r="31248" spans="1:9" x14ac:dyDescent="0.3">
      <c r="A31248">
        <v>524</v>
      </c>
      <c r="B31248">
        <v>523</v>
      </c>
      <c r="C31248">
        <f>ANALOG05[[#This Row],[Column1]]-ANALOG05[[#This Row],[Column2]]</f>
        <v>1</v>
      </c>
      <c r="D31248">
        <f t="shared" si="2440"/>
        <v>3</v>
      </c>
      <c r="E31248">
        <f t="shared" si="2441"/>
        <v>1.44</v>
      </c>
      <c r="F31248" s="1">
        <f t="shared" si="2442"/>
        <v>0</v>
      </c>
      <c r="G31248" s="1">
        <f>ANALOG05[[#This Row],[Max25]]-ANALOG05[[#This Row],[Min25]]</f>
        <v>3</v>
      </c>
      <c r="H31248" s="1">
        <f t="shared" si="2443"/>
        <v>3</v>
      </c>
      <c r="I31248" s="1">
        <f t="shared" si="2444"/>
        <v>2.8076923076923075</v>
      </c>
    </row>
    <row r="31249" spans="1:9" x14ac:dyDescent="0.3">
      <c r="A31249">
        <v>525</v>
      </c>
      <c r="B31249">
        <v>523</v>
      </c>
      <c r="C31249">
        <f>ANALOG05[[#This Row],[Column1]]-ANALOG05[[#This Row],[Column2]]</f>
        <v>2</v>
      </c>
      <c r="D31249">
        <f t="shared" si="2440"/>
        <v>3</v>
      </c>
      <c r="E31249">
        <f t="shared" si="2441"/>
        <v>1.48</v>
      </c>
      <c r="F31249" s="1">
        <f t="shared" si="2442"/>
        <v>0</v>
      </c>
      <c r="G31249" s="1">
        <f>ANALOG05[[#This Row],[Max25]]-ANALOG05[[#This Row],[Min25]]</f>
        <v>3</v>
      </c>
      <c r="H31249" s="1">
        <f t="shared" si="2443"/>
        <v>3</v>
      </c>
      <c r="I31249" s="1">
        <f t="shared" si="2444"/>
        <v>2.7692307692307692</v>
      </c>
    </row>
    <row r="31250" spans="1:9" x14ac:dyDescent="0.3">
      <c r="A31250">
        <v>524</v>
      </c>
      <c r="B31250">
        <v>523</v>
      </c>
      <c r="C31250">
        <f>ANALOG05[[#This Row],[Column1]]-ANALOG05[[#This Row],[Column2]]</f>
        <v>1</v>
      </c>
      <c r="D31250">
        <f t="shared" si="2440"/>
        <v>3</v>
      </c>
      <c r="E31250">
        <f t="shared" si="2441"/>
        <v>1.48</v>
      </c>
      <c r="F31250" s="1">
        <f t="shared" si="2442"/>
        <v>0</v>
      </c>
      <c r="G31250" s="1">
        <f>ANALOG05[[#This Row],[Max25]]-ANALOG05[[#This Row],[Min25]]</f>
        <v>3</v>
      </c>
      <c r="H31250" s="1">
        <f t="shared" si="2443"/>
        <v>3</v>
      </c>
      <c r="I31250" s="1">
        <f t="shared" si="2444"/>
        <v>2.7307692307692308</v>
      </c>
    </row>
    <row r="31251" spans="1:9" x14ac:dyDescent="0.3">
      <c r="A31251">
        <v>524</v>
      </c>
      <c r="B31251">
        <v>522</v>
      </c>
      <c r="C31251">
        <f>ANALOG05[[#This Row],[Column1]]-ANALOG05[[#This Row],[Column2]]</f>
        <v>2</v>
      </c>
      <c r="D31251">
        <f t="shared" si="2440"/>
        <v>3</v>
      </c>
      <c r="E31251">
        <f t="shared" si="2441"/>
        <v>1.56</v>
      </c>
      <c r="F31251" s="1">
        <f t="shared" si="2442"/>
        <v>0</v>
      </c>
      <c r="G31251" s="1">
        <f>ANALOG05[[#This Row],[Max25]]-ANALOG05[[#This Row],[Min25]]</f>
        <v>3</v>
      </c>
      <c r="H31251" s="1">
        <f t="shared" si="2443"/>
        <v>3</v>
      </c>
      <c r="I31251" s="1">
        <f t="shared" si="2444"/>
        <v>2.6923076923076925</v>
      </c>
    </row>
    <row r="31252" spans="1:9" x14ac:dyDescent="0.3">
      <c r="A31252">
        <v>525</v>
      </c>
      <c r="B31252">
        <v>523</v>
      </c>
      <c r="C31252">
        <f>ANALOG05[[#This Row],[Column1]]-ANALOG05[[#This Row],[Column2]]</f>
        <v>2</v>
      </c>
      <c r="D31252">
        <f t="shared" si="2440"/>
        <v>3</v>
      </c>
      <c r="E31252">
        <f t="shared" si="2441"/>
        <v>1.56</v>
      </c>
      <c r="F31252" s="1">
        <f t="shared" si="2442"/>
        <v>0</v>
      </c>
      <c r="G31252" s="1">
        <f>ANALOG05[[#This Row],[Max25]]-ANALOG05[[#This Row],[Min25]]</f>
        <v>3</v>
      </c>
      <c r="H31252" s="1">
        <f t="shared" si="2443"/>
        <v>3</v>
      </c>
      <c r="I31252" s="1">
        <f t="shared" si="2444"/>
        <v>2.6538461538461537</v>
      </c>
    </row>
    <row r="31253" spans="1:9" x14ac:dyDescent="0.3">
      <c r="A31253">
        <v>525</v>
      </c>
      <c r="B31253">
        <v>523</v>
      </c>
      <c r="C31253">
        <f>ANALOG05[[#This Row],[Column1]]-ANALOG05[[#This Row],[Column2]]</f>
        <v>2</v>
      </c>
      <c r="D31253">
        <f t="shared" si="2440"/>
        <v>3</v>
      </c>
      <c r="E31253">
        <f t="shared" si="2441"/>
        <v>1.56</v>
      </c>
      <c r="F31253" s="1">
        <f t="shared" si="2442"/>
        <v>0</v>
      </c>
      <c r="G31253" s="1">
        <f>ANALOG05[[#This Row],[Max25]]-ANALOG05[[#This Row],[Min25]]</f>
        <v>3</v>
      </c>
      <c r="H31253" s="1">
        <f t="shared" si="2443"/>
        <v>3</v>
      </c>
      <c r="I31253" s="1">
        <f t="shared" si="2444"/>
        <v>2.6153846153846154</v>
      </c>
    </row>
    <row r="31254" spans="1:9" x14ac:dyDescent="0.3">
      <c r="A31254">
        <v>523</v>
      </c>
      <c r="B31254">
        <v>522</v>
      </c>
      <c r="C31254">
        <f>ANALOG05[[#This Row],[Column1]]-ANALOG05[[#This Row],[Column2]]</f>
        <v>1</v>
      </c>
      <c r="D31254">
        <f t="shared" si="2440"/>
        <v>3</v>
      </c>
      <c r="E31254">
        <f t="shared" si="2441"/>
        <v>1.52</v>
      </c>
      <c r="F31254" s="1">
        <f t="shared" si="2442"/>
        <v>0</v>
      </c>
      <c r="G31254" s="1">
        <f>ANALOG05[[#This Row],[Max25]]-ANALOG05[[#This Row],[Min25]]</f>
        <v>3</v>
      </c>
      <c r="H31254" s="1">
        <f t="shared" si="2443"/>
        <v>3</v>
      </c>
      <c r="I31254" s="1">
        <f t="shared" si="2444"/>
        <v>2.5769230769230771</v>
      </c>
    </row>
    <row r="31255" spans="1:9" x14ac:dyDescent="0.3">
      <c r="A31255">
        <v>524</v>
      </c>
      <c r="B31255">
        <v>523</v>
      </c>
      <c r="C31255">
        <f>ANALOG05[[#This Row],[Column1]]-ANALOG05[[#This Row],[Column2]]</f>
        <v>1</v>
      </c>
      <c r="D31255">
        <f t="shared" si="2440"/>
        <v>3</v>
      </c>
      <c r="E31255">
        <f t="shared" si="2441"/>
        <v>1.6</v>
      </c>
      <c r="F31255" s="1">
        <f t="shared" si="2442"/>
        <v>0</v>
      </c>
      <c r="G31255" s="1">
        <f>ANALOG05[[#This Row],[Max25]]-ANALOG05[[#This Row],[Min25]]</f>
        <v>3</v>
      </c>
      <c r="H31255" s="1">
        <f t="shared" si="2443"/>
        <v>3</v>
      </c>
      <c r="I31255" s="1">
        <f t="shared" si="2444"/>
        <v>2.5384615384615383</v>
      </c>
    </row>
    <row r="31256" spans="1:9" x14ac:dyDescent="0.3">
      <c r="A31256">
        <v>524</v>
      </c>
      <c r="B31256">
        <v>523</v>
      </c>
      <c r="C31256">
        <f>ANALOG05[[#This Row],[Column1]]-ANALOG05[[#This Row],[Column2]]</f>
        <v>1</v>
      </c>
      <c r="D31256">
        <f t="shared" si="2440"/>
        <v>3</v>
      </c>
      <c r="E31256">
        <f t="shared" si="2441"/>
        <v>1.6</v>
      </c>
      <c r="F31256" s="1">
        <f t="shared" si="2442"/>
        <v>0</v>
      </c>
      <c r="G31256" s="1">
        <f>ANALOG05[[#This Row],[Max25]]-ANALOG05[[#This Row],[Min25]]</f>
        <v>3</v>
      </c>
      <c r="H31256" s="1">
        <f t="shared" si="2443"/>
        <v>3</v>
      </c>
      <c r="I31256" s="1">
        <f t="shared" si="2444"/>
        <v>2.5</v>
      </c>
    </row>
    <row r="31257" spans="1:9" x14ac:dyDescent="0.3">
      <c r="A31257">
        <v>524</v>
      </c>
      <c r="B31257">
        <v>523</v>
      </c>
      <c r="C31257">
        <f>ANALOG05[[#This Row],[Column1]]-ANALOG05[[#This Row],[Column2]]</f>
        <v>1</v>
      </c>
      <c r="D31257">
        <f t="shared" si="2440"/>
        <v>3</v>
      </c>
      <c r="E31257">
        <f t="shared" si="2441"/>
        <v>1.64</v>
      </c>
      <c r="F31257" s="1">
        <f t="shared" si="2442"/>
        <v>0</v>
      </c>
      <c r="G31257" s="1">
        <f>ANALOG05[[#This Row],[Max25]]-ANALOG05[[#This Row],[Min25]]</f>
        <v>3</v>
      </c>
      <c r="H31257" s="1">
        <f t="shared" si="2443"/>
        <v>3</v>
      </c>
      <c r="I31257" s="1">
        <f t="shared" si="2444"/>
        <v>2.4615384615384617</v>
      </c>
    </row>
    <row r="31258" spans="1:9" x14ac:dyDescent="0.3">
      <c r="A31258">
        <v>524</v>
      </c>
      <c r="B31258">
        <v>523</v>
      </c>
      <c r="C31258">
        <f>ANALOG05[[#This Row],[Column1]]-ANALOG05[[#This Row],[Column2]]</f>
        <v>1</v>
      </c>
      <c r="D31258">
        <f t="shared" si="2440"/>
        <v>3</v>
      </c>
      <c r="E31258">
        <f t="shared" si="2441"/>
        <v>1.64</v>
      </c>
      <c r="F31258" s="1">
        <f t="shared" si="2442"/>
        <v>0</v>
      </c>
      <c r="G31258" s="1">
        <f>ANALOG05[[#This Row],[Max25]]-ANALOG05[[#This Row],[Min25]]</f>
        <v>3</v>
      </c>
      <c r="H31258" s="1">
        <f t="shared" si="2443"/>
        <v>3</v>
      </c>
      <c r="I31258" s="1">
        <f t="shared" si="2444"/>
        <v>2.4230769230769229</v>
      </c>
    </row>
    <row r="31259" spans="1:9" x14ac:dyDescent="0.3">
      <c r="A31259">
        <v>524</v>
      </c>
      <c r="B31259">
        <v>523</v>
      </c>
      <c r="C31259">
        <f>ANALOG05[[#This Row],[Column1]]-ANALOG05[[#This Row],[Column2]]</f>
        <v>1</v>
      </c>
      <c r="D31259">
        <f t="shared" si="2440"/>
        <v>3</v>
      </c>
      <c r="E31259">
        <f t="shared" si="2441"/>
        <v>1.72</v>
      </c>
      <c r="F31259" s="1">
        <f t="shared" si="2442"/>
        <v>0</v>
      </c>
      <c r="G31259" s="1">
        <f>ANALOG05[[#This Row],[Max25]]-ANALOG05[[#This Row],[Min25]]</f>
        <v>3</v>
      </c>
      <c r="H31259" s="1">
        <f t="shared" si="2443"/>
        <v>3</v>
      </c>
      <c r="I31259" s="1">
        <f t="shared" si="2444"/>
        <v>2.3846153846153846</v>
      </c>
    </row>
    <row r="31260" spans="1:9" x14ac:dyDescent="0.3">
      <c r="A31260">
        <v>525</v>
      </c>
      <c r="B31260">
        <v>523</v>
      </c>
      <c r="C31260">
        <f>ANALOG05[[#This Row],[Column1]]-ANALOG05[[#This Row],[Column2]]</f>
        <v>2</v>
      </c>
      <c r="D31260">
        <f t="shared" si="2440"/>
        <v>3</v>
      </c>
      <c r="E31260">
        <f t="shared" si="2441"/>
        <v>1.76</v>
      </c>
      <c r="F31260" s="1">
        <f t="shared" si="2442"/>
        <v>0</v>
      </c>
      <c r="G31260" s="1">
        <f>ANALOG05[[#This Row],[Max25]]-ANALOG05[[#This Row],[Min25]]</f>
        <v>3</v>
      </c>
      <c r="H31260" s="1">
        <f t="shared" si="2443"/>
        <v>3</v>
      </c>
      <c r="I31260" s="1">
        <f t="shared" si="2444"/>
        <v>2.3461538461538463</v>
      </c>
    </row>
    <row r="31261" spans="1:9" x14ac:dyDescent="0.3">
      <c r="A31261">
        <v>524</v>
      </c>
      <c r="B31261">
        <v>523</v>
      </c>
      <c r="C31261">
        <f>ANALOG05[[#This Row],[Column1]]-ANALOG05[[#This Row],[Column2]]</f>
        <v>1</v>
      </c>
      <c r="D31261">
        <f t="shared" si="2440"/>
        <v>3</v>
      </c>
      <c r="E31261">
        <f t="shared" si="2441"/>
        <v>1.76</v>
      </c>
      <c r="F31261" s="1">
        <f t="shared" si="2442"/>
        <v>0</v>
      </c>
      <c r="G31261" s="1">
        <f>ANALOG05[[#This Row],[Max25]]-ANALOG05[[#This Row],[Min25]]</f>
        <v>3</v>
      </c>
      <c r="H31261" s="1">
        <f t="shared" si="2443"/>
        <v>3</v>
      </c>
      <c r="I31261" s="1">
        <f t="shared" si="2444"/>
        <v>2.3076923076923075</v>
      </c>
    </row>
    <row r="31262" spans="1:9" x14ac:dyDescent="0.3">
      <c r="A31262">
        <v>524</v>
      </c>
      <c r="B31262">
        <v>523</v>
      </c>
      <c r="C31262">
        <f>ANALOG05[[#This Row],[Column1]]-ANALOG05[[#This Row],[Column2]]</f>
        <v>1</v>
      </c>
      <c r="D31262">
        <f t="shared" si="2440"/>
        <v>3</v>
      </c>
      <c r="E31262">
        <f t="shared" si="2441"/>
        <v>1.76</v>
      </c>
      <c r="F31262" s="1">
        <f t="shared" si="2442"/>
        <v>0</v>
      </c>
      <c r="G31262" s="1">
        <f>ANALOG05[[#This Row],[Max25]]-ANALOG05[[#This Row],[Min25]]</f>
        <v>3</v>
      </c>
      <c r="H31262" s="1">
        <f t="shared" si="2443"/>
        <v>3</v>
      </c>
      <c r="I31262" s="1">
        <f t="shared" si="2444"/>
        <v>2.2692307692307692</v>
      </c>
    </row>
    <row r="31263" spans="1:9" x14ac:dyDescent="0.3">
      <c r="A31263">
        <v>524</v>
      </c>
      <c r="B31263">
        <v>523</v>
      </c>
      <c r="C31263">
        <f>ANALOG05[[#This Row],[Column1]]-ANALOG05[[#This Row],[Column2]]</f>
        <v>1</v>
      </c>
      <c r="D31263">
        <f t="shared" si="2440"/>
        <v>3</v>
      </c>
      <c r="E31263">
        <f t="shared" si="2441"/>
        <v>1.84</v>
      </c>
      <c r="F31263" s="1">
        <f t="shared" si="2442"/>
        <v>0</v>
      </c>
      <c r="G31263" s="1">
        <f>ANALOG05[[#This Row],[Max25]]-ANALOG05[[#This Row],[Min25]]</f>
        <v>3</v>
      </c>
      <c r="H31263" s="1">
        <f t="shared" si="2443"/>
        <v>3</v>
      </c>
      <c r="I31263" s="1">
        <f t="shared" si="2444"/>
        <v>2.2307692307692308</v>
      </c>
    </row>
    <row r="31264" spans="1:9" x14ac:dyDescent="0.3">
      <c r="A31264">
        <v>525</v>
      </c>
      <c r="B31264">
        <v>522</v>
      </c>
      <c r="C31264">
        <f>ANALOG05[[#This Row],[Column1]]-ANALOG05[[#This Row],[Column2]]</f>
        <v>3</v>
      </c>
      <c r="D31264">
        <f t="shared" si="2440"/>
        <v>3</v>
      </c>
      <c r="E31264">
        <f t="shared" si="2441"/>
        <v>1.88</v>
      </c>
      <c r="F31264" s="1">
        <f t="shared" si="2442"/>
        <v>0</v>
      </c>
      <c r="G31264" s="1">
        <f>ANALOG05[[#This Row],[Max25]]-ANALOG05[[#This Row],[Min25]]</f>
        <v>3</v>
      </c>
      <c r="H31264" s="1">
        <f t="shared" si="2443"/>
        <v>3</v>
      </c>
      <c r="I31264" s="1">
        <f t="shared" si="2444"/>
        <v>2.1923076923076925</v>
      </c>
    </row>
    <row r="31265" spans="1:9" x14ac:dyDescent="0.3">
      <c r="A31265">
        <v>525</v>
      </c>
      <c r="B31265">
        <v>523</v>
      </c>
      <c r="C31265">
        <f>ANALOG05[[#This Row],[Column1]]-ANALOG05[[#This Row],[Column2]]</f>
        <v>2</v>
      </c>
      <c r="D31265">
        <f t="shared" si="2440"/>
        <v>3</v>
      </c>
      <c r="E31265">
        <f t="shared" si="2441"/>
        <v>1.84</v>
      </c>
      <c r="F31265" s="1">
        <f t="shared" si="2442"/>
        <v>0</v>
      </c>
      <c r="G31265" s="1">
        <f>ANALOG05[[#This Row],[Max25]]-ANALOG05[[#This Row],[Min25]]</f>
        <v>3</v>
      </c>
      <c r="H31265" s="1">
        <f t="shared" si="2443"/>
        <v>3</v>
      </c>
      <c r="I31265" s="1">
        <f t="shared" si="2444"/>
        <v>2.1538461538461537</v>
      </c>
    </row>
    <row r="31266" spans="1:9" x14ac:dyDescent="0.3">
      <c r="A31266">
        <v>524</v>
      </c>
      <c r="B31266">
        <v>523</v>
      </c>
      <c r="C31266">
        <f>ANALOG05[[#This Row],[Column1]]-ANALOG05[[#This Row],[Column2]]</f>
        <v>1</v>
      </c>
      <c r="D31266">
        <f t="shared" si="2440"/>
        <v>3</v>
      </c>
      <c r="E31266">
        <f t="shared" si="2441"/>
        <v>1.84</v>
      </c>
      <c r="F31266" s="1">
        <f t="shared" si="2442"/>
        <v>0</v>
      </c>
      <c r="G31266" s="1">
        <f>ANALOG05[[#This Row],[Max25]]-ANALOG05[[#This Row],[Min25]]</f>
        <v>3</v>
      </c>
      <c r="H31266" s="1">
        <f t="shared" si="2443"/>
        <v>3</v>
      </c>
      <c r="I31266" s="1">
        <f t="shared" si="2444"/>
        <v>2.1153846153846154</v>
      </c>
    </row>
    <row r="31267" spans="1:9" x14ac:dyDescent="0.3">
      <c r="A31267">
        <v>525</v>
      </c>
      <c r="B31267">
        <v>522</v>
      </c>
      <c r="C31267">
        <f>ANALOG05[[#This Row],[Column1]]-ANALOG05[[#This Row],[Column2]]</f>
        <v>3</v>
      </c>
      <c r="D31267">
        <f t="shared" si="2440"/>
        <v>3</v>
      </c>
      <c r="E31267">
        <f t="shared" si="2441"/>
        <v>1.84</v>
      </c>
      <c r="F31267" s="1">
        <f t="shared" si="2442"/>
        <v>0</v>
      </c>
      <c r="G31267" s="1">
        <f>ANALOG05[[#This Row],[Max25]]-ANALOG05[[#This Row],[Min25]]</f>
        <v>3</v>
      </c>
      <c r="H31267" s="1">
        <f t="shared" si="2443"/>
        <v>3</v>
      </c>
      <c r="I31267" s="1">
        <f t="shared" si="2444"/>
        <v>2.0769230769230771</v>
      </c>
    </row>
    <row r="31268" spans="1:9" x14ac:dyDescent="0.3">
      <c r="A31268">
        <v>524</v>
      </c>
      <c r="B31268">
        <v>524</v>
      </c>
      <c r="C31268">
        <f>ANALOG05[[#This Row],[Column1]]-ANALOG05[[#This Row],[Column2]]</f>
        <v>0</v>
      </c>
      <c r="D31268">
        <f t="shared" si="2440"/>
        <v>3</v>
      </c>
      <c r="E31268">
        <f t="shared" si="2441"/>
        <v>1.76</v>
      </c>
      <c r="F31268" s="1">
        <f t="shared" si="2442"/>
        <v>0</v>
      </c>
      <c r="G31268" s="1">
        <f>ANALOG05[[#This Row],[Max25]]-ANALOG05[[#This Row],[Min25]]</f>
        <v>3</v>
      </c>
      <c r="H31268" s="1">
        <f t="shared" si="2443"/>
        <v>3</v>
      </c>
      <c r="I31268" s="1">
        <f t="shared" si="2444"/>
        <v>2.0769230769230771</v>
      </c>
    </row>
    <row r="31269" spans="1:9" x14ac:dyDescent="0.3">
      <c r="A31269">
        <v>524</v>
      </c>
      <c r="B31269">
        <v>523</v>
      </c>
      <c r="C31269">
        <f>ANALOG05[[#This Row],[Column1]]-ANALOG05[[#This Row],[Column2]]</f>
        <v>1</v>
      </c>
      <c r="D31269">
        <f t="shared" si="2440"/>
        <v>3</v>
      </c>
      <c r="E31269">
        <f t="shared" si="2441"/>
        <v>1.8</v>
      </c>
      <c r="F31269" s="1">
        <f t="shared" si="2442"/>
        <v>1</v>
      </c>
      <c r="G31269" s="1">
        <f>ANALOG05[[#This Row],[Max25]]-ANALOG05[[#This Row],[Min25]]</f>
        <v>2</v>
      </c>
      <c r="H31269" s="1">
        <f t="shared" si="2443"/>
        <v>3</v>
      </c>
      <c r="I31269" s="1">
        <f t="shared" si="2444"/>
        <v>2.0769230769230771</v>
      </c>
    </row>
    <row r="31270" spans="1:9" x14ac:dyDescent="0.3">
      <c r="A31270">
        <v>524</v>
      </c>
      <c r="B31270">
        <v>523</v>
      </c>
      <c r="C31270">
        <f>ANALOG05[[#This Row],[Column1]]-ANALOG05[[#This Row],[Column2]]</f>
        <v>1</v>
      </c>
      <c r="D31270">
        <f t="shared" si="2440"/>
        <v>3</v>
      </c>
      <c r="E31270">
        <f t="shared" si="2441"/>
        <v>1.88</v>
      </c>
      <c r="F31270" s="1">
        <f t="shared" si="2442"/>
        <v>1</v>
      </c>
      <c r="G31270" s="1">
        <f>ANALOG05[[#This Row],[Max25]]-ANALOG05[[#This Row],[Min25]]</f>
        <v>2</v>
      </c>
      <c r="H31270" s="1">
        <f t="shared" si="2443"/>
        <v>3</v>
      </c>
      <c r="I31270" s="1">
        <f t="shared" si="2444"/>
        <v>2.1153846153846154</v>
      </c>
    </row>
    <row r="31271" spans="1:9" x14ac:dyDescent="0.3">
      <c r="A31271">
        <v>524</v>
      </c>
      <c r="B31271">
        <v>522</v>
      </c>
      <c r="C31271">
        <f>ANALOG05[[#This Row],[Column1]]-ANALOG05[[#This Row],[Column2]]</f>
        <v>2</v>
      </c>
      <c r="D31271">
        <f t="shared" si="2440"/>
        <v>3</v>
      </c>
      <c r="E31271">
        <f t="shared" si="2441"/>
        <v>1.92</v>
      </c>
      <c r="F31271" s="1">
        <f t="shared" si="2442"/>
        <v>1</v>
      </c>
      <c r="G31271" s="1">
        <f>ANALOG05[[#This Row],[Max25]]-ANALOG05[[#This Row],[Min25]]</f>
        <v>2</v>
      </c>
      <c r="H31271" s="1">
        <f t="shared" si="2443"/>
        <v>3</v>
      </c>
      <c r="I31271" s="1">
        <f t="shared" si="2444"/>
        <v>2.1538461538461537</v>
      </c>
    </row>
    <row r="31272" spans="1:9" x14ac:dyDescent="0.3">
      <c r="A31272">
        <v>524</v>
      </c>
      <c r="B31272">
        <v>522</v>
      </c>
      <c r="C31272">
        <f>ANALOG05[[#This Row],[Column1]]-ANALOG05[[#This Row],[Column2]]</f>
        <v>2</v>
      </c>
      <c r="D31272">
        <f t="shared" si="2440"/>
        <v>3</v>
      </c>
      <c r="E31272">
        <f t="shared" si="2441"/>
        <v>1.88</v>
      </c>
      <c r="F31272" s="1">
        <f t="shared" si="2442"/>
        <v>1</v>
      </c>
      <c r="G31272" s="1">
        <f>ANALOG05[[#This Row],[Max25]]-ANALOG05[[#This Row],[Min25]]</f>
        <v>2</v>
      </c>
      <c r="H31272" s="1">
        <f t="shared" si="2443"/>
        <v>3</v>
      </c>
      <c r="I31272" s="1">
        <f t="shared" si="2444"/>
        <v>2.1923076923076925</v>
      </c>
    </row>
    <row r="31273" spans="1:9" x14ac:dyDescent="0.3">
      <c r="A31273">
        <v>524</v>
      </c>
      <c r="B31273">
        <v>522</v>
      </c>
      <c r="C31273">
        <f>ANALOG05[[#This Row],[Column1]]-ANALOG05[[#This Row],[Column2]]</f>
        <v>2</v>
      </c>
      <c r="D31273">
        <f t="shared" si="2440"/>
        <v>3</v>
      </c>
      <c r="E31273">
        <f t="shared" si="2441"/>
        <v>1.84</v>
      </c>
      <c r="F31273" s="1">
        <f t="shared" si="2442"/>
        <v>1</v>
      </c>
      <c r="G31273" s="1">
        <f>ANALOG05[[#This Row],[Max25]]-ANALOG05[[#This Row],[Min25]]</f>
        <v>2</v>
      </c>
      <c r="H31273" s="1">
        <f t="shared" si="2443"/>
        <v>3</v>
      </c>
      <c r="I31273" s="1">
        <f t="shared" si="2444"/>
        <v>2.2307692307692308</v>
      </c>
    </row>
    <row r="31274" spans="1:9" x14ac:dyDescent="0.3">
      <c r="A31274">
        <v>525</v>
      </c>
      <c r="B31274">
        <v>523</v>
      </c>
      <c r="C31274">
        <f>ANALOG05[[#This Row],[Column1]]-ANALOG05[[#This Row],[Column2]]</f>
        <v>2</v>
      </c>
      <c r="D31274">
        <f t="shared" si="2440"/>
        <v>3</v>
      </c>
      <c r="E31274">
        <f t="shared" si="2441"/>
        <v>1.84</v>
      </c>
      <c r="F31274" s="1">
        <f t="shared" si="2442"/>
        <v>1</v>
      </c>
      <c r="G31274" s="1">
        <f>ANALOG05[[#This Row],[Max25]]-ANALOG05[[#This Row],[Min25]]</f>
        <v>2</v>
      </c>
      <c r="H31274" s="1">
        <f t="shared" si="2443"/>
        <v>3</v>
      </c>
      <c r="I31274" s="1">
        <f t="shared" si="2444"/>
        <v>2.2692307692307692</v>
      </c>
    </row>
    <row r="31275" spans="1:9" x14ac:dyDescent="0.3">
      <c r="A31275">
        <v>525</v>
      </c>
      <c r="B31275">
        <v>522</v>
      </c>
      <c r="C31275">
        <f>ANALOG05[[#This Row],[Column1]]-ANALOG05[[#This Row],[Column2]]</f>
        <v>3</v>
      </c>
      <c r="D31275">
        <f t="shared" si="2440"/>
        <v>3</v>
      </c>
      <c r="E31275">
        <f t="shared" si="2441"/>
        <v>1.8</v>
      </c>
      <c r="F31275" s="1">
        <f t="shared" si="2442"/>
        <v>1</v>
      </c>
      <c r="G31275" s="1">
        <f>ANALOG05[[#This Row],[Max25]]-ANALOG05[[#This Row],[Min25]]</f>
        <v>2</v>
      </c>
      <c r="H31275" s="1">
        <f t="shared" si="2443"/>
        <v>3</v>
      </c>
      <c r="I31275" s="1">
        <f t="shared" si="2444"/>
        <v>2.3076923076923075</v>
      </c>
    </row>
    <row r="31276" spans="1:9" x14ac:dyDescent="0.3">
      <c r="A31276">
        <v>524</v>
      </c>
      <c r="B31276">
        <v>522</v>
      </c>
      <c r="C31276">
        <f>ANALOG05[[#This Row],[Column1]]-ANALOG05[[#This Row],[Column2]]</f>
        <v>2</v>
      </c>
      <c r="D31276">
        <f t="shared" si="2440"/>
        <v>3</v>
      </c>
      <c r="E31276">
        <f t="shared" si="2441"/>
        <v>1.8</v>
      </c>
      <c r="F31276" s="1">
        <f t="shared" si="2442"/>
        <v>1</v>
      </c>
      <c r="G31276" s="1">
        <f>ANALOG05[[#This Row],[Max25]]-ANALOG05[[#This Row],[Min25]]</f>
        <v>2</v>
      </c>
      <c r="H31276" s="1">
        <f t="shared" si="2443"/>
        <v>3</v>
      </c>
      <c r="I31276" s="1">
        <f t="shared" si="2444"/>
        <v>2.3461538461538463</v>
      </c>
    </row>
    <row r="31277" spans="1:9" x14ac:dyDescent="0.3">
      <c r="A31277">
        <v>525</v>
      </c>
      <c r="B31277">
        <v>523</v>
      </c>
      <c r="C31277">
        <f>ANALOG05[[#This Row],[Column1]]-ANALOG05[[#This Row],[Column2]]</f>
        <v>2</v>
      </c>
      <c r="D31277">
        <f t="shared" si="2440"/>
        <v>3</v>
      </c>
      <c r="E31277">
        <f t="shared" si="2441"/>
        <v>1.76</v>
      </c>
      <c r="F31277" s="1">
        <f t="shared" si="2442"/>
        <v>1</v>
      </c>
      <c r="G31277" s="1">
        <f>ANALOG05[[#This Row],[Max25]]-ANALOG05[[#This Row],[Min25]]</f>
        <v>2</v>
      </c>
      <c r="H31277" s="1">
        <f t="shared" si="2443"/>
        <v>3</v>
      </c>
      <c r="I31277" s="1">
        <f t="shared" si="2444"/>
        <v>2.3846153846153846</v>
      </c>
    </row>
    <row r="31278" spans="1:9" x14ac:dyDescent="0.3">
      <c r="A31278">
        <v>524</v>
      </c>
      <c r="B31278">
        <v>523</v>
      </c>
      <c r="C31278">
        <f>ANALOG05[[#This Row],[Column1]]-ANALOG05[[#This Row],[Column2]]</f>
        <v>1</v>
      </c>
      <c r="D31278">
        <f t="shared" si="2440"/>
        <v>3</v>
      </c>
      <c r="E31278">
        <f t="shared" si="2441"/>
        <v>1.72</v>
      </c>
      <c r="F31278" s="1">
        <f t="shared" si="2442"/>
        <v>1</v>
      </c>
      <c r="G31278" s="1">
        <f>ANALOG05[[#This Row],[Max25]]-ANALOG05[[#This Row],[Min25]]</f>
        <v>2</v>
      </c>
      <c r="H31278" s="1">
        <f t="shared" si="2443"/>
        <v>3</v>
      </c>
      <c r="I31278" s="1">
        <f t="shared" si="2444"/>
        <v>2.4230769230769229</v>
      </c>
    </row>
    <row r="31279" spans="1:9" x14ac:dyDescent="0.3">
      <c r="A31279">
        <v>525</v>
      </c>
      <c r="B31279">
        <v>522</v>
      </c>
      <c r="C31279">
        <f>ANALOG05[[#This Row],[Column1]]-ANALOG05[[#This Row],[Column2]]</f>
        <v>3</v>
      </c>
      <c r="D31279">
        <f t="shared" si="2440"/>
        <v>3</v>
      </c>
      <c r="E31279">
        <f t="shared" si="2441"/>
        <v>1.72</v>
      </c>
      <c r="F31279" s="1">
        <f t="shared" si="2442"/>
        <v>1</v>
      </c>
      <c r="G31279" s="1">
        <f>ANALOG05[[#This Row],[Max25]]-ANALOG05[[#This Row],[Min25]]</f>
        <v>2</v>
      </c>
      <c r="H31279" s="1">
        <f t="shared" si="2443"/>
        <v>3</v>
      </c>
      <c r="I31279" s="1">
        <f t="shared" si="2444"/>
        <v>2.4615384615384617</v>
      </c>
    </row>
    <row r="31280" spans="1:9" x14ac:dyDescent="0.3">
      <c r="A31280">
        <v>524</v>
      </c>
      <c r="B31280">
        <v>523</v>
      </c>
      <c r="C31280">
        <f>ANALOG05[[#This Row],[Column1]]-ANALOG05[[#This Row],[Column2]]</f>
        <v>1</v>
      </c>
      <c r="D31280">
        <f t="shared" si="2440"/>
        <v>3</v>
      </c>
      <c r="E31280">
        <f t="shared" si="2441"/>
        <v>1.68</v>
      </c>
      <c r="F31280" s="1">
        <f t="shared" si="2442"/>
        <v>1</v>
      </c>
      <c r="G31280" s="1">
        <f>ANALOG05[[#This Row],[Max25]]-ANALOG05[[#This Row],[Min25]]</f>
        <v>2</v>
      </c>
      <c r="H31280" s="1">
        <f t="shared" si="2443"/>
        <v>3</v>
      </c>
      <c r="I31280" s="1">
        <f t="shared" si="2444"/>
        <v>2.5</v>
      </c>
    </row>
    <row r="31281" spans="1:9" x14ac:dyDescent="0.3">
      <c r="A31281">
        <v>525</v>
      </c>
      <c r="B31281">
        <v>523</v>
      </c>
      <c r="C31281">
        <f>ANALOG05[[#This Row],[Column1]]-ANALOG05[[#This Row],[Column2]]</f>
        <v>2</v>
      </c>
      <c r="D31281">
        <f t="shared" si="2440"/>
        <v>3</v>
      </c>
      <c r="E31281">
        <f t="shared" si="2441"/>
        <v>1.68</v>
      </c>
      <c r="F31281" s="1">
        <f t="shared" si="2442"/>
        <v>1</v>
      </c>
      <c r="G31281" s="1">
        <f>ANALOG05[[#This Row],[Max25]]-ANALOG05[[#This Row],[Min25]]</f>
        <v>2</v>
      </c>
      <c r="H31281" s="1">
        <f t="shared" si="2443"/>
        <v>3</v>
      </c>
      <c r="I31281" s="1">
        <f t="shared" si="2444"/>
        <v>2.5384615384615383</v>
      </c>
    </row>
    <row r="31282" spans="1:9" x14ac:dyDescent="0.3">
      <c r="A31282">
        <v>524</v>
      </c>
      <c r="B31282">
        <v>523</v>
      </c>
      <c r="C31282">
        <f>ANALOG05[[#This Row],[Column1]]-ANALOG05[[#This Row],[Column2]]</f>
        <v>1</v>
      </c>
      <c r="D31282">
        <f t="shared" si="2440"/>
        <v>3</v>
      </c>
      <c r="E31282">
        <f t="shared" si="2441"/>
        <v>1.64</v>
      </c>
      <c r="F31282" s="1">
        <f t="shared" si="2442"/>
        <v>1</v>
      </c>
      <c r="G31282" s="1">
        <f>ANALOG05[[#This Row],[Max25]]-ANALOG05[[#This Row],[Min25]]</f>
        <v>2</v>
      </c>
      <c r="H31282" s="1">
        <f t="shared" si="2443"/>
        <v>3</v>
      </c>
      <c r="I31282" s="1">
        <f t="shared" si="2444"/>
        <v>2.5769230769230771</v>
      </c>
    </row>
    <row r="31283" spans="1:9" x14ac:dyDescent="0.3">
      <c r="A31283">
        <v>525</v>
      </c>
      <c r="B31283">
        <v>522</v>
      </c>
      <c r="C31283">
        <f>ANALOG05[[#This Row],[Column1]]-ANALOG05[[#This Row],[Column2]]</f>
        <v>3</v>
      </c>
      <c r="D31283">
        <f t="shared" si="2440"/>
        <v>3</v>
      </c>
      <c r="E31283">
        <f t="shared" si="2441"/>
        <v>1.64</v>
      </c>
      <c r="F31283" s="1">
        <f t="shared" si="2442"/>
        <v>1</v>
      </c>
      <c r="G31283" s="1">
        <f>ANALOG05[[#This Row],[Max25]]-ANALOG05[[#This Row],[Min25]]</f>
        <v>2</v>
      </c>
      <c r="H31283" s="1">
        <f t="shared" si="2443"/>
        <v>3</v>
      </c>
      <c r="I31283" s="1">
        <f t="shared" si="2444"/>
        <v>2.6153846153846154</v>
      </c>
    </row>
    <row r="31284" spans="1:9" x14ac:dyDescent="0.3">
      <c r="A31284">
        <v>524</v>
      </c>
      <c r="B31284">
        <v>522</v>
      </c>
      <c r="C31284">
        <f>ANALOG05[[#This Row],[Column1]]-ANALOG05[[#This Row],[Column2]]</f>
        <v>2</v>
      </c>
      <c r="D31284">
        <f t="shared" si="2440"/>
        <v>3</v>
      </c>
      <c r="E31284">
        <f t="shared" si="2441"/>
        <v>1.56</v>
      </c>
      <c r="F31284" s="1">
        <f t="shared" si="2442"/>
        <v>1</v>
      </c>
      <c r="G31284" s="1">
        <f>ANALOG05[[#This Row],[Max25]]-ANALOG05[[#This Row],[Min25]]</f>
        <v>2</v>
      </c>
      <c r="H31284" s="1">
        <f t="shared" si="2443"/>
        <v>3</v>
      </c>
      <c r="I31284" s="1">
        <f t="shared" si="2444"/>
        <v>2.6538461538461537</v>
      </c>
    </row>
    <row r="31285" spans="1:9" x14ac:dyDescent="0.3">
      <c r="A31285">
        <v>525</v>
      </c>
      <c r="B31285">
        <v>523</v>
      </c>
      <c r="C31285">
        <f>ANALOG05[[#This Row],[Column1]]-ANALOG05[[#This Row],[Column2]]</f>
        <v>2</v>
      </c>
      <c r="D31285">
        <f t="shared" si="2440"/>
        <v>3</v>
      </c>
      <c r="E31285">
        <f t="shared" si="2441"/>
        <v>1.56</v>
      </c>
      <c r="F31285" s="1">
        <f t="shared" si="2442"/>
        <v>1</v>
      </c>
      <c r="G31285" s="1">
        <f>ANALOG05[[#This Row],[Max25]]-ANALOG05[[#This Row],[Min25]]</f>
        <v>2</v>
      </c>
      <c r="H31285" s="1">
        <f t="shared" si="2443"/>
        <v>3</v>
      </c>
      <c r="I31285" s="1">
        <f t="shared" si="2444"/>
        <v>2.6923076923076925</v>
      </c>
    </row>
    <row r="31286" spans="1:9" x14ac:dyDescent="0.3">
      <c r="A31286">
        <v>524</v>
      </c>
      <c r="B31286">
        <v>523</v>
      </c>
      <c r="C31286">
        <f>ANALOG05[[#This Row],[Column1]]-ANALOG05[[#This Row],[Column2]]</f>
        <v>1</v>
      </c>
      <c r="D31286">
        <f t="shared" si="2440"/>
        <v>3</v>
      </c>
      <c r="E31286">
        <f t="shared" si="2441"/>
        <v>1.56</v>
      </c>
      <c r="F31286" s="1">
        <f t="shared" si="2442"/>
        <v>1</v>
      </c>
      <c r="G31286" s="1">
        <f>ANALOG05[[#This Row],[Max25]]-ANALOG05[[#This Row],[Min25]]</f>
        <v>2</v>
      </c>
      <c r="H31286" s="1">
        <f t="shared" si="2443"/>
        <v>3</v>
      </c>
      <c r="I31286" s="1">
        <f t="shared" si="2444"/>
        <v>2.7307692307692308</v>
      </c>
    </row>
    <row r="31287" spans="1:9" x14ac:dyDescent="0.3">
      <c r="A31287">
        <v>525</v>
      </c>
      <c r="B31287">
        <v>522</v>
      </c>
      <c r="C31287">
        <f>ANALOG05[[#This Row],[Column1]]-ANALOG05[[#This Row],[Column2]]</f>
        <v>3</v>
      </c>
      <c r="D31287">
        <f t="shared" si="2440"/>
        <v>3</v>
      </c>
      <c r="E31287">
        <f t="shared" si="2441"/>
        <v>1.56</v>
      </c>
      <c r="F31287" s="1">
        <f t="shared" si="2442"/>
        <v>1</v>
      </c>
      <c r="G31287" s="1">
        <f>ANALOG05[[#This Row],[Max25]]-ANALOG05[[#This Row],[Min25]]</f>
        <v>2</v>
      </c>
      <c r="H31287" s="1">
        <f t="shared" si="2443"/>
        <v>3</v>
      </c>
      <c r="I31287" s="1">
        <f t="shared" si="2444"/>
        <v>2.7692307692307692</v>
      </c>
    </row>
    <row r="31288" spans="1:9" x14ac:dyDescent="0.3">
      <c r="A31288">
        <v>524</v>
      </c>
      <c r="B31288">
        <v>522</v>
      </c>
      <c r="C31288">
        <f>ANALOG05[[#This Row],[Column1]]-ANALOG05[[#This Row],[Column2]]</f>
        <v>2</v>
      </c>
      <c r="D31288">
        <f t="shared" si="2440"/>
        <v>3</v>
      </c>
      <c r="E31288">
        <f t="shared" si="2441"/>
        <v>1.48</v>
      </c>
      <c r="F31288" s="1">
        <f t="shared" si="2442"/>
        <v>1</v>
      </c>
      <c r="G31288" s="1">
        <f>ANALOG05[[#This Row],[Max25]]-ANALOG05[[#This Row],[Min25]]</f>
        <v>2</v>
      </c>
      <c r="H31288" s="1">
        <f t="shared" si="2443"/>
        <v>3</v>
      </c>
      <c r="I31288" s="1">
        <f t="shared" si="2444"/>
        <v>2.8076923076923075</v>
      </c>
    </row>
    <row r="31289" spans="1:9" x14ac:dyDescent="0.3">
      <c r="A31289">
        <v>525</v>
      </c>
      <c r="B31289">
        <v>523</v>
      </c>
      <c r="C31289">
        <f>ANALOG05[[#This Row],[Column1]]-ANALOG05[[#This Row],[Column2]]</f>
        <v>2</v>
      </c>
      <c r="D31289">
        <f t="shared" si="2440"/>
        <v>3</v>
      </c>
      <c r="E31289">
        <f t="shared" si="2441"/>
        <v>1.44</v>
      </c>
      <c r="F31289" s="1">
        <f t="shared" si="2442"/>
        <v>1</v>
      </c>
      <c r="G31289" s="1">
        <f>ANALOG05[[#This Row],[Max25]]-ANALOG05[[#This Row],[Min25]]</f>
        <v>2</v>
      </c>
      <c r="H31289" s="1">
        <f t="shared" si="2443"/>
        <v>3</v>
      </c>
      <c r="I31289" s="1">
        <f t="shared" si="2444"/>
        <v>2.8461538461538463</v>
      </c>
    </row>
    <row r="31290" spans="1:9" x14ac:dyDescent="0.3">
      <c r="A31290">
        <v>525</v>
      </c>
      <c r="B31290">
        <v>523</v>
      </c>
      <c r="C31290">
        <f>ANALOG05[[#This Row],[Column1]]-ANALOG05[[#This Row],[Column2]]</f>
        <v>2</v>
      </c>
      <c r="D31290">
        <f t="shared" si="2440"/>
        <v>3</v>
      </c>
      <c r="E31290">
        <f t="shared" si="2441"/>
        <v>1.44</v>
      </c>
      <c r="F31290" s="1">
        <f t="shared" si="2442"/>
        <v>1</v>
      </c>
      <c r="G31290" s="1">
        <f>ANALOG05[[#This Row],[Max25]]-ANALOG05[[#This Row],[Min25]]</f>
        <v>2</v>
      </c>
      <c r="H31290" s="1">
        <f t="shared" si="2443"/>
        <v>3</v>
      </c>
      <c r="I31290" s="1">
        <f t="shared" si="2444"/>
        <v>2.8846153846153846</v>
      </c>
    </row>
    <row r="31291" spans="1:9" x14ac:dyDescent="0.3">
      <c r="A31291">
        <v>524</v>
      </c>
      <c r="B31291">
        <v>523</v>
      </c>
      <c r="C31291">
        <f>ANALOG05[[#This Row],[Column1]]-ANALOG05[[#This Row],[Column2]]</f>
        <v>1</v>
      </c>
      <c r="D31291">
        <f t="shared" si="2440"/>
        <v>3</v>
      </c>
      <c r="E31291">
        <f t="shared" si="2441"/>
        <v>1.4</v>
      </c>
      <c r="F31291" s="1">
        <f t="shared" si="2442"/>
        <v>1</v>
      </c>
      <c r="G31291" s="1">
        <f>ANALOG05[[#This Row],[Max25]]-ANALOG05[[#This Row],[Min25]]</f>
        <v>2</v>
      </c>
      <c r="H31291" s="1">
        <f t="shared" si="2443"/>
        <v>3</v>
      </c>
      <c r="I31291" s="1">
        <f t="shared" si="2444"/>
        <v>2.9230769230769229</v>
      </c>
    </row>
    <row r="31292" spans="1:9" x14ac:dyDescent="0.3">
      <c r="A31292">
        <v>525</v>
      </c>
      <c r="B31292">
        <v>524</v>
      </c>
      <c r="C31292">
        <f>ANALOG05[[#This Row],[Column1]]-ANALOG05[[#This Row],[Column2]]</f>
        <v>1</v>
      </c>
      <c r="D31292">
        <f t="shared" si="2440"/>
        <v>3</v>
      </c>
      <c r="E31292">
        <f t="shared" si="2441"/>
        <v>1.4</v>
      </c>
      <c r="F31292" s="1">
        <f t="shared" si="2442"/>
        <v>1</v>
      </c>
      <c r="G31292" s="1">
        <f>ANALOG05[[#This Row],[Max25]]-ANALOG05[[#This Row],[Min25]]</f>
        <v>2</v>
      </c>
      <c r="H31292" s="1">
        <f t="shared" si="2443"/>
        <v>3</v>
      </c>
      <c r="I31292" s="1">
        <f t="shared" si="2444"/>
        <v>2.9615384615384617</v>
      </c>
    </row>
    <row r="31293" spans="1:9" x14ac:dyDescent="0.3">
      <c r="A31293">
        <v>524</v>
      </c>
      <c r="B31293">
        <v>523</v>
      </c>
      <c r="C31293">
        <f>ANALOG05[[#This Row],[Column1]]-ANALOG05[[#This Row],[Column2]]</f>
        <v>1</v>
      </c>
      <c r="D31293">
        <f t="shared" si="2440"/>
        <v>3</v>
      </c>
      <c r="E31293">
        <f t="shared" si="2441"/>
        <v>1.36</v>
      </c>
      <c r="F31293" s="1">
        <f t="shared" si="2442"/>
        <v>0</v>
      </c>
      <c r="G31293" s="1">
        <f>ANALOG05[[#This Row],[Max25]]-ANALOG05[[#This Row],[Min25]]</f>
        <v>3</v>
      </c>
      <c r="H31293" s="1">
        <f t="shared" si="2443"/>
        <v>3</v>
      </c>
      <c r="I31293" s="1">
        <f t="shared" si="2444"/>
        <v>3</v>
      </c>
    </row>
    <row r="31294" spans="1:9" x14ac:dyDescent="0.3">
      <c r="A31294">
        <v>525</v>
      </c>
      <c r="B31294">
        <v>522</v>
      </c>
      <c r="C31294">
        <f>ANALOG05[[#This Row],[Column1]]-ANALOG05[[#This Row],[Column2]]</f>
        <v>3</v>
      </c>
      <c r="D31294">
        <f t="shared" si="2440"/>
        <v>3</v>
      </c>
      <c r="E31294">
        <f t="shared" si="2441"/>
        <v>1.44</v>
      </c>
      <c r="F31294" s="1">
        <f t="shared" si="2442"/>
        <v>0</v>
      </c>
      <c r="G31294" s="1">
        <f>ANALOG05[[#This Row],[Max25]]-ANALOG05[[#This Row],[Min25]]</f>
        <v>3</v>
      </c>
      <c r="H31294" s="1">
        <f t="shared" si="2443"/>
        <v>3</v>
      </c>
      <c r="I31294" s="1">
        <f t="shared" si="2444"/>
        <v>3</v>
      </c>
    </row>
    <row r="31295" spans="1:9" x14ac:dyDescent="0.3">
      <c r="A31295">
        <v>525</v>
      </c>
      <c r="B31295">
        <v>523</v>
      </c>
      <c r="C31295">
        <f>ANALOG05[[#This Row],[Column1]]-ANALOG05[[#This Row],[Column2]]</f>
        <v>2</v>
      </c>
      <c r="D31295">
        <f t="shared" si="2440"/>
        <v>3</v>
      </c>
      <c r="E31295">
        <f t="shared" si="2441"/>
        <v>1.4</v>
      </c>
      <c r="F31295" s="1">
        <f t="shared" si="2442"/>
        <v>0</v>
      </c>
      <c r="G31295" s="1">
        <f>ANALOG05[[#This Row],[Max25]]-ANALOG05[[#This Row],[Min25]]</f>
        <v>3</v>
      </c>
      <c r="H31295" s="1">
        <f t="shared" si="2443"/>
        <v>3</v>
      </c>
      <c r="I31295" s="1">
        <f t="shared" si="2444"/>
        <v>3</v>
      </c>
    </row>
    <row r="31296" spans="1:9" x14ac:dyDescent="0.3">
      <c r="A31296">
        <v>524</v>
      </c>
      <c r="B31296">
        <v>523</v>
      </c>
      <c r="C31296">
        <f>ANALOG05[[#This Row],[Column1]]-ANALOG05[[#This Row],[Column2]]</f>
        <v>1</v>
      </c>
      <c r="D31296">
        <f t="shared" si="2440"/>
        <v>3</v>
      </c>
      <c r="E31296">
        <f t="shared" si="2441"/>
        <v>1.44</v>
      </c>
      <c r="F31296" s="1">
        <f t="shared" si="2442"/>
        <v>0</v>
      </c>
      <c r="G31296" s="1">
        <f>ANALOG05[[#This Row],[Max25]]-ANALOG05[[#This Row],[Min25]]</f>
        <v>3</v>
      </c>
      <c r="H31296" s="1">
        <f t="shared" si="2443"/>
        <v>3</v>
      </c>
      <c r="I31296" s="1">
        <f t="shared" si="2444"/>
        <v>3</v>
      </c>
    </row>
    <row r="31297" spans="1:9" x14ac:dyDescent="0.3">
      <c r="A31297">
        <v>524</v>
      </c>
      <c r="B31297">
        <v>523</v>
      </c>
      <c r="C31297">
        <f>ANALOG05[[#This Row],[Column1]]-ANALOG05[[#This Row],[Column2]]</f>
        <v>1</v>
      </c>
      <c r="D31297">
        <f t="shared" si="2440"/>
        <v>3</v>
      </c>
      <c r="E31297">
        <f t="shared" si="2441"/>
        <v>1.44</v>
      </c>
      <c r="F31297" s="1">
        <f t="shared" si="2442"/>
        <v>0</v>
      </c>
      <c r="G31297" s="1">
        <f>ANALOG05[[#This Row],[Max25]]-ANALOG05[[#This Row],[Min25]]</f>
        <v>3</v>
      </c>
      <c r="H31297" s="1">
        <f t="shared" si="2443"/>
        <v>3</v>
      </c>
      <c r="I31297" s="1">
        <f t="shared" si="2444"/>
        <v>3</v>
      </c>
    </row>
    <row r="31298" spans="1:9" x14ac:dyDescent="0.3">
      <c r="A31298">
        <v>524</v>
      </c>
      <c r="B31298">
        <v>522</v>
      </c>
      <c r="C31298">
        <f>ANALOG05[[#This Row],[Column1]]-ANALOG05[[#This Row],[Column2]]</f>
        <v>2</v>
      </c>
      <c r="D31298">
        <f t="shared" ref="D31298:D31361" si="2445">MAX(C31298:C31321)</f>
        <v>3</v>
      </c>
      <c r="E31298">
        <f t="shared" ref="E31298:E31361" si="2446">AVERAGE(C31298:C31322)</f>
        <v>1.48</v>
      </c>
      <c r="F31298" s="1">
        <f t="shared" ref="F31298:F31361" si="2447">MIN(C31298:C31322)</f>
        <v>0</v>
      </c>
      <c r="G31298" s="1">
        <f>ANALOG05[[#This Row],[Max25]]-ANALOG05[[#This Row],[Min25]]</f>
        <v>3</v>
      </c>
      <c r="H31298" s="1">
        <f t="shared" ref="H31298:H31361" si="2448">AVERAGE(D31298:D31323)</f>
        <v>3</v>
      </c>
      <c r="I31298" s="1">
        <f t="shared" ref="I31298:I31361" si="2449">AVERAGE(G31298:G31323)</f>
        <v>3</v>
      </c>
    </row>
    <row r="31299" spans="1:9" x14ac:dyDescent="0.3">
      <c r="A31299">
        <v>524</v>
      </c>
      <c r="B31299">
        <v>523</v>
      </c>
      <c r="C31299">
        <f>ANALOG05[[#This Row],[Column1]]-ANALOG05[[#This Row],[Column2]]</f>
        <v>1</v>
      </c>
      <c r="D31299">
        <f t="shared" si="2445"/>
        <v>3</v>
      </c>
      <c r="E31299">
        <f t="shared" si="2446"/>
        <v>1.48</v>
      </c>
      <c r="F31299" s="1">
        <f t="shared" si="2447"/>
        <v>0</v>
      </c>
      <c r="G31299" s="1">
        <f>ANALOG05[[#This Row],[Max25]]-ANALOG05[[#This Row],[Min25]]</f>
        <v>3</v>
      </c>
      <c r="H31299" s="1">
        <f t="shared" si="2448"/>
        <v>3</v>
      </c>
      <c r="I31299" s="1">
        <f t="shared" si="2449"/>
        <v>3</v>
      </c>
    </row>
    <row r="31300" spans="1:9" x14ac:dyDescent="0.3">
      <c r="A31300">
        <v>525</v>
      </c>
      <c r="B31300">
        <v>522</v>
      </c>
      <c r="C31300">
        <f>ANALOG05[[#This Row],[Column1]]-ANALOG05[[#This Row],[Column2]]</f>
        <v>3</v>
      </c>
      <c r="D31300">
        <f t="shared" si="2445"/>
        <v>3</v>
      </c>
      <c r="E31300">
        <f t="shared" si="2446"/>
        <v>1.48</v>
      </c>
      <c r="F31300" s="1">
        <f t="shared" si="2447"/>
        <v>0</v>
      </c>
      <c r="G31300" s="1">
        <f>ANALOG05[[#This Row],[Max25]]-ANALOG05[[#This Row],[Min25]]</f>
        <v>3</v>
      </c>
      <c r="H31300" s="1">
        <f t="shared" si="2448"/>
        <v>3</v>
      </c>
      <c r="I31300" s="1">
        <f t="shared" si="2449"/>
        <v>3</v>
      </c>
    </row>
    <row r="31301" spans="1:9" x14ac:dyDescent="0.3">
      <c r="A31301">
        <v>524</v>
      </c>
      <c r="B31301">
        <v>523</v>
      </c>
      <c r="C31301">
        <f>ANALOG05[[#This Row],[Column1]]-ANALOG05[[#This Row],[Column2]]</f>
        <v>1</v>
      </c>
      <c r="D31301">
        <f t="shared" si="2445"/>
        <v>3</v>
      </c>
      <c r="E31301">
        <f t="shared" si="2446"/>
        <v>1.4</v>
      </c>
      <c r="F31301" s="1">
        <f t="shared" si="2447"/>
        <v>0</v>
      </c>
      <c r="G31301" s="1">
        <f>ANALOG05[[#This Row],[Max25]]-ANALOG05[[#This Row],[Min25]]</f>
        <v>3</v>
      </c>
      <c r="H31301" s="1">
        <f t="shared" si="2448"/>
        <v>3</v>
      </c>
      <c r="I31301" s="1">
        <f t="shared" si="2449"/>
        <v>3</v>
      </c>
    </row>
    <row r="31302" spans="1:9" x14ac:dyDescent="0.3">
      <c r="A31302">
        <v>524</v>
      </c>
      <c r="B31302">
        <v>523</v>
      </c>
      <c r="C31302">
        <f>ANALOG05[[#This Row],[Column1]]-ANALOG05[[#This Row],[Column2]]</f>
        <v>1</v>
      </c>
      <c r="D31302">
        <f t="shared" si="2445"/>
        <v>3</v>
      </c>
      <c r="E31302">
        <f t="shared" si="2446"/>
        <v>1.48</v>
      </c>
      <c r="F31302" s="1">
        <f t="shared" si="2447"/>
        <v>0</v>
      </c>
      <c r="G31302" s="1">
        <f>ANALOG05[[#This Row],[Max25]]-ANALOG05[[#This Row],[Min25]]</f>
        <v>3</v>
      </c>
      <c r="H31302" s="1">
        <f t="shared" si="2448"/>
        <v>3</v>
      </c>
      <c r="I31302" s="1">
        <f t="shared" si="2449"/>
        <v>3</v>
      </c>
    </row>
    <row r="31303" spans="1:9" x14ac:dyDescent="0.3">
      <c r="A31303">
        <v>525</v>
      </c>
      <c r="B31303">
        <v>524</v>
      </c>
      <c r="C31303">
        <f>ANALOG05[[#This Row],[Column1]]-ANALOG05[[#This Row],[Column2]]</f>
        <v>1</v>
      </c>
      <c r="D31303">
        <f t="shared" si="2445"/>
        <v>3</v>
      </c>
      <c r="E31303">
        <f t="shared" si="2446"/>
        <v>1.44</v>
      </c>
      <c r="F31303" s="1">
        <f t="shared" si="2447"/>
        <v>0</v>
      </c>
      <c r="G31303" s="1">
        <f>ANALOG05[[#This Row],[Max25]]-ANALOG05[[#This Row],[Min25]]</f>
        <v>3</v>
      </c>
      <c r="H31303" s="1">
        <f t="shared" si="2448"/>
        <v>3</v>
      </c>
      <c r="I31303" s="1">
        <f t="shared" si="2449"/>
        <v>3</v>
      </c>
    </row>
    <row r="31304" spans="1:9" x14ac:dyDescent="0.3">
      <c r="A31304">
        <v>525</v>
      </c>
      <c r="B31304">
        <v>523</v>
      </c>
      <c r="C31304">
        <f>ANALOG05[[#This Row],[Column1]]-ANALOG05[[#This Row],[Column2]]</f>
        <v>2</v>
      </c>
      <c r="D31304">
        <f t="shared" si="2445"/>
        <v>3</v>
      </c>
      <c r="E31304">
        <f t="shared" si="2446"/>
        <v>1.48</v>
      </c>
      <c r="F31304" s="1">
        <f t="shared" si="2447"/>
        <v>0</v>
      </c>
      <c r="G31304" s="1">
        <f>ANALOG05[[#This Row],[Max25]]-ANALOG05[[#This Row],[Min25]]</f>
        <v>3</v>
      </c>
      <c r="H31304" s="1">
        <f t="shared" si="2448"/>
        <v>3</v>
      </c>
      <c r="I31304" s="1">
        <f t="shared" si="2449"/>
        <v>3</v>
      </c>
    </row>
    <row r="31305" spans="1:9" x14ac:dyDescent="0.3">
      <c r="A31305">
        <v>523</v>
      </c>
      <c r="B31305">
        <v>522</v>
      </c>
      <c r="C31305">
        <f>ANALOG05[[#This Row],[Column1]]-ANALOG05[[#This Row],[Column2]]</f>
        <v>1</v>
      </c>
      <c r="D31305">
        <f t="shared" si="2445"/>
        <v>3</v>
      </c>
      <c r="E31305">
        <f t="shared" si="2446"/>
        <v>1.48</v>
      </c>
      <c r="F31305" s="1">
        <f t="shared" si="2447"/>
        <v>0</v>
      </c>
      <c r="G31305" s="1">
        <f>ANALOG05[[#This Row],[Max25]]-ANALOG05[[#This Row],[Min25]]</f>
        <v>3</v>
      </c>
      <c r="H31305" s="1">
        <f t="shared" si="2448"/>
        <v>3</v>
      </c>
      <c r="I31305" s="1">
        <f t="shared" si="2449"/>
        <v>3</v>
      </c>
    </row>
    <row r="31306" spans="1:9" x14ac:dyDescent="0.3">
      <c r="A31306">
        <v>524</v>
      </c>
      <c r="B31306">
        <v>523</v>
      </c>
      <c r="C31306">
        <f>ANALOG05[[#This Row],[Column1]]-ANALOG05[[#This Row],[Column2]]</f>
        <v>1</v>
      </c>
      <c r="D31306">
        <f t="shared" si="2445"/>
        <v>3</v>
      </c>
      <c r="E31306">
        <f t="shared" si="2446"/>
        <v>1.44</v>
      </c>
      <c r="F31306" s="1">
        <f t="shared" si="2447"/>
        <v>0</v>
      </c>
      <c r="G31306" s="1">
        <f>ANALOG05[[#This Row],[Max25]]-ANALOG05[[#This Row],[Min25]]</f>
        <v>3</v>
      </c>
      <c r="H31306" s="1">
        <f t="shared" si="2448"/>
        <v>3</v>
      </c>
      <c r="I31306" s="1">
        <f t="shared" si="2449"/>
        <v>3</v>
      </c>
    </row>
    <row r="31307" spans="1:9" x14ac:dyDescent="0.3">
      <c r="A31307">
        <v>524</v>
      </c>
      <c r="B31307">
        <v>523</v>
      </c>
      <c r="C31307">
        <f>ANALOG05[[#This Row],[Column1]]-ANALOG05[[#This Row],[Column2]]</f>
        <v>1</v>
      </c>
      <c r="D31307">
        <f t="shared" si="2445"/>
        <v>3</v>
      </c>
      <c r="E31307">
        <f t="shared" si="2446"/>
        <v>1.48</v>
      </c>
      <c r="F31307" s="1">
        <f t="shared" si="2447"/>
        <v>0</v>
      </c>
      <c r="G31307" s="1">
        <f>ANALOG05[[#This Row],[Max25]]-ANALOG05[[#This Row],[Min25]]</f>
        <v>3</v>
      </c>
      <c r="H31307" s="1">
        <f t="shared" si="2448"/>
        <v>3</v>
      </c>
      <c r="I31307" s="1">
        <f t="shared" si="2449"/>
        <v>3</v>
      </c>
    </row>
    <row r="31308" spans="1:9" x14ac:dyDescent="0.3">
      <c r="A31308">
        <v>524</v>
      </c>
      <c r="B31308">
        <v>523</v>
      </c>
      <c r="C31308">
        <f>ANALOG05[[#This Row],[Column1]]-ANALOG05[[#This Row],[Column2]]</f>
        <v>1</v>
      </c>
      <c r="D31308">
        <f t="shared" si="2445"/>
        <v>3</v>
      </c>
      <c r="E31308">
        <f t="shared" si="2446"/>
        <v>1.52</v>
      </c>
      <c r="F31308" s="1">
        <f t="shared" si="2447"/>
        <v>0</v>
      </c>
      <c r="G31308" s="1">
        <f>ANALOG05[[#This Row],[Max25]]-ANALOG05[[#This Row],[Min25]]</f>
        <v>3</v>
      </c>
      <c r="H31308" s="1">
        <f t="shared" si="2448"/>
        <v>3</v>
      </c>
      <c r="I31308" s="1">
        <f t="shared" si="2449"/>
        <v>3</v>
      </c>
    </row>
    <row r="31309" spans="1:9" x14ac:dyDescent="0.3">
      <c r="A31309">
        <v>525</v>
      </c>
      <c r="B31309">
        <v>523</v>
      </c>
      <c r="C31309">
        <f>ANALOG05[[#This Row],[Column1]]-ANALOG05[[#This Row],[Column2]]</f>
        <v>2</v>
      </c>
      <c r="D31309">
        <f t="shared" si="2445"/>
        <v>3</v>
      </c>
      <c r="E31309">
        <f t="shared" si="2446"/>
        <v>1.52</v>
      </c>
      <c r="F31309" s="1">
        <f t="shared" si="2447"/>
        <v>0</v>
      </c>
      <c r="G31309" s="1">
        <f>ANALOG05[[#This Row],[Max25]]-ANALOG05[[#This Row],[Min25]]</f>
        <v>3</v>
      </c>
      <c r="H31309" s="1">
        <f t="shared" si="2448"/>
        <v>3</v>
      </c>
      <c r="I31309" s="1">
        <f t="shared" si="2449"/>
        <v>3</v>
      </c>
    </row>
    <row r="31310" spans="1:9" x14ac:dyDescent="0.3">
      <c r="A31310">
        <v>525</v>
      </c>
      <c r="B31310">
        <v>523</v>
      </c>
      <c r="C31310">
        <f>ANALOG05[[#This Row],[Column1]]-ANALOG05[[#This Row],[Column2]]</f>
        <v>2</v>
      </c>
      <c r="D31310">
        <f t="shared" si="2445"/>
        <v>3</v>
      </c>
      <c r="E31310">
        <f t="shared" si="2446"/>
        <v>1.48</v>
      </c>
      <c r="F31310" s="1">
        <f t="shared" si="2447"/>
        <v>0</v>
      </c>
      <c r="G31310" s="1">
        <f>ANALOG05[[#This Row],[Max25]]-ANALOG05[[#This Row],[Min25]]</f>
        <v>3</v>
      </c>
      <c r="H31310" s="1">
        <f t="shared" si="2448"/>
        <v>3</v>
      </c>
      <c r="I31310" s="1">
        <f t="shared" si="2449"/>
        <v>3</v>
      </c>
    </row>
    <row r="31311" spans="1:9" x14ac:dyDescent="0.3">
      <c r="A31311">
        <v>523</v>
      </c>
      <c r="B31311">
        <v>522</v>
      </c>
      <c r="C31311">
        <f>ANALOG05[[#This Row],[Column1]]-ANALOG05[[#This Row],[Column2]]</f>
        <v>1</v>
      </c>
      <c r="D31311">
        <f t="shared" si="2445"/>
        <v>3</v>
      </c>
      <c r="E31311">
        <f t="shared" si="2446"/>
        <v>1.48</v>
      </c>
      <c r="F31311" s="1">
        <f t="shared" si="2447"/>
        <v>0</v>
      </c>
      <c r="G31311" s="1">
        <f>ANALOG05[[#This Row],[Max25]]-ANALOG05[[#This Row],[Min25]]</f>
        <v>3</v>
      </c>
      <c r="H31311" s="1">
        <f t="shared" si="2448"/>
        <v>3</v>
      </c>
      <c r="I31311" s="1">
        <f t="shared" si="2449"/>
        <v>3</v>
      </c>
    </row>
    <row r="31312" spans="1:9" x14ac:dyDescent="0.3">
      <c r="A31312">
        <v>525</v>
      </c>
      <c r="B31312">
        <v>524</v>
      </c>
      <c r="C31312">
        <f>ANALOG05[[#This Row],[Column1]]-ANALOG05[[#This Row],[Column2]]</f>
        <v>1</v>
      </c>
      <c r="D31312">
        <f t="shared" si="2445"/>
        <v>3</v>
      </c>
      <c r="E31312">
        <f t="shared" si="2446"/>
        <v>1.48</v>
      </c>
      <c r="F31312" s="1">
        <f t="shared" si="2447"/>
        <v>0</v>
      </c>
      <c r="G31312" s="1">
        <f>ANALOG05[[#This Row],[Max25]]-ANALOG05[[#This Row],[Min25]]</f>
        <v>3</v>
      </c>
      <c r="H31312" s="1">
        <f t="shared" si="2448"/>
        <v>3</v>
      </c>
      <c r="I31312" s="1">
        <f t="shared" si="2449"/>
        <v>3</v>
      </c>
    </row>
    <row r="31313" spans="1:9" x14ac:dyDescent="0.3">
      <c r="A31313">
        <v>524</v>
      </c>
      <c r="B31313">
        <v>523</v>
      </c>
      <c r="C31313">
        <f>ANALOG05[[#This Row],[Column1]]-ANALOG05[[#This Row],[Column2]]</f>
        <v>1</v>
      </c>
      <c r="D31313">
        <f t="shared" si="2445"/>
        <v>3</v>
      </c>
      <c r="E31313">
        <f t="shared" si="2446"/>
        <v>1.48</v>
      </c>
      <c r="F31313" s="1">
        <f t="shared" si="2447"/>
        <v>0</v>
      </c>
      <c r="G31313" s="1">
        <f>ANALOG05[[#This Row],[Max25]]-ANALOG05[[#This Row],[Min25]]</f>
        <v>3</v>
      </c>
      <c r="H31313" s="1">
        <f t="shared" si="2448"/>
        <v>3</v>
      </c>
      <c r="I31313" s="1">
        <f t="shared" si="2449"/>
        <v>3</v>
      </c>
    </row>
    <row r="31314" spans="1:9" x14ac:dyDescent="0.3">
      <c r="A31314">
        <v>524</v>
      </c>
      <c r="B31314">
        <v>522</v>
      </c>
      <c r="C31314">
        <f>ANALOG05[[#This Row],[Column1]]-ANALOG05[[#This Row],[Column2]]</f>
        <v>2</v>
      </c>
      <c r="D31314">
        <f t="shared" si="2445"/>
        <v>3</v>
      </c>
      <c r="E31314">
        <f t="shared" si="2446"/>
        <v>1.48</v>
      </c>
      <c r="F31314" s="1">
        <f t="shared" si="2447"/>
        <v>0</v>
      </c>
      <c r="G31314" s="1">
        <f>ANALOG05[[#This Row],[Max25]]-ANALOG05[[#This Row],[Min25]]</f>
        <v>3</v>
      </c>
      <c r="H31314" s="1">
        <f t="shared" si="2448"/>
        <v>3</v>
      </c>
      <c r="I31314" s="1">
        <f t="shared" si="2449"/>
        <v>3</v>
      </c>
    </row>
    <row r="31315" spans="1:9" x14ac:dyDescent="0.3">
      <c r="A31315">
        <v>524</v>
      </c>
      <c r="B31315">
        <v>523</v>
      </c>
      <c r="C31315">
        <f>ANALOG05[[#This Row],[Column1]]-ANALOG05[[#This Row],[Column2]]</f>
        <v>1</v>
      </c>
      <c r="D31315">
        <f t="shared" si="2445"/>
        <v>3</v>
      </c>
      <c r="E31315">
        <f t="shared" si="2446"/>
        <v>1.44</v>
      </c>
      <c r="F31315" s="1">
        <f t="shared" si="2447"/>
        <v>0</v>
      </c>
      <c r="G31315" s="1">
        <f>ANALOG05[[#This Row],[Max25]]-ANALOG05[[#This Row],[Min25]]</f>
        <v>3</v>
      </c>
      <c r="H31315" s="1">
        <f t="shared" si="2448"/>
        <v>3</v>
      </c>
      <c r="I31315" s="1">
        <f t="shared" si="2449"/>
        <v>3</v>
      </c>
    </row>
    <row r="31316" spans="1:9" x14ac:dyDescent="0.3">
      <c r="A31316">
        <v>524</v>
      </c>
      <c r="B31316">
        <v>523</v>
      </c>
      <c r="C31316">
        <f>ANALOG05[[#This Row],[Column1]]-ANALOG05[[#This Row],[Column2]]</f>
        <v>1</v>
      </c>
      <c r="D31316">
        <f t="shared" si="2445"/>
        <v>3</v>
      </c>
      <c r="E31316">
        <f t="shared" si="2446"/>
        <v>1.48</v>
      </c>
      <c r="F31316" s="1">
        <f t="shared" si="2447"/>
        <v>0</v>
      </c>
      <c r="G31316" s="1">
        <f>ANALOG05[[#This Row],[Max25]]-ANALOG05[[#This Row],[Min25]]</f>
        <v>3</v>
      </c>
      <c r="H31316" s="1">
        <f t="shared" si="2448"/>
        <v>3</v>
      </c>
      <c r="I31316" s="1">
        <f t="shared" si="2449"/>
        <v>3</v>
      </c>
    </row>
    <row r="31317" spans="1:9" x14ac:dyDescent="0.3">
      <c r="A31317">
        <v>524</v>
      </c>
      <c r="B31317">
        <v>524</v>
      </c>
      <c r="C31317">
        <f>ANALOG05[[#This Row],[Column1]]-ANALOG05[[#This Row],[Column2]]</f>
        <v>0</v>
      </c>
      <c r="D31317">
        <f t="shared" si="2445"/>
        <v>3</v>
      </c>
      <c r="E31317">
        <f t="shared" si="2446"/>
        <v>1.52</v>
      </c>
      <c r="F31317" s="1">
        <f t="shared" si="2447"/>
        <v>0</v>
      </c>
      <c r="G31317" s="1">
        <f>ANALOG05[[#This Row],[Max25]]-ANALOG05[[#This Row],[Min25]]</f>
        <v>3</v>
      </c>
      <c r="H31317" s="1">
        <f t="shared" si="2448"/>
        <v>3</v>
      </c>
      <c r="I31317" s="1">
        <f t="shared" si="2449"/>
        <v>3</v>
      </c>
    </row>
    <row r="31318" spans="1:9" x14ac:dyDescent="0.3">
      <c r="A31318">
        <v>525</v>
      </c>
      <c r="B31318">
        <v>522</v>
      </c>
      <c r="C31318">
        <f>ANALOG05[[#This Row],[Column1]]-ANALOG05[[#This Row],[Column2]]</f>
        <v>3</v>
      </c>
      <c r="D31318">
        <f t="shared" si="2445"/>
        <v>3</v>
      </c>
      <c r="E31318">
        <f t="shared" si="2446"/>
        <v>1.56</v>
      </c>
      <c r="F31318" s="1">
        <f t="shared" si="2447"/>
        <v>0</v>
      </c>
      <c r="G31318" s="1">
        <f>ANALOG05[[#This Row],[Max25]]-ANALOG05[[#This Row],[Min25]]</f>
        <v>3</v>
      </c>
      <c r="H31318" s="1">
        <f t="shared" si="2448"/>
        <v>3</v>
      </c>
      <c r="I31318" s="1">
        <f t="shared" si="2449"/>
        <v>3</v>
      </c>
    </row>
    <row r="31319" spans="1:9" x14ac:dyDescent="0.3">
      <c r="A31319">
        <v>524</v>
      </c>
      <c r="B31319">
        <v>522</v>
      </c>
      <c r="C31319">
        <f>ANALOG05[[#This Row],[Column1]]-ANALOG05[[#This Row],[Column2]]</f>
        <v>2</v>
      </c>
      <c r="D31319">
        <f t="shared" si="2445"/>
        <v>3</v>
      </c>
      <c r="E31319">
        <f t="shared" si="2446"/>
        <v>1.56</v>
      </c>
      <c r="F31319" s="1">
        <f t="shared" si="2447"/>
        <v>0</v>
      </c>
      <c r="G31319" s="1">
        <f>ANALOG05[[#This Row],[Max25]]-ANALOG05[[#This Row],[Min25]]</f>
        <v>3</v>
      </c>
      <c r="H31319" s="1">
        <f t="shared" si="2448"/>
        <v>3</v>
      </c>
      <c r="I31319" s="1">
        <f t="shared" si="2449"/>
        <v>3</v>
      </c>
    </row>
    <row r="31320" spans="1:9" x14ac:dyDescent="0.3">
      <c r="A31320">
        <v>526</v>
      </c>
      <c r="B31320">
        <v>523</v>
      </c>
      <c r="C31320">
        <f>ANALOG05[[#This Row],[Column1]]-ANALOG05[[#This Row],[Column2]]</f>
        <v>3</v>
      </c>
      <c r="D31320">
        <f t="shared" si="2445"/>
        <v>3</v>
      </c>
      <c r="E31320">
        <f t="shared" si="2446"/>
        <v>1.6</v>
      </c>
      <c r="F31320" s="1">
        <f t="shared" si="2447"/>
        <v>0</v>
      </c>
      <c r="G31320" s="1">
        <f>ANALOG05[[#This Row],[Max25]]-ANALOG05[[#This Row],[Min25]]</f>
        <v>3</v>
      </c>
      <c r="H31320" s="1">
        <f t="shared" si="2448"/>
        <v>3</v>
      </c>
      <c r="I31320" s="1">
        <f t="shared" si="2449"/>
        <v>3</v>
      </c>
    </row>
    <row r="31321" spans="1:9" x14ac:dyDescent="0.3">
      <c r="A31321">
        <v>524</v>
      </c>
      <c r="B31321">
        <v>523</v>
      </c>
      <c r="C31321">
        <f>ANALOG05[[#This Row],[Column1]]-ANALOG05[[#This Row],[Column2]]</f>
        <v>1</v>
      </c>
      <c r="D31321">
        <f t="shared" si="2445"/>
        <v>3</v>
      </c>
      <c r="E31321">
        <f t="shared" si="2446"/>
        <v>1.52</v>
      </c>
      <c r="F31321" s="1">
        <f t="shared" si="2447"/>
        <v>0</v>
      </c>
      <c r="G31321" s="1">
        <f>ANALOG05[[#This Row],[Max25]]-ANALOG05[[#This Row],[Min25]]</f>
        <v>3</v>
      </c>
      <c r="H31321" s="1">
        <f t="shared" si="2448"/>
        <v>3</v>
      </c>
      <c r="I31321" s="1">
        <f t="shared" si="2449"/>
        <v>3</v>
      </c>
    </row>
    <row r="31322" spans="1:9" x14ac:dyDescent="0.3">
      <c r="A31322">
        <v>525</v>
      </c>
      <c r="B31322">
        <v>523</v>
      </c>
      <c r="C31322">
        <f>ANALOG05[[#This Row],[Column1]]-ANALOG05[[#This Row],[Column2]]</f>
        <v>2</v>
      </c>
      <c r="D31322">
        <f t="shared" si="2445"/>
        <v>3</v>
      </c>
      <c r="E31322">
        <f t="shared" si="2446"/>
        <v>1.56</v>
      </c>
      <c r="F31322" s="1">
        <f t="shared" si="2447"/>
        <v>0</v>
      </c>
      <c r="G31322" s="1">
        <f>ANALOG05[[#This Row],[Max25]]-ANALOG05[[#This Row],[Min25]]</f>
        <v>3</v>
      </c>
      <c r="H31322" s="1">
        <f t="shared" si="2448"/>
        <v>3</v>
      </c>
      <c r="I31322" s="1">
        <f t="shared" si="2449"/>
        <v>3</v>
      </c>
    </row>
    <row r="31323" spans="1:9" x14ac:dyDescent="0.3">
      <c r="A31323">
        <v>524</v>
      </c>
      <c r="B31323">
        <v>522</v>
      </c>
      <c r="C31323">
        <f>ANALOG05[[#This Row],[Column1]]-ANALOG05[[#This Row],[Column2]]</f>
        <v>2</v>
      </c>
      <c r="D31323">
        <f t="shared" si="2445"/>
        <v>3</v>
      </c>
      <c r="E31323">
        <f t="shared" si="2446"/>
        <v>1.56</v>
      </c>
      <c r="F31323" s="1">
        <f t="shared" si="2447"/>
        <v>0</v>
      </c>
      <c r="G31323" s="1">
        <f>ANALOG05[[#This Row],[Max25]]-ANALOG05[[#This Row],[Min25]]</f>
        <v>3</v>
      </c>
      <c r="H31323" s="1">
        <f t="shared" si="2448"/>
        <v>3</v>
      </c>
      <c r="I31323" s="1">
        <f t="shared" si="2449"/>
        <v>3</v>
      </c>
    </row>
    <row r="31324" spans="1:9" x14ac:dyDescent="0.3">
      <c r="A31324">
        <v>524</v>
      </c>
      <c r="B31324">
        <v>523</v>
      </c>
      <c r="C31324">
        <f>ANALOG05[[#This Row],[Column1]]-ANALOG05[[#This Row],[Column2]]</f>
        <v>1</v>
      </c>
      <c r="D31324">
        <f t="shared" si="2445"/>
        <v>3</v>
      </c>
      <c r="E31324">
        <f t="shared" si="2446"/>
        <v>1.6</v>
      </c>
      <c r="F31324" s="1">
        <f t="shared" si="2447"/>
        <v>0</v>
      </c>
      <c r="G31324" s="1">
        <f>ANALOG05[[#This Row],[Max25]]-ANALOG05[[#This Row],[Min25]]</f>
        <v>3</v>
      </c>
      <c r="H31324" s="1">
        <f t="shared" si="2448"/>
        <v>3</v>
      </c>
      <c r="I31324" s="1">
        <f t="shared" si="2449"/>
        <v>3</v>
      </c>
    </row>
    <row r="31325" spans="1:9" x14ac:dyDescent="0.3">
      <c r="A31325">
        <v>524</v>
      </c>
      <c r="B31325">
        <v>523</v>
      </c>
      <c r="C31325">
        <f>ANALOG05[[#This Row],[Column1]]-ANALOG05[[#This Row],[Column2]]</f>
        <v>1</v>
      </c>
      <c r="D31325">
        <f t="shared" si="2445"/>
        <v>3</v>
      </c>
      <c r="E31325">
        <f t="shared" si="2446"/>
        <v>1.56</v>
      </c>
      <c r="F31325" s="1">
        <f t="shared" si="2447"/>
        <v>0</v>
      </c>
      <c r="G31325" s="1">
        <f>ANALOG05[[#This Row],[Max25]]-ANALOG05[[#This Row],[Min25]]</f>
        <v>3</v>
      </c>
      <c r="H31325" s="1">
        <f t="shared" si="2448"/>
        <v>3</v>
      </c>
      <c r="I31325" s="1">
        <f t="shared" si="2449"/>
        <v>2.9615384615384617</v>
      </c>
    </row>
    <row r="31326" spans="1:9" x14ac:dyDescent="0.3">
      <c r="A31326">
        <v>525</v>
      </c>
      <c r="B31326">
        <v>522</v>
      </c>
      <c r="C31326">
        <f>ANALOG05[[#This Row],[Column1]]-ANALOG05[[#This Row],[Column2]]</f>
        <v>3</v>
      </c>
      <c r="D31326">
        <f t="shared" si="2445"/>
        <v>3</v>
      </c>
      <c r="E31326">
        <f t="shared" si="2446"/>
        <v>1.56</v>
      </c>
      <c r="F31326" s="1">
        <f t="shared" si="2447"/>
        <v>0</v>
      </c>
      <c r="G31326" s="1">
        <f>ANALOG05[[#This Row],[Max25]]-ANALOG05[[#This Row],[Min25]]</f>
        <v>3</v>
      </c>
      <c r="H31326" s="1">
        <f t="shared" si="2448"/>
        <v>3</v>
      </c>
      <c r="I31326" s="1">
        <f t="shared" si="2449"/>
        <v>2.9230769230769229</v>
      </c>
    </row>
    <row r="31327" spans="1:9" x14ac:dyDescent="0.3">
      <c r="A31327">
        <v>524</v>
      </c>
      <c r="B31327">
        <v>524</v>
      </c>
      <c r="C31327">
        <f>ANALOG05[[#This Row],[Column1]]-ANALOG05[[#This Row],[Column2]]</f>
        <v>0</v>
      </c>
      <c r="D31327">
        <f t="shared" si="2445"/>
        <v>3</v>
      </c>
      <c r="E31327">
        <f t="shared" si="2446"/>
        <v>1.48</v>
      </c>
      <c r="F31327" s="1">
        <f t="shared" si="2447"/>
        <v>0</v>
      </c>
      <c r="G31327" s="1">
        <f>ANALOG05[[#This Row],[Max25]]-ANALOG05[[#This Row],[Min25]]</f>
        <v>3</v>
      </c>
      <c r="H31327" s="1">
        <f t="shared" si="2448"/>
        <v>3</v>
      </c>
      <c r="I31327" s="1">
        <f t="shared" si="2449"/>
        <v>2.8846153846153846</v>
      </c>
    </row>
    <row r="31328" spans="1:9" x14ac:dyDescent="0.3">
      <c r="A31328">
        <v>524</v>
      </c>
      <c r="B31328">
        <v>522</v>
      </c>
      <c r="C31328">
        <f>ANALOG05[[#This Row],[Column1]]-ANALOG05[[#This Row],[Column2]]</f>
        <v>2</v>
      </c>
      <c r="D31328">
        <f t="shared" si="2445"/>
        <v>3</v>
      </c>
      <c r="E31328">
        <f t="shared" si="2446"/>
        <v>1.56</v>
      </c>
      <c r="F31328" s="1">
        <f t="shared" si="2447"/>
        <v>0</v>
      </c>
      <c r="G31328" s="1">
        <f>ANALOG05[[#This Row],[Max25]]-ANALOG05[[#This Row],[Min25]]</f>
        <v>3</v>
      </c>
      <c r="H31328" s="1">
        <f t="shared" si="2448"/>
        <v>3</v>
      </c>
      <c r="I31328" s="1">
        <f t="shared" si="2449"/>
        <v>2.8461538461538463</v>
      </c>
    </row>
    <row r="31329" spans="1:9" x14ac:dyDescent="0.3">
      <c r="A31329">
        <v>524</v>
      </c>
      <c r="B31329">
        <v>522</v>
      </c>
      <c r="C31329">
        <f>ANALOG05[[#This Row],[Column1]]-ANALOG05[[#This Row],[Column2]]</f>
        <v>2</v>
      </c>
      <c r="D31329">
        <f t="shared" si="2445"/>
        <v>3</v>
      </c>
      <c r="E31329">
        <f t="shared" si="2446"/>
        <v>1.52</v>
      </c>
      <c r="F31329" s="1">
        <f t="shared" si="2447"/>
        <v>0</v>
      </c>
      <c r="G31329" s="1">
        <f>ANALOG05[[#This Row],[Max25]]-ANALOG05[[#This Row],[Min25]]</f>
        <v>3</v>
      </c>
      <c r="H31329" s="1">
        <f t="shared" si="2448"/>
        <v>3</v>
      </c>
      <c r="I31329" s="1">
        <f t="shared" si="2449"/>
        <v>2.8461538461538463</v>
      </c>
    </row>
    <row r="31330" spans="1:9" x14ac:dyDescent="0.3">
      <c r="A31330">
        <v>523</v>
      </c>
      <c r="B31330">
        <v>523</v>
      </c>
      <c r="C31330">
        <f>ANALOG05[[#This Row],[Column1]]-ANALOG05[[#This Row],[Column2]]</f>
        <v>0</v>
      </c>
      <c r="D31330">
        <f t="shared" si="2445"/>
        <v>3</v>
      </c>
      <c r="E31330">
        <f t="shared" si="2446"/>
        <v>1.48</v>
      </c>
      <c r="F31330" s="1">
        <f t="shared" si="2447"/>
        <v>0</v>
      </c>
      <c r="G31330" s="1">
        <f>ANALOG05[[#This Row],[Max25]]-ANALOG05[[#This Row],[Min25]]</f>
        <v>3</v>
      </c>
      <c r="H31330" s="1">
        <f t="shared" si="2448"/>
        <v>3</v>
      </c>
      <c r="I31330" s="1">
        <f t="shared" si="2449"/>
        <v>2.8461538461538463</v>
      </c>
    </row>
    <row r="31331" spans="1:9" x14ac:dyDescent="0.3">
      <c r="A31331">
        <v>525</v>
      </c>
      <c r="B31331">
        <v>523</v>
      </c>
      <c r="C31331">
        <f>ANALOG05[[#This Row],[Column1]]-ANALOG05[[#This Row],[Column2]]</f>
        <v>2</v>
      </c>
      <c r="D31331">
        <f t="shared" si="2445"/>
        <v>3</v>
      </c>
      <c r="E31331">
        <f t="shared" si="2446"/>
        <v>1.56</v>
      </c>
      <c r="F31331" s="1">
        <f t="shared" si="2447"/>
        <v>0</v>
      </c>
      <c r="G31331" s="1">
        <f>ANALOG05[[#This Row],[Max25]]-ANALOG05[[#This Row],[Min25]]</f>
        <v>3</v>
      </c>
      <c r="H31331" s="1">
        <f t="shared" si="2448"/>
        <v>3</v>
      </c>
      <c r="I31331" s="1">
        <f t="shared" si="2449"/>
        <v>2.8461538461538463</v>
      </c>
    </row>
    <row r="31332" spans="1:9" x14ac:dyDescent="0.3">
      <c r="A31332">
        <v>524</v>
      </c>
      <c r="B31332">
        <v>522</v>
      </c>
      <c r="C31332">
        <f>ANALOG05[[#This Row],[Column1]]-ANALOG05[[#This Row],[Column2]]</f>
        <v>2</v>
      </c>
      <c r="D31332">
        <f t="shared" si="2445"/>
        <v>3</v>
      </c>
      <c r="E31332">
        <f t="shared" si="2446"/>
        <v>1.52</v>
      </c>
      <c r="F31332" s="1">
        <f t="shared" si="2447"/>
        <v>0</v>
      </c>
      <c r="G31332" s="1">
        <f>ANALOG05[[#This Row],[Max25]]-ANALOG05[[#This Row],[Min25]]</f>
        <v>3</v>
      </c>
      <c r="H31332" s="1">
        <f t="shared" si="2448"/>
        <v>3</v>
      </c>
      <c r="I31332" s="1">
        <f t="shared" si="2449"/>
        <v>2.8461538461538463</v>
      </c>
    </row>
    <row r="31333" spans="1:9" x14ac:dyDescent="0.3">
      <c r="A31333">
        <v>524</v>
      </c>
      <c r="B31333">
        <v>523</v>
      </c>
      <c r="C31333">
        <f>ANALOG05[[#This Row],[Column1]]-ANALOG05[[#This Row],[Column2]]</f>
        <v>1</v>
      </c>
      <c r="D31333">
        <f t="shared" si="2445"/>
        <v>3</v>
      </c>
      <c r="E31333">
        <f t="shared" si="2446"/>
        <v>1.52</v>
      </c>
      <c r="F31333" s="1">
        <f t="shared" si="2447"/>
        <v>0</v>
      </c>
      <c r="G31333" s="1">
        <f>ANALOG05[[#This Row],[Max25]]-ANALOG05[[#This Row],[Min25]]</f>
        <v>3</v>
      </c>
      <c r="H31333" s="1">
        <f t="shared" si="2448"/>
        <v>3</v>
      </c>
      <c r="I31333" s="1">
        <f t="shared" si="2449"/>
        <v>2.8461538461538463</v>
      </c>
    </row>
    <row r="31334" spans="1:9" x14ac:dyDescent="0.3">
      <c r="A31334">
        <v>525</v>
      </c>
      <c r="B31334">
        <v>524</v>
      </c>
      <c r="C31334">
        <f>ANALOG05[[#This Row],[Column1]]-ANALOG05[[#This Row],[Column2]]</f>
        <v>1</v>
      </c>
      <c r="D31334">
        <f t="shared" si="2445"/>
        <v>3</v>
      </c>
      <c r="E31334">
        <f t="shared" si="2446"/>
        <v>1.52</v>
      </c>
      <c r="F31334" s="1">
        <f t="shared" si="2447"/>
        <v>0</v>
      </c>
      <c r="G31334" s="1">
        <f>ANALOG05[[#This Row],[Max25]]-ANALOG05[[#This Row],[Min25]]</f>
        <v>3</v>
      </c>
      <c r="H31334" s="1">
        <f t="shared" si="2448"/>
        <v>3</v>
      </c>
      <c r="I31334" s="1">
        <f t="shared" si="2449"/>
        <v>2.8461538461538463</v>
      </c>
    </row>
    <row r="31335" spans="1:9" x14ac:dyDescent="0.3">
      <c r="A31335">
        <v>524</v>
      </c>
      <c r="B31335">
        <v>522</v>
      </c>
      <c r="C31335">
        <f>ANALOG05[[#This Row],[Column1]]-ANALOG05[[#This Row],[Column2]]</f>
        <v>2</v>
      </c>
      <c r="D31335">
        <f t="shared" si="2445"/>
        <v>3</v>
      </c>
      <c r="E31335">
        <f t="shared" si="2446"/>
        <v>1.56</v>
      </c>
      <c r="F31335" s="1">
        <f t="shared" si="2447"/>
        <v>0</v>
      </c>
      <c r="G31335" s="1">
        <f>ANALOG05[[#This Row],[Max25]]-ANALOG05[[#This Row],[Min25]]</f>
        <v>3</v>
      </c>
      <c r="H31335" s="1">
        <f t="shared" si="2448"/>
        <v>3</v>
      </c>
      <c r="I31335" s="1">
        <f t="shared" si="2449"/>
        <v>2.8461538461538463</v>
      </c>
    </row>
    <row r="31336" spans="1:9" x14ac:dyDescent="0.3">
      <c r="A31336">
        <v>524</v>
      </c>
      <c r="B31336">
        <v>523</v>
      </c>
      <c r="C31336">
        <f>ANALOG05[[#This Row],[Column1]]-ANALOG05[[#This Row],[Column2]]</f>
        <v>1</v>
      </c>
      <c r="D31336">
        <f t="shared" si="2445"/>
        <v>3</v>
      </c>
      <c r="E31336">
        <f t="shared" si="2446"/>
        <v>1.52</v>
      </c>
      <c r="F31336" s="1">
        <f t="shared" si="2447"/>
        <v>0</v>
      </c>
      <c r="G31336" s="1">
        <f>ANALOG05[[#This Row],[Max25]]-ANALOG05[[#This Row],[Min25]]</f>
        <v>3</v>
      </c>
      <c r="H31336" s="1">
        <f t="shared" si="2448"/>
        <v>3</v>
      </c>
      <c r="I31336" s="1">
        <f t="shared" si="2449"/>
        <v>2.8461538461538463</v>
      </c>
    </row>
    <row r="31337" spans="1:9" x14ac:dyDescent="0.3">
      <c r="A31337">
        <v>524</v>
      </c>
      <c r="B31337">
        <v>523</v>
      </c>
      <c r="C31337">
        <f>ANALOG05[[#This Row],[Column1]]-ANALOG05[[#This Row],[Column2]]</f>
        <v>1</v>
      </c>
      <c r="D31337">
        <f t="shared" si="2445"/>
        <v>3</v>
      </c>
      <c r="E31337">
        <f t="shared" si="2446"/>
        <v>1.56</v>
      </c>
      <c r="F31337" s="1">
        <f t="shared" si="2447"/>
        <v>0</v>
      </c>
      <c r="G31337" s="1">
        <f>ANALOG05[[#This Row],[Max25]]-ANALOG05[[#This Row],[Min25]]</f>
        <v>3</v>
      </c>
      <c r="H31337" s="1">
        <f t="shared" si="2448"/>
        <v>3</v>
      </c>
      <c r="I31337" s="1">
        <f t="shared" si="2449"/>
        <v>2.8461538461538463</v>
      </c>
    </row>
    <row r="31338" spans="1:9" x14ac:dyDescent="0.3">
      <c r="A31338">
        <v>524</v>
      </c>
      <c r="B31338">
        <v>523</v>
      </c>
      <c r="C31338">
        <f>ANALOG05[[#This Row],[Column1]]-ANALOG05[[#This Row],[Column2]]</f>
        <v>1</v>
      </c>
      <c r="D31338">
        <f t="shared" si="2445"/>
        <v>3</v>
      </c>
      <c r="E31338">
        <f t="shared" si="2446"/>
        <v>1.6</v>
      </c>
      <c r="F31338" s="1">
        <f t="shared" si="2447"/>
        <v>0</v>
      </c>
      <c r="G31338" s="1">
        <f>ANALOG05[[#This Row],[Max25]]-ANALOG05[[#This Row],[Min25]]</f>
        <v>3</v>
      </c>
      <c r="H31338" s="1">
        <f t="shared" si="2448"/>
        <v>3</v>
      </c>
      <c r="I31338" s="1">
        <f t="shared" si="2449"/>
        <v>2.8461538461538463</v>
      </c>
    </row>
    <row r="31339" spans="1:9" x14ac:dyDescent="0.3">
      <c r="A31339">
        <v>524</v>
      </c>
      <c r="B31339">
        <v>523</v>
      </c>
      <c r="C31339">
        <f>ANALOG05[[#This Row],[Column1]]-ANALOG05[[#This Row],[Column2]]</f>
        <v>1</v>
      </c>
      <c r="D31339">
        <f t="shared" si="2445"/>
        <v>3</v>
      </c>
      <c r="E31339">
        <f t="shared" si="2446"/>
        <v>1.6</v>
      </c>
      <c r="F31339" s="1">
        <f t="shared" si="2447"/>
        <v>0</v>
      </c>
      <c r="G31339" s="1">
        <f>ANALOG05[[#This Row],[Max25]]-ANALOG05[[#This Row],[Min25]]</f>
        <v>3</v>
      </c>
      <c r="H31339" s="1">
        <f t="shared" si="2448"/>
        <v>3</v>
      </c>
      <c r="I31339" s="1">
        <f t="shared" si="2449"/>
        <v>2.8461538461538463</v>
      </c>
    </row>
    <row r="31340" spans="1:9" x14ac:dyDescent="0.3">
      <c r="A31340">
        <v>525</v>
      </c>
      <c r="B31340">
        <v>523</v>
      </c>
      <c r="C31340">
        <f>ANALOG05[[#This Row],[Column1]]-ANALOG05[[#This Row],[Column2]]</f>
        <v>2</v>
      </c>
      <c r="D31340">
        <f t="shared" si="2445"/>
        <v>3</v>
      </c>
      <c r="E31340">
        <f t="shared" si="2446"/>
        <v>1.68</v>
      </c>
      <c r="F31340" s="1">
        <f t="shared" si="2447"/>
        <v>0</v>
      </c>
      <c r="G31340" s="1">
        <f>ANALOG05[[#This Row],[Max25]]-ANALOG05[[#This Row],[Min25]]</f>
        <v>3</v>
      </c>
      <c r="H31340" s="1">
        <f t="shared" si="2448"/>
        <v>3</v>
      </c>
      <c r="I31340" s="1">
        <f t="shared" si="2449"/>
        <v>2.8461538461538463</v>
      </c>
    </row>
    <row r="31341" spans="1:9" x14ac:dyDescent="0.3">
      <c r="A31341">
        <v>524</v>
      </c>
      <c r="B31341">
        <v>522</v>
      </c>
      <c r="C31341">
        <f>ANALOG05[[#This Row],[Column1]]-ANALOG05[[#This Row],[Column2]]</f>
        <v>2</v>
      </c>
      <c r="D31341">
        <f t="shared" si="2445"/>
        <v>3</v>
      </c>
      <c r="E31341">
        <f t="shared" si="2446"/>
        <v>1.72</v>
      </c>
      <c r="F31341" s="1">
        <f t="shared" si="2447"/>
        <v>0</v>
      </c>
      <c r="G31341" s="1">
        <f>ANALOG05[[#This Row],[Max25]]-ANALOG05[[#This Row],[Min25]]</f>
        <v>3</v>
      </c>
      <c r="H31341" s="1">
        <f t="shared" si="2448"/>
        <v>3</v>
      </c>
      <c r="I31341" s="1">
        <f t="shared" si="2449"/>
        <v>2.8461538461538463</v>
      </c>
    </row>
    <row r="31342" spans="1:9" x14ac:dyDescent="0.3">
      <c r="A31342">
        <v>524</v>
      </c>
      <c r="B31342">
        <v>523</v>
      </c>
      <c r="C31342">
        <f>ANALOG05[[#This Row],[Column1]]-ANALOG05[[#This Row],[Column2]]</f>
        <v>1</v>
      </c>
      <c r="D31342">
        <f t="shared" si="2445"/>
        <v>3</v>
      </c>
      <c r="E31342">
        <f t="shared" si="2446"/>
        <v>1.68</v>
      </c>
      <c r="F31342" s="1">
        <f t="shared" si="2447"/>
        <v>0</v>
      </c>
      <c r="G31342" s="1">
        <f>ANALOG05[[#This Row],[Max25]]-ANALOG05[[#This Row],[Min25]]</f>
        <v>3</v>
      </c>
      <c r="H31342" s="1">
        <f t="shared" si="2448"/>
        <v>3</v>
      </c>
      <c r="I31342" s="1">
        <f t="shared" si="2449"/>
        <v>2.8461538461538463</v>
      </c>
    </row>
    <row r="31343" spans="1:9" x14ac:dyDescent="0.3">
      <c r="A31343">
        <v>525</v>
      </c>
      <c r="B31343">
        <v>522</v>
      </c>
      <c r="C31343">
        <f>ANALOG05[[#This Row],[Column1]]-ANALOG05[[#This Row],[Column2]]</f>
        <v>3</v>
      </c>
      <c r="D31343">
        <f t="shared" si="2445"/>
        <v>3</v>
      </c>
      <c r="E31343">
        <f t="shared" si="2446"/>
        <v>1.68</v>
      </c>
      <c r="F31343" s="1">
        <f t="shared" si="2447"/>
        <v>0</v>
      </c>
      <c r="G31343" s="1">
        <f>ANALOG05[[#This Row],[Max25]]-ANALOG05[[#This Row],[Min25]]</f>
        <v>3</v>
      </c>
      <c r="H31343" s="1">
        <f t="shared" si="2448"/>
        <v>3</v>
      </c>
      <c r="I31343" s="1">
        <f t="shared" si="2449"/>
        <v>2.8461538461538463</v>
      </c>
    </row>
    <row r="31344" spans="1:9" x14ac:dyDescent="0.3">
      <c r="A31344">
        <v>525</v>
      </c>
      <c r="B31344">
        <v>522</v>
      </c>
      <c r="C31344">
        <f>ANALOG05[[#This Row],[Column1]]-ANALOG05[[#This Row],[Column2]]</f>
        <v>3</v>
      </c>
      <c r="D31344">
        <f t="shared" si="2445"/>
        <v>3</v>
      </c>
      <c r="E31344">
        <f t="shared" si="2446"/>
        <v>1.64</v>
      </c>
      <c r="F31344" s="1">
        <f t="shared" si="2447"/>
        <v>0</v>
      </c>
      <c r="G31344" s="1">
        <f>ANALOG05[[#This Row],[Max25]]-ANALOG05[[#This Row],[Min25]]</f>
        <v>3</v>
      </c>
      <c r="H31344" s="1">
        <f t="shared" si="2448"/>
        <v>3</v>
      </c>
      <c r="I31344" s="1">
        <f t="shared" si="2449"/>
        <v>2.8461538461538463</v>
      </c>
    </row>
    <row r="31345" spans="1:9" x14ac:dyDescent="0.3">
      <c r="A31345">
        <v>524</v>
      </c>
      <c r="B31345">
        <v>523</v>
      </c>
      <c r="C31345">
        <f>ANALOG05[[#This Row],[Column1]]-ANALOG05[[#This Row],[Column2]]</f>
        <v>1</v>
      </c>
      <c r="D31345">
        <f t="shared" si="2445"/>
        <v>3</v>
      </c>
      <c r="E31345">
        <f t="shared" si="2446"/>
        <v>1.56</v>
      </c>
      <c r="F31345" s="1">
        <f t="shared" si="2447"/>
        <v>0</v>
      </c>
      <c r="G31345" s="1">
        <f>ANALOG05[[#This Row],[Max25]]-ANALOG05[[#This Row],[Min25]]</f>
        <v>3</v>
      </c>
      <c r="H31345" s="1">
        <f t="shared" si="2448"/>
        <v>3</v>
      </c>
      <c r="I31345" s="1">
        <f t="shared" si="2449"/>
        <v>2.8461538461538463</v>
      </c>
    </row>
    <row r="31346" spans="1:9" x14ac:dyDescent="0.3">
      <c r="A31346">
        <v>525</v>
      </c>
      <c r="B31346">
        <v>523</v>
      </c>
      <c r="C31346">
        <f>ANALOG05[[#This Row],[Column1]]-ANALOG05[[#This Row],[Column2]]</f>
        <v>2</v>
      </c>
      <c r="D31346">
        <f t="shared" si="2445"/>
        <v>3</v>
      </c>
      <c r="E31346">
        <f t="shared" si="2446"/>
        <v>1.56</v>
      </c>
      <c r="F31346" s="1">
        <f t="shared" si="2447"/>
        <v>0</v>
      </c>
      <c r="G31346" s="1">
        <f>ANALOG05[[#This Row],[Max25]]-ANALOG05[[#This Row],[Min25]]</f>
        <v>3</v>
      </c>
      <c r="H31346" s="1">
        <f t="shared" si="2448"/>
        <v>3</v>
      </c>
      <c r="I31346" s="1">
        <f t="shared" si="2449"/>
        <v>2.8461538461538463</v>
      </c>
    </row>
    <row r="31347" spans="1:9" x14ac:dyDescent="0.3">
      <c r="A31347">
        <v>524</v>
      </c>
      <c r="B31347">
        <v>522</v>
      </c>
      <c r="C31347">
        <f>ANALOG05[[#This Row],[Column1]]-ANALOG05[[#This Row],[Column2]]</f>
        <v>2</v>
      </c>
      <c r="D31347">
        <f t="shared" si="2445"/>
        <v>3</v>
      </c>
      <c r="E31347">
        <f t="shared" si="2446"/>
        <v>1.52</v>
      </c>
      <c r="F31347" s="1">
        <f t="shared" si="2447"/>
        <v>0</v>
      </c>
      <c r="G31347" s="1">
        <f>ANALOG05[[#This Row],[Max25]]-ANALOG05[[#This Row],[Min25]]</f>
        <v>3</v>
      </c>
      <c r="H31347" s="1">
        <f t="shared" si="2448"/>
        <v>3</v>
      </c>
      <c r="I31347" s="1">
        <f t="shared" si="2449"/>
        <v>2.8461538461538463</v>
      </c>
    </row>
    <row r="31348" spans="1:9" x14ac:dyDescent="0.3">
      <c r="A31348">
        <v>525</v>
      </c>
      <c r="B31348">
        <v>522</v>
      </c>
      <c r="C31348">
        <f>ANALOG05[[#This Row],[Column1]]-ANALOG05[[#This Row],[Column2]]</f>
        <v>3</v>
      </c>
      <c r="D31348">
        <f t="shared" si="2445"/>
        <v>3</v>
      </c>
      <c r="E31348">
        <f t="shared" si="2446"/>
        <v>1.48</v>
      </c>
      <c r="F31348" s="1">
        <f t="shared" si="2447"/>
        <v>0</v>
      </c>
      <c r="G31348" s="1">
        <f>ANALOG05[[#This Row],[Max25]]-ANALOG05[[#This Row],[Min25]]</f>
        <v>3</v>
      </c>
      <c r="H31348" s="1">
        <f t="shared" si="2448"/>
        <v>3</v>
      </c>
      <c r="I31348" s="1">
        <f t="shared" si="2449"/>
        <v>2.8461538461538463</v>
      </c>
    </row>
    <row r="31349" spans="1:9" x14ac:dyDescent="0.3">
      <c r="A31349">
        <v>524</v>
      </c>
      <c r="B31349">
        <v>524</v>
      </c>
      <c r="C31349">
        <f>ANALOG05[[#This Row],[Column1]]-ANALOG05[[#This Row],[Column2]]</f>
        <v>0</v>
      </c>
      <c r="D31349">
        <f t="shared" si="2445"/>
        <v>3</v>
      </c>
      <c r="E31349">
        <f t="shared" si="2446"/>
        <v>1.44</v>
      </c>
      <c r="F31349" s="1">
        <f t="shared" si="2447"/>
        <v>0</v>
      </c>
      <c r="G31349" s="1">
        <f>ANALOG05[[#This Row],[Max25]]-ANALOG05[[#This Row],[Min25]]</f>
        <v>3</v>
      </c>
      <c r="H31349" s="1">
        <f t="shared" si="2448"/>
        <v>3</v>
      </c>
      <c r="I31349" s="1">
        <f t="shared" si="2449"/>
        <v>2.8461538461538463</v>
      </c>
    </row>
    <row r="31350" spans="1:9" x14ac:dyDescent="0.3">
      <c r="A31350">
        <v>524</v>
      </c>
      <c r="B31350">
        <v>523</v>
      </c>
      <c r="C31350">
        <f>ANALOG05[[#This Row],[Column1]]-ANALOG05[[#This Row],[Column2]]</f>
        <v>1</v>
      </c>
      <c r="D31350">
        <f t="shared" si="2445"/>
        <v>3</v>
      </c>
      <c r="E31350">
        <f t="shared" si="2446"/>
        <v>1.48</v>
      </c>
      <c r="F31350" s="1">
        <f t="shared" si="2447"/>
        <v>1</v>
      </c>
      <c r="G31350" s="1">
        <f>ANALOG05[[#This Row],[Max25]]-ANALOG05[[#This Row],[Min25]]</f>
        <v>2</v>
      </c>
      <c r="H31350" s="1">
        <f t="shared" si="2448"/>
        <v>3</v>
      </c>
      <c r="I31350" s="1">
        <f t="shared" si="2449"/>
        <v>2.8461538461538463</v>
      </c>
    </row>
    <row r="31351" spans="1:9" x14ac:dyDescent="0.3">
      <c r="A31351">
        <v>524</v>
      </c>
      <c r="B31351">
        <v>523</v>
      </c>
      <c r="C31351">
        <f>ANALOG05[[#This Row],[Column1]]-ANALOG05[[#This Row],[Column2]]</f>
        <v>1</v>
      </c>
      <c r="D31351">
        <f t="shared" si="2445"/>
        <v>3</v>
      </c>
      <c r="E31351">
        <f t="shared" si="2446"/>
        <v>1.52</v>
      </c>
      <c r="F31351" s="1">
        <f t="shared" si="2447"/>
        <v>1</v>
      </c>
      <c r="G31351" s="1">
        <f>ANALOG05[[#This Row],[Max25]]-ANALOG05[[#This Row],[Min25]]</f>
        <v>2</v>
      </c>
      <c r="H31351" s="1">
        <f t="shared" si="2448"/>
        <v>3</v>
      </c>
      <c r="I31351" s="1">
        <f t="shared" si="2449"/>
        <v>2.8846153846153846</v>
      </c>
    </row>
    <row r="31352" spans="1:9" x14ac:dyDescent="0.3">
      <c r="A31352">
        <v>525</v>
      </c>
      <c r="B31352">
        <v>523</v>
      </c>
      <c r="C31352">
        <f>ANALOG05[[#This Row],[Column1]]-ANALOG05[[#This Row],[Column2]]</f>
        <v>2</v>
      </c>
      <c r="D31352">
        <f t="shared" si="2445"/>
        <v>3</v>
      </c>
      <c r="E31352">
        <f t="shared" si="2446"/>
        <v>1.56</v>
      </c>
      <c r="F31352" s="1">
        <f t="shared" si="2447"/>
        <v>1</v>
      </c>
      <c r="G31352" s="1">
        <f>ANALOG05[[#This Row],[Max25]]-ANALOG05[[#This Row],[Min25]]</f>
        <v>2</v>
      </c>
      <c r="H31352" s="1">
        <f t="shared" si="2448"/>
        <v>3</v>
      </c>
      <c r="I31352" s="1">
        <f t="shared" si="2449"/>
        <v>2.9230769230769229</v>
      </c>
    </row>
    <row r="31353" spans="1:9" x14ac:dyDescent="0.3">
      <c r="A31353">
        <v>524</v>
      </c>
      <c r="B31353">
        <v>523</v>
      </c>
      <c r="C31353">
        <f>ANALOG05[[#This Row],[Column1]]-ANALOG05[[#This Row],[Column2]]</f>
        <v>1</v>
      </c>
      <c r="D31353">
        <f t="shared" si="2445"/>
        <v>3</v>
      </c>
      <c r="E31353">
        <f t="shared" si="2446"/>
        <v>1.6</v>
      </c>
      <c r="F31353" s="1">
        <f t="shared" si="2447"/>
        <v>1</v>
      </c>
      <c r="G31353" s="1">
        <f>ANALOG05[[#This Row],[Max25]]-ANALOG05[[#This Row],[Min25]]</f>
        <v>2</v>
      </c>
      <c r="H31353" s="1">
        <f t="shared" si="2448"/>
        <v>3</v>
      </c>
      <c r="I31353" s="1">
        <f t="shared" si="2449"/>
        <v>2.9615384615384617</v>
      </c>
    </row>
    <row r="31354" spans="1:9" x14ac:dyDescent="0.3">
      <c r="A31354">
        <v>524</v>
      </c>
      <c r="B31354">
        <v>523</v>
      </c>
      <c r="C31354">
        <f>ANALOG05[[#This Row],[Column1]]-ANALOG05[[#This Row],[Column2]]</f>
        <v>1</v>
      </c>
      <c r="D31354">
        <f t="shared" si="2445"/>
        <v>3</v>
      </c>
      <c r="E31354">
        <f t="shared" si="2446"/>
        <v>1.56</v>
      </c>
      <c r="F31354" s="1">
        <f t="shared" si="2447"/>
        <v>0</v>
      </c>
      <c r="G31354" s="1">
        <f>ANALOG05[[#This Row],[Max25]]-ANALOG05[[#This Row],[Min25]]</f>
        <v>3</v>
      </c>
      <c r="H31354" s="1">
        <f t="shared" si="2448"/>
        <v>3</v>
      </c>
      <c r="I31354" s="1">
        <f t="shared" si="2449"/>
        <v>2.9615384615384617</v>
      </c>
    </row>
    <row r="31355" spans="1:9" x14ac:dyDescent="0.3">
      <c r="A31355">
        <v>524</v>
      </c>
      <c r="B31355">
        <v>522</v>
      </c>
      <c r="C31355">
        <f>ANALOG05[[#This Row],[Column1]]-ANALOG05[[#This Row],[Column2]]</f>
        <v>2</v>
      </c>
      <c r="D31355">
        <f t="shared" si="2445"/>
        <v>3</v>
      </c>
      <c r="E31355">
        <f t="shared" si="2446"/>
        <v>1.6</v>
      </c>
      <c r="F31355" s="1">
        <f t="shared" si="2447"/>
        <v>0</v>
      </c>
      <c r="G31355" s="1">
        <f>ANALOG05[[#This Row],[Max25]]-ANALOG05[[#This Row],[Min25]]</f>
        <v>3</v>
      </c>
      <c r="H31355" s="1">
        <f t="shared" si="2448"/>
        <v>3</v>
      </c>
      <c r="I31355" s="1">
        <f t="shared" si="2449"/>
        <v>2.9230769230769229</v>
      </c>
    </row>
    <row r="31356" spans="1:9" x14ac:dyDescent="0.3">
      <c r="A31356">
        <v>524</v>
      </c>
      <c r="B31356">
        <v>523</v>
      </c>
      <c r="C31356">
        <f>ANALOG05[[#This Row],[Column1]]-ANALOG05[[#This Row],[Column2]]</f>
        <v>1</v>
      </c>
      <c r="D31356">
        <f t="shared" si="2445"/>
        <v>3</v>
      </c>
      <c r="E31356">
        <f t="shared" si="2446"/>
        <v>1.56</v>
      </c>
      <c r="F31356" s="1">
        <f t="shared" si="2447"/>
        <v>0</v>
      </c>
      <c r="G31356" s="1">
        <f>ANALOG05[[#This Row],[Max25]]-ANALOG05[[#This Row],[Min25]]</f>
        <v>3</v>
      </c>
      <c r="H31356" s="1">
        <f t="shared" si="2448"/>
        <v>3</v>
      </c>
      <c r="I31356" s="1">
        <f t="shared" si="2449"/>
        <v>2.8846153846153846</v>
      </c>
    </row>
    <row r="31357" spans="1:9" x14ac:dyDescent="0.3">
      <c r="A31357">
        <v>525</v>
      </c>
      <c r="B31357">
        <v>523</v>
      </c>
      <c r="C31357">
        <f>ANALOG05[[#This Row],[Column1]]-ANALOG05[[#This Row],[Column2]]</f>
        <v>2</v>
      </c>
      <c r="D31357">
        <f t="shared" si="2445"/>
        <v>3</v>
      </c>
      <c r="E31357">
        <f t="shared" si="2446"/>
        <v>1.6</v>
      </c>
      <c r="F31357" s="1">
        <f t="shared" si="2447"/>
        <v>0</v>
      </c>
      <c r="G31357" s="1">
        <f>ANALOG05[[#This Row],[Max25]]-ANALOG05[[#This Row],[Min25]]</f>
        <v>3</v>
      </c>
      <c r="H31357" s="1">
        <f t="shared" si="2448"/>
        <v>3</v>
      </c>
      <c r="I31357" s="1">
        <f t="shared" si="2449"/>
        <v>2.8461538461538463</v>
      </c>
    </row>
    <row r="31358" spans="1:9" x14ac:dyDescent="0.3">
      <c r="A31358">
        <v>524</v>
      </c>
      <c r="B31358">
        <v>523</v>
      </c>
      <c r="C31358">
        <f>ANALOG05[[#This Row],[Column1]]-ANALOG05[[#This Row],[Column2]]</f>
        <v>1</v>
      </c>
      <c r="D31358">
        <f t="shared" si="2445"/>
        <v>3</v>
      </c>
      <c r="E31358">
        <f t="shared" si="2446"/>
        <v>1.64</v>
      </c>
      <c r="F31358" s="1">
        <f t="shared" si="2447"/>
        <v>0</v>
      </c>
      <c r="G31358" s="1">
        <f>ANALOG05[[#This Row],[Max25]]-ANALOG05[[#This Row],[Min25]]</f>
        <v>3</v>
      </c>
      <c r="H31358" s="1">
        <f t="shared" si="2448"/>
        <v>2.9615384615384617</v>
      </c>
      <c r="I31358" s="1">
        <f t="shared" si="2449"/>
        <v>2.7692307692307692</v>
      </c>
    </row>
    <row r="31359" spans="1:9" x14ac:dyDescent="0.3">
      <c r="A31359">
        <v>525</v>
      </c>
      <c r="B31359">
        <v>523</v>
      </c>
      <c r="C31359">
        <f>ANALOG05[[#This Row],[Column1]]-ANALOG05[[#This Row],[Column2]]</f>
        <v>2</v>
      </c>
      <c r="D31359">
        <f t="shared" si="2445"/>
        <v>3</v>
      </c>
      <c r="E31359">
        <f t="shared" si="2446"/>
        <v>1.68</v>
      </c>
      <c r="F31359" s="1">
        <f t="shared" si="2447"/>
        <v>0</v>
      </c>
      <c r="G31359" s="1">
        <f>ANALOG05[[#This Row],[Max25]]-ANALOG05[[#This Row],[Min25]]</f>
        <v>3</v>
      </c>
      <c r="H31359" s="1">
        <f t="shared" si="2448"/>
        <v>2.9230769230769229</v>
      </c>
      <c r="I31359" s="1">
        <f t="shared" si="2449"/>
        <v>2.6923076923076925</v>
      </c>
    </row>
    <row r="31360" spans="1:9" x14ac:dyDescent="0.3">
      <c r="A31360">
        <v>524</v>
      </c>
      <c r="B31360">
        <v>523</v>
      </c>
      <c r="C31360">
        <f>ANALOG05[[#This Row],[Column1]]-ANALOG05[[#This Row],[Column2]]</f>
        <v>1</v>
      </c>
      <c r="D31360">
        <f t="shared" si="2445"/>
        <v>3</v>
      </c>
      <c r="E31360">
        <f t="shared" si="2446"/>
        <v>1.68</v>
      </c>
      <c r="F31360" s="1">
        <f t="shared" si="2447"/>
        <v>0</v>
      </c>
      <c r="G31360" s="1">
        <f>ANALOG05[[#This Row],[Max25]]-ANALOG05[[#This Row],[Min25]]</f>
        <v>3</v>
      </c>
      <c r="H31360" s="1">
        <f t="shared" si="2448"/>
        <v>2.8846153846153846</v>
      </c>
      <c r="I31360" s="1">
        <f t="shared" si="2449"/>
        <v>2.6153846153846154</v>
      </c>
    </row>
    <row r="31361" spans="1:9" x14ac:dyDescent="0.3">
      <c r="A31361">
        <v>525</v>
      </c>
      <c r="B31361">
        <v>523</v>
      </c>
      <c r="C31361">
        <f>ANALOG05[[#This Row],[Column1]]-ANALOG05[[#This Row],[Column2]]</f>
        <v>2</v>
      </c>
      <c r="D31361">
        <f t="shared" si="2445"/>
        <v>3</v>
      </c>
      <c r="E31361">
        <f t="shared" si="2446"/>
        <v>1.68</v>
      </c>
      <c r="F31361" s="1">
        <f t="shared" si="2447"/>
        <v>0</v>
      </c>
      <c r="G31361" s="1">
        <f>ANALOG05[[#This Row],[Max25]]-ANALOG05[[#This Row],[Min25]]</f>
        <v>3</v>
      </c>
      <c r="H31361" s="1">
        <f t="shared" si="2448"/>
        <v>2.8461538461538463</v>
      </c>
      <c r="I31361" s="1">
        <f t="shared" si="2449"/>
        <v>2.5384615384615383</v>
      </c>
    </row>
    <row r="31362" spans="1:9" x14ac:dyDescent="0.3">
      <c r="A31362">
        <v>525</v>
      </c>
      <c r="B31362">
        <v>523</v>
      </c>
      <c r="C31362">
        <f>ANALOG05[[#This Row],[Column1]]-ANALOG05[[#This Row],[Column2]]</f>
        <v>2</v>
      </c>
      <c r="D31362">
        <f t="shared" ref="D31362:D31425" si="2450">MAX(C31362:C31385)</f>
        <v>3</v>
      </c>
      <c r="E31362">
        <f t="shared" ref="E31362:E31425" si="2451">AVERAGE(C31362:C31386)</f>
        <v>1.68</v>
      </c>
      <c r="F31362" s="1">
        <f t="shared" ref="F31362:F31425" si="2452">MIN(C31362:C31386)</f>
        <v>0</v>
      </c>
      <c r="G31362" s="1">
        <f>ANALOG05[[#This Row],[Max25]]-ANALOG05[[#This Row],[Min25]]</f>
        <v>3</v>
      </c>
      <c r="H31362" s="1">
        <f t="shared" ref="H31362:H31425" si="2453">AVERAGE(D31362:D31387)</f>
        <v>2.8076923076923075</v>
      </c>
      <c r="I31362" s="1">
        <f t="shared" ref="I31362:I31425" si="2454">AVERAGE(G31362:G31387)</f>
        <v>2.4615384615384617</v>
      </c>
    </row>
    <row r="31363" spans="1:9" x14ac:dyDescent="0.3">
      <c r="A31363">
        <v>524</v>
      </c>
      <c r="B31363">
        <v>523</v>
      </c>
      <c r="C31363">
        <f>ANALOG05[[#This Row],[Column1]]-ANALOG05[[#This Row],[Column2]]</f>
        <v>1</v>
      </c>
      <c r="D31363">
        <f t="shared" si="2450"/>
        <v>3</v>
      </c>
      <c r="E31363">
        <f t="shared" si="2451"/>
        <v>1.68</v>
      </c>
      <c r="F31363" s="1">
        <f t="shared" si="2452"/>
        <v>0</v>
      </c>
      <c r="G31363" s="1">
        <f>ANALOG05[[#This Row],[Max25]]-ANALOG05[[#This Row],[Min25]]</f>
        <v>3</v>
      </c>
      <c r="H31363" s="1">
        <f t="shared" si="2453"/>
        <v>2.7692307692307692</v>
      </c>
      <c r="I31363" s="1">
        <f t="shared" si="2454"/>
        <v>2.3846153846153846</v>
      </c>
    </row>
    <row r="31364" spans="1:9" x14ac:dyDescent="0.3">
      <c r="A31364">
        <v>525</v>
      </c>
      <c r="B31364">
        <v>522</v>
      </c>
      <c r="C31364">
        <f>ANALOG05[[#This Row],[Column1]]-ANALOG05[[#This Row],[Column2]]</f>
        <v>3</v>
      </c>
      <c r="D31364">
        <f t="shared" si="2450"/>
        <v>3</v>
      </c>
      <c r="E31364">
        <f t="shared" si="2451"/>
        <v>1.68</v>
      </c>
      <c r="F31364" s="1">
        <f t="shared" si="2452"/>
        <v>0</v>
      </c>
      <c r="G31364" s="1">
        <f>ANALOG05[[#This Row],[Max25]]-ANALOG05[[#This Row],[Min25]]</f>
        <v>3</v>
      </c>
      <c r="H31364" s="1">
        <f t="shared" si="2453"/>
        <v>2.7307692307692308</v>
      </c>
      <c r="I31364" s="1">
        <f t="shared" si="2454"/>
        <v>2.3076923076923075</v>
      </c>
    </row>
    <row r="31365" spans="1:9" x14ac:dyDescent="0.3">
      <c r="A31365">
        <v>525</v>
      </c>
      <c r="B31365">
        <v>522</v>
      </c>
      <c r="C31365">
        <f>ANALOG05[[#This Row],[Column1]]-ANALOG05[[#This Row],[Column2]]</f>
        <v>3</v>
      </c>
      <c r="D31365">
        <f t="shared" si="2450"/>
        <v>3</v>
      </c>
      <c r="E31365">
        <f t="shared" si="2451"/>
        <v>1.64</v>
      </c>
      <c r="F31365" s="1">
        <f t="shared" si="2452"/>
        <v>0</v>
      </c>
      <c r="G31365" s="1">
        <f>ANALOG05[[#This Row],[Max25]]-ANALOG05[[#This Row],[Min25]]</f>
        <v>3</v>
      </c>
      <c r="H31365" s="1">
        <f t="shared" si="2453"/>
        <v>2.6923076923076925</v>
      </c>
      <c r="I31365" s="1">
        <f t="shared" si="2454"/>
        <v>2.2307692307692308</v>
      </c>
    </row>
    <row r="31366" spans="1:9" x14ac:dyDescent="0.3">
      <c r="A31366">
        <v>525</v>
      </c>
      <c r="B31366">
        <v>524</v>
      </c>
      <c r="C31366">
        <f>ANALOG05[[#This Row],[Column1]]-ANALOG05[[#This Row],[Column2]]</f>
        <v>1</v>
      </c>
      <c r="D31366">
        <f t="shared" si="2450"/>
        <v>3</v>
      </c>
      <c r="E31366">
        <f t="shared" si="2451"/>
        <v>1.56</v>
      </c>
      <c r="F31366" s="1">
        <f t="shared" si="2452"/>
        <v>0</v>
      </c>
      <c r="G31366" s="1">
        <f>ANALOG05[[#This Row],[Max25]]-ANALOG05[[#This Row],[Min25]]</f>
        <v>3</v>
      </c>
      <c r="H31366" s="1">
        <f t="shared" si="2453"/>
        <v>2.6538461538461537</v>
      </c>
      <c r="I31366" s="1">
        <f t="shared" si="2454"/>
        <v>2.1538461538461537</v>
      </c>
    </row>
    <row r="31367" spans="1:9" x14ac:dyDescent="0.3">
      <c r="A31367">
        <v>524</v>
      </c>
      <c r="B31367">
        <v>523</v>
      </c>
      <c r="C31367">
        <f>ANALOG05[[#This Row],[Column1]]-ANALOG05[[#This Row],[Column2]]</f>
        <v>1</v>
      </c>
      <c r="D31367">
        <f t="shared" si="2450"/>
        <v>3</v>
      </c>
      <c r="E31367">
        <f t="shared" si="2451"/>
        <v>1.6</v>
      </c>
      <c r="F31367" s="1">
        <f t="shared" si="2452"/>
        <v>0</v>
      </c>
      <c r="G31367" s="1">
        <f>ANALOG05[[#This Row],[Max25]]-ANALOG05[[#This Row],[Min25]]</f>
        <v>3</v>
      </c>
      <c r="H31367" s="1">
        <f t="shared" si="2453"/>
        <v>2.6153846153846154</v>
      </c>
      <c r="I31367" s="1">
        <f t="shared" si="2454"/>
        <v>2.0769230769230771</v>
      </c>
    </row>
    <row r="31368" spans="1:9" x14ac:dyDescent="0.3">
      <c r="A31368">
        <v>525</v>
      </c>
      <c r="B31368">
        <v>523</v>
      </c>
      <c r="C31368">
        <f>ANALOG05[[#This Row],[Column1]]-ANALOG05[[#This Row],[Column2]]</f>
        <v>2</v>
      </c>
      <c r="D31368">
        <f t="shared" si="2450"/>
        <v>3</v>
      </c>
      <c r="E31368">
        <f t="shared" si="2451"/>
        <v>1.64</v>
      </c>
      <c r="F31368" s="1">
        <f t="shared" si="2452"/>
        <v>0</v>
      </c>
      <c r="G31368" s="1">
        <f>ANALOG05[[#This Row],[Max25]]-ANALOG05[[#This Row],[Min25]]</f>
        <v>3</v>
      </c>
      <c r="H31368" s="1">
        <f t="shared" si="2453"/>
        <v>2.5769230769230771</v>
      </c>
      <c r="I31368" s="1">
        <f t="shared" si="2454"/>
        <v>2</v>
      </c>
    </row>
    <row r="31369" spans="1:9" x14ac:dyDescent="0.3">
      <c r="A31369">
        <v>524</v>
      </c>
      <c r="B31369">
        <v>523</v>
      </c>
      <c r="C31369">
        <f>ANALOG05[[#This Row],[Column1]]-ANALOG05[[#This Row],[Column2]]</f>
        <v>1</v>
      </c>
      <c r="D31369">
        <f t="shared" si="2450"/>
        <v>3</v>
      </c>
      <c r="E31369">
        <f t="shared" si="2451"/>
        <v>1.64</v>
      </c>
      <c r="F31369" s="1">
        <f t="shared" si="2452"/>
        <v>0</v>
      </c>
      <c r="G31369" s="1">
        <f>ANALOG05[[#This Row],[Max25]]-ANALOG05[[#This Row],[Min25]]</f>
        <v>3</v>
      </c>
      <c r="H31369" s="1">
        <f t="shared" si="2453"/>
        <v>2.5384615384615383</v>
      </c>
      <c r="I31369" s="1">
        <f t="shared" si="2454"/>
        <v>1.9230769230769231</v>
      </c>
    </row>
    <row r="31370" spans="1:9" x14ac:dyDescent="0.3">
      <c r="A31370">
        <v>525</v>
      </c>
      <c r="B31370">
        <v>524</v>
      </c>
      <c r="C31370">
        <f>ANALOG05[[#This Row],[Column1]]-ANALOG05[[#This Row],[Column2]]</f>
        <v>1</v>
      </c>
      <c r="D31370">
        <f t="shared" si="2450"/>
        <v>3</v>
      </c>
      <c r="E31370">
        <f t="shared" si="2451"/>
        <v>1.68</v>
      </c>
      <c r="F31370" s="1">
        <f t="shared" si="2452"/>
        <v>0</v>
      </c>
      <c r="G31370" s="1">
        <f>ANALOG05[[#This Row],[Max25]]-ANALOG05[[#This Row],[Min25]]</f>
        <v>3</v>
      </c>
      <c r="H31370" s="1">
        <f t="shared" si="2453"/>
        <v>2.5384615384615383</v>
      </c>
      <c r="I31370" s="1">
        <f t="shared" si="2454"/>
        <v>1.8846153846153846</v>
      </c>
    </row>
    <row r="31371" spans="1:9" x14ac:dyDescent="0.3">
      <c r="A31371">
        <v>524</v>
      </c>
      <c r="B31371">
        <v>523</v>
      </c>
      <c r="C31371">
        <f>ANALOG05[[#This Row],[Column1]]-ANALOG05[[#This Row],[Column2]]</f>
        <v>1</v>
      </c>
      <c r="D31371">
        <f t="shared" si="2450"/>
        <v>3</v>
      </c>
      <c r="E31371">
        <f t="shared" si="2451"/>
        <v>1.68</v>
      </c>
      <c r="F31371" s="1">
        <f t="shared" si="2452"/>
        <v>0</v>
      </c>
      <c r="G31371" s="1">
        <f>ANALOG05[[#This Row],[Max25]]-ANALOG05[[#This Row],[Min25]]</f>
        <v>3</v>
      </c>
      <c r="H31371" s="1">
        <f t="shared" si="2453"/>
        <v>2.5384615384615383</v>
      </c>
      <c r="I31371" s="1">
        <f t="shared" si="2454"/>
        <v>1.8846153846153846</v>
      </c>
    </row>
    <row r="31372" spans="1:9" x14ac:dyDescent="0.3">
      <c r="A31372">
        <v>524</v>
      </c>
      <c r="B31372">
        <v>523</v>
      </c>
      <c r="C31372">
        <f>ANALOG05[[#This Row],[Column1]]-ANALOG05[[#This Row],[Column2]]</f>
        <v>1</v>
      </c>
      <c r="D31372">
        <f t="shared" si="2450"/>
        <v>3</v>
      </c>
      <c r="E31372">
        <f t="shared" si="2451"/>
        <v>1.68</v>
      </c>
      <c r="F31372" s="1">
        <f t="shared" si="2452"/>
        <v>0</v>
      </c>
      <c r="G31372" s="1">
        <f>ANALOG05[[#This Row],[Max25]]-ANALOG05[[#This Row],[Min25]]</f>
        <v>3</v>
      </c>
      <c r="H31372" s="1">
        <f t="shared" si="2453"/>
        <v>2.5384615384615383</v>
      </c>
      <c r="I31372" s="1">
        <f t="shared" si="2454"/>
        <v>1.8846153846153846</v>
      </c>
    </row>
    <row r="31373" spans="1:9" x14ac:dyDescent="0.3">
      <c r="A31373">
        <v>525</v>
      </c>
      <c r="B31373">
        <v>523</v>
      </c>
      <c r="C31373">
        <f>ANALOG05[[#This Row],[Column1]]-ANALOG05[[#This Row],[Column2]]</f>
        <v>2</v>
      </c>
      <c r="D31373">
        <f t="shared" si="2450"/>
        <v>3</v>
      </c>
      <c r="E31373">
        <f t="shared" si="2451"/>
        <v>1.68</v>
      </c>
      <c r="F31373" s="1">
        <f t="shared" si="2452"/>
        <v>0</v>
      </c>
      <c r="G31373" s="1">
        <f>ANALOG05[[#This Row],[Max25]]-ANALOG05[[#This Row],[Min25]]</f>
        <v>3</v>
      </c>
      <c r="H31373" s="1">
        <f t="shared" si="2453"/>
        <v>2.5384615384615383</v>
      </c>
      <c r="I31373" s="1">
        <f t="shared" si="2454"/>
        <v>1.8846153846153846</v>
      </c>
    </row>
    <row r="31374" spans="1:9" x14ac:dyDescent="0.3">
      <c r="A31374">
        <v>524</v>
      </c>
      <c r="B31374">
        <v>523</v>
      </c>
      <c r="C31374">
        <f>ANALOG05[[#This Row],[Column1]]-ANALOG05[[#This Row],[Column2]]</f>
        <v>1</v>
      </c>
      <c r="D31374">
        <f t="shared" si="2450"/>
        <v>3</v>
      </c>
      <c r="E31374">
        <f t="shared" si="2451"/>
        <v>1.68</v>
      </c>
      <c r="F31374" s="1">
        <f t="shared" si="2452"/>
        <v>0</v>
      </c>
      <c r="G31374" s="1">
        <f>ANALOG05[[#This Row],[Max25]]-ANALOG05[[#This Row],[Min25]]</f>
        <v>3</v>
      </c>
      <c r="H31374" s="1">
        <f t="shared" si="2453"/>
        <v>2.5384615384615383</v>
      </c>
      <c r="I31374" s="1">
        <f t="shared" si="2454"/>
        <v>1.8846153846153846</v>
      </c>
    </row>
    <row r="31375" spans="1:9" x14ac:dyDescent="0.3">
      <c r="A31375">
        <v>525</v>
      </c>
      <c r="B31375">
        <v>523</v>
      </c>
      <c r="C31375">
        <f>ANALOG05[[#This Row],[Column1]]-ANALOG05[[#This Row],[Column2]]</f>
        <v>2</v>
      </c>
      <c r="D31375">
        <f t="shared" si="2450"/>
        <v>3</v>
      </c>
      <c r="E31375">
        <f t="shared" si="2451"/>
        <v>1.72</v>
      </c>
      <c r="F31375" s="1">
        <f t="shared" si="2452"/>
        <v>0</v>
      </c>
      <c r="G31375" s="1">
        <f>ANALOG05[[#This Row],[Max25]]-ANALOG05[[#This Row],[Min25]]</f>
        <v>3</v>
      </c>
      <c r="H31375" s="1">
        <f t="shared" si="2453"/>
        <v>2.5384615384615383</v>
      </c>
      <c r="I31375" s="1">
        <f t="shared" si="2454"/>
        <v>1.8846153846153846</v>
      </c>
    </row>
    <row r="31376" spans="1:9" x14ac:dyDescent="0.3">
      <c r="A31376">
        <v>525</v>
      </c>
      <c r="B31376">
        <v>523</v>
      </c>
      <c r="C31376">
        <f>ANALOG05[[#This Row],[Column1]]-ANALOG05[[#This Row],[Column2]]</f>
        <v>2</v>
      </c>
      <c r="D31376">
        <f t="shared" si="2450"/>
        <v>3</v>
      </c>
      <c r="E31376">
        <f t="shared" si="2451"/>
        <v>1.68</v>
      </c>
      <c r="F31376" s="1">
        <f t="shared" si="2452"/>
        <v>0</v>
      </c>
      <c r="G31376" s="1">
        <f>ANALOG05[[#This Row],[Max25]]-ANALOG05[[#This Row],[Min25]]</f>
        <v>3</v>
      </c>
      <c r="H31376" s="1">
        <f t="shared" si="2453"/>
        <v>2.5384615384615383</v>
      </c>
      <c r="I31376" s="1">
        <f t="shared" si="2454"/>
        <v>1.8846153846153846</v>
      </c>
    </row>
    <row r="31377" spans="1:9" x14ac:dyDescent="0.3">
      <c r="A31377">
        <v>525</v>
      </c>
      <c r="B31377">
        <v>522</v>
      </c>
      <c r="C31377">
        <f>ANALOG05[[#This Row],[Column1]]-ANALOG05[[#This Row],[Column2]]</f>
        <v>3</v>
      </c>
      <c r="D31377">
        <f t="shared" si="2450"/>
        <v>3</v>
      </c>
      <c r="E31377">
        <f t="shared" si="2451"/>
        <v>1.68</v>
      </c>
      <c r="F31377" s="1">
        <f t="shared" si="2452"/>
        <v>0</v>
      </c>
      <c r="G31377" s="1">
        <f>ANALOG05[[#This Row],[Max25]]-ANALOG05[[#This Row],[Min25]]</f>
        <v>3</v>
      </c>
      <c r="H31377" s="1">
        <f t="shared" si="2453"/>
        <v>2.5384615384615383</v>
      </c>
      <c r="I31377" s="1">
        <f t="shared" si="2454"/>
        <v>1.8846153846153846</v>
      </c>
    </row>
    <row r="31378" spans="1:9" x14ac:dyDescent="0.3">
      <c r="A31378">
        <v>524</v>
      </c>
      <c r="B31378">
        <v>524</v>
      </c>
      <c r="C31378">
        <f>ANALOG05[[#This Row],[Column1]]-ANALOG05[[#This Row],[Column2]]</f>
        <v>0</v>
      </c>
      <c r="D31378">
        <f t="shared" si="2450"/>
        <v>3</v>
      </c>
      <c r="E31378">
        <f t="shared" si="2451"/>
        <v>1.64</v>
      </c>
      <c r="F31378" s="1">
        <f t="shared" si="2452"/>
        <v>0</v>
      </c>
      <c r="G31378" s="1">
        <f>ANALOG05[[#This Row],[Max25]]-ANALOG05[[#This Row],[Min25]]</f>
        <v>3</v>
      </c>
      <c r="H31378" s="1">
        <f t="shared" si="2453"/>
        <v>2.5384615384615383</v>
      </c>
      <c r="I31378" s="1">
        <f t="shared" si="2454"/>
        <v>1.8846153846153846</v>
      </c>
    </row>
    <row r="31379" spans="1:9" x14ac:dyDescent="0.3">
      <c r="A31379">
        <v>525</v>
      </c>
      <c r="B31379">
        <v>523</v>
      </c>
      <c r="C31379">
        <f>ANALOG05[[#This Row],[Column1]]-ANALOG05[[#This Row],[Column2]]</f>
        <v>2</v>
      </c>
      <c r="D31379">
        <f t="shared" si="2450"/>
        <v>3</v>
      </c>
      <c r="E31379">
        <f t="shared" si="2451"/>
        <v>1.68</v>
      </c>
      <c r="F31379" s="1">
        <f t="shared" si="2452"/>
        <v>1</v>
      </c>
      <c r="G31379" s="1">
        <f>ANALOG05[[#This Row],[Max25]]-ANALOG05[[#This Row],[Min25]]</f>
        <v>2</v>
      </c>
      <c r="H31379" s="1">
        <f t="shared" si="2453"/>
        <v>2.5384615384615383</v>
      </c>
      <c r="I31379" s="1">
        <f t="shared" si="2454"/>
        <v>1.8846153846153846</v>
      </c>
    </row>
    <row r="31380" spans="1:9" x14ac:dyDescent="0.3">
      <c r="A31380">
        <v>524</v>
      </c>
      <c r="B31380">
        <v>523</v>
      </c>
      <c r="C31380">
        <f>ANALOG05[[#This Row],[Column1]]-ANALOG05[[#This Row],[Column2]]</f>
        <v>1</v>
      </c>
      <c r="D31380">
        <f t="shared" si="2450"/>
        <v>3</v>
      </c>
      <c r="E31380">
        <f t="shared" si="2451"/>
        <v>1.64</v>
      </c>
      <c r="F31380" s="1">
        <f t="shared" si="2452"/>
        <v>1</v>
      </c>
      <c r="G31380" s="1">
        <f>ANALOG05[[#This Row],[Max25]]-ANALOG05[[#This Row],[Min25]]</f>
        <v>2</v>
      </c>
      <c r="H31380" s="1">
        <f t="shared" si="2453"/>
        <v>2.5384615384615383</v>
      </c>
      <c r="I31380" s="1">
        <f t="shared" si="2454"/>
        <v>1.9230769230769231</v>
      </c>
    </row>
    <row r="31381" spans="1:9" x14ac:dyDescent="0.3">
      <c r="A31381">
        <v>525</v>
      </c>
      <c r="B31381">
        <v>523</v>
      </c>
      <c r="C31381">
        <f>ANALOG05[[#This Row],[Column1]]-ANALOG05[[#This Row],[Column2]]</f>
        <v>2</v>
      </c>
      <c r="D31381">
        <f t="shared" si="2450"/>
        <v>3</v>
      </c>
      <c r="E31381">
        <f t="shared" si="2451"/>
        <v>1.68</v>
      </c>
      <c r="F31381" s="1">
        <f t="shared" si="2452"/>
        <v>1</v>
      </c>
      <c r="G31381" s="1">
        <f>ANALOG05[[#This Row],[Max25]]-ANALOG05[[#This Row],[Min25]]</f>
        <v>2</v>
      </c>
      <c r="H31381" s="1">
        <f t="shared" si="2453"/>
        <v>2.5384615384615383</v>
      </c>
      <c r="I31381" s="1">
        <f t="shared" si="2454"/>
        <v>1.9615384615384615</v>
      </c>
    </row>
    <row r="31382" spans="1:9" x14ac:dyDescent="0.3">
      <c r="A31382">
        <v>525</v>
      </c>
      <c r="B31382">
        <v>522</v>
      </c>
      <c r="C31382">
        <f>ANALOG05[[#This Row],[Column1]]-ANALOG05[[#This Row],[Column2]]</f>
        <v>3</v>
      </c>
      <c r="D31382">
        <f t="shared" si="2450"/>
        <v>3</v>
      </c>
      <c r="E31382">
        <f t="shared" si="2451"/>
        <v>1.68</v>
      </c>
      <c r="F31382" s="1">
        <f t="shared" si="2452"/>
        <v>1</v>
      </c>
      <c r="G31382" s="1">
        <f>ANALOG05[[#This Row],[Max25]]-ANALOG05[[#This Row],[Min25]]</f>
        <v>2</v>
      </c>
      <c r="H31382" s="1">
        <f t="shared" si="2453"/>
        <v>2.5384615384615383</v>
      </c>
      <c r="I31382" s="1">
        <f t="shared" si="2454"/>
        <v>2</v>
      </c>
    </row>
    <row r="31383" spans="1:9" x14ac:dyDescent="0.3">
      <c r="A31383">
        <v>524</v>
      </c>
      <c r="B31383">
        <v>522</v>
      </c>
      <c r="C31383">
        <f>ANALOG05[[#This Row],[Column1]]-ANALOG05[[#This Row],[Column2]]</f>
        <v>2</v>
      </c>
      <c r="D31383">
        <f t="shared" si="2450"/>
        <v>2</v>
      </c>
      <c r="E31383">
        <f t="shared" si="2451"/>
        <v>1.6</v>
      </c>
      <c r="F31383" s="1">
        <f t="shared" si="2452"/>
        <v>1</v>
      </c>
      <c r="G31383" s="1">
        <f>ANALOG05[[#This Row],[Max25]]-ANALOG05[[#This Row],[Min25]]</f>
        <v>1</v>
      </c>
      <c r="H31383" s="1">
        <f t="shared" si="2453"/>
        <v>2.5384615384615383</v>
      </c>
      <c r="I31383" s="1">
        <f t="shared" si="2454"/>
        <v>2.0384615384615383</v>
      </c>
    </row>
    <row r="31384" spans="1:9" x14ac:dyDescent="0.3">
      <c r="A31384">
        <v>524</v>
      </c>
      <c r="B31384">
        <v>522</v>
      </c>
      <c r="C31384">
        <f>ANALOG05[[#This Row],[Column1]]-ANALOG05[[#This Row],[Column2]]</f>
        <v>2</v>
      </c>
      <c r="D31384">
        <f t="shared" si="2450"/>
        <v>2</v>
      </c>
      <c r="E31384">
        <f t="shared" si="2451"/>
        <v>1.6</v>
      </c>
      <c r="F31384" s="1">
        <f t="shared" si="2452"/>
        <v>1</v>
      </c>
      <c r="G31384" s="1">
        <f>ANALOG05[[#This Row],[Max25]]-ANALOG05[[#This Row],[Min25]]</f>
        <v>1</v>
      </c>
      <c r="H31384" s="1">
        <f t="shared" si="2453"/>
        <v>2.5769230769230771</v>
      </c>
      <c r="I31384" s="1">
        <f t="shared" si="2454"/>
        <v>2.1153846153846154</v>
      </c>
    </row>
    <row r="31385" spans="1:9" x14ac:dyDescent="0.3">
      <c r="A31385">
        <v>524</v>
      </c>
      <c r="B31385">
        <v>523</v>
      </c>
      <c r="C31385">
        <f>ANALOG05[[#This Row],[Column1]]-ANALOG05[[#This Row],[Column2]]</f>
        <v>1</v>
      </c>
      <c r="D31385">
        <f t="shared" si="2450"/>
        <v>2</v>
      </c>
      <c r="E31385">
        <f t="shared" si="2451"/>
        <v>1.6</v>
      </c>
      <c r="F31385" s="1">
        <f t="shared" si="2452"/>
        <v>1</v>
      </c>
      <c r="G31385" s="1">
        <f>ANALOG05[[#This Row],[Max25]]-ANALOG05[[#This Row],[Min25]]</f>
        <v>1</v>
      </c>
      <c r="H31385" s="1">
        <f t="shared" si="2453"/>
        <v>2.6153846153846154</v>
      </c>
      <c r="I31385" s="1">
        <f t="shared" si="2454"/>
        <v>2.1923076923076925</v>
      </c>
    </row>
    <row r="31386" spans="1:9" x14ac:dyDescent="0.3">
      <c r="A31386">
        <v>525</v>
      </c>
      <c r="B31386">
        <v>523</v>
      </c>
      <c r="C31386">
        <f>ANALOG05[[#This Row],[Column1]]-ANALOG05[[#This Row],[Column2]]</f>
        <v>2</v>
      </c>
      <c r="D31386">
        <f t="shared" si="2450"/>
        <v>2</v>
      </c>
      <c r="E31386">
        <f t="shared" si="2451"/>
        <v>1.64</v>
      </c>
      <c r="F31386" s="1">
        <f t="shared" si="2452"/>
        <v>1</v>
      </c>
      <c r="G31386" s="1">
        <f>ANALOG05[[#This Row],[Max25]]-ANALOG05[[#This Row],[Min25]]</f>
        <v>1</v>
      </c>
      <c r="H31386" s="1">
        <f t="shared" si="2453"/>
        <v>2.6538461538461537</v>
      </c>
      <c r="I31386" s="1">
        <f t="shared" si="2454"/>
        <v>2.2692307692307692</v>
      </c>
    </row>
    <row r="31387" spans="1:9" x14ac:dyDescent="0.3">
      <c r="A31387">
        <v>525</v>
      </c>
      <c r="B31387">
        <v>523</v>
      </c>
      <c r="C31387">
        <f>ANALOG05[[#This Row],[Column1]]-ANALOG05[[#This Row],[Column2]]</f>
        <v>2</v>
      </c>
      <c r="D31387">
        <f t="shared" si="2450"/>
        <v>2</v>
      </c>
      <c r="E31387">
        <f t="shared" si="2451"/>
        <v>1.64</v>
      </c>
      <c r="F31387" s="1">
        <f t="shared" si="2452"/>
        <v>1</v>
      </c>
      <c r="G31387" s="1">
        <f>ANALOG05[[#This Row],[Max25]]-ANALOG05[[#This Row],[Min25]]</f>
        <v>1</v>
      </c>
      <c r="H31387" s="1">
        <f t="shared" si="2453"/>
        <v>2.6923076923076925</v>
      </c>
      <c r="I31387" s="1">
        <f t="shared" si="2454"/>
        <v>2.3461538461538463</v>
      </c>
    </row>
    <row r="31388" spans="1:9" x14ac:dyDescent="0.3">
      <c r="A31388">
        <v>524</v>
      </c>
      <c r="B31388">
        <v>523</v>
      </c>
      <c r="C31388">
        <f>ANALOG05[[#This Row],[Column1]]-ANALOG05[[#This Row],[Column2]]</f>
        <v>1</v>
      </c>
      <c r="D31388">
        <f t="shared" si="2450"/>
        <v>2</v>
      </c>
      <c r="E31388">
        <f t="shared" si="2451"/>
        <v>1.64</v>
      </c>
      <c r="F31388" s="1">
        <f t="shared" si="2452"/>
        <v>1</v>
      </c>
      <c r="G31388" s="1">
        <f>ANALOG05[[#This Row],[Max25]]-ANALOG05[[#This Row],[Min25]]</f>
        <v>1</v>
      </c>
      <c r="H31388" s="1">
        <f t="shared" si="2453"/>
        <v>2.7307692307692308</v>
      </c>
      <c r="I31388" s="1">
        <f t="shared" si="2454"/>
        <v>2.4230769230769229</v>
      </c>
    </row>
    <row r="31389" spans="1:9" x14ac:dyDescent="0.3">
      <c r="A31389">
        <v>524</v>
      </c>
      <c r="B31389">
        <v>522</v>
      </c>
      <c r="C31389">
        <f>ANALOG05[[#This Row],[Column1]]-ANALOG05[[#This Row],[Column2]]</f>
        <v>2</v>
      </c>
      <c r="D31389">
        <f t="shared" si="2450"/>
        <v>2</v>
      </c>
      <c r="E31389">
        <f t="shared" si="2451"/>
        <v>1.64</v>
      </c>
      <c r="F31389" s="1">
        <f t="shared" si="2452"/>
        <v>1</v>
      </c>
      <c r="G31389" s="1">
        <f>ANALOG05[[#This Row],[Max25]]-ANALOG05[[#This Row],[Min25]]</f>
        <v>1</v>
      </c>
      <c r="H31389" s="1">
        <f t="shared" si="2453"/>
        <v>2.7692307692307692</v>
      </c>
      <c r="I31389" s="1">
        <f t="shared" si="2454"/>
        <v>2.5</v>
      </c>
    </row>
    <row r="31390" spans="1:9" x14ac:dyDescent="0.3">
      <c r="A31390">
        <v>525</v>
      </c>
      <c r="B31390">
        <v>524</v>
      </c>
      <c r="C31390">
        <f>ANALOG05[[#This Row],[Column1]]-ANALOG05[[#This Row],[Column2]]</f>
        <v>1</v>
      </c>
      <c r="D31390">
        <f t="shared" si="2450"/>
        <v>2</v>
      </c>
      <c r="E31390">
        <f t="shared" si="2451"/>
        <v>1.64</v>
      </c>
      <c r="F31390" s="1">
        <f t="shared" si="2452"/>
        <v>1</v>
      </c>
      <c r="G31390" s="1">
        <f>ANALOG05[[#This Row],[Max25]]-ANALOG05[[#This Row],[Min25]]</f>
        <v>1</v>
      </c>
      <c r="H31390" s="1">
        <f t="shared" si="2453"/>
        <v>2.8076923076923075</v>
      </c>
      <c r="I31390" s="1">
        <f t="shared" si="2454"/>
        <v>2.5769230769230771</v>
      </c>
    </row>
    <row r="31391" spans="1:9" x14ac:dyDescent="0.3">
      <c r="A31391">
        <v>525</v>
      </c>
      <c r="B31391">
        <v>523</v>
      </c>
      <c r="C31391">
        <f>ANALOG05[[#This Row],[Column1]]-ANALOG05[[#This Row],[Column2]]</f>
        <v>2</v>
      </c>
      <c r="D31391">
        <f t="shared" si="2450"/>
        <v>2</v>
      </c>
      <c r="E31391">
        <f t="shared" si="2451"/>
        <v>1.64</v>
      </c>
      <c r="F31391" s="1">
        <f t="shared" si="2452"/>
        <v>1</v>
      </c>
      <c r="G31391" s="1">
        <f>ANALOG05[[#This Row],[Max25]]-ANALOG05[[#This Row],[Min25]]</f>
        <v>1</v>
      </c>
      <c r="H31391" s="1">
        <f t="shared" si="2453"/>
        <v>2.8461538461538463</v>
      </c>
      <c r="I31391" s="1">
        <f t="shared" si="2454"/>
        <v>2.6538461538461537</v>
      </c>
    </row>
    <row r="31392" spans="1:9" x14ac:dyDescent="0.3">
      <c r="A31392">
        <v>524</v>
      </c>
      <c r="B31392">
        <v>522</v>
      </c>
      <c r="C31392">
        <f>ANALOG05[[#This Row],[Column1]]-ANALOG05[[#This Row],[Column2]]</f>
        <v>2</v>
      </c>
      <c r="D31392">
        <f t="shared" si="2450"/>
        <v>2</v>
      </c>
      <c r="E31392">
        <f t="shared" si="2451"/>
        <v>1.64</v>
      </c>
      <c r="F31392" s="1">
        <f t="shared" si="2452"/>
        <v>1</v>
      </c>
      <c r="G31392" s="1">
        <f>ANALOG05[[#This Row],[Max25]]-ANALOG05[[#This Row],[Min25]]</f>
        <v>1</v>
      </c>
      <c r="H31392" s="1">
        <f t="shared" si="2453"/>
        <v>2.8846153846153846</v>
      </c>
      <c r="I31392" s="1">
        <f t="shared" si="2454"/>
        <v>2.7307692307692308</v>
      </c>
    </row>
    <row r="31393" spans="1:9" x14ac:dyDescent="0.3">
      <c r="A31393">
        <v>525</v>
      </c>
      <c r="B31393">
        <v>523</v>
      </c>
      <c r="C31393">
        <f>ANALOG05[[#This Row],[Column1]]-ANALOG05[[#This Row],[Column2]]</f>
        <v>2</v>
      </c>
      <c r="D31393">
        <f t="shared" si="2450"/>
        <v>2</v>
      </c>
      <c r="E31393">
        <f t="shared" si="2451"/>
        <v>1.6</v>
      </c>
      <c r="F31393" s="1">
        <f t="shared" si="2452"/>
        <v>1</v>
      </c>
      <c r="G31393" s="1">
        <f>ANALOG05[[#This Row],[Max25]]-ANALOG05[[#This Row],[Min25]]</f>
        <v>1</v>
      </c>
      <c r="H31393" s="1">
        <f t="shared" si="2453"/>
        <v>2.9230769230769229</v>
      </c>
      <c r="I31393" s="1">
        <f t="shared" si="2454"/>
        <v>2.8076923076923075</v>
      </c>
    </row>
    <row r="31394" spans="1:9" x14ac:dyDescent="0.3">
      <c r="A31394">
        <v>525</v>
      </c>
      <c r="B31394">
        <v>523</v>
      </c>
      <c r="C31394">
        <f>ANALOG05[[#This Row],[Column1]]-ANALOG05[[#This Row],[Column2]]</f>
        <v>2</v>
      </c>
      <c r="D31394">
        <f t="shared" si="2450"/>
        <v>2</v>
      </c>
      <c r="E31394">
        <f t="shared" si="2451"/>
        <v>1.64</v>
      </c>
      <c r="F31394" s="1">
        <f t="shared" si="2452"/>
        <v>1</v>
      </c>
      <c r="G31394" s="1">
        <f>ANALOG05[[#This Row],[Max25]]-ANALOG05[[#This Row],[Min25]]</f>
        <v>1</v>
      </c>
      <c r="H31394" s="1">
        <f t="shared" si="2453"/>
        <v>2.9615384615384617</v>
      </c>
      <c r="I31394" s="1">
        <f t="shared" si="2454"/>
        <v>2.8846153846153846</v>
      </c>
    </row>
    <row r="31395" spans="1:9" x14ac:dyDescent="0.3">
      <c r="A31395">
        <v>524</v>
      </c>
      <c r="B31395">
        <v>523</v>
      </c>
      <c r="C31395">
        <f>ANALOG05[[#This Row],[Column1]]-ANALOG05[[#This Row],[Column2]]</f>
        <v>1</v>
      </c>
      <c r="D31395">
        <f t="shared" si="2450"/>
        <v>3</v>
      </c>
      <c r="E31395">
        <f t="shared" si="2451"/>
        <v>1.6</v>
      </c>
      <c r="F31395" s="1">
        <f t="shared" si="2452"/>
        <v>1</v>
      </c>
      <c r="G31395" s="1">
        <f>ANALOG05[[#This Row],[Max25]]-ANALOG05[[#This Row],[Min25]]</f>
        <v>2</v>
      </c>
      <c r="H31395" s="1">
        <f t="shared" si="2453"/>
        <v>3</v>
      </c>
      <c r="I31395" s="1">
        <f t="shared" si="2454"/>
        <v>2.9615384615384617</v>
      </c>
    </row>
    <row r="31396" spans="1:9" x14ac:dyDescent="0.3">
      <c r="A31396">
        <v>525</v>
      </c>
      <c r="B31396">
        <v>524</v>
      </c>
      <c r="C31396">
        <f>ANALOG05[[#This Row],[Column1]]-ANALOG05[[#This Row],[Column2]]</f>
        <v>1</v>
      </c>
      <c r="D31396">
        <f t="shared" si="2450"/>
        <v>3</v>
      </c>
      <c r="E31396">
        <f t="shared" si="2451"/>
        <v>1.56</v>
      </c>
      <c r="F31396" s="1">
        <f t="shared" si="2452"/>
        <v>0</v>
      </c>
      <c r="G31396" s="1">
        <f>ANALOG05[[#This Row],[Max25]]-ANALOG05[[#This Row],[Min25]]</f>
        <v>3</v>
      </c>
      <c r="H31396" s="1">
        <f t="shared" si="2453"/>
        <v>3</v>
      </c>
      <c r="I31396" s="1">
        <f t="shared" si="2454"/>
        <v>2.9615384615384617</v>
      </c>
    </row>
    <row r="31397" spans="1:9" x14ac:dyDescent="0.3">
      <c r="A31397">
        <v>524</v>
      </c>
      <c r="B31397">
        <v>523</v>
      </c>
      <c r="C31397">
        <f>ANALOG05[[#This Row],[Column1]]-ANALOG05[[#This Row],[Column2]]</f>
        <v>1</v>
      </c>
      <c r="D31397">
        <f t="shared" si="2450"/>
        <v>3</v>
      </c>
      <c r="E31397">
        <f t="shared" si="2451"/>
        <v>1.6</v>
      </c>
      <c r="F31397" s="1">
        <f t="shared" si="2452"/>
        <v>0</v>
      </c>
      <c r="G31397" s="1">
        <f>ANALOG05[[#This Row],[Max25]]-ANALOG05[[#This Row],[Min25]]</f>
        <v>3</v>
      </c>
      <c r="H31397" s="1">
        <f t="shared" si="2453"/>
        <v>3</v>
      </c>
      <c r="I31397" s="1">
        <f t="shared" si="2454"/>
        <v>2.9230769230769229</v>
      </c>
    </row>
    <row r="31398" spans="1:9" x14ac:dyDescent="0.3">
      <c r="A31398">
        <v>525</v>
      </c>
      <c r="B31398">
        <v>523</v>
      </c>
      <c r="C31398">
        <f>ANALOG05[[#This Row],[Column1]]-ANALOG05[[#This Row],[Column2]]</f>
        <v>2</v>
      </c>
      <c r="D31398">
        <f t="shared" si="2450"/>
        <v>3</v>
      </c>
      <c r="E31398">
        <f t="shared" si="2451"/>
        <v>1.64</v>
      </c>
      <c r="F31398" s="1">
        <f t="shared" si="2452"/>
        <v>0</v>
      </c>
      <c r="G31398" s="1">
        <f>ANALOG05[[#This Row],[Max25]]-ANALOG05[[#This Row],[Min25]]</f>
        <v>3</v>
      </c>
      <c r="H31398" s="1">
        <f t="shared" si="2453"/>
        <v>3</v>
      </c>
      <c r="I31398" s="1">
        <f t="shared" si="2454"/>
        <v>2.8846153846153846</v>
      </c>
    </row>
    <row r="31399" spans="1:9" x14ac:dyDescent="0.3">
      <c r="A31399">
        <v>524</v>
      </c>
      <c r="B31399">
        <v>522</v>
      </c>
      <c r="C31399">
        <f>ANALOG05[[#This Row],[Column1]]-ANALOG05[[#This Row],[Column2]]</f>
        <v>2</v>
      </c>
      <c r="D31399">
        <f t="shared" si="2450"/>
        <v>3</v>
      </c>
      <c r="E31399">
        <f t="shared" si="2451"/>
        <v>1.68</v>
      </c>
      <c r="F31399" s="1">
        <f t="shared" si="2452"/>
        <v>0</v>
      </c>
      <c r="G31399" s="1">
        <f>ANALOG05[[#This Row],[Max25]]-ANALOG05[[#This Row],[Min25]]</f>
        <v>3</v>
      </c>
      <c r="H31399" s="1">
        <f t="shared" si="2453"/>
        <v>3</v>
      </c>
      <c r="I31399" s="1">
        <f t="shared" si="2454"/>
        <v>2.8461538461538463</v>
      </c>
    </row>
    <row r="31400" spans="1:9" x14ac:dyDescent="0.3">
      <c r="A31400">
        <v>524</v>
      </c>
      <c r="B31400">
        <v>523</v>
      </c>
      <c r="C31400">
        <f>ANALOG05[[#This Row],[Column1]]-ANALOG05[[#This Row],[Column2]]</f>
        <v>1</v>
      </c>
      <c r="D31400">
        <f t="shared" si="2450"/>
        <v>3</v>
      </c>
      <c r="E31400">
        <f t="shared" si="2451"/>
        <v>1.68</v>
      </c>
      <c r="F31400" s="1">
        <f t="shared" si="2452"/>
        <v>0</v>
      </c>
      <c r="G31400" s="1">
        <f>ANALOG05[[#This Row],[Max25]]-ANALOG05[[#This Row],[Min25]]</f>
        <v>3</v>
      </c>
      <c r="H31400" s="1">
        <f t="shared" si="2453"/>
        <v>3</v>
      </c>
      <c r="I31400" s="1">
        <f t="shared" si="2454"/>
        <v>2.8076923076923075</v>
      </c>
    </row>
    <row r="31401" spans="1:9" x14ac:dyDescent="0.3">
      <c r="A31401">
        <v>524</v>
      </c>
      <c r="B31401">
        <v>522</v>
      </c>
      <c r="C31401">
        <f>ANALOG05[[#This Row],[Column1]]-ANALOG05[[#This Row],[Column2]]</f>
        <v>2</v>
      </c>
      <c r="D31401">
        <f t="shared" si="2450"/>
        <v>3</v>
      </c>
      <c r="E31401">
        <f t="shared" si="2451"/>
        <v>1.68</v>
      </c>
      <c r="F31401" s="1">
        <f t="shared" si="2452"/>
        <v>0</v>
      </c>
      <c r="G31401" s="1">
        <f>ANALOG05[[#This Row],[Max25]]-ANALOG05[[#This Row],[Min25]]</f>
        <v>3</v>
      </c>
      <c r="H31401" s="1">
        <f t="shared" si="2453"/>
        <v>3</v>
      </c>
      <c r="I31401" s="1">
        <f t="shared" si="2454"/>
        <v>2.7692307692307692</v>
      </c>
    </row>
    <row r="31402" spans="1:9" x14ac:dyDescent="0.3">
      <c r="A31402">
        <v>525</v>
      </c>
      <c r="B31402">
        <v>523</v>
      </c>
      <c r="C31402">
        <f>ANALOG05[[#This Row],[Column1]]-ANALOG05[[#This Row],[Column2]]</f>
        <v>2</v>
      </c>
      <c r="D31402">
        <f t="shared" si="2450"/>
        <v>3</v>
      </c>
      <c r="E31402">
        <f t="shared" si="2451"/>
        <v>1.68</v>
      </c>
      <c r="F31402" s="1">
        <f t="shared" si="2452"/>
        <v>0</v>
      </c>
      <c r="G31402" s="1">
        <f>ANALOG05[[#This Row],[Max25]]-ANALOG05[[#This Row],[Min25]]</f>
        <v>3</v>
      </c>
      <c r="H31402" s="1">
        <f t="shared" si="2453"/>
        <v>3</v>
      </c>
      <c r="I31402" s="1">
        <f t="shared" si="2454"/>
        <v>2.7307692307692308</v>
      </c>
    </row>
    <row r="31403" spans="1:9" x14ac:dyDescent="0.3">
      <c r="A31403">
        <v>524</v>
      </c>
      <c r="B31403">
        <v>523</v>
      </c>
      <c r="C31403">
        <f>ANALOG05[[#This Row],[Column1]]-ANALOG05[[#This Row],[Column2]]</f>
        <v>1</v>
      </c>
      <c r="D31403">
        <f t="shared" si="2450"/>
        <v>3</v>
      </c>
      <c r="E31403">
        <f t="shared" si="2451"/>
        <v>1.64</v>
      </c>
      <c r="F31403" s="1">
        <f t="shared" si="2452"/>
        <v>0</v>
      </c>
      <c r="G31403" s="1">
        <f>ANALOG05[[#This Row],[Max25]]-ANALOG05[[#This Row],[Min25]]</f>
        <v>3</v>
      </c>
      <c r="H31403" s="1">
        <f t="shared" si="2453"/>
        <v>3</v>
      </c>
      <c r="I31403" s="1">
        <f t="shared" si="2454"/>
        <v>2.6923076923076925</v>
      </c>
    </row>
    <row r="31404" spans="1:9" x14ac:dyDescent="0.3">
      <c r="A31404">
        <v>524</v>
      </c>
      <c r="B31404">
        <v>523</v>
      </c>
      <c r="C31404">
        <f>ANALOG05[[#This Row],[Column1]]-ANALOG05[[#This Row],[Column2]]</f>
        <v>1</v>
      </c>
      <c r="D31404">
        <f t="shared" si="2450"/>
        <v>3</v>
      </c>
      <c r="E31404">
        <f t="shared" si="2451"/>
        <v>1.64</v>
      </c>
      <c r="F31404" s="1">
        <f t="shared" si="2452"/>
        <v>0</v>
      </c>
      <c r="G31404" s="1">
        <f>ANALOG05[[#This Row],[Max25]]-ANALOG05[[#This Row],[Min25]]</f>
        <v>3</v>
      </c>
      <c r="H31404" s="1">
        <f t="shared" si="2453"/>
        <v>3</v>
      </c>
      <c r="I31404" s="1">
        <f t="shared" si="2454"/>
        <v>2.6538461538461537</v>
      </c>
    </row>
    <row r="31405" spans="1:9" x14ac:dyDescent="0.3">
      <c r="A31405">
        <v>525</v>
      </c>
      <c r="B31405">
        <v>523</v>
      </c>
      <c r="C31405">
        <f>ANALOG05[[#This Row],[Column1]]-ANALOG05[[#This Row],[Column2]]</f>
        <v>2</v>
      </c>
      <c r="D31405">
        <f t="shared" si="2450"/>
        <v>3</v>
      </c>
      <c r="E31405">
        <f t="shared" si="2451"/>
        <v>1.64</v>
      </c>
      <c r="F31405" s="1">
        <f t="shared" si="2452"/>
        <v>0</v>
      </c>
      <c r="G31405" s="1">
        <f>ANALOG05[[#This Row],[Max25]]-ANALOG05[[#This Row],[Min25]]</f>
        <v>3</v>
      </c>
      <c r="H31405" s="1">
        <f t="shared" si="2453"/>
        <v>3</v>
      </c>
      <c r="I31405" s="1">
        <f t="shared" si="2454"/>
        <v>2.6153846153846154</v>
      </c>
    </row>
    <row r="31406" spans="1:9" x14ac:dyDescent="0.3">
      <c r="A31406">
        <v>524</v>
      </c>
      <c r="B31406">
        <v>522</v>
      </c>
      <c r="C31406">
        <f>ANALOG05[[#This Row],[Column1]]-ANALOG05[[#This Row],[Column2]]</f>
        <v>2</v>
      </c>
      <c r="D31406">
        <f t="shared" si="2450"/>
        <v>3</v>
      </c>
      <c r="E31406">
        <f t="shared" si="2451"/>
        <v>1.64</v>
      </c>
      <c r="F31406" s="1">
        <f t="shared" si="2452"/>
        <v>0</v>
      </c>
      <c r="G31406" s="1">
        <f>ANALOG05[[#This Row],[Max25]]-ANALOG05[[#This Row],[Min25]]</f>
        <v>3</v>
      </c>
      <c r="H31406" s="1">
        <f t="shared" si="2453"/>
        <v>3</v>
      </c>
      <c r="I31406" s="1">
        <f t="shared" si="2454"/>
        <v>2.6153846153846154</v>
      </c>
    </row>
    <row r="31407" spans="1:9" x14ac:dyDescent="0.3">
      <c r="A31407">
        <v>524</v>
      </c>
      <c r="B31407">
        <v>523</v>
      </c>
      <c r="C31407">
        <f>ANALOG05[[#This Row],[Column1]]-ANALOG05[[#This Row],[Column2]]</f>
        <v>1</v>
      </c>
      <c r="D31407">
        <f t="shared" si="2450"/>
        <v>3</v>
      </c>
      <c r="E31407">
        <f t="shared" si="2451"/>
        <v>1.64</v>
      </c>
      <c r="F31407" s="1">
        <f t="shared" si="2452"/>
        <v>0</v>
      </c>
      <c r="G31407" s="1">
        <f>ANALOG05[[#This Row],[Max25]]-ANALOG05[[#This Row],[Min25]]</f>
        <v>3</v>
      </c>
      <c r="H31407" s="1">
        <f t="shared" si="2453"/>
        <v>3</v>
      </c>
      <c r="I31407" s="1">
        <f t="shared" si="2454"/>
        <v>2.6153846153846154</v>
      </c>
    </row>
    <row r="31408" spans="1:9" x14ac:dyDescent="0.3">
      <c r="A31408">
        <v>524</v>
      </c>
      <c r="B31408">
        <v>522</v>
      </c>
      <c r="C31408">
        <f>ANALOG05[[#This Row],[Column1]]-ANALOG05[[#This Row],[Column2]]</f>
        <v>2</v>
      </c>
      <c r="D31408">
        <f t="shared" si="2450"/>
        <v>3</v>
      </c>
      <c r="E31408">
        <f t="shared" si="2451"/>
        <v>1.68</v>
      </c>
      <c r="F31408" s="1">
        <f t="shared" si="2452"/>
        <v>0</v>
      </c>
      <c r="G31408" s="1">
        <f>ANALOG05[[#This Row],[Max25]]-ANALOG05[[#This Row],[Min25]]</f>
        <v>3</v>
      </c>
      <c r="H31408" s="1">
        <f t="shared" si="2453"/>
        <v>3</v>
      </c>
      <c r="I31408" s="1">
        <f t="shared" si="2454"/>
        <v>2.6153846153846154</v>
      </c>
    </row>
    <row r="31409" spans="1:9" x14ac:dyDescent="0.3">
      <c r="A31409">
        <v>525</v>
      </c>
      <c r="B31409">
        <v>523</v>
      </c>
      <c r="C31409">
        <f>ANALOG05[[#This Row],[Column1]]-ANALOG05[[#This Row],[Column2]]</f>
        <v>2</v>
      </c>
      <c r="D31409">
        <f t="shared" si="2450"/>
        <v>3</v>
      </c>
      <c r="E31409">
        <f t="shared" si="2451"/>
        <v>1.68</v>
      </c>
      <c r="F31409" s="1">
        <f t="shared" si="2452"/>
        <v>0</v>
      </c>
      <c r="G31409" s="1">
        <f>ANALOG05[[#This Row],[Max25]]-ANALOG05[[#This Row],[Min25]]</f>
        <v>3</v>
      </c>
      <c r="H31409" s="1">
        <f t="shared" si="2453"/>
        <v>3</v>
      </c>
      <c r="I31409" s="1">
        <f t="shared" si="2454"/>
        <v>2.6153846153846154</v>
      </c>
    </row>
    <row r="31410" spans="1:9" x14ac:dyDescent="0.3">
      <c r="A31410">
        <v>525</v>
      </c>
      <c r="B31410">
        <v>523</v>
      </c>
      <c r="C31410">
        <f>ANALOG05[[#This Row],[Column1]]-ANALOG05[[#This Row],[Column2]]</f>
        <v>2</v>
      </c>
      <c r="D31410">
        <f t="shared" si="2450"/>
        <v>3</v>
      </c>
      <c r="E31410">
        <f t="shared" si="2451"/>
        <v>1.72</v>
      </c>
      <c r="F31410" s="1">
        <f t="shared" si="2452"/>
        <v>0</v>
      </c>
      <c r="G31410" s="1">
        <f>ANALOG05[[#This Row],[Max25]]-ANALOG05[[#This Row],[Min25]]</f>
        <v>3</v>
      </c>
      <c r="H31410" s="1">
        <f t="shared" si="2453"/>
        <v>3</v>
      </c>
      <c r="I31410" s="1">
        <f t="shared" si="2454"/>
        <v>2.6153846153846154</v>
      </c>
    </row>
    <row r="31411" spans="1:9" x14ac:dyDescent="0.3">
      <c r="A31411">
        <v>525</v>
      </c>
      <c r="B31411">
        <v>523</v>
      </c>
      <c r="C31411">
        <f>ANALOG05[[#This Row],[Column1]]-ANALOG05[[#This Row],[Column2]]</f>
        <v>2</v>
      </c>
      <c r="D31411">
        <f t="shared" si="2450"/>
        <v>3</v>
      </c>
      <c r="E31411">
        <f t="shared" si="2451"/>
        <v>1.72</v>
      </c>
      <c r="F31411" s="1">
        <f t="shared" si="2452"/>
        <v>0</v>
      </c>
      <c r="G31411" s="1">
        <f>ANALOG05[[#This Row],[Max25]]-ANALOG05[[#This Row],[Min25]]</f>
        <v>3</v>
      </c>
      <c r="H31411" s="1">
        <f t="shared" si="2453"/>
        <v>3</v>
      </c>
      <c r="I31411" s="1">
        <f t="shared" si="2454"/>
        <v>2.6153846153846154</v>
      </c>
    </row>
    <row r="31412" spans="1:9" x14ac:dyDescent="0.3">
      <c r="A31412">
        <v>525</v>
      </c>
      <c r="B31412">
        <v>523</v>
      </c>
      <c r="C31412">
        <f>ANALOG05[[#This Row],[Column1]]-ANALOG05[[#This Row],[Column2]]</f>
        <v>2</v>
      </c>
      <c r="D31412">
        <f t="shared" si="2450"/>
        <v>3</v>
      </c>
      <c r="E31412">
        <f t="shared" si="2451"/>
        <v>1.72</v>
      </c>
      <c r="F31412" s="1">
        <f t="shared" si="2452"/>
        <v>0</v>
      </c>
      <c r="G31412" s="1">
        <f>ANALOG05[[#This Row],[Max25]]-ANALOG05[[#This Row],[Min25]]</f>
        <v>3</v>
      </c>
      <c r="H31412" s="1">
        <f t="shared" si="2453"/>
        <v>3</v>
      </c>
      <c r="I31412" s="1">
        <f t="shared" si="2454"/>
        <v>2.6153846153846154</v>
      </c>
    </row>
    <row r="31413" spans="1:9" x14ac:dyDescent="0.3">
      <c r="A31413">
        <v>524</v>
      </c>
      <c r="B31413">
        <v>523</v>
      </c>
      <c r="C31413">
        <f>ANALOG05[[#This Row],[Column1]]-ANALOG05[[#This Row],[Column2]]</f>
        <v>1</v>
      </c>
      <c r="D31413">
        <f t="shared" si="2450"/>
        <v>3</v>
      </c>
      <c r="E31413">
        <f t="shared" si="2451"/>
        <v>1.68</v>
      </c>
      <c r="F31413" s="1">
        <f t="shared" si="2452"/>
        <v>0</v>
      </c>
      <c r="G31413" s="1">
        <f>ANALOG05[[#This Row],[Max25]]-ANALOG05[[#This Row],[Min25]]</f>
        <v>3</v>
      </c>
      <c r="H31413" s="1">
        <f t="shared" si="2453"/>
        <v>3</v>
      </c>
      <c r="I31413" s="1">
        <f t="shared" si="2454"/>
        <v>2.6153846153846154</v>
      </c>
    </row>
    <row r="31414" spans="1:9" x14ac:dyDescent="0.3">
      <c r="A31414">
        <v>524</v>
      </c>
      <c r="B31414">
        <v>522</v>
      </c>
      <c r="C31414">
        <f>ANALOG05[[#This Row],[Column1]]-ANALOG05[[#This Row],[Column2]]</f>
        <v>2</v>
      </c>
      <c r="D31414">
        <f t="shared" si="2450"/>
        <v>3</v>
      </c>
      <c r="E31414">
        <f t="shared" si="2451"/>
        <v>1.72</v>
      </c>
      <c r="F31414" s="1">
        <f t="shared" si="2452"/>
        <v>0</v>
      </c>
      <c r="G31414" s="1">
        <f>ANALOG05[[#This Row],[Max25]]-ANALOG05[[#This Row],[Min25]]</f>
        <v>3</v>
      </c>
      <c r="H31414" s="1">
        <f t="shared" si="2453"/>
        <v>3</v>
      </c>
      <c r="I31414" s="1">
        <f t="shared" si="2454"/>
        <v>2.6153846153846154</v>
      </c>
    </row>
    <row r="31415" spans="1:9" x14ac:dyDescent="0.3">
      <c r="A31415">
        <v>523</v>
      </c>
      <c r="B31415">
        <v>522</v>
      </c>
      <c r="C31415">
        <f>ANALOG05[[#This Row],[Column1]]-ANALOG05[[#This Row],[Column2]]</f>
        <v>1</v>
      </c>
      <c r="D31415">
        <f t="shared" si="2450"/>
        <v>3</v>
      </c>
      <c r="E31415">
        <f t="shared" si="2451"/>
        <v>1.68</v>
      </c>
      <c r="F31415" s="1">
        <f t="shared" si="2452"/>
        <v>0</v>
      </c>
      <c r="G31415" s="1">
        <f>ANALOG05[[#This Row],[Max25]]-ANALOG05[[#This Row],[Min25]]</f>
        <v>3</v>
      </c>
      <c r="H31415" s="1">
        <f t="shared" si="2453"/>
        <v>3</v>
      </c>
      <c r="I31415" s="1">
        <f t="shared" si="2454"/>
        <v>2.6153846153846154</v>
      </c>
    </row>
    <row r="31416" spans="1:9" x14ac:dyDescent="0.3">
      <c r="A31416">
        <v>525</v>
      </c>
      <c r="B31416">
        <v>523</v>
      </c>
      <c r="C31416">
        <f>ANALOG05[[#This Row],[Column1]]-ANALOG05[[#This Row],[Column2]]</f>
        <v>2</v>
      </c>
      <c r="D31416">
        <f t="shared" si="2450"/>
        <v>3</v>
      </c>
      <c r="E31416">
        <f t="shared" si="2451"/>
        <v>1.72</v>
      </c>
      <c r="F31416" s="1">
        <f t="shared" si="2452"/>
        <v>0</v>
      </c>
      <c r="G31416" s="1">
        <f>ANALOG05[[#This Row],[Max25]]-ANALOG05[[#This Row],[Min25]]</f>
        <v>3</v>
      </c>
      <c r="H31416" s="1">
        <f t="shared" si="2453"/>
        <v>3</v>
      </c>
      <c r="I31416" s="1">
        <f t="shared" si="2454"/>
        <v>2.6153846153846154</v>
      </c>
    </row>
    <row r="31417" spans="1:9" x14ac:dyDescent="0.3">
      <c r="A31417">
        <v>524</v>
      </c>
      <c r="B31417">
        <v>523</v>
      </c>
      <c r="C31417">
        <f>ANALOG05[[#This Row],[Column1]]-ANALOG05[[#This Row],[Column2]]</f>
        <v>1</v>
      </c>
      <c r="D31417">
        <f t="shared" si="2450"/>
        <v>3</v>
      </c>
      <c r="E31417">
        <f t="shared" si="2451"/>
        <v>1.76</v>
      </c>
      <c r="F31417" s="1">
        <f t="shared" si="2452"/>
        <v>0</v>
      </c>
      <c r="G31417" s="1">
        <f>ANALOG05[[#This Row],[Max25]]-ANALOG05[[#This Row],[Min25]]</f>
        <v>3</v>
      </c>
      <c r="H31417" s="1">
        <f t="shared" si="2453"/>
        <v>3</v>
      </c>
      <c r="I31417" s="1">
        <f t="shared" si="2454"/>
        <v>2.6153846153846154</v>
      </c>
    </row>
    <row r="31418" spans="1:9" x14ac:dyDescent="0.3">
      <c r="A31418">
        <v>525</v>
      </c>
      <c r="B31418">
        <v>522</v>
      </c>
      <c r="C31418">
        <f>ANALOG05[[#This Row],[Column1]]-ANALOG05[[#This Row],[Column2]]</f>
        <v>3</v>
      </c>
      <c r="D31418">
        <f t="shared" si="2450"/>
        <v>3</v>
      </c>
      <c r="E31418">
        <f t="shared" si="2451"/>
        <v>1.8</v>
      </c>
      <c r="F31418" s="1">
        <f t="shared" si="2452"/>
        <v>0</v>
      </c>
      <c r="G31418" s="1">
        <f>ANALOG05[[#This Row],[Max25]]-ANALOG05[[#This Row],[Min25]]</f>
        <v>3</v>
      </c>
      <c r="H31418" s="1">
        <f t="shared" si="2453"/>
        <v>3</v>
      </c>
      <c r="I31418" s="1">
        <f t="shared" si="2454"/>
        <v>2.6153846153846154</v>
      </c>
    </row>
    <row r="31419" spans="1:9" x14ac:dyDescent="0.3">
      <c r="A31419">
        <v>524</v>
      </c>
      <c r="B31419">
        <v>523</v>
      </c>
      <c r="C31419">
        <f>ANALOG05[[#This Row],[Column1]]-ANALOG05[[#This Row],[Column2]]</f>
        <v>1</v>
      </c>
      <c r="D31419">
        <f t="shared" si="2450"/>
        <v>3</v>
      </c>
      <c r="E31419">
        <f t="shared" si="2451"/>
        <v>1.72</v>
      </c>
      <c r="F31419" s="1">
        <f t="shared" si="2452"/>
        <v>0</v>
      </c>
      <c r="G31419" s="1">
        <f>ANALOG05[[#This Row],[Max25]]-ANALOG05[[#This Row],[Min25]]</f>
        <v>3</v>
      </c>
      <c r="H31419" s="1">
        <f t="shared" si="2453"/>
        <v>3</v>
      </c>
      <c r="I31419" s="1">
        <f t="shared" si="2454"/>
        <v>2.6153846153846154</v>
      </c>
    </row>
    <row r="31420" spans="1:9" x14ac:dyDescent="0.3">
      <c r="A31420">
        <v>523</v>
      </c>
      <c r="B31420">
        <v>523</v>
      </c>
      <c r="C31420">
        <f>ANALOG05[[#This Row],[Column1]]-ANALOG05[[#This Row],[Column2]]</f>
        <v>0</v>
      </c>
      <c r="D31420">
        <f t="shared" si="2450"/>
        <v>3</v>
      </c>
      <c r="E31420">
        <f t="shared" si="2451"/>
        <v>1.76</v>
      </c>
      <c r="F31420" s="1">
        <f t="shared" si="2452"/>
        <v>0</v>
      </c>
      <c r="G31420" s="1">
        <f>ANALOG05[[#This Row],[Max25]]-ANALOG05[[#This Row],[Min25]]</f>
        <v>3</v>
      </c>
      <c r="H31420" s="1">
        <f t="shared" si="2453"/>
        <v>3</v>
      </c>
      <c r="I31420" s="1">
        <f t="shared" si="2454"/>
        <v>2.6153846153846154</v>
      </c>
    </row>
    <row r="31421" spans="1:9" x14ac:dyDescent="0.3">
      <c r="A31421">
        <v>524</v>
      </c>
      <c r="B31421">
        <v>522</v>
      </c>
      <c r="C31421">
        <f>ANALOG05[[#This Row],[Column1]]-ANALOG05[[#This Row],[Column2]]</f>
        <v>2</v>
      </c>
      <c r="D31421">
        <f t="shared" si="2450"/>
        <v>3</v>
      </c>
      <c r="E31421">
        <f t="shared" si="2451"/>
        <v>1.8</v>
      </c>
      <c r="F31421" s="1">
        <f t="shared" si="2452"/>
        <v>1</v>
      </c>
      <c r="G31421" s="1">
        <f>ANALOG05[[#This Row],[Max25]]-ANALOG05[[#This Row],[Min25]]</f>
        <v>2</v>
      </c>
      <c r="H31421" s="1">
        <f t="shared" si="2453"/>
        <v>3</v>
      </c>
      <c r="I31421" s="1">
        <f t="shared" si="2454"/>
        <v>2.6153846153846154</v>
      </c>
    </row>
    <row r="31422" spans="1:9" x14ac:dyDescent="0.3">
      <c r="A31422">
        <v>524</v>
      </c>
      <c r="B31422">
        <v>522</v>
      </c>
      <c r="C31422">
        <f>ANALOG05[[#This Row],[Column1]]-ANALOG05[[#This Row],[Column2]]</f>
        <v>2</v>
      </c>
      <c r="D31422">
        <f t="shared" si="2450"/>
        <v>3</v>
      </c>
      <c r="E31422">
        <f t="shared" si="2451"/>
        <v>1.8</v>
      </c>
      <c r="F31422" s="1">
        <f t="shared" si="2452"/>
        <v>1</v>
      </c>
      <c r="G31422" s="1">
        <f>ANALOG05[[#This Row],[Max25]]-ANALOG05[[#This Row],[Min25]]</f>
        <v>2</v>
      </c>
      <c r="H31422" s="1">
        <f t="shared" si="2453"/>
        <v>3</v>
      </c>
      <c r="I31422" s="1">
        <f t="shared" si="2454"/>
        <v>2.6538461538461537</v>
      </c>
    </row>
    <row r="31423" spans="1:9" x14ac:dyDescent="0.3">
      <c r="A31423">
        <v>525</v>
      </c>
      <c r="B31423">
        <v>522</v>
      </c>
      <c r="C31423">
        <f>ANALOG05[[#This Row],[Column1]]-ANALOG05[[#This Row],[Column2]]</f>
        <v>3</v>
      </c>
      <c r="D31423">
        <f t="shared" si="2450"/>
        <v>3</v>
      </c>
      <c r="E31423">
        <f t="shared" si="2451"/>
        <v>1.76</v>
      </c>
      <c r="F31423" s="1">
        <f t="shared" si="2452"/>
        <v>1</v>
      </c>
      <c r="G31423" s="1">
        <f>ANALOG05[[#This Row],[Max25]]-ANALOG05[[#This Row],[Min25]]</f>
        <v>2</v>
      </c>
      <c r="H31423" s="1">
        <f t="shared" si="2453"/>
        <v>3</v>
      </c>
      <c r="I31423" s="1">
        <f t="shared" si="2454"/>
        <v>2.6923076923076925</v>
      </c>
    </row>
    <row r="31424" spans="1:9" x14ac:dyDescent="0.3">
      <c r="A31424">
        <v>525</v>
      </c>
      <c r="B31424">
        <v>523</v>
      </c>
      <c r="C31424">
        <f>ANALOG05[[#This Row],[Column1]]-ANALOG05[[#This Row],[Column2]]</f>
        <v>2</v>
      </c>
      <c r="D31424">
        <f t="shared" si="2450"/>
        <v>3</v>
      </c>
      <c r="E31424">
        <f t="shared" si="2451"/>
        <v>1.68</v>
      </c>
      <c r="F31424" s="1">
        <f t="shared" si="2452"/>
        <v>1</v>
      </c>
      <c r="G31424" s="1">
        <f>ANALOG05[[#This Row],[Max25]]-ANALOG05[[#This Row],[Min25]]</f>
        <v>2</v>
      </c>
      <c r="H31424" s="1">
        <f t="shared" si="2453"/>
        <v>3</v>
      </c>
      <c r="I31424" s="1">
        <f t="shared" si="2454"/>
        <v>2.7307692307692308</v>
      </c>
    </row>
    <row r="31425" spans="1:9" x14ac:dyDescent="0.3">
      <c r="A31425">
        <v>524</v>
      </c>
      <c r="B31425">
        <v>523</v>
      </c>
      <c r="C31425">
        <f>ANALOG05[[#This Row],[Column1]]-ANALOG05[[#This Row],[Column2]]</f>
        <v>1</v>
      </c>
      <c r="D31425">
        <f t="shared" si="2450"/>
        <v>3</v>
      </c>
      <c r="E31425">
        <f t="shared" si="2451"/>
        <v>1.68</v>
      </c>
      <c r="F31425" s="1">
        <f t="shared" si="2452"/>
        <v>1</v>
      </c>
      <c r="G31425" s="1">
        <f>ANALOG05[[#This Row],[Max25]]-ANALOG05[[#This Row],[Min25]]</f>
        <v>2</v>
      </c>
      <c r="H31425" s="1">
        <f t="shared" si="2453"/>
        <v>3</v>
      </c>
      <c r="I31425" s="1">
        <f t="shared" si="2454"/>
        <v>2.7692307692307692</v>
      </c>
    </row>
    <row r="31426" spans="1:9" x14ac:dyDescent="0.3">
      <c r="A31426">
        <v>525</v>
      </c>
      <c r="B31426">
        <v>523</v>
      </c>
      <c r="C31426">
        <f>ANALOG05[[#This Row],[Column1]]-ANALOG05[[#This Row],[Column2]]</f>
        <v>2</v>
      </c>
      <c r="D31426">
        <f t="shared" ref="D31426:D31489" si="2455">MAX(C31426:C31449)</f>
        <v>3</v>
      </c>
      <c r="E31426">
        <f t="shared" ref="E31426:E31489" si="2456">AVERAGE(C31426:C31450)</f>
        <v>1.72</v>
      </c>
      <c r="F31426" s="1">
        <f t="shared" ref="F31426:F31489" si="2457">MIN(C31426:C31450)</f>
        <v>1</v>
      </c>
      <c r="G31426" s="1">
        <f>ANALOG05[[#This Row],[Max25]]-ANALOG05[[#This Row],[Min25]]</f>
        <v>2</v>
      </c>
      <c r="H31426" s="1">
        <f t="shared" ref="H31426:H31489" si="2458">AVERAGE(D31426:D31451)</f>
        <v>3</v>
      </c>
      <c r="I31426" s="1">
        <f t="shared" ref="I31426:I31489" si="2459">AVERAGE(G31426:G31451)</f>
        <v>2.8076923076923075</v>
      </c>
    </row>
    <row r="31427" spans="1:9" x14ac:dyDescent="0.3">
      <c r="A31427">
        <v>524</v>
      </c>
      <c r="B31427">
        <v>523</v>
      </c>
      <c r="C31427">
        <f>ANALOG05[[#This Row],[Column1]]-ANALOG05[[#This Row],[Column2]]</f>
        <v>1</v>
      </c>
      <c r="D31427">
        <f t="shared" si="2455"/>
        <v>3</v>
      </c>
      <c r="E31427">
        <f t="shared" si="2456"/>
        <v>1.72</v>
      </c>
      <c r="F31427" s="1">
        <f t="shared" si="2457"/>
        <v>1</v>
      </c>
      <c r="G31427" s="1">
        <f>ANALOG05[[#This Row],[Max25]]-ANALOG05[[#This Row],[Min25]]</f>
        <v>2</v>
      </c>
      <c r="H31427" s="1">
        <f t="shared" si="2458"/>
        <v>3</v>
      </c>
      <c r="I31427" s="1">
        <f t="shared" si="2459"/>
        <v>2.8461538461538463</v>
      </c>
    </row>
    <row r="31428" spans="1:9" x14ac:dyDescent="0.3">
      <c r="A31428">
        <v>524</v>
      </c>
      <c r="B31428">
        <v>523</v>
      </c>
      <c r="C31428">
        <f>ANALOG05[[#This Row],[Column1]]-ANALOG05[[#This Row],[Column2]]</f>
        <v>1</v>
      </c>
      <c r="D31428">
        <f t="shared" si="2455"/>
        <v>3</v>
      </c>
      <c r="E31428">
        <f t="shared" si="2456"/>
        <v>1.76</v>
      </c>
      <c r="F31428" s="1">
        <f t="shared" si="2457"/>
        <v>1</v>
      </c>
      <c r="G31428" s="1">
        <f>ANALOG05[[#This Row],[Max25]]-ANALOG05[[#This Row],[Min25]]</f>
        <v>2</v>
      </c>
      <c r="H31428" s="1">
        <f t="shared" si="2458"/>
        <v>3</v>
      </c>
      <c r="I31428" s="1">
        <f t="shared" si="2459"/>
        <v>2.8846153846153846</v>
      </c>
    </row>
    <row r="31429" spans="1:9" x14ac:dyDescent="0.3">
      <c r="A31429">
        <v>524</v>
      </c>
      <c r="B31429">
        <v>523</v>
      </c>
      <c r="C31429">
        <f>ANALOG05[[#This Row],[Column1]]-ANALOG05[[#This Row],[Column2]]</f>
        <v>1</v>
      </c>
      <c r="D31429">
        <f t="shared" si="2455"/>
        <v>3</v>
      </c>
      <c r="E31429">
        <f t="shared" si="2456"/>
        <v>1.84</v>
      </c>
      <c r="F31429" s="1">
        <f t="shared" si="2457"/>
        <v>1</v>
      </c>
      <c r="G31429" s="1">
        <f>ANALOG05[[#This Row],[Max25]]-ANALOG05[[#This Row],[Min25]]</f>
        <v>2</v>
      </c>
      <c r="H31429" s="1">
        <f t="shared" si="2458"/>
        <v>2.9615384615384617</v>
      </c>
      <c r="I31429" s="1">
        <f t="shared" si="2459"/>
        <v>2.8846153846153846</v>
      </c>
    </row>
    <row r="31430" spans="1:9" x14ac:dyDescent="0.3">
      <c r="A31430">
        <v>525</v>
      </c>
      <c r="B31430">
        <v>523</v>
      </c>
      <c r="C31430">
        <f>ANALOG05[[#This Row],[Column1]]-ANALOG05[[#This Row],[Column2]]</f>
        <v>2</v>
      </c>
      <c r="D31430">
        <f t="shared" si="2455"/>
        <v>3</v>
      </c>
      <c r="E31430">
        <f t="shared" si="2456"/>
        <v>1.88</v>
      </c>
      <c r="F31430" s="1">
        <f t="shared" si="2457"/>
        <v>1</v>
      </c>
      <c r="G31430" s="1">
        <f>ANALOG05[[#This Row],[Max25]]-ANALOG05[[#This Row],[Min25]]</f>
        <v>2</v>
      </c>
      <c r="H31430" s="1">
        <f t="shared" si="2458"/>
        <v>2.9230769230769229</v>
      </c>
      <c r="I31430" s="1">
        <f t="shared" si="2459"/>
        <v>2.8846153846153846</v>
      </c>
    </row>
    <row r="31431" spans="1:9" x14ac:dyDescent="0.3">
      <c r="A31431">
        <v>524</v>
      </c>
      <c r="B31431">
        <v>522</v>
      </c>
      <c r="C31431">
        <f>ANALOG05[[#This Row],[Column1]]-ANALOG05[[#This Row],[Column2]]</f>
        <v>2</v>
      </c>
      <c r="D31431">
        <f t="shared" si="2455"/>
        <v>3</v>
      </c>
      <c r="E31431">
        <f t="shared" si="2456"/>
        <v>1.8</v>
      </c>
      <c r="F31431" s="1">
        <f t="shared" si="2457"/>
        <v>0</v>
      </c>
      <c r="G31431" s="1">
        <f>ANALOG05[[#This Row],[Max25]]-ANALOG05[[#This Row],[Min25]]</f>
        <v>3</v>
      </c>
      <c r="H31431" s="1">
        <f t="shared" si="2458"/>
        <v>2.8846153846153846</v>
      </c>
      <c r="I31431" s="1">
        <f t="shared" si="2459"/>
        <v>2.8461538461538463</v>
      </c>
    </row>
    <row r="31432" spans="1:9" x14ac:dyDescent="0.3">
      <c r="A31432">
        <v>525</v>
      </c>
      <c r="B31432">
        <v>523</v>
      </c>
      <c r="C31432">
        <f>ANALOG05[[#This Row],[Column1]]-ANALOG05[[#This Row],[Column2]]</f>
        <v>2</v>
      </c>
      <c r="D31432">
        <f t="shared" si="2455"/>
        <v>3</v>
      </c>
      <c r="E31432">
        <f t="shared" si="2456"/>
        <v>1.76</v>
      </c>
      <c r="F31432" s="1">
        <f t="shared" si="2457"/>
        <v>0</v>
      </c>
      <c r="G31432" s="1">
        <f>ANALOG05[[#This Row],[Max25]]-ANALOG05[[#This Row],[Min25]]</f>
        <v>3</v>
      </c>
      <c r="H31432" s="1">
        <f t="shared" si="2458"/>
        <v>2.8461538461538463</v>
      </c>
      <c r="I31432" s="1">
        <f t="shared" si="2459"/>
        <v>2.7692307692307692</v>
      </c>
    </row>
    <row r="31433" spans="1:9" x14ac:dyDescent="0.3">
      <c r="A31433">
        <v>525</v>
      </c>
      <c r="B31433">
        <v>523</v>
      </c>
      <c r="C31433">
        <f>ANALOG05[[#This Row],[Column1]]-ANALOG05[[#This Row],[Column2]]</f>
        <v>2</v>
      </c>
      <c r="D31433">
        <f t="shared" si="2455"/>
        <v>3</v>
      </c>
      <c r="E31433">
        <f t="shared" si="2456"/>
        <v>1.72</v>
      </c>
      <c r="F31433" s="1">
        <f t="shared" si="2457"/>
        <v>0</v>
      </c>
      <c r="G31433" s="1">
        <f>ANALOG05[[#This Row],[Max25]]-ANALOG05[[#This Row],[Min25]]</f>
        <v>3</v>
      </c>
      <c r="H31433" s="1">
        <f t="shared" si="2458"/>
        <v>2.8076923076923075</v>
      </c>
      <c r="I31433" s="1">
        <f t="shared" si="2459"/>
        <v>2.6923076923076925</v>
      </c>
    </row>
    <row r="31434" spans="1:9" x14ac:dyDescent="0.3">
      <c r="A31434">
        <v>525</v>
      </c>
      <c r="B31434">
        <v>522</v>
      </c>
      <c r="C31434">
        <f>ANALOG05[[#This Row],[Column1]]-ANALOG05[[#This Row],[Column2]]</f>
        <v>3</v>
      </c>
      <c r="D31434">
        <f t="shared" si="2455"/>
        <v>3</v>
      </c>
      <c r="E31434">
        <f t="shared" si="2456"/>
        <v>1.68</v>
      </c>
      <c r="F31434" s="1">
        <f t="shared" si="2457"/>
        <v>0</v>
      </c>
      <c r="G31434" s="1">
        <f>ANALOG05[[#This Row],[Max25]]-ANALOG05[[#This Row],[Min25]]</f>
        <v>3</v>
      </c>
      <c r="H31434" s="1">
        <f t="shared" si="2458"/>
        <v>2.7692307692307692</v>
      </c>
      <c r="I31434" s="1">
        <f t="shared" si="2459"/>
        <v>2.6153846153846154</v>
      </c>
    </row>
    <row r="31435" spans="1:9" x14ac:dyDescent="0.3">
      <c r="A31435">
        <v>525</v>
      </c>
      <c r="B31435">
        <v>523</v>
      </c>
      <c r="C31435">
        <f>ANALOG05[[#This Row],[Column1]]-ANALOG05[[#This Row],[Column2]]</f>
        <v>2</v>
      </c>
      <c r="D31435">
        <f t="shared" si="2455"/>
        <v>3</v>
      </c>
      <c r="E31435">
        <f t="shared" si="2456"/>
        <v>1.6</v>
      </c>
      <c r="F31435" s="1">
        <f t="shared" si="2457"/>
        <v>0</v>
      </c>
      <c r="G31435" s="1">
        <f>ANALOG05[[#This Row],[Max25]]-ANALOG05[[#This Row],[Min25]]</f>
        <v>3</v>
      </c>
      <c r="H31435" s="1">
        <f t="shared" si="2458"/>
        <v>2.7307692307692308</v>
      </c>
      <c r="I31435" s="1">
        <f t="shared" si="2459"/>
        <v>2.5384615384615383</v>
      </c>
    </row>
    <row r="31436" spans="1:9" x14ac:dyDescent="0.3">
      <c r="A31436">
        <v>525</v>
      </c>
      <c r="B31436">
        <v>523</v>
      </c>
      <c r="C31436">
        <f>ANALOG05[[#This Row],[Column1]]-ANALOG05[[#This Row],[Column2]]</f>
        <v>2</v>
      </c>
      <c r="D31436">
        <f t="shared" si="2455"/>
        <v>3</v>
      </c>
      <c r="E31436">
        <f t="shared" si="2456"/>
        <v>1.6</v>
      </c>
      <c r="F31436" s="1">
        <f t="shared" si="2457"/>
        <v>0</v>
      </c>
      <c r="G31436" s="1">
        <f>ANALOG05[[#This Row],[Max25]]-ANALOG05[[#This Row],[Min25]]</f>
        <v>3</v>
      </c>
      <c r="H31436" s="1">
        <f t="shared" si="2458"/>
        <v>2.6923076923076925</v>
      </c>
      <c r="I31436" s="1">
        <f t="shared" si="2459"/>
        <v>2.4615384615384617</v>
      </c>
    </row>
    <row r="31437" spans="1:9" x14ac:dyDescent="0.3">
      <c r="A31437">
        <v>524</v>
      </c>
      <c r="B31437">
        <v>523</v>
      </c>
      <c r="C31437">
        <f>ANALOG05[[#This Row],[Column1]]-ANALOG05[[#This Row],[Column2]]</f>
        <v>1</v>
      </c>
      <c r="D31437">
        <f t="shared" si="2455"/>
        <v>3</v>
      </c>
      <c r="E31437">
        <f t="shared" si="2456"/>
        <v>1.56</v>
      </c>
      <c r="F31437" s="1">
        <f t="shared" si="2457"/>
        <v>0</v>
      </c>
      <c r="G31437" s="1">
        <f>ANALOG05[[#This Row],[Max25]]-ANALOG05[[#This Row],[Min25]]</f>
        <v>3</v>
      </c>
      <c r="H31437" s="1">
        <f t="shared" si="2458"/>
        <v>2.6538461538461537</v>
      </c>
      <c r="I31437" s="1">
        <f t="shared" si="2459"/>
        <v>2.3846153846153846</v>
      </c>
    </row>
    <row r="31438" spans="1:9" x14ac:dyDescent="0.3">
      <c r="A31438">
        <v>524</v>
      </c>
      <c r="B31438">
        <v>522</v>
      </c>
      <c r="C31438">
        <f>ANALOG05[[#This Row],[Column1]]-ANALOG05[[#This Row],[Column2]]</f>
        <v>2</v>
      </c>
      <c r="D31438">
        <f t="shared" si="2455"/>
        <v>3</v>
      </c>
      <c r="E31438">
        <f t="shared" si="2456"/>
        <v>1.6</v>
      </c>
      <c r="F31438" s="1">
        <f t="shared" si="2457"/>
        <v>0</v>
      </c>
      <c r="G31438" s="1">
        <f>ANALOG05[[#This Row],[Max25]]-ANALOG05[[#This Row],[Min25]]</f>
        <v>3</v>
      </c>
      <c r="H31438" s="1">
        <f t="shared" si="2458"/>
        <v>2.6153846153846154</v>
      </c>
      <c r="I31438" s="1">
        <f t="shared" si="2459"/>
        <v>2.3076923076923075</v>
      </c>
    </row>
    <row r="31439" spans="1:9" x14ac:dyDescent="0.3">
      <c r="A31439">
        <v>524</v>
      </c>
      <c r="B31439">
        <v>523</v>
      </c>
      <c r="C31439">
        <f>ANALOG05[[#This Row],[Column1]]-ANALOG05[[#This Row],[Column2]]</f>
        <v>1</v>
      </c>
      <c r="D31439">
        <f t="shared" si="2455"/>
        <v>3</v>
      </c>
      <c r="E31439">
        <f t="shared" si="2456"/>
        <v>1.6</v>
      </c>
      <c r="F31439" s="1">
        <f t="shared" si="2457"/>
        <v>0</v>
      </c>
      <c r="G31439" s="1">
        <f>ANALOG05[[#This Row],[Max25]]-ANALOG05[[#This Row],[Min25]]</f>
        <v>3</v>
      </c>
      <c r="H31439" s="1">
        <f t="shared" si="2458"/>
        <v>2.5769230769230771</v>
      </c>
      <c r="I31439" s="1">
        <f t="shared" si="2459"/>
        <v>2.2307692307692308</v>
      </c>
    </row>
    <row r="31440" spans="1:9" x14ac:dyDescent="0.3">
      <c r="A31440">
        <v>525</v>
      </c>
      <c r="B31440">
        <v>523</v>
      </c>
      <c r="C31440">
        <f>ANALOG05[[#This Row],[Column1]]-ANALOG05[[#This Row],[Column2]]</f>
        <v>2</v>
      </c>
      <c r="D31440">
        <f t="shared" si="2455"/>
        <v>3</v>
      </c>
      <c r="E31440">
        <f t="shared" si="2456"/>
        <v>1.6</v>
      </c>
      <c r="F31440" s="1">
        <f t="shared" si="2457"/>
        <v>0</v>
      </c>
      <c r="G31440" s="1">
        <f>ANALOG05[[#This Row],[Max25]]-ANALOG05[[#This Row],[Min25]]</f>
        <v>3</v>
      </c>
      <c r="H31440" s="1">
        <f t="shared" si="2458"/>
        <v>2.5384615384615383</v>
      </c>
      <c r="I31440" s="1">
        <f t="shared" si="2459"/>
        <v>2.1538461538461537</v>
      </c>
    </row>
    <row r="31441" spans="1:9" x14ac:dyDescent="0.3">
      <c r="A31441">
        <v>525</v>
      </c>
      <c r="B31441">
        <v>522</v>
      </c>
      <c r="C31441">
        <f>ANALOG05[[#This Row],[Column1]]-ANALOG05[[#This Row],[Column2]]</f>
        <v>3</v>
      </c>
      <c r="D31441">
        <f t="shared" si="2455"/>
        <v>3</v>
      </c>
      <c r="E31441">
        <f t="shared" si="2456"/>
        <v>1.6</v>
      </c>
      <c r="F31441" s="1">
        <f t="shared" si="2457"/>
        <v>0</v>
      </c>
      <c r="G31441" s="1">
        <f>ANALOG05[[#This Row],[Max25]]-ANALOG05[[#This Row],[Min25]]</f>
        <v>3</v>
      </c>
      <c r="H31441" s="1">
        <f t="shared" si="2458"/>
        <v>2.5</v>
      </c>
      <c r="I31441" s="1">
        <f t="shared" si="2459"/>
        <v>2.0769230769230771</v>
      </c>
    </row>
    <row r="31442" spans="1:9" x14ac:dyDescent="0.3">
      <c r="A31442">
        <v>524</v>
      </c>
      <c r="B31442">
        <v>522</v>
      </c>
      <c r="C31442">
        <f>ANALOG05[[#This Row],[Column1]]-ANALOG05[[#This Row],[Column2]]</f>
        <v>2</v>
      </c>
      <c r="D31442">
        <f t="shared" si="2455"/>
        <v>3</v>
      </c>
      <c r="E31442">
        <f t="shared" si="2456"/>
        <v>1.52</v>
      </c>
      <c r="F31442" s="1">
        <f t="shared" si="2457"/>
        <v>0</v>
      </c>
      <c r="G31442" s="1">
        <f>ANALOG05[[#This Row],[Max25]]-ANALOG05[[#This Row],[Min25]]</f>
        <v>3</v>
      </c>
      <c r="H31442" s="1">
        <f t="shared" si="2458"/>
        <v>2.4615384615384617</v>
      </c>
      <c r="I31442" s="1">
        <f t="shared" si="2459"/>
        <v>2</v>
      </c>
    </row>
    <row r="31443" spans="1:9" x14ac:dyDescent="0.3">
      <c r="A31443">
        <v>524</v>
      </c>
      <c r="B31443">
        <v>523</v>
      </c>
      <c r="C31443">
        <f>ANALOG05[[#This Row],[Column1]]-ANALOG05[[#This Row],[Column2]]</f>
        <v>1</v>
      </c>
      <c r="D31443">
        <f t="shared" si="2455"/>
        <v>3</v>
      </c>
      <c r="E31443">
        <f t="shared" si="2456"/>
        <v>1.52</v>
      </c>
      <c r="F31443" s="1">
        <f t="shared" si="2457"/>
        <v>0</v>
      </c>
      <c r="G31443" s="1">
        <f>ANALOG05[[#This Row],[Max25]]-ANALOG05[[#This Row],[Min25]]</f>
        <v>3</v>
      </c>
      <c r="H31443" s="1">
        <f t="shared" si="2458"/>
        <v>2.4230769230769229</v>
      </c>
      <c r="I31443" s="1">
        <f t="shared" si="2459"/>
        <v>1.9230769230769231</v>
      </c>
    </row>
    <row r="31444" spans="1:9" x14ac:dyDescent="0.3">
      <c r="A31444">
        <v>525</v>
      </c>
      <c r="B31444">
        <v>523</v>
      </c>
      <c r="C31444">
        <f>ANALOG05[[#This Row],[Column1]]-ANALOG05[[#This Row],[Column2]]</f>
        <v>2</v>
      </c>
      <c r="D31444">
        <f t="shared" si="2455"/>
        <v>3</v>
      </c>
      <c r="E31444">
        <f t="shared" si="2456"/>
        <v>1.52</v>
      </c>
      <c r="F31444" s="1">
        <f t="shared" si="2457"/>
        <v>0</v>
      </c>
      <c r="G31444" s="1">
        <f>ANALOG05[[#This Row],[Max25]]-ANALOG05[[#This Row],[Min25]]</f>
        <v>3</v>
      </c>
      <c r="H31444" s="1">
        <f t="shared" si="2458"/>
        <v>2.3846153846153846</v>
      </c>
      <c r="I31444" s="1">
        <f t="shared" si="2459"/>
        <v>1.8461538461538463</v>
      </c>
    </row>
    <row r="31445" spans="1:9" x14ac:dyDescent="0.3">
      <c r="A31445">
        <v>524</v>
      </c>
      <c r="B31445">
        <v>523</v>
      </c>
      <c r="C31445">
        <f>ANALOG05[[#This Row],[Column1]]-ANALOG05[[#This Row],[Column2]]</f>
        <v>1</v>
      </c>
      <c r="D31445">
        <f t="shared" si="2455"/>
        <v>3</v>
      </c>
      <c r="E31445">
        <f t="shared" si="2456"/>
        <v>1.52</v>
      </c>
      <c r="F31445" s="1">
        <f t="shared" si="2457"/>
        <v>0</v>
      </c>
      <c r="G31445" s="1">
        <f>ANALOG05[[#This Row],[Max25]]-ANALOG05[[#This Row],[Min25]]</f>
        <v>3</v>
      </c>
      <c r="H31445" s="1">
        <f t="shared" si="2458"/>
        <v>2.3461538461538463</v>
      </c>
      <c r="I31445" s="1">
        <f t="shared" si="2459"/>
        <v>1.7692307692307692</v>
      </c>
    </row>
    <row r="31446" spans="1:9" x14ac:dyDescent="0.3">
      <c r="A31446">
        <v>525</v>
      </c>
      <c r="B31446">
        <v>523</v>
      </c>
      <c r="C31446">
        <f>ANALOG05[[#This Row],[Column1]]-ANALOG05[[#This Row],[Column2]]</f>
        <v>2</v>
      </c>
      <c r="D31446">
        <f t="shared" si="2455"/>
        <v>3</v>
      </c>
      <c r="E31446">
        <f t="shared" si="2456"/>
        <v>1.56</v>
      </c>
      <c r="F31446" s="1">
        <f t="shared" si="2457"/>
        <v>0</v>
      </c>
      <c r="G31446" s="1">
        <f>ANALOG05[[#This Row],[Max25]]-ANALOG05[[#This Row],[Min25]]</f>
        <v>3</v>
      </c>
      <c r="H31446" s="1">
        <f t="shared" si="2458"/>
        <v>2.3076923076923075</v>
      </c>
      <c r="I31446" s="1">
        <f t="shared" si="2459"/>
        <v>1.6923076923076923</v>
      </c>
    </row>
    <row r="31447" spans="1:9" x14ac:dyDescent="0.3">
      <c r="A31447">
        <v>524</v>
      </c>
      <c r="B31447">
        <v>523</v>
      </c>
      <c r="C31447">
        <f>ANALOG05[[#This Row],[Column1]]-ANALOG05[[#This Row],[Column2]]</f>
        <v>1</v>
      </c>
      <c r="D31447">
        <f t="shared" si="2455"/>
        <v>3</v>
      </c>
      <c r="E31447">
        <f t="shared" si="2456"/>
        <v>1.56</v>
      </c>
      <c r="F31447" s="1">
        <f t="shared" si="2457"/>
        <v>0</v>
      </c>
      <c r="G31447" s="1">
        <f>ANALOG05[[#This Row],[Max25]]-ANALOG05[[#This Row],[Min25]]</f>
        <v>3</v>
      </c>
      <c r="H31447" s="1">
        <f t="shared" si="2458"/>
        <v>2.2692307692307692</v>
      </c>
      <c r="I31447" s="1">
        <f t="shared" si="2459"/>
        <v>1.6153846153846154</v>
      </c>
    </row>
    <row r="31448" spans="1:9" x14ac:dyDescent="0.3">
      <c r="A31448">
        <v>525</v>
      </c>
      <c r="B31448">
        <v>524</v>
      </c>
      <c r="C31448">
        <f>ANALOG05[[#This Row],[Column1]]-ANALOG05[[#This Row],[Column2]]</f>
        <v>1</v>
      </c>
      <c r="D31448">
        <f t="shared" si="2455"/>
        <v>3</v>
      </c>
      <c r="E31448">
        <f t="shared" si="2456"/>
        <v>1.56</v>
      </c>
      <c r="F31448" s="1">
        <f t="shared" si="2457"/>
        <v>0</v>
      </c>
      <c r="G31448" s="1">
        <f>ANALOG05[[#This Row],[Max25]]-ANALOG05[[#This Row],[Min25]]</f>
        <v>3</v>
      </c>
      <c r="H31448" s="1">
        <f t="shared" si="2458"/>
        <v>2.2692307692307692</v>
      </c>
      <c r="I31448" s="1">
        <f t="shared" si="2459"/>
        <v>1.5769230769230769</v>
      </c>
    </row>
    <row r="31449" spans="1:9" x14ac:dyDescent="0.3">
      <c r="A31449">
        <v>525</v>
      </c>
      <c r="B31449">
        <v>523</v>
      </c>
      <c r="C31449">
        <f>ANALOG05[[#This Row],[Column1]]-ANALOG05[[#This Row],[Column2]]</f>
        <v>2</v>
      </c>
      <c r="D31449">
        <f t="shared" si="2455"/>
        <v>3</v>
      </c>
      <c r="E31449">
        <f t="shared" si="2456"/>
        <v>1.56</v>
      </c>
      <c r="F31449" s="1">
        <f t="shared" si="2457"/>
        <v>0</v>
      </c>
      <c r="G31449" s="1">
        <f>ANALOG05[[#This Row],[Max25]]-ANALOG05[[#This Row],[Min25]]</f>
        <v>3</v>
      </c>
      <c r="H31449" s="1">
        <f t="shared" si="2458"/>
        <v>2.2692307692307692</v>
      </c>
      <c r="I31449" s="1">
        <f t="shared" si="2459"/>
        <v>1.5384615384615385</v>
      </c>
    </row>
    <row r="31450" spans="1:9" x14ac:dyDescent="0.3">
      <c r="A31450">
        <v>526</v>
      </c>
      <c r="B31450">
        <v>524</v>
      </c>
      <c r="C31450">
        <f>ANALOG05[[#This Row],[Column1]]-ANALOG05[[#This Row],[Column2]]</f>
        <v>2</v>
      </c>
      <c r="D31450">
        <f t="shared" si="2455"/>
        <v>3</v>
      </c>
      <c r="E31450">
        <f t="shared" si="2456"/>
        <v>1.52</v>
      </c>
      <c r="F31450" s="1">
        <f t="shared" si="2457"/>
        <v>0</v>
      </c>
      <c r="G31450" s="1">
        <f>ANALOG05[[#This Row],[Max25]]-ANALOG05[[#This Row],[Min25]]</f>
        <v>3</v>
      </c>
      <c r="H31450" s="1">
        <f t="shared" si="2458"/>
        <v>2.2692307692307692</v>
      </c>
      <c r="I31450" s="1">
        <f t="shared" si="2459"/>
        <v>1.5</v>
      </c>
    </row>
    <row r="31451" spans="1:9" x14ac:dyDescent="0.3">
      <c r="A31451">
        <v>525</v>
      </c>
      <c r="B31451">
        <v>523</v>
      </c>
      <c r="C31451">
        <f>ANALOG05[[#This Row],[Column1]]-ANALOG05[[#This Row],[Column2]]</f>
        <v>2</v>
      </c>
      <c r="D31451">
        <f t="shared" si="2455"/>
        <v>3</v>
      </c>
      <c r="E31451">
        <f t="shared" si="2456"/>
        <v>1.48</v>
      </c>
      <c r="F31451" s="1">
        <f t="shared" si="2457"/>
        <v>0</v>
      </c>
      <c r="G31451" s="1">
        <f>ANALOG05[[#This Row],[Max25]]-ANALOG05[[#This Row],[Min25]]</f>
        <v>3</v>
      </c>
      <c r="H31451" s="1">
        <f t="shared" si="2458"/>
        <v>2.2692307692307692</v>
      </c>
      <c r="I31451" s="1">
        <f t="shared" si="2459"/>
        <v>1.4615384615384615</v>
      </c>
    </row>
    <row r="31452" spans="1:9" x14ac:dyDescent="0.3">
      <c r="A31452">
        <v>525</v>
      </c>
      <c r="B31452">
        <v>523</v>
      </c>
      <c r="C31452">
        <f>ANALOG05[[#This Row],[Column1]]-ANALOG05[[#This Row],[Column2]]</f>
        <v>2</v>
      </c>
      <c r="D31452">
        <f t="shared" si="2455"/>
        <v>3</v>
      </c>
      <c r="E31452">
        <f t="shared" si="2456"/>
        <v>1.44</v>
      </c>
      <c r="F31452" s="1">
        <f t="shared" si="2457"/>
        <v>0</v>
      </c>
      <c r="G31452" s="1">
        <f>ANALOG05[[#This Row],[Max25]]-ANALOG05[[#This Row],[Min25]]</f>
        <v>3</v>
      </c>
      <c r="H31452" s="1">
        <f t="shared" si="2458"/>
        <v>2.2692307692307692</v>
      </c>
      <c r="I31452" s="1">
        <f t="shared" si="2459"/>
        <v>1.4230769230769231</v>
      </c>
    </row>
    <row r="31453" spans="1:9" x14ac:dyDescent="0.3">
      <c r="A31453">
        <v>525</v>
      </c>
      <c r="B31453">
        <v>522</v>
      </c>
      <c r="C31453">
        <f>ANALOG05[[#This Row],[Column1]]-ANALOG05[[#This Row],[Column2]]</f>
        <v>3</v>
      </c>
      <c r="D31453">
        <f t="shared" si="2455"/>
        <v>3</v>
      </c>
      <c r="E31453">
        <f t="shared" si="2456"/>
        <v>1.4</v>
      </c>
      <c r="F31453" s="1">
        <f t="shared" si="2457"/>
        <v>0</v>
      </c>
      <c r="G31453" s="1">
        <f>ANALOG05[[#This Row],[Max25]]-ANALOG05[[#This Row],[Min25]]</f>
        <v>3</v>
      </c>
      <c r="H31453" s="1">
        <f t="shared" si="2458"/>
        <v>2.2692307692307692</v>
      </c>
      <c r="I31453" s="1">
        <f t="shared" si="2459"/>
        <v>1.3846153846153846</v>
      </c>
    </row>
    <row r="31454" spans="1:9" x14ac:dyDescent="0.3">
      <c r="A31454">
        <v>525</v>
      </c>
      <c r="B31454">
        <v>523</v>
      </c>
      <c r="C31454">
        <f>ANALOG05[[#This Row],[Column1]]-ANALOG05[[#This Row],[Column2]]</f>
        <v>2</v>
      </c>
      <c r="D31454">
        <f t="shared" si="2455"/>
        <v>2</v>
      </c>
      <c r="E31454">
        <f t="shared" si="2456"/>
        <v>1.36</v>
      </c>
      <c r="F31454" s="1">
        <f t="shared" si="2457"/>
        <v>0</v>
      </c>
      <c r="G31454" s="1">
        <f>ANALOG05[[#This Row],[Max25]]-ANALOG05[[#This Row],[Min25]]</f>
        <v>2</v>
      </c>
      <c r="H31454" s="1">
        <f t="shared" si="2458"/>
        <v>2.2692307692307692</v>
      </c>
      <c r="I31454" s="1">
        <f t="shared" si="2459"/>
        <v>1.3461538461538463</v>
      </c>
    </row>
    <row r="31455" spans="1:9" x14ac:dyDescent="0.3">
      <c r="A31455">
        <v>523</v>
      </c>
      <c r="B31455">
        <v>523</v>
      </c>
      <c r="C31455">
        <f>ANALOG05[[#This Row],[Column1]]-ANALOG05[[#This Row],[Column2]]</f>
        <v>0</v>
      </c>
      <c r="D31455">
        <f t="shared" si="2455"/>
        <v>2</v>
      </c>
      <c r="E31455">
        <f t="shared" si="2456"/>
        <v>1.36</v>
      </c>
      <c r="F31455" s="1">
        <f t="shared" si="2457"/>
        <v>0</v>
      </c>
      <c r="G31455" s="1">
        <f>ANALOG05[[#This Row],[Max25]]-ANALOG05[[#This Row],[Min25]]</f>
        <v>2</v>
      </c>
      <c r="H31455" s="1">
        <f t="shared" si="2458"/>
        <v>2.3076923076923075</v>
      </c>
      <c r="I31455" s="1">
        <f t="shared" si="2459"/>
        <v>1.3461538461538463</v>
      </c>
    </row>
    <row r="31456" spans="1:9" x14ac:dyDescent="0.3">
      <c r="A31456">
        <v>524</v>
      </c>
      <c r="B31456">
        <v>523</v>
      </c>
      <c r="C31456">
        <f>ANALOG05[[#This Row],[Column1]]-ANALOG05[[#This Row],[Column2]]</f>
        <v>1</v>
      </c>
      <c r="D31456">
        <f t="shared" si="2455"/>
        <v>2</v>
      </c>
      <c r="E31456">
        <f t="shared" si="2456"/>
        <v>1.4</v>
      </c>
      <c r="F31456" s="1">
        <f t="shared" si="2457"/>
        <v>1</v>
      </c>
      <c r="G31456" s="1">
        <f>ANALOG05[[#This Row],[Max25]]-ANALOG05[[#This Row],[Min25]]</f>
        <v>1</v>
      </c>
      <c r="H31456" s="1">
        <f t="shared" si="2458"/>
        <v>2.3461538461538463</v>
      </c>
      <c r="I31456" s="1">
        <f t="shared" si="2459"/>
        <v>1.3461538461538463</v>
      </c>
    </row>
    <row r="31457" spans="1:9" x14ac:dyDescent="0.3">
      <c r="A31457">
        <v>524</v>
      </c>
      <c r="B31457">
        <v>523</v>
      </c>
      <c r="C31457">
        <f>ANALOG05[[#This Row],[Column1]]-ANALOG05[[#This Row],[Column2]]</f>
        <v>1</v>
      </c>
      <c r="D31457">
        <f t="shared" si="2455"/>
        <v>2</v>
      </c>
      <c r="E31457">
        <f t="shared" si="2456"/>
        <v>1.44</v>
      </c>
      <c r="F31457" s="1">
        <f t="shared" si="2457"/>
        <v>1</v>
      </c>
      <c r="G31457" s="1">
        <f>ANALOG05[[#This Row],[Max25]]-ANALOG05[[#This Row],[Min25]]</f>
        <v>1</v>
      </c>
      <c r="H31457" s="1">
        <f t="shared" si="2458"/>
        <v>2.3846153846153846</v>
      </c>
      <c r="I31457" s="1">
        <f t="shared" si="2459"/>
        <v>1.3846153846153846</v>
      </c>
    </row>
    <row r="31458" spans="1:9" x14ac:dyDescent="0.3">
      <c r="A31458">
        <v>524</v>
      </c>
      <c r="B31458">
        <v>523</v>
      </c>
      <c r="C31458">
        <f>ANALOG05[[#This Row],[Column1]]-ANALOG05[[#This Row],[Column2]]</f>
        <v>1</v>
      </c>
      <c r="D31458">
        <f t="shared" si="2455"/>
        <v>2</v>
      </c>
      <c r="E31458">
        <f t="shared" si="2456"/>
        <v>1.48</v>
      </c>
      <c r="F31458" s="1">
        <f t="shared" si="2457"/>
        <v>1</v>
      </c>
      <c r="G31458" s="1">
        <f>ANALOG05[[#This Row],[Max25]]-ANALOG05[[#This Row],[Min25]]</f>
        <v>1</v>
      </c>
      <c r="H31458" s="1">
        <f t="shared" si="2458"/>
        <v>2.4230769230769229</v>
      </c>
      <c r="I31458" s="1">
        <f t="shared" si="2459"/>
        <v>1.4230769230769231</v>
      </c>
    </row>
    <row r="31459" spans="1:9" x14ac:dyDescent="0.3">
      <c r="A31459">
        <v>524</v>
      </c>
      <c r="B31459">
        <v>523</v>
      </c>
      <c r="C31459">
        <f>ANALOG05[[#This Row],[Column1]]-ANALOG05[[#This Row],[Column2]]</f>
        <v>1</v>
      </c>
      <c r="D31459">
        <f t="shared" si="2455"/>
        <v>2</v>
      </c>
      <c r="E31459">
        <f t="shared" si="2456"/>
        <v>1.48</v>
      </c>
      <c r="F31459" s="1">
        <f t="shared" si="2457"/>
        <v>1</v>
      </c>
      <c r="G31459" s="1">
        <f>ANALOG05[[#This Row],[Max25]]-ANALOG05[[#This Row],[Min25]]</f>
        <v>1</v>
      </c>
      <c r="H31459" s="1">
        <f t="shared" si="2458"/>
        <v>2.4615384615384617</v>
      </c>
      <c r="I31459" s="1">
        <f t="shared" si="2459"/>
        <v>1.4615384615384615</v>
      </c>
    </row>
    <row r="31460" spans="1:9" x14ac:dyDescent="0.3">
      <c r="A31460">
        <v>524</v>
      </c>
      <c r="B31460">
        <v>522</v>
      </c>
      <c r="C31460">
        <f>ANALOG05[[#This Row],[Column1]]-ANALOG05[[#This Row],[Column2]]</f>
        <v>2</v>
      </c>
      <c r="D31460">
        <f t="shared" si="2455"/>
        <v>2</v>
      </c>
      <c r="E31460">
        <f t="shared" si="2456"/>
        <v>1.48</v>
      </c>
      <c r="F31460" s="1">
        <f t="shared" si="2457"/>
        <v>1</v>
      </c>
      <c r="G31460" s="1">
        <f>ANALOG05[[#This Row],[Max25]]-ANALOG05[[#This Row],[Min25]]</f>
        <v>1</v>
      </c>
      <c r="H31460" s="1">
        <f t="shared" si="2458"/>
        <v>2.5</v>
      </c>
      <c r="I31460" s="1">
        <f t="shared" si="2459"/>
        <v>1.5</v>
      </c>
    </row>
    <row r="31461" spans="1:9" x14ac:dyDescent="0.3">
      <c r="A31461">
        <v>524</v>
      </c>
      <c r="B31461">
        <v>523</v>
      </c>
      <c r="C31461">
        <f>ANALOG05[[#This Row],[Column1]]-ANALOG05[[#This Row],[Column2]]</f>
        <v>1</v>
      </c>
      <c r="D31461">
        <f t="shared" si="2455"/>
        <v>2</v>
      </c>
      <c r="E31461">
        <f t="shared" si="2456"/>
        <v>1.48</v>
      </c>
      <c r="F31461" s="1">
        <f t="shared" si="2457"/>
        <v>1</v>
      </c>
      <c r="G31461" s="1">
        <f>ANALOG05[[#This Row],[Max25]]-ANALOG05[[#This Row],[Min25]]</f>
        <v>1</v>
      </c>
      <c r="H31461" s="1">
        <f t="shared" si="2458"/>
        <v>2.5384615384615383</v>
      </c>
      <c r="I31461" s="1">
        <f t="shared" si="2459"/>
        <v>1.5384615384615385</v>
      </c>
    </row>
    <row r="31462" spans="1:9" x14ac:dyDescent="0.3">
      <c r="A31462">
        <v>524</v>
      </c>
      <c r="B31462">
        <v>522</v>
      </c>
      <c r="C31462">
        <f>ANALOG05[[#This Row],[Column1]]-ANALOG05[[#This Row],[Column2]]</f>
        <v>2</v>
      </c>
      <c r="D31462">
        <f t="shared" si="2455"/>
        <v>2</v>
      </c>
      <c r="E31462">
        <f t="shared" si="2456"/>
        <v>1.48</v>
      </c>
      <c r="F31462" s="1">
        <f t="shared" si="2457"/>
        <v>1</v>
      </c>
      <c r="G31462" s="1">
        <f>ANALOG05[[#This Row],[Max25]]-ANALOG05[[#This Row],[Min25]]</f>
        <v>1</v>
      </c>
      <c r="H31462" s="1">
        <f t="shared" si="2458"/>
        <v>2.5769230769230771</v>
      </c>
      <c r="I31462" s="1">
        <f t="shared" si="2459"/>
        <v>1.5769230769230769</v>
      </c>
    </row>
    <row r="31463" spans="1:9" x14ac:dyDescent="0.3">
      <c r="A31463">
        <v>525</v>
      </c>
      <c r="B31463">
        <v>523</v>
      </c>
      <c r="C31463">
        <f>ANALOG05[[#This Row],[Column1]]-ANALOG05[[#This Row],[Column2]]</f>
        <v>2</v>
      </c>
      <c r="D31463">
        <f t="shared" si="2455"/>
        <v>2</v>
      </c>
      <c r="E31463">
        <f t="shared" si="2456"/>
        <v>1.48</v>
      </c>
      <c r="F31463" s="1">
        <f t="shared" si="2457"/>
        <v>1</v>
      </c>
      <c r="G31463" s="1">
        <f>ANALOG05[[#This Row],[Max25]]-ANALOG05[[#This Row],[Min25]]</f>
        <v>1</v>
      </c>
      <c r="H31463" s="1">
        <f t="shared" si="2458"/>
        <v>2.6153846153846154</v>
      </c>
      <c r="I31463" s="1">
        <f t="shared" si="2459"/>
        <v>1.6153846153846154</v>
      </c>
    </row>
    <row r="31464" spans="1:9" x14ac:dyDescent="0.3">
      <c r="A31464">
        <v>524</v>
      </c>
      <c r="B31464">
        <v>523</v>
      </c>
      <c r="C31464">
        <f>ANALOG05[[#This Row],[Column1]]-ANALOG05[[#This Row],[Column2]]</f>
        <v>1</v>
      </c>
      <c r="D31464">
        <f t="shared" si="2455"/>
        <v>2</v>
      </c>
      <c r="E31464">
        <f t="shared" si="2456"/>
        <v>1.48</v>
      </c>
      <c r="F31464" s="1">
        <f t="shared" si="2457"/>
        <v>1</v>
      </c>
      <c r="G31464" s="1">
        <f>ANALOG05[[#This Row],[Max25]]-ANALOG05[[#This Row],[Min25]]</f>
        <v>1</v>
      </c>
      <c r="H31464" s="1">
        <f t="shared" si="2458"/>
        <v>2.6538461538461537</v>
      </c>
      <c r="I31464" s="1">
        <f t="shared" si="2459"/>
        <v>1.6538461538461537</v>
      </c>
    </row>
    <row r="31465" spans="1:9" x14ac:dyDescent="0.3">
      <c r="A31465">
        <v>525</v>
      </c>
      <c r="B31465">
        <v>523</v>
      </c>
      <c r="C31465">
        <f>ANALOG05[[#This Row],[Column1]]-ANALOG05[[#This Row],[Column2]]</f>
        <v>2</v>
      </c>
      <c r="D31465">
        <f t="shared" si="2455"/>
        <v>2</v>
      </c>
      <c r="E31465">
        <f t="shared" si="2456"/>
        <v>1.48</v>
      </c>
      <c r="F31465" s="1">
        <f t="shared" si="2457"/>
        <v>1</v>
      </c>
      <c r="G31465" s="1">
        <f>ANALOG05[[#This Row],[Max25]]-ANALOG05[[#This Row],[Min25]]</f>
        <v>1</v>
      </c>
      <c r="H31465" s="1">
        <f t="shared" si="2458"/>
        <v>2.6923076923076925</v>
      </c>
      <c r="I31465" s="1">
        <f t="shared" si="2459"/>
        <v>1.6923076923076923</v>
      </c>
    </row>
    <row r="31466" spans="1:9" x14ac:dyDescent="0.3">
      <c r="A31466">
        <v>524</v>
      </c>
      <c r="B31466">
        <v>523</v>
      </c>
      <c r="C31466">
        <f>ANALOG05[[#This Row],[Column1]]-ANALOG05[[#This Row],[Column2]]</f>
        <v>1</v>
      </c>
      <c r="D31466">
        <f t="shared" si="2455"/>
        <v>2</v>
      </c>
      <c r="E31466">
        <f t="shared" si="2456"/>
        <v>1.48</v>
      </c>
      <c r="F31466" s="1">
        <f t="shared" si="2457"/>
        <v>1</v>
      </c>
      <c r="G31466" s="1">
        <f>ANALOG05[[#This Row],[Max25]]-ANALOG05[[#This Row],[Min25]]</f>
        <v>1</v>
      </c>
      <c r="H31466" s="1">
        <f t="shared" si="2458"/>
        <v>2.7307692307692308</v>
      </c>
      <c r="I31466" s="1">
        <f t="shared" si="2459"/>
        <v>1.7307692307692308</v>
      </c>
    </row>
    <row r="31467" spans="1:9" x14ac:dyDescent="0.3">
      <c r="A31467">
        <v>525</v>
      </c>
      <c r="B31467">
        <v>523</v>
      </c>
      <c r="C31467">
        <f>ANALOG05[[#This Row],[Column1]]-ANALOG05[[#This Row],[Column2]]</f>
        <v>2</v>
      </c>
      <c r="D31467">
        <f t="shared" si="2455"/>
        <v>2</v>
      </c>
      <c r="E31467">
        <f t="shared" si="2456"/>
        <v>1.52</v>
      </c>
      <c r="F31467" s="1">
        <f t="shared" si="2457"/>
        <v>1</v>
      </c>
      <c r="G31467" s="1">
        <f>ANALOG05[[#This Row],[Max25]]-ANALOG05[[#This Row],[Min25]]</f>
        <v>1</v>
      </c>
      <c r="H31467" s="1">
        <f t="shared" si="2458"/>
        <v>2.7692307692307692</v>
      </c>
      <c r="I31467" s="1">
        <f t="shared" si="2459"/>
        <v>1.7692307692307692</v>
      </c>
    </row>
    <row r="31468" spans="1:9" x14ac:dyDescent="0.3">
      <c r="A31468">
        <v>524</v>
      </c>
      <c r="B31468">
        <v>523</v>
      </c>
      <c r="C31468">
        <f>ANALOG05[[#This Row],[Column1]]-ANALOG05[[#This Row],[Column2]]</f>
        <v>1</v>
      </c>
      <c r="D31468">
        <f t="shared" si="2455"/>
        <v>2</v>
      </c>
      <c r="E31468">
        <f t="shared" si="2456"/>
        <v>1.48</v>
      </c>
      <c r="F31468" s="1">
        <f t="shared" si="2457"/>
        <v>1</v>
      </c>
      <c r="G31468" s="1">
        <f>ANALOG05[[#This Row],[Max25]]-ANALOG05[[#This Row],[Min25]]</f>
        <v>1</v>
      </c>
      <c r="H31468" s="1">
        <f t="shared" si="2458"/>
        <v>2.8076923076923075</v>
      </c>
      <c r="I31468" s="1">
        <f t="shared" si="2459"/>
        <v>1.8076923076923077</v>
      </c>
    </row>
    <row r="31469" spans="1:9" x14ac:dyDescent="0.3">
      <c r="A31469">
        <v>525</v>
      </c>
      <c r="B31469">
        <v>523</v>
      </c>
      <c r="C31469">
        <f>ANALOG05[[#This Row],[Column1]]-ANALOG05[[#This Row],[Column2]]</f>
        <v>2</v>
      </c>
      <c r="D31469">
        <f t="shared" si="2455"/>
        <v>2</v>
      </c>
      <c r="E31469">
        <f t="shared" si="2456"/>
        <v>1.48</v>
      </c>
      <c r="F31469" s="1">
        <f t="shared" si="2457"/>
        <v>1</v>
      </c>
      <c r="G31469" s="1">
        <f>ANALOG05[[#This Row],[Max25]]-ANALOG05[[#This Row],[Min25]]</f>
        <v>1</v>
      </c>
      <c r="H31469" s="1">
        <f t="shared" si="2458"/>
        <v>2.8461538461538463</v>
      </c>
      <c r="I31469" s="1">
        <f t="shared" si="2459"/>
        <v>1.8461538461538463</v>
      </c>
    </row>
    <row r="31470" spans="1:9" x14ac:dyDescent="0.3">
      <c r="A31470">
        <v>525</v>
      </c>
      <c r="B31470">
        <v>523</v>
      </c>
      <c r="C31470">
        <f>ANALOG05[[#This Row],[Column1]]-ANALOG05[[#This Row],[Column2]]</f>
        <v>2</v>
      </c>
      <c r="D31470">
        <f t="shared" si="2455"/>
        <v>2</v>
      </c>
      <c r="E31470">
        <f t="shared" si="2456"/>
        <v>1.44</v>
      </c>
      <c r="F31470" s="1">
        <f t="shared" si="2457"/>
        <v>1</v>
      </c>
      <c r="G31470" s="1">
        <f>ANALOG05[[#This Row],[Max25]]-ANALOG05[[#This Row],[Min25]]</f>
        <v>1</v>
      </c>
      <c r="H31470" s="1">
        <f t="shared" si="2458"/>
        <v>2.8846153846153846</v>
      </c>
      <c r="I31470" s="1">
        <f t="shared" si="2459"/>
        <v>1.8846153846153846</v>
      </c>
    </row>
    <row r="31471" spans="1:9" x14ac:dyDescent="0.3">
      <c r="A31471">
        <v>524</v>
      </c>
      <c r="B31471">
        <v>522</v>
      </c>
      <c r="C31471">
        <f>ANALOG05[[#This Row],[Column1]]-ANALOG05[[#This Row],[Column2]]</f>
        <v>2</v>
      </c>
      <c r="D31471">
        <f t="shared" si="2455"/>
        <v>2</v>
      </c>
      <c r="E31471">
        <f t="shared" si="2456"/>
        <v>1.4</v>
      </c>
      <c r="F31471" s="1">
        <f t="shared" si="2457"/>
        <v>1</v>
      </c>
      <c r="G31471" s="1">
        <f>ANALOG05[[#This Row],[Max25]]-ANALOG05[[#This Row],[Min25]]</f>
        <v>1</v>
      </c>
      <c r="H31471" s="1">
        <f t="shared" si="2458"/>
        <v>2.9230769230769229</v>
      </c>
      <c r="I31471" s="1">
        <f t="shared" si="2459"/>
        <v>1.9230769230769231</v>
      </c>
    </row>
    <row r="31472" spans="1:9" x14ac:dyDescent="0.3">
      <c r="A31472">
        <v>524</v>
      </c>
      <c r="B31472">
        <v>523</v>
      </c>
      <c r="C31472">
        <f>ANALOG05[[#This Row],[Column1]]-ANALOG05[[#This Row],[Column2]]</f>
        <v>1</v>
      </c>
      <c r="D31472">
        <f t="shared" si="2455"/>
        <v>2</v>
      </c>
      <c r="E31472">
        <f t="shared" si="2456"/>
        <v>1.44</v>
      </c>
      <c r="F31472" s="1">
        <f t="shared" si="2457"/>
        <v>1</v>
      </c>
      <c r="G31472" s="1">
        <f>ANALOG05[[#This Row],[Max25]]-ANALOG05[[#This Row],[Min25]]</f>
        <v>1</v>
      </c>
      <c r="H31472" s="1">
        <f t="shared" si="2458"/>
        <v>2.9615384615384617</v>
      </c>
      <c r="I31472" s="1">
        <f t="shared" si="2459"/>
        <v>1.9615384615384615</v>
      </c>
    </row>
    <row r="31473" spans="1:9" x14ac:dyDescent="0.3">
      <c r="A31473">
        <v>524</v>
      </c>
      <c r="B31473">
        <v>523</v>
      </c>
      <c r="C31473">
        <f>ANALOG05[[#This Row],[Column1]]-ANALOG05[[#This Row],[Column2]]</f>
        <v>1</v>
      </c>
      <c r="D31473">
        <f t="shared" si="2455"/>
        <v>3</v>
      </c>
      <c r="E31473">
        <f t="shared" si="2456"/>
        <v>1.48</v>
      </c>
      <c r="F31473" s="1">
        <f t="shared" si="2457"/>
        <v>1</v>
      </c>
      <c r="G31473" s="1">
        <f>ANALOG05[[#This Row],[Max25]]-ANALOG05[[#This Row],[Min25]]</f>
        <v>2</v>
      </c>
      <c r="H31473" s="1">
        <f t="shared" si="2458"/>
        <v>3</v>
      </c>
      <c r="I31473" s="1">
        <f t="shared" si="2459"/>
        <v>2</v>
      </c>
    </row>
    <row r="31474" spans="1:9" x14ac:dyDescent="0.3">
      <c r="A31474">
        <v>524</v>
      </c>
      <c r="B31474">
        <v>523</v>
      </c>
      <c r="C31474">
        <f>ANALOG05[[#This Row],[Column1]]-ANALOG05[[#This Row],[Column2]]</f>
        <v>1</v>
      </c>
      <c r="D31474">
        <f t="shared" si="2455"/>
        <v>3</v>
      </c>
      <c r="E31474">
        <f t="shared" si="2456"/>
        <v>1.48</v>
      </c>
      <c r="F31474" s="1">
        <f t="shared" si="2457"/>
        <v>1</v>
      </c>
      <c r="G31474" s="1">
        <f>ANALOG05[[#This Row],[Max25]]-ANALOG05[[#This Row],[Min25]]</f>
        <v>2</v>
      </c>
      <c r="H31474" s="1">
        <f t="shared" si="2458"/>
        <v>3</v>
      </c>
      <c r="I31474" s="1">
        <f t="shared" si="2459"/>
        <v>2</v>
      </c>
    </row>
    <row r="31475" spans="1:9" x14ac:dyDescent="0.3">
      <c r="A31475">
        <v>524</v>
      </c>
      <c r="B31475">
        <v>523</v>
      </c>
      <c r="C31475">
        <f>ANALOG05[[#This Row],[Column1]]-ANALOG05[[#This Row],[Column2]]</f>
        <v>1</v>
      </c>
      <c r="D31475">
        <f t="shared" si="2455"/>
        <v>3</v>
      </c>
      <c r="E31475">
        <f t="shared" si="2456"/>
        <v>1.52</v>
      </c>
      <c r="F31475" s="1">
        <f t="shared" si="2457"/>
        <v>1</v>
      </c>
      <c r="G31475" s="1">
        <f>ANALOG05[[#This Row],[Max25]]-ANALOG05[[#This Row],[Min25]]</f>
        <v>2</v>
      </c>
      <c r="H31475" s="1">
        <f t="shared" si="2458"/>
        <v>3</v>
      </c>
      <c r="I31475" s="1">
        <f t="shared" si="2459"/>
        <v>2</v>
      </c>
    </row>
    <row r="31476" spans="1:9" x14ac:dyDescent="0.3">
      <c r="A31476">
        <v>524</v>
      </c>
      <c r="B31476">
        <v>523</v>
      </c>
      <c r="C31476">
        <f>ANALOG05[[#This Row],[Column1]]-ANALOG05[[#This Row],[Column2]]</f>
        <v>1</v>
      </c>
      <c r="D31476">
        <f t="shared" si="2455"/>
        <v>3</v>
      </c>
      <c r="E31476">
        <f t="shared" si="2456"/>
        <v>1.52</v>
      </c>
      <c r="F31476" s="1">
        <f t="shared" si="2457"/>
        <v>1</v>
      </c>
      <c r="G31476" s="1">
        <f>ANALOG05[[#This Row],[Max25]]-ANALOG05[[#This Row],[Min25]]</f>
        <v>2</v>
      </c>
      <c r="H31476" s="1">
        <f t="shared" si="2458"/>
        <v>3</v>
      </c>
      <c r="I31476" s="1">
        <f t="shared" si="2459"/>
        <v>2</v>
      </c>
    </row>
    <row r="31477" spans="1:9" x14ac:dyDescent="0.3">
      <c r="A31477">
        <v>525</v>
      </c>
      <c r="B31477">
        <v>524</v>
      </c>
      <c r="C31477">
        <f>ANALOG05[[#This Row],[Column1]]-ANALOG05[[#This Row],[Column2]]</f>
        <v>1</v>
      </c>
      <c r="D31477">
        <f t="shared" si="2455"/>
        <v>3</v>
      </c>
      <c r="E31477">
        <f t="shared" si="2456"/>
        <v>1.56</v>
      </c>
      <c r="F31477" s="1">
        <f t="shared" si="2457"/>
        <v>1</v>
      </c>
      <c r="G31477" s="1">
        <f>ANALOG05[[#This Row],[Max25]]-ANALOG05[[#This Row],[Min25]]</f>
        <v>2</v>
      </c>
      <c r="H31477" s="1">
        <f t="shared" si="2458"/>
        <v>3</v>
      </c>
      <c r="I31477" s="1">
        <f t="shared" si="2459"/>
        <v>2</v>
      </c>
    </row>
    <row r="31478" spans="1:9" x14ac:dyDescent="0.3">
      <c r="A31478">
        <v>524</v>
      </c>
      <c r="B31478">
        <v>522</v>
      </c>
      <c r="C31478">
        <f>ANALOG05[[#This Row],[Column1]]-ANALOG05[[#This Row],[Column2]]</f>
        <v>2</v>
      </c>
      <c r="D31478">
        <f t="shared" si="2455"/>
        <v>3</v>
      </c>
      <c r="E31478">
        <f t="shared" si="2456"/>
        <v>1.56</v>
      </c>
      <c r="F31478" s="1">
        <f t="shared" si="2457"/>
        <v>1</v>
      </c>
      <c r="G31478" s="1">
        <f>ANALOG05[[#This Row],[Max25]]-ANALOG05[[#This Row],[Min25]]</f>
        <v>2</v>
      </c>
      <c r="H31478" s="1">
        <f t="shared" si="2458"/>
        <v>3</v>
      </c>
      <c r="I31478" s="1">
        <f t="shared" si="2459"/>
        <v>2</v>
      </c>
    </row>
    <row r="31479" spans="1:9" x14ac:dyDescent="0.3">
      <c r="A31479">
        <v>525</v>
      </c>
      <c r="B31479">
        <v>523</v>
      </c>
      <c r="C31479">
        <f>ANALOG05[[#This Row],[Column1]]-ANALOG05[[#This Row],[Column2]]</f>
        <v>2</v>
      </c>
      <c r="D31479">
        <f t="shared" si="2455"/>
        <v>3</v>
      </c>
      <c r="E31479">
        <f t="shared" si="2456"/>
        <v>1.52</v>
      </c>
      <c r="F31479" s="1">
        <f t="shared" si="2457"/>
        <v>1</v>
      </c>
      <c r="G31479" s="1">
        <f>ANALOG05[[#This Row],[Max25]]-ANALOG05[[#This Row],[Min25]]</f>
        <v>2</v>
      </c>
      <c r="H31479" s="1">
        <f t="shared" si="2458"/>
        <v>3</v>
      </c>
      <c r="I31479" s="1">
        <f t="shared" si="2459"/>
        <v>2</v>
      </c>
    </row>
    <row r="31480" spans="1:9" x14ac:dyDescent="0.3">
      <c r="A31480">
        <v>524</v>
      </c>
      <c r="B31480">
        <v>523</v>
      </c>
      <c r="C31480">
        <f>ANALOG05[[#This Row],[Column1]]-ANALOG05[[#This Row],[Column2]]</f>
        <v>1</v>
      </c>
      <c r="D31480">
        <f t="shared" si="2455"/>
        <v>3</v>
      </c>
      <c r="E31480">
        <f t="shared" si="2456"/>
        <v>1.48</v>
      </c>
      <c r="F31480" s="1">
        <f t="shared" si="2457"/>
        <v>1</v>
      </c>
      <c r="G31480" s="1">
        <f>ANALOG05[[#This Row],[Max25]]-ANALOG05[[#This Row],[Min25]]</f>
        <v>2</v>
      </c>
      <c r="H31480" s="1">
        <f t="shared" si="2458"/>
        <v>3</v>
      </c>
      <c r="I31480" s="1">
        <f t="shared" si="2459"/>
        <v>2</v>
      </c>
    </row>
    <row r="31481" spans="1:9" x14ac:dyDescent="0.3">
      <c r="A31481">
        <v>525</v>
      </c>
      <c r="B31481">
        <v>523</v>
      </c>
      <c r="C31481">
        <f>ANALOG05[[#This Row],[Column1]]-ANALOG05[[#This Row],[Column2]]</f>
        <v>2</v>
      </c>
      <c r="D31481">
        <f t="shared" si="2455"/>
        <v>3</v>
      </c>
      <c r="E31481">
        <f t="shared" si="2456"/>
        <v>1.48</v>
      </c>
      <c r="F31481" s="1">
        <f t="shared" si="2457"/>
        <v>1</v>
      </c>
      <c r="G31481" s="1">
        <f>ANALOG05[[#This Row],[Max25]]-ANALOG05[[#This Row],[Min25]]</f>
        <v>2</v>
      </c>
      <c r="H31481" s="1">
        <f t="shared" si="2458"/>
        <v>3</v>
      </c>
      <c r="I31481" s="1">
        <f t="shared" si="2459"/>
        <v>2</v>
      </c>
    </row>
    <row r="31482" spans="1:9" x14ac:dyDescent="0.3">
      <c r="A31482">
        <v>525</v>
      </c>
      <c r="B31482">
        <v>523</v>
      </c>
      <c r="C31482">
        <f>ANALOG05[[#This Row],[Column1]]-ANALOG05[[#This Row],[Column2]]</f>
        <v>2</v>
      </c>
      <c r="D31482">
        <f t="shared" si="2455"/>
        <v>3</v>
      </c>
      <c r="E31482">
        <f t="shared" si="2456"/>
        <v>1.48</v>
      </c>
      <c r="F31482" s="1">
        <f t="shared" si="2457"/>
        <v>1</v>
      </c>
      <c r="G31482" s="1">
        <f>ANALOG05[[#This Row],[Max25]]-ANALOG05[[#This Row],[Min25]]</f>
        <v>2</v>
      </c>
      <c r="H31482" s="1">
        <f t="shared" si="2458"/>
        <v>3</v>
      </c>
      <c r="I31482" s="1">
        <f t="shared" si="2459"/>
        <v>2</v>
      </c>
    </row>
    <row r="31483" spans="1:9" x14ac:dyDescent="0.3">
      <c r="A31483">
        <v>524</v>
      </c>
      <c r="B31483">
        <v>523</v>
      </c>
      <c r="C31483">
        <f>ANALOG05[[#This Row],[Column1]]-ANALOG05[[#This Row],[Column2]]</f>
        <v>1</v>
      </c>
      <c r="D31483">
        <f t="shared" si="2455"/>
        <v>3</v>
      </c>
      <c r="E31483">
        <f t="shared" si="2456"/>
        <v>1.52</v>
      </c>
      <c r="F31483" s="1">
        <f t="shared" si="2457"/>
        <v>1</v>
      </c>
      <c r="G31483" s="1">
        <f>ANALOG05[[#This Row],[Max25]]-ANALOG05[[#This Row],[Min25]]</f>
        <v>2</v>
      </c>
      <c r="H31483" s="1">
        <f t="shared" si="2458"/>
        <v>3</v>
      </c>
      <c r="I31483" s="1">
        <f t="shared" si="2459"/>
        <v>2</v>
      </c>
    </row>
    <row r="31484" spans="1:9" x14ac:dyDescent="0.3">
      <c r="A31484">
        <v>524</v>
      </c>
      <c r="B31484">
        <v>523</v>
      </c>
      <c r="C31484">
        <f>ANALOG05[[#This Row],[Column1]]-ANALOG05[[#This Row],[Column2]]</f>
        <v>1</v>
      </c>
      <c r="D31484">
        <f t="shared" si="2455"/>
        <v>3</v>
      </c>
      <c r="E31484">
        <f t="shared" si="2456"/>
        <v>1.56</v>
      </c>
      <c r="F31484" s="1">
        <f t="shared" si="2457"/>
        <v>1</v>
      </c>
      <c r="G31484" s="1">
        <f>ANALOG05[[#This Row],[Max25]]-ANALOG05[[#This Row],[Min25]]</f>
        <v>2</v>
      </c>
      <c r="H31484" s="1">
        <f t="shared" si="2458"/>
        <v>3</v>
      </c>
      <c r="I31484" s="1">
        <f t="shared" si="2459"/>
        <v>2</v>
      </c>
    </row>
    <row r="31485" spans="1:9" x14ac:dyDescent="0.3">
      <c r="A31485">
        <v>524</v>
      </c>
      <c r="B31485">
        <v>522</v>
      </c>
      <c r="C31485">
        <f>ANALOG05[[#This Row],[Column1]]-ANALOG05[[#This Row],[Column2]]</f>
        <v>2</v>
      </c>
      <c r="D31485">
        <f t="shared" si="2455"/>
        <v>3</v>
      </c>
      <c r="E31485">
        <f t="shared" si="2456"/>
        <v>1.6</v>
      </c>
      <c r="F31485" s="1">
        <f t="shared" si="2457"/>
        <v>1</v>
      </c>
      <c r="G31485" s="1">
        <f>ANALOG05[[#This Row],[Max25]]-ANALOG05[[#This Row],[Min25]]</f>
        <v>2</v>
      </c>
      <c r="H31485" s="1">
        <f t="shared" si="2458"/>
        <v>3</v>
      </c>
      <c r="I31485" s="1">
        <f t="shared" si="2459"/>
        <v>2</v>
      </c>
    </row>
    <row r="31486" spans="1:9" x14ac:dyDescent="0.3">
      <c r="A31486">
        <v>524</v>
      </c>
      <c r="B31486">
        <v>523</v>
      </c>
      <c r="C31486">
        <f>ANALOG05[[#This Row],[Column1]]-ANALOG05[[#This Row],[Column2]]</f>
        <v>1</v>
      </c>
      <c r="D31486">
        <f t="shared" si="2455"/>
        <v>3</v>
      </c>
      <c r="E31486">
        <f t="shared" si="2456"/>
        <v>1.6</v>
      </c>
      <c r="F31486" s="1">
        <f t="shared" si="2457"/>
        <v>1</v>
      </c>
      <c r="G31486" s="1">
        <f>ANALOG05[[#This Row],[Max25]]-ANALOG05[[#This Row],[Min25]]</f>
        <v>2</v>
      </c>
      <c r="H31486" s="1">
        <f t="shared" si="2458"/>
        <v>3</v>
      </c>
      <c r="I31486" s="1">
        <f t="shared" si="2459"/>
        <v>2</v>
      </c>
    </row>
    <row r="31487" spans="1:9" x14ac:dyDescent="0.3">
      <c r="A31487">
        <v>525</v>
      </c>
      <c r="B31487">
        <v>523</v>
      </c>
      <c r="C31487">
        <f>ANALOG05[[#This Row],[Column1]]-ANALOG05[[#This Row],[Column2]]</f>
        <v>2</v>
      </c>
      <c r="D31487">
        <f t="shared" si="2455"/>
        <v>3</v>
      </c>
      <c r="E31487">
        <f t="shared" si="2456"/>
        <v>1.64</v>
      </c>
      <c r="F31487" s="1">
        <f t="shared" si="2457"/>
        <v>1</v>
      </c>
      <c r="G31487" s="1">
        <f>ANALOG05[[#This Row],[Max25]]-ANALOG05[[#This Row],[Min25]]</f>
        <v>2</v>
      </c>
      <c r="H31487" s="1">
        <f t="shared" si="2458"/>
        <v>3</v>
      </c>
      <c r="I31487" s="1">
        <f t="shared" si="2459"/>
        <v>2</v>
      </c>
    </row>
    <row r="31488" spans="1:9" x14ac:dyDescent="0.3">
      <c r="A31488">
        <v>524</v>
      </c>
      <c r="B31488">
        <v>522</v>
      </c>
      <c r="C31488">
        <f>ANALOG05[[#This Row],[Column1]]-ANALOG05[[#This Row],[Column2]]</f>
        <v>2</v>
      </c>
      <c r="D31488">
        <f t="shared" si="2455"/>
        <v>3</v>
      </c>
      <c r="E31488">
        <f t="shared" si="2456"/>
        <v>1.6</v>
      </c>
      <c r="F31488" s="1">
        <f t="shared" si="2457"/>
        <v>1</v>
      </c>
      <c r="G31488" s="1">
        <f>ANALOG05[[#This Row],[Max25]]-ANALOG05[[#This Row],[Min25]]</f>
        <v>2</v>
      </c>
      <c r="H31488" s="1">
        <f t="shared" si="2458"/>
        <v>3</v>
      </c>
      <c r="I31488" s="1">
        <f t="shared" si="2459"/>
        <v>2</v>
      </c>
    </row>
    <row r="31489" spans="1:9" x14ac:dyDescent="0.3">
      <c r="A31489">
        <v>524</v>
      </c>
      <c r="B31489">
        <v>523</v>
      </c>
      <c r="C31489">
        <f>ANALOG05[[#This Row],[Column1]]-ANALOG05[[#This Row],[Column2]]</f>
        <v>1</v>
      </c>
      <c r="D31489">
        <f t="shared" si="2455"/>
        <v>3</v>
      </c>
      <c r="E31489">
        <f t="shared" si="2456"/>
        <v>1.6</v>
      </c>
      <c r="F31489" s="1">
        <f t="shared" si="2457"/>
        <v>1</v>
      </c>
      <c r="G31489" s="1">
        <f>ANALOG05[[#This Row],[Max25]]-ANALOG05[[#This Row],[Min25]]</f>
        <v>2</v>
      </c>
      <c r="H31489" s="1">
        <f t="shared" si="2458"/>
        <v>3</v>
      </c>
      <c r="I31489" s="1">
        <f t="shared" si="2459"/>
        <v>2</v>
      </c>
    </row>
    <row r="31490" spans="1:9" x14ac:dyDescent="0.3">
      <c r="A31490">
        <v>525</v>
      </c>
      <c r="B31490">
        <v>523</v>
      </c>
      <c r="C31490">
        <f>ANALOG05[[#This Row],[Column1]]-ANALOG05[[#This Row],[Column2]]</f>
        <v>2</v>
      </c>
      <c r="D31490">
        <f t="shared" ref="D31490:D31553" si="2460">MAX(C31490:C31513)</f>
        <v>3</v>
      </c>
      <c r="E31490">
        <f t="shared" ref="E31490:E31553" si="2461">AVERAGE(C31490:C31514)</f>
        <v>1.6</v>
      </c>
      <c r="F31490" s="1">
        <f t="shared" ref="F31490:F31553" si="2462">MIN(C31490:C31514)</f>
        <v>1</v>
      </c>
      <c r="G31490" s="1">
        <f>ANALOG05[[#This Row],[Max25]]-ANALOG05[[#This Row],[Min25]]</f>
        <v>2</v>
      </c>
      <c r="H31490" s="1">
        <f t="shared" ref="H31490:H31553" si="2463">AVERAGE(D31490:D31515)</f>
        <v>3</v>
      </c>
      <c r="I31490" s="1">
        <f t="shared" ref="I31490:I31553" si="2464">AVERAGE(G31490:G31515)</f>
        <v>2</v>
      </c>
    </row>
    <row r="31491" spans="1:9" x14ac:dyDescent="0.3">
      <c r="A31491">
        <v>525</v>
      </c>
      <c r="B31491">
        <v>523</v>
      </c>
      <c r="C31491">
        <f>ANALOG05[[#This Row],[Column1]]-ANALOG05[[#This Row],[Column2]]</f>
        <v>2</v>
      </c>
      <c r="D31491">
        <f t="shared" si="2460"/>
        <v>3</v>
      </c>
      <c r="E31491">
        <f t="shared" si="2461"/>
        <v>1.56</v>
      </c>
      <c r="F31491" s="1">
        <f t="shared" si="2462"/>
        <v>1</v>
      </c>
      <c r="G31491" s="1">
        <f>ANALOG05[[#This Row],[Max25]]-ANALOG05[[#This Row],[Min25]]</f>
        <v>2</v>
      </c>
      <c r="H31491" s="1">
        <f t="shared" si="2463"/>
        <v>3</v>
      </c>
      <c r="I31491" s="1">
        <f t="shared" si="2464"/>
        <v>2</v>
      </c>
    </row>
    <row r="31492" spans="1:9" x14ac:dyDescent="0.3">
      <c r="A31492">
        <v>524</v>
      </c>
      <c r="B31492">
        <v>523</v>
      </c>
      <c r="C31492">
        <f>ANALOG05[[#This Row],[Column1]]-ANALOG05[[#This Row],[Column2]]</f>
        <v>1</v>
      </c>
      <c r="D31492">
        <f t="shared" si="2460"/>
        <v>3</v>
      </c>
      <c r="E31492">
        <f t="shared" si="2461"/>
        <v>1.56</v>
      </c>
      <c r="F31492" s="1">
        <f t="shared" si="2462"/>
        <v>1</v>
      </c>
      <c r="G31492" s="1">
        <f>ANALOG05[[#This Row],[Max25]]-ANALOG05[[#This Row],[Min25]]</f>
        <v>2</v>
      </c>
      <c r="H31492" s="1">
        <f t="shared" si="2463"/>
        <v>3</v>
      </c>
      <c r="I31492" s="1">
        <f t="shared" si="2464"/>
        <v>2</v>
      </c>
    </row>
    <row r="31493" spans="1:9" x14ac:dyDescent="0.3">
      <c r="A31493">
        <v>524</v>
      </c>
      <c r="B31493">
        <v>523</v>
      </c>
      <c r="C31493">
        <f>ANALOG05[[#This Row],[Column1]]-ANALOG05[[#This Row],[Column2]]</f>
        <v>1</v>
      </c>
      <c r="D31493">
        <f t="shared" si="2460"/>
        <v>3</v>
      </c>
      <c r="E31493">
        <f t="shared" si="2461"/>
        <v>1.6</v>
      </c>
      <c r="F31493" s="1">
        <f t="shared" si="2462"/>
        <v>1</v>
      </c>
      <c r="G31493" s="1">
        <f>ANALOG05[[#This Row],[Max25]]-ANALOG05[[#This Row],[Min25]]</f>
        <v>2</v>
      </c>
      <c r="H31493" s="1">
        <f t="shared" si="2463"/>
        <v>3</v>
      </c>
      <c r="I31493" s="1">
        <f t="shared" si="2464"/>
        <v>2</v>
      </c>
    </row>
    <row r="31494" spans="1:9" x14ac:dyDescent="0.3">
      <c r="A31494">
        <v>524</v>
      </c>
      <c r="B31494">
        <v>523</v>
      </c>
      <c r="C31494">
        <f>ANALOG05[[#This Row],[Column1]]-ANALOG05[[#This Row],[Column2]]</f>
        <v>1</v>
      </c>
      <c r="D31494">
        <f t="shared" si="2460"/>
        <v>3</v>
      </c>
      <c r="E31494">
        <f t="shared" si="2461"/>
        <v>1.64</v>
      </c>
      <c r="F31494" s="1">
        <f t="shared" si="2462"/>
        <v>1</v>
      </c>
      <c r="G31494" s="1">
        <f>ANALOG05[[#This Row],[Max25]]-ANALOG05[[#This Row],[Min25]]</f>
        <v>2</v>
      </c>
      <c r="H31494" s="1">
        <f t="shared" si="2463"/>
        <v>3</v>
      </c>
      <c r="I31494" s="1">
        <f t="shared" si="2464"/>
        <v>2</v>
      </c>
    </row>
    <row r="31495" spans="1:9" x14ac:dyDescent="0.3">
      <c r="A31495">
        <v>524</v>
      </c>
      <c r="B31495">
        <v>523</v>
      </c>
      <c r="C31495">
        <f>ANALOG05[[#This Row],[Column1]]-ANALOG05[[#This Row],[Column2]]</f>
        <v>1</v>
      </c>
      <c r="D31495">
        <f t="shared" si="2460"/>
        <v>3</v>
      </c>
      <c r="E31495">
        <f t="shared" si="2461"/>
        <v>1.64</v>
      </c>
      <c r="F31495" s="1">
        <f t="shared" si="2462"/>
        <v>1</v>
      </c>
      <c r="G31495" s="1">
        <f>ANALOG05[[#This Row],[Max25]]-ANALOG05[[#This Row],[Min25]]</f>
        <v>2</v>
      </c>
      <c r="H31495" s="1">
        <f t="shared" si="2463"/>
        <v>3</v>
      </c>
      <c r="I31495" s="1">
        <f t="shared" si="2464"/>
        <v>2</v>
      </c>
    </row>
    <row r="31496" spans="1:9" x14ac:dyDescent="0.3">
      <c r="A31496">
        <v>525</v>
      </c>
      <c r="B31496">
        <v>522</v>
      </c>
      <c r="C31496">
        <f>ANALOG05[[#This Row],[Column1]]-ANALOG05[[#This Row],[Column2]]</f>
        <v>3</v>
      </c>
      <c r="D31496">
        <f t="shared" si="2460"/>
        <v>3</v>
      </c>
      <c r="E31496">
        <f t="shared" si="2461"/>
        <v>1.64</v>
      </c>
      <c r="F31496" s="1">
        <f t="shared" si="2462"/>
        <v>1</v>
      </c>
      <c r="G31496" s="1">
        <f>ANALOG05[[#This Row],[Max25]]-ANALOG05[[#This Row],[Min25]]</f>
        <v>2</v>
      </c>
      <c r="H31496" s="1">
        <f t="shared" si="2463"/>
        <v>3</v>
      </c>
      <c r="I31496" s="1">
        <f t="shared" si="2464"/>
        <v>2</v>
      </c>
    </row>
    <row r="31497" spans="1:9" x14ac:dyDescent="0.3">
      <c r="A31497">
        <v>524</v>
      </c>
      <c r="B31497">
        <v>522</v>
      </c>
      <c r="C31497">
        <f>ANALOG05[[#This Row],[Column1]]-ANALOG05[[#This Row],[Column2]]</f>
        <v>2</v>
      </c>
      <c r="D31497">
        <f t="shared" si="2460"/>
        <v>3</v>
      </c>
      <c r="E31497">
        <f t="shared" si="2461"/>
        <v>1.56</v>
      </c>
      <c r="F31497" s="1">
        <f t="shared" si="2462"/>
        <v>1</v>
      </c>
      <c r="G31497" s="1">
        <f>ANALOG05[[#This Row],[Max25]]-ANALOG05[[#This Row],[Min25]]</f>
        <v>2</v>
      </c>
      <c r="H31497" s="1">
        <f t="shared" si="2463"/>
        <v>3</v>
      </c>
      <c r="I31497" s="1">
        <f t="shared" si="2464"/>
        <v>2</v>
      </c>
    </row>
    <row r="31498" spans="1:9" x14ac:dyDescent="0.3">
      <c r="A31498">
        <v>525</v>
      </c>
      <c r="B31498">
        <v>524</v>
      </c>
      <c r="C31498">
        <f>ANALOG05[[#This Row],[Column1]]-ANALOG05[[#This Row],[Column2]]</f>
        <v>1</v>
      </c>
      <c r="D31498">
        <f t="shared" si="2460"/>
        <v>3</v>
      </c>
      <c r="E31498">
        <f t="shared" si="2461"/>
        <v>1.52</v>
      </c>
      <c r="F31498" s="1">
        <f t="shared" si="2462"/>
        <v>1</v>
      </c>
      <c r="G31498" s="1">
        <f>ANALOG05[[#This Row],[Max25]]-ANALOG05[[#This Row],[Min25]]</f>
        <v>2</v>
      </c>
      <c r="H31498" s="1">
        <f t="shared" si="2463"/>
        <v>3</v>
      </c>
      <c r="I31498" s="1">
        <f t="shared" si="2464"/>
        <v>2</v>
      </c>
    </row>
    <row r="31499" spans="1:9" x14ac:dyDescent="0.3">
      <c r="A31499">
        <v>524</v>
      </c>
      <c r="B31499">
        <v>522</v>
      </c>
      <c r="C31499">
        <f>ANALOG05[[#This Row],[Column1]]-ANALOG05[[#This Row],[Column2]]</f>
        <v>2</v>
      </c>
      <c r="D31499">
        <f t="shared" si="2460"/>
        <v>3</v>
      </c>
      <c r="E31499">
        <f t="shared" si="2461"/>
        <v>1.52</v>
      </c>
      <c r="F31499" s="1">
        <f t="shared" si="2462"/>
        <v>1</v>
      </c>
      <c r="G31499" s="1">
        <f>ANALOG05[[#This Row],[Max25]]-ANALOG05[[#This Row],[Min25]]</f>
        <v>2</v>
      </c>
      <c r="H31499" s="1">
        <f t="shared" si="2463"/>
        <v>3</v>
      </c>
      <c r="I31499" s="1">
        <f t="shared" si="2464"/>
        <v>2</v>
      </c>
    </row>
    <row r="31500" spans="1:9" x14ac:dyDescent="0.3">
      <c r="A31500">
        <v>524</v>
      </c>
      <c r="B31500">
        <v>523</v>
      </c>
      <c r="C31500">
        <f>ANALOG05[[#This Row],[Column1]]-ANALOG05[[#This Row],[Column2]]</f>
        <v>1</v>
      </c>
      <c r="D31500">
        <f t="shared" si="2460"/>
        <v>3</v>
      </c>
      <c r="E31500">
        <f t="shared" si="2461"/>
        <v>1.52</v>
      </c>
      <c r="F31500" s="1">
        <f t="shared" si="2462"/>
        <v>1</v>
      </c>
      <c r="G31500" s="1">
        <f>ANALOG05[[#This Row],[Max25]]-ANALOG05[[#This Row],[Min25]]</f>
        <v>2</v>
      </c>
      <c r="H31500" s="1">
        <f t="shared" si="2463"/>
        <v>3</v>
      </c>
      <c r="I31500" s="1">
        <f t="shared" si="2464"/>
        <v>2</v>
      </c>
    </row>
    <row r="31501" spans="1:9" x14ac:dyDescent="0.3">
      <c r="A31501">
        <v>524</v>
      </c>
      <c r="B31501">
        <v>522</v>
      </c>
      <c r="C31501">
        <f>ANALOG05[[#This Row],[Column1]]-ANALOG05[[#This Row],[Column2]]</f>
        <v>2</v>
      </c>
      <c r="D31501">
        <f t="shared" si="2460"/>
        <v>3</v>
      </c>
      <c r="E31501">
        <f t="shared" si="2461"/>
        <v>1.52</v>
      </c>
      <c r="F31501" s="1">
        <f t="shared" si="2462"/>
        <v>1</v>
      </c>
      <c r="G31501" s="1">
        <f>ANALOG05[[#This Row],[Max25]]-ANALOG05[[#This Row],[Min25]]</f>
        <v>2</v>
      </c>
      <c r="H31501" s="1">
        <f t="shared" si="2463"/>
        <v>3</v>
      </c>
      <c r="I31501" s="1">
        <f t="shared" si="2464"/>
        <v>2</v>
      </c>
    </row>
    <row r="31502" spans="1:9" x14ac:dyDescent="0.3">
      <c r="A31502">
        <v>524</v>
      </c>
      <c r="B31502">
        <v>523</v>
      </c>
      <c r="C31502">
        <f>ANALOG05[[#This Row],[Column1]]-ANALOG05[[#This Row],[Column2]]</f>
        <v>1</v>
      </c>
      <c r="D31502">
        <f t="shared" si="2460"/>
        <v>3</v>
      </c>
      <c r="E31502">
        <f t="shared" si="2461"/>
        <v>1.52</v>
      </c>
      <c r="F31502" s="1">
        <f t="shared" si="2462"/>
        <v>1</v>
      </c>
      <c r="G31502" s="1">
        <f>ANALOG05[[#This Row],[Max25]]-ANALOG05[[#This Row],[Min25]]</f>
        <v>2</v>
      </c>
      <c r="H31502" s="1">
        <f t="shared" si="2463"/>
        <v>3</v>
      </c>
      <c r="I31502" s="1">
        <f t="shared" si="2464"/>
        <v>2</v>
      </c>
    </row>
    <row r="31503" spans="1:9" x14ac:dyDescent="0.3">
      <c r="A31503">
        <v>524</v>
      </c>
      <c r="B31503">
        <v>523</v>
      </c>
      <c r="C31503">
        <f>ANALOG05[[#This Row],[Column1]]-ANALOG05[[#This Row],[Column2]]</f>
        <v>1</v>
      </c>
      <c r="D31503">
        <f t="shared" si="2460"/>
        <v>3</v>
      </c>
      <c r="E31503">
        <f t="shared" si="2461"/>
        <v>1.6</v>
      </c>
      <c r="F31503" s="1">
        <f t="shared" si="2462"/>
        <v>1</v>
      </c>
      <c r="G31503" s="1">
        <f>ANALOG05[[#This Row],[Max25]]-ANALOG05[[#This Row],[Min25]]</f>
        <v>2</v>
      </c>
      <c r="H31503" s="1">
        <f t="shared" si="2463"/>
        <v>3</v>
      </c>
      <c r="I31503" s="1">
        <f t="shared" si="2464"/>
        <v>2</v>
      </c>
    </row>
    <row r="31504" spans="1:9" x14ac:dyDescent="0.3">
      <c r="A31504">
        <v>524</v>
      </c>
      <c r="B31504">
        <v>523</v>
      </c>
      <c r="C31504">
        <f>ANALOG05[[#This Row],[Column1]]-ANALOG05[[#This Row],[Column2]]</f>
        <v>1</v>
      </c>
      <c r="D31504">
        <f t="shared" si="2460"/>
        <v>3</v>
      </c>
      <c r="E31504">
        <f t="shared" si="2461"/>
        <v>1.68</v>
      </c>
      <c r="F31504" s="1">
        <f t="shared" si="2462"/>
        <v>1</v>
      </c>
      <c r="G31504" s="1">
        <f>ANALOG05[[#This Row],[Max25]]-ANALOG05[[#This Row],[Min25]]</f>
        <v>2</v>
      </c>
      <c r="H31504" s="1">
        <f t="shared" si="2463"/>
        <v>3</v>
      </c>
      <c r="I31504" s="1">
        <f t="shared" si="2464"/>
        <v>2</v>
      </c>
    </row>
    <row r="31505" spans="1:9" x14ac:dyDescent="0.3">
      <c r="A31505">
        <v>524</v>
      </c>
      <c r="B31505">
        <v>523</v>
      </c>
      <c r="C31505">
        <f>ANALOG05[[#This Row],[Column1]]-ANALOG05[[#This Row],[Column2]]</f>
        <v>1</v>
      </c>
      <c r="D31505">
        <f t="shared" si="2460"/>
        <v>3</v>
      </c>
      <c r="E31505">
        <f t="shared" si="2461"/>
        <v>1.72</v>
      </c>
      <c r="F31505" s="1">
        <f t="shared" si="2462"/>
        <v>1</v>
      </c>
      <c r="G31505" s="1">
        <f>ANALOG05[[#This Row],[Max25]]-ANALOG05[[#This Row],[Min25]]</f>
        <v>2</v>
      </c>
      <c r="H31505" s="1">
        <f t="shared" si="2463"/>
        <v>3</v>
      </c>
      <c r="I31505" s="1">
        <f t="shared" si="2464"/>
        <v>2</v>
      </c>
    </row>
    <row r="31506" spans="1:9" x14ac:dyDescent="0.3">
      <c r="A31506">
        <v>525</v>
      </c>
      <c r="B31506">
        <v>523</v>
      </c>
      <c r="C31506">
        <f>ANALOG05[[#This Row],[Column1]]-ANALOG05[[#This Row],[Column2]]</f>
        <v>2</v>
      </c>
      <c r="D31506">
        <f t="shared" si="2460"/>
        <v>3</v>
      </c>
      <c r="E31506">
        <f t="shared" si="2461"/>
        <v>1.76</v>
      </c>
      <c r="F31506" s="1">
        <f t="shared" si="2462"/>
        <v>1</v>
      </c>
      <c r="G31506" s="1">
        <f>ANALOG05[[#This Row],[Max25]]-ANALOG05[[#This Row],[Min25]]</f>
        <v>2</v>
      </c>
      <c r="H31506" s="1">
        <f t="shared" si="2463"/>
        <v>3</v>
      </c>
      <c r="I31506" s="1">
        <f t="shared" si="2464"/>
        <v>2</v>
      </c>
    </row>
    <row r="31507" spans="1:9" x14ac:dyDescent="0.3">
      <c r="A31507">
        <v>526</v>
      </c>
      <c r="B31507">
        <v>523</v>
      </c>
      <c r="C31507">
        <f>ANALOG05[[#This Row],[Column1]]-ANALOG05[[#This Row],[Column2]]</f>
        <v>3</v>
      </c>
      <c r="D31507">
        <f t="shared" si="2460"/>
        <v>3</v>
      </c>
      <c r="E31507">
        <f t="shared" si="2461"/>
        <v>1.72</v>
      </c>
      <c r="F31507" s="1">
        <f t="shared" si="2462"/>
        <v>1</v>
      </c>
      <c r="G31507" s="1">
        <f>ANALOG05[[#This Row],[Max25]]-ANALOG05[[#This Row],[Min25]]</f>
        <v>2</v>
      </c>
      <c r="H31507" s="1">
        <f t="shared" si="2463"/>
        <v>3</v>
      </c>
      <c r="I31507" s="1">
        <f t="shared" si="2464"/>
        <v>2</v>
      </c>
    </row>
    <row r="31508" spans="1:9" x14ac:dyDescent="0.3">
      <c r="A31508">
        <v>525</v>
      </c>
      <c r="B31508">
        <v>523</v>
      </c>
      <c r="C31508">
        <f>ANALOG05[[#This Row],[Column1]]-ANALOG05[[#This Row],[Column2]]</f>
        <v>2</v>
      </c>
      <c r="D31508">
        <f t="shared" si="2460"/>
        <v>3</v>
      </c>
      <c r="E31508">
        <f t="shared" si="2461"/>
        <v>1.72</v>
      </c>
      <c r="F31508" s="1">
        <f t="shared" si="2462"/>
        <v>1</v>
      </c>
      <c r="G31508" s="1">
        <f>ANALOG05[[#This Row],[Max25]]-ANALOG05[[#This Row],[Min25]]</f>
        <v>2</v>
      </c>
      <c r="H31508" s="1">
        <f t="shared" si="2463"/>
        <v>3</v>
      </c>
      <c r="I31508" s="1">
        <f t="shared" si="2464"/>
        <v>2.0384615384615383</v>
      </c>
    </row>
    <row r="31509" spans="1:9" x14ac:dyDescent="0.3">
      <c r="A31509">
        <v>525</v>
      </c>
      <c r="B31509">
        <v>523</v>
      </c>
      <c r="C31509">
        <f>ANALOG05[[#This Row],[Column1]]-ANALOG05[[#This Row],[Column2]]</f>
        <v>2</v>
      </c>
      <c r="D31509">
        <f t="shared" si="2460"/>
        <v>3</v>
      </c>
      <c r="E31509">
        <f t="shared" si="2461"/>
        <v>1.76</v>
      </c>
      <c r="F31509" s="1">
        <f t="shared" si="2462"/>
        <v>1</v>
      </c>
      <c r="G31509" s="1">
        <f>ANALOG05[[#This Row],[Max25]]-ANALOG05[[#This Row],[Min25]]</f>
        <v>2</v>
      </c>
      <c r="H31509" s="1">
        <f t="shared" si="2463"/>
        <v>3</v>
      </c>
      <c r="I31509" s="1">
        <f t="shared" si="2464"/>
        <v>2.0769230769230771</v>
      </c>
    </row>
    <row r="31510" spans="1:9" x14ac:dyDescent="0.3">
      <c r="A31510">
        <v>525</v>
      </c>
      <c r="B31510">
        <v>523</v>
      </c>
      <c r="C31510">
        <f>ANALOG05[[#This Row],[Column1]]-ANALOG05[[#This Row],[Column2]]</f>
        <v>2</v>
      </c>
      <c r="D31510">
        <f t="shared" si="2460"/>
        <v>3</v>
      </c>
      <c r="E31510">
        <f t="shared" si="2461"/>
        <v>1.72</v>
      </c>
      <c r="F31510" s="1">
        <f t="shared" si="2462"/>
        <v>1</v>
      </c>
      <c r="G31510" s="1">
        <f>ANALOG05[[#This Row],[Max25]]-ANALOG05[[#This Row],[Min25]]</f>
        <v>2</v>
      </c>
      <c r="H31510" s="1">
        <f t="shared" si="2463"/>
        <v>3</v>
      </c>
      <c r="I31510" s="1">
        <f t="shared" si="2464"/>
        <v>2.1153846153846154</v>
      </c>
    </row>
    <row r="31511" spans="1:9" x14ac:dyDescent="0.3">
      <c r="A31511">
        <v>525</v>
      </c>
      <c r="B31511">
        <v>523</v>
      </c>
      <c r="C31511">
        <f>ANALOG05[[#This Row],[Column1]]-ANALOG05[[#This Row],[Column2]]</f>
        <v>2</v>
      </c>
      <c r="D31511">
        <f t="shared" si="2460"/>
        <v>3</v>
      </c>
      <c r="E31511">
        <f t="shared" si="2461"/>
        <v>1.68</v>
      </c>
      <c r="F31511" s="1">
        <f t="shared" si="2462"/>
        <v>1</v>
      </c>
      <c r="G31511" s="1">
        <f>ANALOG05[[#This Row],[Max25]]-ANALOG05[[#This Row],[Min25]]</f>
        <v>2</v>
      </c>
      <c r="H31511" s="1">
        <f t="shared" si="2463"/>
        <v>3</v>
      </c>
      <c r="I31511" s="1">
        <f t="shared" si="2464"/>
        <v>2.1538461538461537</v>
      </c>
    </row>
    <row r="31512" spans="1:9" x14ac:dyDescent="0.3">
      <c r="A31512">
        <v>524</v>
      </c>
      <c r="B31512">
        <v>523</v>
      </c>
      <c r="C31512">
        <f>ANALOG05[[#This Row],[Column1]]-ANALOG05[[#This Row],[Column2]]</f>
        <v>1</v>
      </c>
      <c r="D31512">
        <f t="shared" si="2460"/>
        <v>3</v>
      </c>
      <c r="E31512">
        <f t="shared" si="2461"/>
        <v>1.64</v>
      </c>
      <c r="F31512" s="1">
        <f t="shared" si="2462"/>
        <v>1</v>
      </c>
      <c r="G31512" s="1">
        <f>ANALOG05[[#This Row],[Max25]]-ANALOG05[[#This Row],[Min25]]</f>
        <v>2</v>
      </c>
      <c r="H31512" s="1">
        <f t="shared" si="2463"/>
        <v>3</v>
      </c>
      <c r="I31512" s="1">
        <f t="shared" si="2464"/>
        <v>2.1923076923076925</v>
      </c>
    </row>
    <row r="31513" spans="1:9" x14ac:dyDescent="0.3">
      <c r="A31513">
        <v>525</v>
      </c>
      <c r="B31513">
        <v>523</v>
      </c>
      <c r="C31513">
        <f>ANALOG05[[#This Row],[Column1]]-ANALOG05[[#This Row],[Column2]]</f>
        <v>2</v>
      </c>
      <c r="D31513">
        <f t="shared" si="2460"/>
        <v>3</v>
      </c>
      <c r="E31513">
        <f t="shared" si="2461"/>
        <v>1.68</v>
      </c>
      <c r="F31513" s="1">
        <f t="shared" si="2462"/>
        <v>1</v>
      </c>
      <c r="G31513" s="1">
        <f>ANALOG05[[#This Row],[Max25]]-ANALOG05[[#This Row],[Min25]]</f>
        <v>2</v>
      </c>
      <c r="H31513" s="1">
        <f t="shared" si="2463"/>
        <v>3</v>
      </c>
      <c r="I31513" s="1">
        <f t="shared" si="2464"/>
        <v>2.2307692307692308</v>
      </c>
    </row>
    <row r="31514" spans="1:9" x14ac:dyDescent="0.3">
      <c r="A31514">
        <v>525</v>
      </c>
      <c r="B31514">
        <v>524</v>
      </c>
      <c r="C31514">
        <f>ANALOG05[[#This Row],[Column1]]-ANALOG05[[#This Row],[Column2]]</f>
        <v>1</v>
      </c>
      <c r="D31514">
        <f t="shared" si="2460"/>
        <v>3</v>
      </c>
      <c r="E31514">
        <f t="shared" si="2461"/>
        <v>1.68</v>
      </c>
      <c r="F31514" s="1">
        <f t="shared" si="2462"/>
        <v>1</v>
      </c>
      <c r="G31514" s="1">
        <f>ANALOG05[[#This Row],[Max25]]-ANALOG05[[#This Row],[Min25]]</f>
        <v>2</v>
      </c>
      <c r="H31514" s="1">
        <f t="shared" si="2463"/>
        <v>3</v>
      </c>
      <c r="I31514" s="1">
        <f t="shared" si="2464"/>
        <v>2.2692307692307692</v>
      </c>
    </row>
    <row r="31515" spans="1:9" x14ac:dyDescent="0.3">
      <c r="A31515">
        <v>524</v>
      </c>
      <c r="B31515">
        <v>523</v>
      </c>
      <c r="C31515">
        <f>ANALOG05[[#This Row],[Column1]]-ANALOG05[[#This Row],[Column2]]</f>
        <v>1</v>
      </c>
      <c r="D31515">
        <f t="shared" si="2460"/>
        <v>3</v>
      </c>
      <c r="E31515">
        <f t="shared" si="2461"/>
        <v>1.68</v>
      </c>
      <c r="F31515" s="1">
        <f t="shared" si="2462"/>
        <v>1</v>
      </c>
      <c r="G31515" s="1">
        <f>ANALOG05[[#This Row],[Max25]]-ANALOG05[[#This Row],[Min25]]</f>
        <v>2</v>
      </c>
      <c r="H31515" s="1">
        <f t="shared" si="2463"/>
        <v>3</v>
      </c>
      <c r="I31515" s="1">
        <f t="shared" si="2464"/>
        <v>2.3076923076923075</v>
      </c>
    </row>
    <row r="31516" spans="1:9" x14ac:dyDescent="0.3">
      <c r="A31516">
        <v>524</v>
      </c>
      <c r="B31516">
        <v>522</v>
      </c>
      <c r="C31516">
        <f>ANALOG05[[#This Row],[Column1]]-ANALOG05[[#This Row],[Column2]]</f>
        <v>2</v>
      </c>
      <c r="D31516">
        <f t="shared" si="2460"/>
        <v>3</v>
      </c>
      <c r="E31516">
        <f t="shared" si="2461"/>
        <v>1.72</v>
      </c>
      <c r="F31516" s="1">
        <f t="shared" si="2462"/>
        <v>1</v>
      </c>
      <c r="G31516" s="1">
        <f>ANALOG05[[#This Row],[Max25]]-ANALOG05[[#This Row],[Min25]]</f>
        <v>2</v>
      </c>
      <c r="H31516" s="1">
        <f t="shared" si="2463"/>
        <v>3</v>
      </c>
      <c r="I31516" s="1">
        <f t="shared" si="2464"/>
        <v>2.3461538461538463</v>
      </c>
    </row>
    <row r="31517" spans="1:9" x14ac:dyDescent="0.3">
      <c r="A31517">
        <v>524</v>
      </c>
      <c r="B31517">
        <v>522</v>
      </c>
      <c r="C31517">
        <f>ANALOG05[[#This Row],[Column1]]-ANALOG05[[#This Row],[Column2]]</f>
        <v>2</v>
      </c>
      <c r="D31517">
        <f t="shared" si="2460"/>
        <v>3</v>
      </c>
      <c r="E31517">
        <f t="shared" si="2461"/>
        <v>1.68</v>
      </c>
      <c r="F31517" s="1">
        <f t="shared" si="2462"/>
        <v>1</v>
      </c>
      <c r="G31517" s="1">
        <f>ANALOG05[[#This Row],[Max25]]-ANALOG05[[#This Row],[Min25]]</f>
        <v>2</v>
      </c>
      <c r="H31517" s="1">
        <f t="shared" si="2463"/>
        <v>3</v>
      </c>
      <c r="I31517" s="1">
        <f t="shared" si="2464"/>
        <v>2.3846153846153846</v>
      </c>
    </row>
    <row r="31518" spans="1:9" x14ac:dyDescent="0.3">
      <c r="A31518">
        <v>525</v>
      </c>
      <c r="B31518">
        <v>523</v>
      </c>
      <c r="C31518">
        <f>ANALOG05[[#This Row],[Column1]]-ANALOG05[[#This Row],[Column2]]</f>
        <v>2</v>
      </c>
      <c r="D31518">
        <f t="shared" si="2460"/>
        <v>3</v>
      </c>
      <c r="E31518">
        <f t="shared" si="2461"/>
        <v>1.64</v>
      </c>
      <c r="F31518" s="1">
        <f t="shared" si="2462"/>
        <v>1</v>
      </c>
      <c r="G31518" s="1">
        <f>ANALOG05[[#This Row],[Max25]]-ANALOG05[[#This Row],[Min25]]</f>
        <v>2</v>
      </c>
      <c r="H31518" s="1">
        <f t="shared" si="2463"/>
        <v>3</v>
      </c>
      <c r="I31518" s="1">
        <f t="shared" si="2464"/>
        <v>2.4230769230769229</v>
      </c>
    </row>
    <row r="31519" spans="1:9" x14ac:dyDescent="0.3">
      <c r="A31519">
        <v>524</v>
      </c>
      <c r="B31519">
        <v>523</v>
      </c>
      <c r="C31519">
        <f>ANALOG05[[#This Row],[Column1]]-ANALOG05[[#This Row],[Column2]]</f>
        <v>1</v>
      </c>
      <c r="D31519">
        <f t="shared" si="2460"/>
        <v>3</v>
      </c>
      <c r="E31519">
        <f t="shared" si="2461"/>
        <v>1.64</v>
      </c>
      <c r="F31519" s="1">
        <f t="shared" si="2462"/>
        <v>1</v>
      </c>
      <c r="G31519" s="1">
        <f>ANALOG05[[#This Row],[Max25]]-ANALOG05[[#This Row],[Min25]]</f>
        <v>2</v>
      </c>
      <c r="H31519" s="1">
        <f t="shared" si="2463"/>
        <v>3</v>
      </c>
      <c r="I31519" s="1">
        <f t="shared" si="2464"/>
        <v>2.4615384615384617</v>
      </c>
    </row>
    <row r="31520" spans="1:9" x14ac:dyDescent="0.3">
      <c r="A31520">
        <v>523</v>
      </c>
      <c r="B31520">
        <v>522</v>
      </c>
      <c r="C31520">
        <f>ANALOG05[[#This Row],[Column1]]-ANALOG05[[#This Row],[Column2]]</f>
        <v>1</v>
      </c>
      <c r="D31520">
        <f t="shared" si="2460"/>
        <v>3</v>
      </c>
      <c r="E31520">
        <f t="shared" si="2461"/>
        <v>1.68</v>
      </c>
      <c r="F31520" s="1">
        <f t="shared" si="2462"/>
        <v>1</v>
      </c>
      <c r="G31520" s="1">
        <f>ANALOG05[[#This Row],[Max25]]-ANALOG05[[#This Row],[Min25]]</f>
        <v>2</v>
      </c>
      <c r="H31520" s="1">
        <f t="shared" si="2463"/>
        <v>3</v>
      </c>
      <c r="I31520" s="1">
        <f t="shared" si="2464"/>
        <v>2.5</v>
      </c>
    </row>
    <row r="31521" spans="1:9" x14ac:dyDescent="0.3">
      <c r="A31521">
        <v>524</v>
      </c>
      <c r="B31521">
        <v>523</v>
      </c>
      <c r="C31521">
        <f>ANALOG05[[#This Row],[Column1]]-ANALOG05[[#This Row],[Column2]]</f>
        <v>1</v>
      </c>
      <c r="D31521">
        <f t="shared" si="2460"/>
        <v>3</v>
      </c>
      <c r="E31521">
        <f t="shared" si="2461"/>
        <v>1.68</v>
      </c>
      <c r="F31521" s="1">
        <f t="shared" si="2462"/>
        <v>1</v>
      </c>
      <c r="G31521" s="1">
        <f>ANALOG05[[#This Row],[Max25]]-ANALOG05[[#This Row],[Min25]]</f>
        <v>2</v>
      </c>
      <c r="H31521" s="1">
        <f t="shared" si="2463"/>
        <v>3</v>
      </c>
      <c r="I31521" s="1">
        <f t="shared" si="2464"/>
        <v>2.5384615384615383</v>
      </c>
    </row>
    <row r="31522" spans="1:9" x14ac:dyDescent="0.3">
      <c r="A31522">
        <v>524</v>
      </c>
      <c r="B31522">
        <v>523</v>
      </c>
      <c r="C31522">
        <f>ANALOG05[[#This Row],[Column1]]-ANALOG05[[#This Row],[Column2]]</f>
        <v>1</v>
      </c>
      <c r="D31522">
        <f t="shared" si="2460"/>
        <v>3</v>
      </c>
      <c r="E31522">
        <f t="shared" si="2461"/>
        <v>1.72</v>
      </c>
      <c r="F31522" s="1">
        <f t="shared" si="2462"/>
        <v>1</v>
      </c>
      <c r="G31522" s="1">
        <f>ANALOG05[[#This Row],[Max25]]-ANALOG05[[#This Row],[Min25]]</f>
        <v>2</v>
      </c>
      <c r="H31522" s="1">
        <f t="shared" si="2463"/>
        <v>3</v>
      </c>
      <c r="I31522" s="1">
        <f t="shared" si="2464"/>
        <v>2.5769230769230771</v>
      </c>
    </row>
    <row r="31523" spans="1:9" x14ac:dyDescent="0.3">
      <c r="A31523">
        <v>524</v>
      </c>
      <c r="B31523">
        <v>523</v>
      </c>
      <c r="C31523">
        <f>ANALOG05[[#This Row],[Column1]]-ANALOG05[[#This Row],[Column2]]</f>
        <v>1</v>
      </c>
      <c r="D31523">
        <f t="shared" si="2460"/>
        <v>3</v>
      </c>
      <c r="E31523">
        <f t="shared" si="2461"/>
        <v>1.72</v>
      </c>
      <c r="F31523" s="1">
        <f t="shared" si="2462"/>
        <v>1</v>
      </c>
      <c r="G31523" s="1">
        <f>ANALOG05[[#This Row],[Max25]]-ANALOG05[[#This Row],[Min25]]</f>
        <v>2</v>
      </c>
      <c r="H31523" s="1">
        <f t="shared" si="2463"/>
        <v>3</v>
      </c>
      <c r="I31523" s="1">
        <f t="shared" si="2464"/>
        <v>2.6153846153846154</v>
      </c>
    </row>
    <row r="31524" spans="1:9" x14ac:dyDescent="0.3">
      <c r="A31524">
        <v>525</v>
      </c>
      <c r="B31524">
        <v>523</v>
      </c>
      <c r="C31524">
        <f>ANALOG05[[#This Row],[Column1]]-ANALOG05[[#This Row],[Column2]]</f>
        <v>2</v>
      </c>
      <c r="D31524">
        <f t="shared" si="2460"/>
        <v>3</v>
      </c>
      <c r="E31524">
        <f t="shared" si="2461"/>
        <v>1.72</v>
      </c>
      <c r="F31524" s="1">
        <f t="shared" si="2462"/>
        <v>1</v>
      </c>
      <c r="G31524" s="1">
        <f>ANALOG05[[#This Row],[Max25]]-ANALOG05[[#This Row],[Min25]]</f>
        <v>2</v>
      </c>
      <c r="H31524" s="1">
        <f t="shared" si="2463"/>
        <v>3</v>
      </c>
      <c r="I31524" s="1">
        <f t="shared" si="2464"/>
        <v>2.6538461538461537</v>
      </c>
    </row>
    <row r="31525" spans="1:9" x14ac:dyDescent="0.3">
      <c r="A31525">
        <v>524</v>
      </c>
      <c r="B31525">
        <v>523</v>
      </c>
      <c r="C31525">
        <f>ANALOG05[[#This Row],[Column1]]-ANALOG05[[#This Row],[Column2]]</f>
        <v>1</v>
      </c>
      <c r="D31525">
        <f t="shared" si="2460"/>
        <v>3</v>
      </c>
      <c r="E31525">
        <f t="shared" si="2461"/>
        <v>1.68</v>
      </c>
      <c r="F31525" s="1">
        <f t="shared" si="2462"/>
        <v>1</v>
      </c>
      <c r="G31525" s="1">
        <f>ANALOG05[[#This Row],[Max25]]-ANALOG05[[#This Row],[Min25]]</f>
        <v>2</v>
      </c>
      <c r="H31525" s="1">
        <f t="shared" si="2463"/>
        <v>3</v>
      </c>
      <c r="I31525" s="1">
        <f t="shared" si="2464"/>
        <v>2.6923076923076925</v>
      </c>
    </row>
    <row r="31526" spans="1:9" x14ac:dyDescent="0.3">
      <c r="A31526">
        <v>524</v>
      </c>
      <c r="B31526">
        <v>522</v>
      </c>
      <c r="C31526">
        <f>ANALOG05[[#This Row],[Column1]]-ANALOG05[[#This Row],[Column2]]</f>
        <v>2</v>
      </c>
      <c r="D31526">
        <f t="shared" si="2460"/>
        <v>3</v>
      </c>
      <c r="E31526">
        <f t="shared" si="2461"/>
        <v>1.76</v>
      </c>
      <c r="F31526" s="1">
        <f t="shared" si="2462"/>
        <v>1</v>
      </c>
      <c r="G31526" s="1">
        <f>ANALOG05[[#This Row],[Max25]]-ANALOG05[[#This Row],[Min25]]</f>
        <v>2</v>
      </c>
      <c r="H31526" s="1">
        <f t="shared" si="2463"/>
        <v>3</v>
      </c>
      <c r="I31526" s="1">
        <f t="shared" si="2464"/>
        <v>2.7307692307692308</v>
      </c>
    </row>
    <row r="31527" spans="1:9" x14ac:dyDescent="0.3">
      <c r="A31527">
        <v>525</v>
      </c>
      <c r="B31527">
        <v>522</v>
      </c>
      <c r="C31527">
        <f>ANALOG05[[#This Row],[Column1]]-ANALOG05[[#This Row],[Column2]]</f>
        <v>3</v>
      </c>
      <c r="D31527">
        <f t="shared" si="2460"/>
        <v>3</v>
      </c>
      <c r="E31527">
        <f t="shared" si="2461"/>
        <v>1.72</v>
      </c>
      <c r="F31527" s="1">
        <f t="shared" si="2462"/>
        <v>1</v>
      </c>
      <c r="G31527" s="1">
        <f>ANALOG05[[#This Row],[Max25]]-ANALOG05[[#This Row],[Min25]]</f>
        <v>2</v>
      </c>
      <c r="H31527" s="1">
        <f t="shared" si="2463"/>
        <v>3</v>
      </c>
      <c r="I31527" s="1">
        <f t="shared" si="2464"/>
        <v>2.7692307692307692</v>
      </c>
    </row>
    <row r="31528" spans="1:9" x14ac:dyDescent="0.3">
      <c r="A31528">
        <v>525</v>
      </c>
      <c r="B31528">
        <v>522</v>
      </c>
      <c r="C31528">
        <f>ANALOG05[[#This Row],[Column1]]-ANALOG05[[#This Row],[Column2]]</f>
        <v>3</v>
      </c>
      <c r="D31528">
        <f t="shared" si="2460"/>
        <v>3</v>
      </c>
      <c r="E31528">
        <f t="shared" si="2461"/>
        <v>1.64</v>
      </c>
      <c r="F31528" s="1">
        <f t="shared" si="2462"/>
        <v>1</v>
      </c>
      <c r="G31528" s="1">
        <f>ANALOG05[[#This Row],[Max25]]-ANALOG05[[#This Row],[Min25]]</f>
        <v>2</v>
      </c>
      <c r="H31528" s="1">
        <f t="shared" si="2463"/>
        <v>3</v>
      </c>
      <c r="I31528" s="1">
        <f t="shared" si="2464"/>
        <v>2.8076923076923075</v>
      </c>
    </row>
    <row r="31529" spans="1:9" x14ac:dyDescent="0.3">
      <c r="A31529">
        <v>525</v>
      </c>
      <c r="B31529">
        <v>523</v>
      </c>
      <c r="C31529">
        <f>ANALOG05[[#This Row],[Column1]]-ANALOG05[[#This Row],[Column2]]</f>
        <v>2</v>
      </c>
      <c r="D31529">
        <f t="shared" si="2460"/>
        <v>3</v>
      </c>
      <c r="E31529">
        <f t="shared" si="2461"/>
        <v>1.56</v>
      </c>
      <c r="F31529" s="1">
        <f t="shared" si="2462"/>
        <v>1</v>
      </c>
      <c r="G31529" s="1">
        <f>ANALOG05[[#This Row],[Max25]]-ANALOG05[[#This Row],[Min25]]</f>
        <v>2</v>
      </c>
      <c r="H31529" s="1">
        <f t="shared" si="2463"/>
        <v>3</v>
      </c>
      <c r="I31529" s="1">
        <f t="shared" si="2464"/>
        <v>2.8461538461538463</v>
      </c>
    </row>
    <row r="31530" spans="1:9" x14ac:dyDescent="0.3">
      <c r="A31530">
        <v>525</v>
      </c>
      <c r="B31530">
        <v>523</v>
      </c>
      <c r="C31530">
        <f>ANALOG05[[#This Row],[Column1]]-ANALOG05[[#This Row],[Column2]]</f>
        <v>2</v>
      </c>
      <c r="D31530">
        <f t="shared" si="2460"/>
        <v>3</v>
      </c>
      <c r="E31530">
        <f t="shared" si="2461"/>
        <v>1.56</v>
      </c>
      <c r="F31530" s="1">
        <f t="shared" si="2462"/>
        <v>1</v>
      </c>
      <c r="G31530" s="1">
        <f>ANALOG05[[#This Row],[Max25]]-ANALOG05[[#This Row],[Min25]]</f>
        <v>2</v>
      </c>
      <c r="H31530" s="1">
        <f t="shared" si="2463"/>
        <v>3</v>
      </c>
      <c r="I31530" s="1">
        <f t="shared" si="2464"/>
        <v>2.8846153846153846</v>
      </c>
    </row>
    <row r="31531" spans="1:9" x14ac:dyDescent="0.3">
      <c r="A31531">
        <v>524</v>
      </c>
      <c r="B31531">
        <v>523</v>
      </c>
      <c r="C31531">
        <f>ANALOG05[[#This Row],[Column1]]-ANALOG05[[#This Row],[Column2]]</f>
        <v>1</v>
      </c>
      <c r="D31531">
        <f t="shared" si="2460"/>
        <v>3</v>
      </c>
      <c r="E31531">
        <f t="shared" si="2461"/>
        <v>1.56</v>
      </c>
      <c r="F31531" s="1">
        <f t="shared" si="2462"/>
        <v>1</v>
      </c>
      <c r="G31531" s="1">
        <f>ANALOG05[[#This Row],[Max25]]-ANALOG05[[#This Row],[Min25]]</f>
        <v>2</v>
      </c>
      <c r="H31531" s="1">
        <f t="shared" si="2463"/>
        <v>3</v>
      </c>
      <c r="I31531" s="1">
        <f t="shared" si="2464"/>
        <v>2.9230769230769229</v>
      </c>
    </row>
    <row r="31532" spans="1:9" x14ac:dyDescent="0.3">
      <c r="A31532">
        <v>525</v>
      </c>
      <c r="B31532">
        <v>522</v>
      </c>
      <c r="C31532">
        <f>ANALOG05[[#This Row],[Column1]]-ANALOG05[[#This Row],[Column2]]</f>
        <v>3</v>
      </c>
      <c r="D31532">
        <f t="shared" si="2460"/>
        <v>3</v>
      </c>
      <c r="E31532">
        <f t="shared" si="2461"/>
        <v>1.56</v>
      </c>
      <c r="F31532" s="1">
        <f t="shared" si="2462"/>
        <v>1</v>
      </c>
      <c r="G31532" s="1">
        <f>ANALOG05[[#This Row],[Max25]]-ANALOG05[[#This Row],[Min25]]</f>
        <v>2</v>
      </c>
      <c r="H31532" s="1">
        <f t="shared" si="2463"/>
        <v>3</v>
      </c>
      <c r="I31532" s="1">
        <f t="shared" si="2464"/>
        <v>2.9615384615384617</v>
      </c>
    </row>
    <row r="31533" spans="1:9" x14ac:dyDescent="0.3">
      <c r="A31533">
        <v>525</v>
      </c>
      <c r="B31533">
        <v>522</v>
      </c>
      <c r="C31533">
        <f>ANALOG05[[#This Row],[Column1]]-ANALOG05[[#This Row],[Column2]]</f>
        <v>3</v>
      </c>
      <c r="D31533">
        <f t="shared" si="2460"/>
        <v>3</v>
      </c>
      <c r="E31533">
        <f t="shared" si="2461"/>
        <v>1.44</v>
      </c>
      <c r="F31533" s="1">
        <f t="shared" si="2462"/>
        <v>0</v>
      </c>
      <c r="G31533" s="1">
        <f>ANALOG05[[#This Row],[Max25]]-ANALOG05[[#This Row],[Min25]]</f>
        <v>3</v>
      </c>
      <c r="H31533" s="1">
        <f t="shared" si="2463"/>
        <v>3</v>
      </c>
      <c r="I31533" s="1">
        <f t="shared" si="2464"/>
        <v>3</v>
      </c>
    </row>
    <row r="31534" spans="1:9" x14ac:dyDescent="0.3">
      <c r="A31534">
        <v>524</v>
      </c>
      <c r="B31534">
        <v>523</v>
      </c>
      <c r="C31534">
        <f>ANALOG05[[#This Row],[Column1]]-ANALOG05[[#This Row],[Column2]]</f>
        <v>1</v>
      </c>
      <c r="D31534">
        <f t="shared" si="2460"/>
        <v>3</v>
      </c>
      <c r="E31534">
        <f t="shared" si="2461"/>
        <v>1.4</v>
      </c>
      <c r="F31534" s="1">
        <f t="shared" si="2462"/>
        <v>0</v>
      </c>
      <c r="G31534" s="1">
        <f>ANALOG05[[#This Row],[Max25]]-ANALOG05[[#This Row],[Min25]]</f>
        <v>3</v>
      </c>
      <c r="H31534" s="1">
        <f t="shared" si="2463"/>
        <v>3</v>
      </c>
      <c r="I31534" s="1">
        <f t="shared" si="2464"/>
        <v>3</v>
      </c>
    </row>
    <row r="31535" spans="1:9" x14ac:dyDescent="0.3">
      <c r="A31535">
        <v>524</v>
      </c>
      <c r="B31535">
        <v>523</v>
      </c>
      <c r="C31535">
        <f>ANALOG05[[#This Row],[Column1]]-ANALOG05[[#This Row],[Column2]]</f>
        <v>1</v>
      </c>
      <c r="D31535">
        <f t="shared" si="2460"/>
        <v>3</v>
      </c>
      <c r="E31535">
        <f t="shared" si="2461"/>
        <v>1.44</v>
      </c>
      <c r="F31535" s="1">
        <f t="shared" si="2462"/>
        <v>0</v>
      </c>
      <c r="G31535" s="1">
        <f>ANALOG05[[#This Row],[Max25]]-ANALOG05[[#This Row],[Min25]]</f>
        <v>3</v>
      </c>
      <c r="H31535" s="1">
        <f t="shared" si="2463"/>
        <v>3</v>
      </c>
      <c r="I31535" s="1">
        <f t="shared" si="2464"/>
        <v>3</v>
      </c>
    </row>
    <row r="31536" spans="1:9" x14ac:dyDescent="0.3">
      <c r="A31536">
        <v>524</v>
      </c>
      <c r="B31536">
        <v>523</v>
      </c>
      <c r="C31536">
        <f>ANALOG05[[#This Row],[Column1]]-ANALOG05[[#This Row],[Column2]]</f>
        <v>1</v>
      </c>
      <c r="D31536">
        <f t="shared" si="2460"/>
        <v>3</v>
      </c>
      <c r="E31536">
        <f t="shared" si="2461"/>
        <v>1.48</v>
      </c>
      <c r="F31536" s="1">
        <f t="shared" si="2462"/>
        <v>0</v>
      </c>
      <c r="G31536" s="1">
        <f>ANALOG05[[#This Row],[Max25]]-ANALOG05[[#This Row],[Min25]]</f>
        <v>3</v>
      </c>
      <c r="H31536" s="1">
        <f t="shared" si="2463"/>
        <v>3</v>
      </c>
      <c r="I31536" s="1">
        <f t="shared" si="2464"/>
        <v>3</v>
      </c>
    </row>
    <row r="31537" spans="1:9" x14ac:dyDescent="0.3">
      <c r="A31537">
        <v>525</v>
      </c>
      <c r="B31537">
        <v>523</v>
      </c>
      <c r="C31537">
        <f>ANALOG05[[#This Row],[Column1]]-ANALOG05[[#This Row],[Column2]]</f>
        <v>2</v>
      </c>
      <c r="D31537">
        <f t="shared" si="2460"/>
        <v>3</v>
      </c>
      <c r="E31537">
        <f t="shared" si="2461"/>
        <v>1.48</v>
      </c>
      <c r="F31537" s="1">
        <f t="shared" si="2462"/>
        <v>0</v>
      </c>
      <c r="G31537" s="1">
        <f>ANALOG05[[#This Row],[Max25]]-ANALOG05[[#This Row],[Min25]]</f>
        <v>3</v>
      </c>
      <c r="H31537" s="1">
        <f t="shared" si="2463"/>
        <v>3</v>
      </c>
      <c r="I31537" s="1">
        <f t="shared" si="2464"/>
        <v>3</v>
      </c>
    </row>
    <row r="31538" spans="1:9" x14ac:dyDescent="0.3">
      <c r="A31538">
        <v>525</v>
      </c>
      <c r="B31538">
        <v>523</v>
      </c>
      <c r="C31538">
        <f>ANALOG05[[#This Row],[Column1]]-ANALOG05[[#This Row],[Column2]]</f>
        <v>2</v>
      </c>
      <c r="D31538">
        <f t="shared" si="2460"/>
        <v>3</v>
      </c>
      <c r="E31538">
        <f t="shared" si="2461"/>
        <v>1.44</v>
      </c>
      <c r="F31538" s="1">
        <f t="shared" si="2462"/>
        <v>0</v>
      </c>
      <c r="G31538" s="1">
        <f>ANALOG05[[#This Row],[Max25]]-ANALOG05[[#This Row],[Min25]]</f>
        <v>3</v>
      </c>
      <c r="H31538" s="1">
        <f t="shared" si="2463"/>
        <v>3</v>
      </c>
      <c r="I31538" s="1">
        <f t="shared" si="2464"/>
        <v>3</v>
      </c>
    </row>
    <row r="31539" spans="1:9" x14ac:dyDescent="0.3">
      <c r="A31539">
        <v>524</v>
      </c>
      <c r="B31539">
        <v>523</v>
      </c>
      <c r="C31539">
        <f>ANALOG05[[#This Row],[Column1]]-ANALOG05[[#This Row],[Column2]]</f>
        <v>1</v>
      </c>
      <c r="D31539">
        <f t="shared" si="2460"/>
        <v>3</v>
      </c>
      <c r="E31539">
        <f t="shared" si="2461"/>
        <v>1.44</v>
      </c>
      <c r="F31539" s="1">
        <f t="shared" si="2462"/>
        <v>0</v>
      </c>
      <c r="G31539" s="1">
        <f>ANALOG05[[#This Row],[Max25]]-ANALOG05[[#This Row],[Min25]]</f>
        <v>3</v>
      </c>
      <c r="H31539" s="1">
        <f t="shared" si="2463"/>
        <v>3</v>
      </c>
      <c r="I31539" s="1">
        <f t="shared" si="2464"/>
        <v>3</v>
      </c>
    </row>
    <row r="31540" spans="1:9" x14ac:dyDescent="0.3">
      <c r="A31540">
        <v>525</v>
      </c>
      <c r="B31540">
        <v>523</v>
      </c>
      <c r="C31540">
        <f>ANALOG05[[#This Row],[Column1]]-ANALOG05[[#This Row],[Column2]]</f>
        <v>2</v>
      </c>
      <c r="D31540">
        <f t="shared" si="2460"/>
        <v>3</v>
      </c>
      <c r="E31540">
        <f t="shared" si="2461"/>
        <v>1.48</v>
      </c>
      <c r="F31540" s="1">
        <f t="shared" si="2462"/>
        <v>0</v>
      </c>
      <c r="G31540" s="1">
        <f>ANALOG05[[#This Row],[Max25]]-ANALOG05[[#This Row],[Min25]]</f>
        <v>3</v>
      </c>
      <c r="H31540" s="1">
        <f t="shared" si="2463"/>
        <v>3</v>
      </c>
      <c r="I31540" s="1">
        <f t="shared" si="2464"/>
        <v>3</v>
      </c>
    </row>
    <row r="31541" spans="1:9" x14ac:dyDescent="0.3">
      <c r="A31541">
        <v>524</v>
      </c>
      <c r="B31541">
        <v>523</v>
      </c>
      <c r="C31541">
        <f>ANALOG05[[#This Row],[Column1]]-ANALOG05[[#This Row],[Column2]]</f>
        <v>1</v>
      </c>
      <c r="D31541">
        <f t="shared" si="2460"/>
        <v>3</v>
      </c>
      <c r="E31541">
        <f t="shared" si="2461"/>
        <v>1.48</v>
      </c>
      <c r="F31541" s="1">
        <f t="shared" si="2462"/>
        <v>0</v>
      </c>
      <c r="G31541" s="1">
        <f>ANALOG05[[#This Row],[Max25]]-ANALOG05[[#This Row],[Min25]]</f>
        <v>3</v>
      </c>
      <c r="H31541" s="1">
        <f t="shared" si="2463"/>
        <v>3</v>
      </c>
      <c r="I31541" s="1">
        <f t="shared" si="2464"/>
        <v>3</v>
      </c>
    </row>
    <row r="31542" spans="1:9" x14ac:dyDescent="0.3">
      <c r="A31542">
        <v>524</v>
      </c>
      <c r="B31542">
        <v>523</v>
      </c>
      <c r="C31542">
        <f>ANALOG05[[#This Row],[Column1]]-ANALOG05[[#This Row],[Column2]]</f>
        <v>1</v>
      </c>
      <c r="D31542">
        <f t="shared" si="2460"/>
        <v>3</v>
      </c>
      <c r="E31542">
        <f t="shared" si="2461"/>
        <v>1.52</v>
      </c>
      <c r="F31542" s="1">
        <f t="shared" si="2462"/>
        <v>0</v>
      </c>
      <c r="G31542" s="1">
        <f>ANALOG05[[#This Row],[Max25]]-ANALOG05[[#This Row],[Min25]]</f>
        <v>3</v>
      </c>
      <c r="H31542" s="1">
        <f t="shared" si="2463"/>
        <v>3</v>
      </c>
      <c r="I31542" s="1">
        <f t="shared" si="2464"/>
        <v>3</v>
      </c>
    </row>
    <row r="31543" spans="1:9" x14ac:dyDescent="0.3">
      <c r="A31543">
        <v>525</v>
      </c>
      <c r="B31543">
        <v>523</v>
      </c>
      <c r="C31543">
        <f>ANALOG05[[#This Row],[Column1]]-ANALOG05[[#This Row],[Column2]]</f>
        <v>2</v>
      </c>
      <c r="D31543">
        <f t="shared" si="2460"/>
        <v>3</v>
      </c>
      <c r="E31543">
        <f t="shared" si="2461"/>
        <v>1.52</v>
      </c>
      <c r="F31543" s="1">
        <f t="shared" si="2462"/>
        <v>0</v>
      </c>
      <c r="G31543" s="1">
        <f>ANALOG05[[#This Row],[Max25]]-ANALOG05[[#This Row],[Min25]]</f>
        <v>3</v>
      </c>
      <c r="H31543" s="1">
        <f t="shared" si="2463"/>
        <v>3</v>
      </c>
      <c r="I31543" s="1">
        <f t="shared" si="2464"/>
        <v>3</v>
      </c>
    </row>
    <row r="31544" spans="1:9" x14ac:dyDescent="0.3">
      <c r="A31544">
        <v>525</v>
      </c>
      <c r="B31544">
        <v>523</v>
      </c>
      <c r="C31544">
        <f>ANALOG05[[#This Row],[Column1]]-ANALOG05[[#This Row],[Column2]]</f>
        <v>2</v>
      </c>
      <c r="D31544">
        <f t="shared" si="2460"/>
        <v>3</v>
      </c>
      <c r="E31544">
        <f t="shared" si="2461"/>
        <v>1.48</v>
      </c>
      <c r="F31544" s="1">
        <f t="shared" si="2462"/>
        <v>0</v>
      </c>
      <c r="G31544" s="1">
        <f>ANALOG05[[#This Row],[Max25]]-ANALOG05[[#This Row],[Min25]]</f>
        <v>3</v>
      </c>
      <c r="H31544" s="1">
        <f t="shared" si="2463"/>
        <v>3</v>
      </c>
      <c r="I31544" s="1">
        <f t="shared" si="2464"/>
        <v>3</v>
      </c>
    </row>
    <row r="31545" spans="1:9" x14ac:dyDescent="0.3">
      <c r="A31545">
        <v>525</v>
      </c>
      <c r="B31545">
        <v>524</v>
      </c>
      <c r="C31545">
        <f>ANALOG05[[#This Row],[Column1]]-ANALOG05[[#This Row],[Column2]]</f>
        <v>1</v>
      </c>
      <c r="D31545">
        <f t="shared" si="2460"/>
        <v>3</v>
      </c>
      <c r="E31545">
        <f t="shared" si="2461"/>
        <v>1.52</v>
      </c>
      <c r="F31545" s="1">
        <f t="shared" si="2462"/>
        <v>0</v>
      </c>
      <c r="G31545" s="1">
        <f>ANALOG05[[#This Row],[Max25]]-ANALOG05[[#This Row],[Min25]]</f>
        <v>3</v>
      </c>
      <c r="H31545" s="1">
        <f t="shared" si="2463"/>
        <v>2.9615384615384617</v>
      </c>
      <c r="I31545" s="1">
        <f t="shared" si="2464"/>
        <v>2.9615384615384617</v>
      </c>
    </row>
    <row r="31546" spans="1:9" x14ac:dyDescent="0.3">
      <c r="A31546">
        <v>524</v>
      </c>
      <c r="B31546">
        <v>522</v>
      </c>
      <c r="C31546">
        <f>ANALOG05[[#This Row],[Column1]]-ANALOG05[[#This Row],[Column2]]</f>
        <v>2</v>
      </c>
      <c r="D31546">
        <f t="shared" si="2460"/>
        <v>3</v>
      </c>
      <c r="E31546">
        <f t="shared" si="2461"/>
        <v>1.56</v>
      </c>
      <c r="F31546" s="1">
        <f t="shared" si="2462"/>
        <v>0</v>
      </c>
      <c r="G31546" s="1">
        <f>ANALOG05[[#This Row],[Max25]]-ANALOG05[[#This Row],[Min25]]</f>
        <v>3</v>
      </c>
      <c r="H31546" s="1">
        <f t="shared" si="2463"/>
        <v>2.9230769230769229</v>
      </c>
      <c r="I31546" s="1">
        <f t="shared" si="2464"/>
        <v>2.9230769230769229</v>
      </c>
    </row>
    <row r="31547" spans="1:9" x14ac:dyDescent="0.3">
      <c r="A31547">
        <v>524</v>
      </c>
      <c r="B31547">
        <v>523</v>
      </c>
      <c r="C31547">
        <f>ANALOG05[[#This Row],[Column1]]-ANALOG05[[#This Row],[Column2]]</f>
        <v>1</v>
      </c>
      <c r="D31547">
        <f t="shared" si="2460"/>
        <v>3</v>
      </c>
      <c r="E31547">
        <f t="shared" si="2461"/>
        <v>1.56</v>
      </c>
      <c r="F31547" s="1">
        <f t="shared" si="2462"/>
        <v>0</v>
      </c>
      <c r="G31547" s="1">
        <f>ANALOG05[[#This Row],[Max25]]-ANALOG05[[#This Row],[Min25]]</f>
        <v>3</v>
      </c>
      <c r="H31547" s="1">
        <f t="shared" si="2463"/>
        <v>2.8846153846153846</v>
      </c>
      <c r="I31547" s="1">
        <f t="shared" si="2464"/>
        <v>2.8846153846153846</v>
      </c>
    </row>
    <row r="31548" spans="1:9" x14ac:dyDescent="0.3">
      <c r="A31548">
        <v>524</v>
      </c>
      <c r="B31548">
        <v>523</v>
      </c>
      <c r="C31548">
        <f>ANALOG05[[#This Row],[Column1]]-ANALOG05[[#This Row],[Column2]]</f>
        <v>1</v>
      </c>
      <c r="D31548">
        <f t="shared" si="2460"/>
        <v>3</v>
      </c>
      <c r="E31548">
        <f t="shared" si="2461"/>
        <v>1.56</v>
      </c>
      <c r="F31548" s="1">
        <f t="shared" si="2462"/>
        <v>0</v>
      </c>
      <c r="G31548" s="1">
        <f>ANALOG05[[#This Row],[Max25]]-ANALOG05[[#This Row],[Min25]]</f>
        <v>3</v>
      </c>
      <c r="H31548" s="1">
        <f t="shared" si="2463"/>
        <v>2.8461538461538463</v>
      </c>
      <c r="I31548" s="1">
        <f t="shared" si="2464"/>
        <v>2.8461538461538463</v>
      </c>
    </row>
    <row r="31549" spans="1:9" x14ac:dyDescent="0.3">
      <c r="A31549">
        <v>524</v>
      </c>
      <c r="B31549">
        <v>523</v>
      </c>
      <c r="C31549">
        <f>ANALOG05[[#This Row],[Column1]]-ANALOG05[[#This Row],[Column2]]</f>
        <v>1</v>
      </c>
      <c r="D31549">
        <f t="shared" si="2460"/>
        <v>3</v>
      </c>
      <c r="E31549">
        <f t="shared" si="2461"/>
        <v>1.6</v>
      </c>
      <c r="F31549" s="1">
        <f t="shared" si="2462"/>
        <v>0</v>
      </c>
      <c r="G31549" s="1">
        <f>ANALOG05[[#This Row],[Max25]]-ANALOG05[[#This Row],[Min25]]</f>
        <v>3</v>
      </c>
      <c r="H31549" s="1">
        <f t="shared" si="2463"/>
        <v>2.8076923076923075</v>
      </c>
      <c r="I31549" s="1">
        <f t="shared" si="2464"/>
        <v>2.8076923076923075</v>
      </c>
    </row>
    <row r="31550" spans="1:9" x14ac:dyDescent="0.3">
      <c r="A31550">
        <v>525</v>
      </c>
      <c r="B31550">
        <v>522</v>
      </c>
      <c r="C31550">
        <f>ANALOG05[[#This Row],[Column1]]-ANALOG05[[#This Row],[Column2]]</f>
        <v>3</v>
      </c>
      <c r="D31550">
        <f t="shared" si="2460"/>
        <v>3</v>
      </c>
      <c r="E31550">
        <f t="shared" si="2461"/>
        <v>1.56</v>
      </c>
      <c r="F31550" s="1">
        <f t="shared" si="2462"/>
        <v>0</v>
      </c>
      <c r="G31550" s="1">
        <f>ANALOG05[[#This Row],[Max25]]-ANALOG05[[#This Row],[Min25]]</f>
        <v>3</v>
      </c>
      <c r="H31550" s="1">
        <f t="shared" si="2463"/>
        <v>2.7692307692307692</v>
      </c>
      <c r="I31550" s="1">
        <f t="shared" si="2464"/>
        <v>2.7692307692307692</v>
      </c>
    </row>
    <row r="31551" spans="1:9" x14ac:dyDescent="0.3">
      <c r="A31551">
        <v>524</v>
      </c>
      <c r="B31551">
        <v>523</v>
      </c>
      <c r="C31551">
        <f>ANALOG05[[#This Row],[Column1]]-ANALOG05[[#This Row],[Column2]]</f>
        <v>1</v>
      </c>
      <c r="D31551">
        <f t="shared" si="2460"/>
        <v>3</v>
      </c>
      <c r="E31551">
        <f t="shared" si="2461"/>
        <v>1.48</v>
      </c>
      <c r="F31551" s="1">
        <f t="shared" si="2462"/>
        <v>0</v>
      </c>
      <c r="G31551" s="1">
        <f>ANALOG05[[#This Row],[Max25]]-ANALOG05[[#This Row],[Min25]]</f>
        <v>3</v>
      </c>
      <c r="H31551" s="1">
        <f t="shared" si="2463"/>
        <v>2.7307692307692308</v>
      </c>
      <c r="I31551" s="1">
        <f t="shared" si="2464"/>
        <v>2.7307692307692308</v>
      </c>
    </row>
    <row r="31552" spans="1:9" x14ac:dyDescent="0.3">
      <c r="A31552">
        <v>524</v>
      </c>
      <c r="B31552">
        <v>523</v>
      </c>
      <c r="C31552">
        <f>ANALOG05[[#This Row],[Column1]]-ANALOG05[[#This Row],[Column2]]</f>
        <v>1</v>
      </c>
      <c r="D31552">
        <f t="shared" si="2460"/>
        <v>3</v>
      </c>
      <c r="E31552">
        <f t="shared" si="2461"/>
        <v>1.48</v>
      </c>
      <c r="F31552" s="1">
        <f t="shared" si="2462"/>
        <v>0</v>
      </c>
      <c r="G31552" s="1">
        <f>ANALOG05[[#This Row],[Max25]]-ANALOG05[[#This Row],[Min25]]</f>
        <v>3</v>
      </c>
      <c r="H31552" s="1">
        <f t="shared" si="2463"/>
        <v>2.6923076923076925</v>
      </c>
      <c r="I31552" s="1">
        <f t="shared" si="2464"/>
        <v>2.6923076923076925</v>
      </c>
    </row>
    <row r="31553" spans="1:9" x14ac:dyDescent="0.3">
      <c r="A31553">
        <v>524</v>
      </c>
      <c r="B31553">
        <v>523</v>
      </c>
      <c r="C31553">
        <f>ANALOG05[[#This Row],[Column1]]-ANALOG05[[#This Row],[Column2]]</f>
        <v>1</v>
      </c>
      <c r="D31553">
        <f t="shared" si="2460"/>
        <v>3</v>
      </c>
      <c r="E31553">
        <f t="shared" si="2461"/>
        <v>1.52</v>
      </c>
      <c r="F31553" s="1">
        <f t="shared" si="2462"/>
        <v>0</v>
      </c>
      <c r="G31553" s="1">
        <f>ANALOG05[[#This Row],[Max25]]-ANALOG05[[#This Row],[Min25]]</f>
        <v>3</v>
      </c>
      <c r="H31553" s="1">
        <f t="shared" si="2463"/>
        <v>2.6538461538461537</v>
      </c>
      <c r="I31553" s="1">
        <f t="shared" si="2464"/>
        <v>2.6538461538461537</v>
      </c>
    </row>
    <row r="31554" spans="1:9" x14ac:dyDescent="0.3">
      <c r="A31554">
        <v>525</v>
      </c>
      <c r="B31554">
        <v>523</v>
      </c>
      <c r="C31554">
        <f>ANALOG05[[#This Row],[Column1]]-ANALOG05[[#This Row],[Column2]]</f>
        <v>2</v>
      </c>
      <c r="D31554">
        <f t="shared" ref="D31554:D31617" si="2465">MAX(C31554:C31577)</f>
        <v>3</v>
      </c>
      <c r="E31554">
        <f t="shared" ref="E31554:E31617" si="2466">AVERAGE(C31554:C31578)</f>
        <v>1.52</v>
      </c>
      <c r="F31554" s="1">
        <f t="shared" ref="F31554:F31617" si="2467">MIN(C31554:C31578)</f>
        <v>0</v>
      </c>
      <c r="G31554" s="1">
        <f>ANALOG05[[#This Row],[Max25]]-ANALOG05[[#This Row],[Min25]]</f>
        <v>3</v>
      </c>
      <c r="H31554" s="1">
        <f t="shared" ref="H31554:H31617" si="2468">AVERAGE(D31554:D31579)</f>
        <v>2.6538461538461537</v>
      </c>
      <c r="I31554" s="1">
        <f t="shared" ref="I31554:I31617" si="2469">AVERAGE(G31554:G31579)</f>
        <v>2.6538461538461537</v>
      </c>
    </row>
    <row r="31555" spans="1:9" x14ac:dyDescent="0.3">
      <c r="A31555">
        <v>524</v>
      </c>
      <c r="B31555">
        <v>522</v>
      </c>
      <c r="C31555">
        <f>ANALOG05[[#This Row],[Column1]]-ANALOG05[[#This Row],[Column2]]</f>
        <v>2</v>
      </c>
      <c r="D31555">
        <f t="shared" si="2465"/>
        <v>3</v>
      </c>
      <c r="E31555">
        <f t="shared" si="2466"/>
        <v>1.48</v>
      </c>
      <c r="F31555" s="1">
        <f t="shared" si="2467"/>
        <v>0</v>
      </c>
      <c r="G31555" s="1">
        <f>ANALOG05[[#This Row],[Max25]]-ANALOG05[[#This Row],[Min25]]</f>
        <v>3</v>
      </c>
      <c r="H31555" s="1">
        <f t="shared" si="2468"/>
        <v>2.6538461538461537</v>
      </c>
      <c r="I31555" s="1">
        <f t="shared" si="2469"/>
        <v>2.6538461538461537</v>
      </c>
    </row>
    <row r="31556" spans="1:9" x14ac:dyDescent="0.3">
      <c r="A31556">
        <v>524</v>
      </c>
      <c r="B31556">
        <v>523</v>
      </c>
      <c r="C31556">
        <f>ANALOG05[[#This Row],[Column1]]-ANALOG05[[#This Row],[Column2]]</f>
        <v>1</v>
      </c>
      <c r="D31556">
        <f t="shared" si="2465"/>
        <v>3</v>
      </c>
      <c r="E31556">
        <f t="shared" si="2466"/>
        <v>1.44</v>
      </c>
      <c r="F31556" s="1">
        <f t="shared" si="2467"/>
        <v>0</v>
      </c>
      <c r="G31556" s="1">
        <f>ANALOG05[[#This Row],[Max25]]-ANALOG05[[#This Row],[Min25]]</f>
        <v>3</v>
      </c>
      <c r="H31556" s="1">
        <f t="shared" si="2468"/>
        <v>2.6538461538461537</v>
      </c>
      <c r="I31556" s="1">
        <f t="shared" si="2469"/>
        <v>2.6538461538461537</v>
      </c>
    </row>
    <row r="31557" spans="1:9" x14ac:dyDescent="0.3">
      <c r="A31557">
        <v>524</v>
      </c>
      <c r="B31557">
        <v>524</v>
      </c>
      <c r="C31557">
        <f>ANALOG05[[#This Row],[Column1]]-ANALOG05[[#This Row],[Column2]]</f>
        <v>0</v>
      </c>
      <c r="D31557">
        <f t="shared" si="2465"/>
        <v>3</v>
      </c>
      <c r="E31557">
        <f t="shared" si="2466"/>
        <v>1.44</v>
      </c>
      <c r="F31557" s="1">
        <f t="shared" si="2467"/>
        <v>0</v>
      </c>
      <c r="G31557" s="1">
        <f>ANALOG05[[#This Row],[Max25]]-ANALOG05[[#This Row],[Min25]]</f>
        <v>3</v>
      </c>
      <c r="H31557" s="1">
        <f t="shared" si="2468"/>
        <v>2.6538461538461537</v>
      </c>
      <c r="I31557" s="1">
        <f t="shared" si="2469"/>
        <v>2.6538461538461537</v>
      </c>
    </row>
    <row r="31558" spans="1:9" x14ac:dyDescent="0.3">
      <c r="A31558">
        <v>524</v>
      </c>
      <c r="B31558">
        <v>522</v>
      </c>
      <c r="C31558">
        <f>ANALOG05[[#This Row],[Column1]]-ANALOG05[[#This Row],[Column2]]</f>
        <v>2</v>
      </c>
      <c r="D31558">
        <f t="shared" si="2465"/>
        <v>3</v>
      </c>
      <c r="E31558">
        <f t="shared" si="2466"/>
        <v>1.48</v>
      </c>
      <c r="F31558" s="1">
        <f t="shared" si="2467"/>
        <v>0</v>
      </c>
      <c r="G31558" s="1">
        <f>ANALOG05[[#This Row],[Max25]]-ANALOG05[[#This Row],[Min25]]</f>
        <v>3</v>
      </c>
      <c r="H31558" s="1">
        <f t="shared" si="2468"/>
        <v>2.6538461538461537</v>
      </c>
      <c r="I31558" s="1">
        <f t="shared" si="2469"/>
        <v>2.6538461538461537</v>
      </c>
    </row>
    <row r="31559" spans="1:9" x14ac:dyDescent="0.3">
      <c r="A31559">
        <v>525</v>
      </c>
      <c r="B31559">
        <v>523</v>
      </c>
      <c r="C31559">
        <f>ANALOG05[[#This Row],[Column1]]-ANALOG05[[#This Row],[Column2]]</f>
        <v>2</v>
      </c>
      <c r="D31559">
        <f t="shared" si="2465"/>
        <v>3</v>
      </c>
      <c r="E31559">
        <f t="shared" si="2466"/>
        <v>1.4</v>
      </c>
      <c r="F31559" s="1">
        <f t="shared" si="2467"/>
        <v>0</v>
      </c>
      <c r="G31559" s="1">
        <f>ANALOG05[[#This Row],[Max25]]-ANALOG05[[#This Row],[Min25]]</f>
        <v>3</v>
      </c>
      <c r="H31559" s="1">
        <f t="shared" si="2468"/>
        <v>2.6538461538461537</v>
      </c>
      <c r="I31559" s="1">
        <f t="shared" si="2469"/>
        <v>2.6153846153846154</v>
      </c>
    </row>
    <row r="31560" spans="1:9" x14ac:dyDescent="0.3">
      <c r="A31560">
        <v>524</v>
      </c>
      <c r="B31560">
        <v>522</v>
      </c>
      <c r="C31560">
        <f>ANALOG05[[#This Row],[Column1]]-ANALOG05[[#This Row],[Column2]]</f>
        <v>2</v>
      </c>
      <c r="D31560">
        <f t="shared" si="2465"/>
        <v>3</v>
      </c>
      <c r="E31560">
        <f t="shared" si="2466"/>
        <v>1.36</v>
      </c>
      <c r="F31560" s="1">
        <f t="shared" si="2467"/>
        <v>0</v>
      </c>
      <c r="G31560" s="1">
        <f>ANALOG05[[#This Row],[Max25]]-ANALOG05[[#This Row],[Min25]]</f>
        <v>3</v>
      </c>
      <c r="H31560" s="1">
        <f t="shared" si="2468"/>
        <v>2.6538461538461537</v>
      </c>
      <c r="I31560" s="1">
        <f t="shared" si="2469"/>
        <v>2.5769230769230771</v>
      </c>
    </row>
    <row r="31561" spans="1:9" x14ac:dyDescent="0.3">
      <c r="A31561">
        <v>524</v>
      </c>
      <c r="B31561">
        <v>523</v>
      </c>
      <c r="C31561">
        <f>ANALOG05[[#This Row],[Column1]]-ANALOG05[[#This Row],[Column2]]</f>
        <v>1</v>
      </c>
      <c r="D31561">
        <f t="shared" si="2465"/>
        <v>3</v>
      </c>
      <c r="E31561">
        <f t="shared" si="2466"/>
        <v>1.36</v>
      </c>
      <c r="F31561" s="1">
        <f t="shared" si="2467"/>
        <v>0</v>
      </c>
      <c r="G31561" s="1">
        <f>ANALOG05[[#This Row],[Max25]]-ANALOG05[[#This Row],[Min25]]</f>
        <v>3</v>
      </c>
      <c r="H31561" s="1">
        <f t="shared" si="2468"/>
        <v>2.6538461538461537</v>
      </c>
      <c r="I31561" s="1">
        <f t="shared" si="2469"/>
        <v>2.5384615384615383</v>
      </c>
    </row>
    <row r="31562" spans="1:9" x14ac:dyDescent="0.3">
      <c r="A31562">
        <v>524</v>
      </c>
      <c r="B31562">
        <v>523</v>
      </c>
      <c r="C31562">
        <f>ANALOG05[[#This Row],[Column1]]-ANALOG05[[#This Row],[Column2]]</f>
        <v>1</v>
      </c>
      <c r="D31562">
        <f t="shared" si="2465"/>
        <v>3</v>
      </c>
      <c r="E31562">
        <f t="shared" si="2466"/>
        <v>1.36</v>
      </c>
      <c r="F31562" s="1">
        <f t="shared" si="2467"/>
        <v>0</v>
      </c>
      <c r="G31562" s="1">
        <f>ANALOG05[[#This Row],[Max25]]-ANALOG05[[#This Row],[Min25]]</f>
        <v>3</v>
      </c>
      <c r="H31562" s="1">
        <f t="shared" si="2468"/>
        <v>2.6538461538461537</v>
      </c>
      <c r="I31562" s="1">
        <f t="shared" si="2469"/>
        <v>2.5</v>
      </c>
    </row>
    <row r="31563" spans="1:9" x14ac:dyDescent="0.3">
      <c r="A31563">
        <v>524</v>
      </c>
      <c r="B31563">
        <v>522</v>
      </c>
      <c r="C31563">
        <f>ANALOG05[[#This Row],[Column1]]-ANALOG05[[#This Row],[Column2]]</f>
        <v>2</v>
      </c>
      <c r="D31563">
        <f t="shared" si="2465"/>
        <v>3</v>
      </c>
      <c r="E31563">
        <f t="shared" si="2466"/>
        <v>1.4</v>
      </c>
      <c r="F31563" s="1">
        <f t="shared" si="2467"/>
        <v>0</v>
      </c>
      <c r="G31563" s="1">
        <f>ANALOG05[[#This Row],[Max25]]-ANALOG05[[#This Row],[Min25]]</f>
        <v>3</v>
      </c>
      <c r="H31563" s="1">
        <f t="shared" si="2468"/>
        <v>2.6538461538461537</v>
      </c>
      <c r="I31563" s="1">
        <f t="shared" si="2469"/>
        <v>2.4615384615384617</v>
      </c>
    </row>
    <row r="31564" spans="1:9" x14ac:dyDescent="0.3">
      <c r="A31564">
        <v>524</v>
      </c>
      <c r="B31564">
        <v>522</v>
      </c>
      <c r="C31564">
        <f>ANALOG05[[#This Row],[Column1]]-ANALOG05[[#This Row],[Column2]]</f>
        <v>2</v>
      </c>
      <c r="D31564">
        <f t="shared" si="2465"/>
        <v>3</v>
      </c>
      <c r="E31564">
        <f t="shared" si="2466"/>
        <v>1.4</v>
      </c>
      <c r="F31564" s="1">
        <f t="shared" si="2467"/>
        <v>0</v>
      </c>
      <c r="G31564" s="1">
        <f>ANALOG05[[#This Row],[Max25]]-ANALOG05[[#This Row],[Min25]]</f>
        <v>3</v>
      </c>
      <c r="H31564" s="1">
        <f t="shared" si="2468"/>
        <v>2.6538461538461537</v>
      </c>
      <c r="I31564" s="1">
        <f t="shared" si="2469"/>
        <v>2.4230769230769229</v>
      </c>
    </row>
    <row r="31565" spans="1:9" x14ac:dyDescent="0.3">
      <c r="A31565">
        <v>525</v>
      </c>
      <c r="B31565">
        <v>523</v>
      </c>
      <c r="C31565">
        <f>ANALOG05[[#This Row],[Column1]]-ANALOG05[[#This Row],[Column2]]</f>
        <v>2</v>
      </c>
      <c r="D31565">
        <f t="shared" si="2465"/>
        <v>3</v>
      </c>
      <c r="E31565">
        <f t="shared" si="2466"/>
        <v>1.4</v>
      </c>
      <c r="F31565" s="1">
        <f t="shared" si="2467"/>
        <v>0</v>
      </c>
      <c r="G31565" s="1">
        <f>ANALOG05[[#This Row],[Max25]]-ANALOG05[[#This Row],[Min25]]</f>
        <v>3</v>
      </c>
      <c r="H31565" s="1">
        <f t="shared" si="2468"/>
        <v>2.6538461538461537</v>
      </c>
      <c r="I31565" s="1">
        <f t="shared" si="2469"/>
        <v>2.3846153846153846</v>
      </c>
    </row>
    <row r="31566" spans="1:9" x14ac:dyDescent="0.3">
      <c r="A31566">
        <v>525</v>
      </c>
      <c r="B31566">
        <v>523</v>
      </c>
      <c r="C31566">
        <f>ANALOG05[[#This Row],[Column1]]-ANALOG05[[#This Row],[Column2]]</f>
        <v>2</v>
      </c>
      <c r="D31566">
        <f t="shared" si="2465"/>
        <v>3</v>
      </c>
      <c r="E31566">
        <f t="shared" si="2466"/>
        <v>1.36</v>
      </c>
      <c r="F31566" s="1">
        <f t="shared" si="2467"/>
        <v>0</v>
      </c>
      <c r="G31566" s="1">
        <f>ANALOG05[[#This Row],[Max25]]-ANALOG05[[#This Row],[Min25]]</f>
        <v>3</v>
      </c>
      <c r="H31566" s="1">
        <f t="shared" si="2468"/>
        <v>2.6538461538461537</v>
      </c>
      <c r="I31566" s="1">
        <f t="shared" si="2469"/>
        <v>2.3461538461538463</v>
      </c>
    </row>
    <row r="31567" spans="1:9" x14ac:dyDescent="0.3">
      <c r="A31567">
        <v>524</v>
      </c>
      <c r="B31567">
        <v>523</v>
      </c>
      <c r="C31567">
        <f>ANALOG05[[#This Row],[Column1]]-ANALOG05[[#This Row],[Column2]]</f>
        <v>1</v>
      </c>
      <c r="D31567">
        <f t="shared" si="2465"/>
        <v>3</v>
      </c>
      <c r="E31567">
        <f t="shared" si="2466"/>
        <v>1.36</v>
      </c>
      <c r="F31567" s="1">
        <f t="shared" si="2467"/>
        <v>0</v>
      </c>
      <c r="G31567" s="1">
        <f>ANALOG05[[#This Row],[Max25]]-ANALOG05[[#This Row],[Min25]]</f>
        <v>3</v>
      </c>
      <c r="H31567" s="1">
        <f t="shared" si="2468"/>
        <v>2.6538461538461537</v>
      </c>
      <c r="I31567" s="1">
        <f t="shared" si="2469"/>
        <v>2.3076923076923075</v>
      </c>
    </row>
    <row r="31568" spans="1:9" x14ac:dyDescent="0.3">
      <c r="A31568">
        <v>524</v>
      </c>
      <c r="B31568">
        <v>523</v>
      </c>
      <c r="C31568">
        <f>ANALOG05[[#This Row],[Column1]]-ANALOG05[[#This Row],[Column2]]</f>
        <v>1</v>
      </c>
      <c r="D31568">
        <f t="shared" si="2465"/>
        <v>3</v>
      </c>
      <c r="E31568">
        <f t="shared" si="2466"/>
        <v>1.36</v>
      </c>
      <c r="F31568" s="1">
        <f t="shared" si="2467"/>
        <v>0</v>
      </c>
      <c r="G31568" s="1">
        <f>ANALOG05[[#This Row],[Max25]]-ANALOG05[[#This Row],[Min25]]</f>
        <v>3</v>
      </c>
      <c r="H31568" s="1">
        <f t="shared" si="2468"/>
        <v>2.6538461538461537</v>
      </c>
      <c r="I31568" s="1">
        <f t="shared" si="2469"/>
        <v>2.2692307692307692</v>
      </c>
    </row>
    <row r="31569" spans="1:9" x14ac:dyDescent="0.3">
      <c r="A31569">
        <v>525</v>
      </c>
      <c r="B31569">
        <v>522</v>
      </c>
      <c r="C31569">
        <f>ANALOG05[[#This Row],[Column1]]-ANALOG05[[#This Row],[Column2]]</f>
        <v>3</v>
      </c>
      <c r="D31569">
        <f t="shared" si="2465"/>
        <v>3</v>
      </c>
      <c r="E31569">
        <f t="shared" si="2466"/>
        <v>1.4</v>
      </c>
      <c r="F31569" s="1">
        <f t="shared" si="2467"/>
        <v>0</v>
      </c>
      <c r="G31569" s="1">
        <f>ANALOG05[[#This Row],[Max25]]-ANALOG05[[#This Row],[Min25]]</f>
        <v>3</v>
      </c>
      <c r="H31569" s="1">
        <f t="shared" si="2468"/>
        <v>2.6538461538461537</v>
      </c>
      <c r="I31569" s="1">
        <f t="shared" si="2469"/>
        <v>2.2692307692307692</v>
      </c>
    </row>
    <row r="31570" spans="1:9" x14ac:dyDescent="0.3">
      <c r="A31570">
        <v>525</v>
      </c>
      <c r="B31570">
        <v>523</v>
      </c>
      <c r="C31570">
        <f>ANALOG05[[#This Row],[Column1]]-ANALOG05[[#This Row],[Column2]]</f>
        <v>2</v>
      </c>
      <c r="D31570">
        <f t="shared" si="2465"/>
        <v>2</v>
      </c>
      <c r="E31570">
        <f t="shared" si="2466"/>
        <v>1.36</v>
      </c>
      <c r="F31570" s="1">
        <f t="shared" si="2467"/>
        <v>0</v>
      </c>
      <c r="G31570" s="1">
        <f>ANALOG05[[#This Row],[Max25]]-ANALOG05[[#This Row],[Min25]]</f>
        <v>2</v>
      </c>
      <c r="H31570" s="1">
        <f t="shared" si="2468"/>
        <v>2.6538461538461537</v>
      </c>
      <c r="I31570" s="1">
        <f t="shared" si="2469"/>
        <v>2.2692307692307692</v>
      </c>
    </row>
    <row r="31571" spans="1:9" x14ac:dyDescent="0.3">
      <c r="A31571">
        <v>524</v>
      </c>
      <c r="B31571">
        <v>522</v>
      </c>
      <c r="C31571">
        <f>ANALOG05[[#This Row],[Column1]]-ANALOG05[[#This Row],[Column2]]</f>
        <v>2</v>
      </c>
      <c r="D31571">
        <f t="shared" si="2465"/>
        <v>2</v>
      </c>
      <c r="E31571">
        <f t="shared" si="2466"/>
        <v>1.36</v>
      </c>
      <c r="F31571" s="1">
        <f t="shared" si="2467"/>
        <v>0</v>
      </c>
      <c r="G31571" s="1">
        <f>ANALOG05[[#This Row],[Max25]]-ANALOG05[[#This Row],[Min25]]</f>
        <v>2</v>
      </c>
      <c r="H31571" s="1">
        <f t="shared" si="2468"/>
        <v>2.6923076923076925</v>
      </c>
      <c r="I31571" s="1">
        <f t="shared" si="2469"/>
        <v>2.3076923076923075</v>
      </c>
    </row>
    <row r="31572" spans="1:9" x14ac:dyDescent="0.3">
      <c r="A31572">
        <v>524</v>
      </c>
      <c r="B31572">
        <v>523</v>
      </c>
      <c r="C31572">
        <f>ANALOG05[[#This Row],[Column1]]-ANALOG05[[#This Row],[Column2]]</f>
        <v>1</v>
      </c>
      <c r="D31572">
        <f t="shared" si="2465"/>
        <v>2</v>
      </c>
      <c r="E31572">
        <f t="shared" si="2466"/>
        <v>1.32</v>
      </c>
      <c r="F31572" s="1">
        <f t="shared" si="2467"/>
        <v>0</v>
      </c>
      <c r="G31572" s="1">
        <f>ANALOG05[[#This Row],[Max25]]-ANALOG05[[#This Row],[Min25]]</f>
        <v>2</v>
      </c>
      <c r="H31572" s="1">
        <f t="shared" si="2468"/>
        <v>2.7307692307692308</v>
      </c>
      <c r="I31572" s="1">
        <f t="shared" si="2469"/>
        <v>2.3461538461538463</v>
      </c>
    </row>
    <row r="31573" spans="1:9" x14ac:dyDescent="0.3">
      <c r="A31573">
        <v>524</v>
      </c>
      <c r="B31573">
        <v>522</v>
      </c>
      <c r="C31573">
        <f>ANALOG05[[#This Row],[Column1]]-ANALOG05[[#This Row],[Column2]]</f>
        <v>2</v>
      </c>
      <c r="D31573">
        <f t="shared" si="2465"/>
        <v>2</v>
      </c>
      <c r="E31573">
        <f t="shared" si="2466"/>
        <v>1.32</v>
      </c>
      <c r="F31573" s="1">
        <f t="shared" si="2467"/>
        <v>0</v>
      </c>
      <c r="G31573" s="1">
        <f>ANALOG05[[#This Row],[Max25]]-ANALOG05[[#This Row],[Min25]]</f>
        <v>2</v>
      </c>
      <c r="H31573" s="1">
        <f t="shared" si="2468"/>
        <v>2.7692307692307692</v>
      </c>
      <c r="I31573" s="1">
        <f t="shared" si="2469"/>
        <v>2.3846153846153846</v>
      </c>
    </row>
    <row r="31574" spans="1:9" x14ac:dyDescent="0.3">
      <c r="A31574">
        <v>523</v>
      </c>
      <c r="B31574">
        <v>523</v>
      </c>
      <c r="C31574">
        <f>ANALOG05[[#This Row],[Column1]]-ANALOG05[[#This Row],[Column2]]</f>
        <v>0</v>
      </c>
      <c r="D31574">
        <f t="shared" si="2465"/>
        <v>2</v>
      </c>
      <c r="E31574">
        <f t="shared" si="2466"/>
        <v>1.32</v>
      </c>
      <c r="F31574" s="1">
        <f t="shared" si="2467"/>
        <v>0</v>
      </c>
      <c r="G31574" s="1">
        <f>ANALOG05[[#This Row],[Max25]]-ANALOG05[[#This Row],[Min25]]</f>
        <v>2</v>
      </c>
      <c r="H31574" s="1">
        <f t="shared" si="2468"/>
        <v>2.8076923076923075</v>
      </c>
      <c r="I31574" s="1">
        <f t="shared" si="2469"/>
        <v>2.4230769230769229</v>
      </c>
    </row>
    <row r="31575" spans="1:9" x14ac:dyDescent="0.3">
      <c r="A31575">
        <v>524</v>
      </c>
      <c r="B31575">
        <v>523</v>
      </c>
      <c r="C31575">
        <f>ANALOG05[[#This Row],[Column1]]-ANALOG05[[#This Row],[Column2]]</f>
        <v>1</v>
      </c>
      <c r="D31575">
        <f t="shared" si="2465"/>
        <v>2</v>
      </c>
      <c r="E31575">
        <f t="shared" si="2466"/>
        <v>1.4</v>
      </c>
      <c r="F31575" s="1">
        <f t="shared" si="2467"/>
        <v>0</v>
      </c>
      <c r="G31575" s="1">
        <f>ANALOG05[[#This Row],[Max25]]-ANALOG05[[#This Row],[Min25]]</f>
        <v>2</v>
      </c>
      <c r="H31575" s="1">
        <f t="shared" si="2468"/>
        <v>2.8461538461538463</v>
      </c>
      <c r="I31575" s="1">
        <f t="shared" si="2469"/>
        <v>2.4615384615384617</v>
      </c>
    </row>
    <row r="31576" spans="1:9" x14ac:dyDescent="0.3">
      <c r="A31576">
        <v>524</v>
      </c>
      <c r="B31576">
        <v>523</v>
      </c>
      <c r="C31576">
        <f>ANALOG05[[#This Row],[Column1]]-ANALOG05[[#This Row],[Column2]]</f>
        <v>1</v>
      </c>
      <c r="D31576">
        <f t="shared" si="2465"/>
        <v>2</v>
      </c>
      <c r="E31576">
        <f t="shared" si="2466"/>
        <v>1.44</v>
      </c>
      <c r="F31576" s="1">
        <f t="shared" si="2467"/>
        <v>0</v>
      </c>
      <c r="G31576" s="1">
        <f>ANALOG05[[#This Row],[Max25]]-ANALOG05[[#This Row],[Min25]]</f>
        <v>2</v>
      </c>
      <c r="H31576" s="1">
        <f t="shared" si="2468"/>
        <v>2.8846153846153846</v>
      </c>
      <c r="I31576" s="1">
        <f t="shared" si="2469"/>
        <v>2.5</v>
      </c>
    </row>
    <row r="31577" spans="1:9" x14ac:dyDescent="0.3">
      <c r="A31577">
        <v>525</v>
      </c>
      <c r="B31577">
        <v>523</v>
      </c>
      <c r="C31577">
        <f>ANALOG05[[#This Row],[Column1]]-ANALOG05[[#This Row],[Column2]]</f>
        <v>2</v>
      </c>
      <c r="D31577">
        <f t="shared" si="2465"/>
        <v>2</v>
      </c>
      <c r="E31577">
        <f t="shared" si="2466"/>
        <v>1.44</v>
      </c>
      <c r="F31577" s="1">
        <f t="shared" si="2467"/>
        <v>0</v>
      </c>
      <c r="G31577" s="1">
        <f>ANALOG05[[#This Row],[Max25]]-ANALOG05[[#This Row],[Min25]]</f>
        <v>2</v>
      </c>
      <c r="H31577" s="1">
        <f t="shared" si="2468"/>
        <v>2.9230769230769229</v>
      </c>
      <c r="I31577" s="1">
        <f t="shared" si="2469"/>
        <v>2.5384615384615383</v>
      </c>
    </row>
    <row r="31578" spans="1:9" x14ac:dyDescent="0.3">
      <c r="A31578">
        <v>525</v>
      </c>
      <c r="B31578">
        <v>524</v>
      </c>
      <c r="C31578">
        <f>ANALOG05[[#This Row],[Column1]]-ANALOG05[[#This Row],[Column2]]</f>
        <v>1</v>
      </c>
      <c r="D31578">
        <f t="shared" si="2465"/>
        <v>2</v>
      </c>
      <c r="E31578">
        <f t="shared" si="2466"/>
        <v>1.48</v>
      </c>
      <c r="F31578" s="1">
        <f t="shared" si="2467"/>
        <v>0</v>
      </c>
      <c r="G31578" s="1">
        <f>ANALOG05[[#This Row],[Max25]]-ANALOG05[[#This Row],[Min25]]</f>
        <v>2</v>
      </c>
      <c r="H31578" s="1">
        <f t="shared" si="2468"/>
        <v>2.9615384615384617</v>
      </c>
      <c r="I31578" s="1">
        <f t="shared" si="2469"/>
        <v>2.5769230769230771</v>
      </c>
    </row>
    <row r="31579" spans="1:9" x14ac:dyDescent="0.3">
      <c r="A31579">
        <v>524</v>
      </c>
      <c r="B31579">
        <v>523</v>
      </c>
      <c r="C31579">
        <f>ANALOG05[[#This Row],[Column1]]-ANALOG05[[#This Row],[Column2]]</f>
        <v>1</v>
      </c>
      <c r="D31579">
        <f t="shared" si="2465"/>
        <v>3</v>
      </c>
      <c r="E31579">
        <f t="shared" si="2466"/>
        <v>1.52</v>
      </c>
      <c r="F31579" s="1">
        <f t="shared" si="2467"/>
        <v>0</v>
      </c>
      <c r="G31579" s="1">
        <f>ANALOG05[[#This Row],[Max25]]-ANALOG05[[#This Row],[Min25]]</f>
        <v>3</v>
      </c>
      <c r="H31579" s="1">
        <f t="shared" si="2468"/>
        <v>3</v>
      </c>
      <c r="I31579" s="1">
        <f t="shared" si="2469"/>
        <v>2.6153846153846154</v>
      </c>
    </row>
    <row r="31580" spans="1:9" x14ac:dyDescent="0.3">
      <c r="A31580">
        <v>524</v>
      </c>
      <c r="B31580">
        <v>523</v>
      </c>
      <c r="C31580">
        <f>ANALOG05[[#This Row],[Column1]]-ANALOG05[[#This Row],[Column2]]</f>
        <v>1</v>
      </c>
      <c r="D31580">
        <f t="shared" si="2465"/>
        <v>3</v>
      </c>
      <c r="E31580">
        <f t="shared" si="2466"/>
        <v>1.52</v>
      </c>
      <c r="F31580" s="1">
        <f t="shared" si="2467"/>
        <v>0</v>
      </c>
      <c r="G31580" s="1">
        <f>ANALOG05[[#This Row],[Max25]]-ANALOG05[[#This Row],[Min25]]</f>
        <v>3</v>
      </c>
      <c r="H31580" s="1">
        <f t="shared" si="2468"/>
        <v>3</v>
      </c>
      <c r="I31580" s="1">
        <f t="shared" si="2469"/>
        <v>2.6153846153846154</v>
      </c>
    </row>
    <row r="31581" spans="1:9" x14ac:dyDescent="0.3">
      <c r="A31581">
        <v>524</v>
      </c>
      <c r="B31581">
        <v>523</v>
      </c>
      <c r="C31581">
        <f>ANALOG05[[#This Row],[Column1]]-ANALOG05[[#This Row],[Column2]]</f>
        <v>1</v>
      </c>
      <c r="D31581">
        <f t="shared" si="2465"/>
        <v>3</v>
      </c>
      <c r="E31581">
        <f t="shared" si="2466"/>
        <v>1.56</v>
      </c>
      <c r="F31581" s="1">
        <f t="shared" si="2467"/>
        <v>0</v>
      </c>
      <c r="G31581" s="1">
        <f>ANALOG05[[#This Row],[Max25]]-ANALOG05[[#This Row],[Min25]]</f>
        <v>3</v>
      </c>
      <c r="H31581" s="1">
        <f t="shared" si="2468"/>
        <v>3</v>
      </c>
      <c r="I31581" s="1">
        <f t="shared" si="2469"/>
        <v>2.6153846153846154</v>
      </c>
    </row>
    <row r="31582" spans="1:9" x14ac:dyDescent="0.3">
      <c r="A31582">
        <v>524</v>
      </c>
      <c r="B31582">
        <v>523</v>
      </c>
      <c r="C31582">
        <f>ANALOG05[[#This Row],[Column1]]-ANALOG05[[#This Row],[Column2]]</f>
        <v>1</v>
      </c>
      <c r="D31582">
        <f t="shared" si="2465"/>
        <v>3</v>
      </c>
      <c r="E31582">
        <f t="shared" si="2466"/>
        <v>1.56</v>
      </c>
      <c r="F31582" s="1">
        <f t="shared" si="2467"/>
        <v>0</v>
      </c>
      <c r="G31582" s="1">
        <f>ANALOG05[[#This Row],[Max25]]-ANALOG05[[#This Row],[Min25]]</f>
        <v>3</v>
      </c>
      <c r="H31582" s="1">
        <f t="shared" si="2468"/>
        <v>3</v>
      </c>
      <c r="I31582" s="1">
        <f t="shared" si="2469"/>
        <v>2.6153846153846154</v>
      </c>
    </row>
    <row r="31583" spans="1:9" x14ac:dyDescent="0.3">
      <c r="A31583">
        <v>524</v>
      </c>
      <c r="B31583">
        <v>524</v>
      </c>
      <c r="C31583">
        <f>ANALOG05[[#This Row],[Column1]]-ANALOG05[[#This Row],[Column2]]</f>
        <v>0</v>
      </c>
      <c r="D31583">
        <f t="shared" si="2465"/>
        <v>3</v>
      </c>
      <c r="E31583">
        <f t="shared" si="2466"/>
        <v>1.56</v>
      </c>
      <c r="F31583" s="1">
        <f t="shared" si="2467"/>
        <v>0</v>
      </c>
      <c r="G31583" s="1">
        <f>ANALOG05[[#This Row],[Max25]]-ANALOG05[[#This Row],[Min25]]</f>
        <v>3</v>
      </c>
      <c r="H31583" s="1">
        <f t="shared" si="2468"/>
        <v>3</v>
      </c>
      <c r="I31583" s="1">
        <f t="shared" si="2469"/>
        <v>2.6153846153846154</v>
      </c>
    </row>
    <row r="31584" spans="1:9" x14ac:dyDescent="0.3">
      <c r="A31584">
        <v>524</v>
      </c>
      <c r="B31584">
        <v>523</v>
      </c>
      <c r="C31584">
        <f>ANALOG05[[#This Row],[Column1]]-ANALOG05[[#This Row],[Column2]]</f>
        <v>1</v>
      </c>
      <c r="D31584">
        <f t="shared" si="2465"/>
        <v>3</v>
      </c>
      <c r="E31584">
        <f t="shared" si="2466"/>
        <v>1.68</v>
      </c>
      <c r="F31584" s="1">
        <f t="shared" si="2467"/>
        <v>1</v>
      </c>
      <c r="G31584" s="1">
        <f>ANALOG05[[#This Row],[Max25]]-ANALOG05[[#This Row],[Min25]]</f>
        <v>2</v>
      </c>
      <c r="H31584" s="1">
        <f t="shared" si="2468"/>
        <v>3</v>
      </c>
      <c r="I31584" s="1">
        <f t="shared" si="2469"/>
        <v>2.6153846153846154</v>
      </c>
    </row>
    <row r="31585" spans="1:9" x14ac:dyDescent="0.3">
      <c r="A31585">
        <v>525</v>
      </c>
      <c r="B31585">
        <v>523</v>
      </c>
      <c r="C31585">
        <f>ANALOG05[[#This Row],[Column1]]-ANALOG05[[#This Row],[Column2]]</f>
        <v>2</v>
      </c>
      <c r="D31585">
        <f t="shared" si="2465"/>
        <v>3</v>
      </c>
      <c r="E31585">
        <f t="shared" si="2466"/>
        <v>1.72</v>
      </c>
      <c r="F31585" s="1">
        <f t="shared" si="2467"/>
        <v>1</v>
      </c>
      <c r="G31585" s="1">
        <f>ANALOG05[[#This Row],[Max25]]-ANALOG05[[#This Row],[Min25]]</f>
        <v>2</v>
      </c>
      <c r="H31585" s="1">
        <f t="shared" si="2468"/>
        <v>3</v>
      </c>
      <c r="I31585" s="1">
        <f t="shared" si="2469"/>
        <v>2.6538461538461537</v>
      </c>
    </row>
    <row r="31586" spans="1:9" x14ac:dyDescent="0.3">
      <c r="A31586">
        <v>524</v>
      </c>
      <c r="B31586">
        <v>523</v>
      </c>
      <c r="C31586">
        <f>ANALOG05[[#This Row],[Column1]]-ANALOG05[[#This Row],[Column2]]</f>
        <v>1</v>
      </c>
      <c r="D31586">
        <f t="shared" si="2465"/>
        <v>3</v>
      </c>
      <c r="E31586">
        <f t="shared" si="2466"/>
        <v>1.68</v>
      </c>
      <c r="F31586" s="1">
        <f t="shared" si="2467"/>
        <v>1</v>
      </c>
      <c r="G31586" s="1">
        <f>ANALOG05[[#This Row],[Max25]]-ANALOG05[[#This Row],[Min25]]</f>
        <v>2</v>
      </c>
      <c r="H31586" s="1">
        <f t="shared" si="2468"/>
        <v>3</v>
      </c>
      <c r="I31586" s="1">
        <f t="shared" si="2469"/>
        <v>2.6923076923076925</v>
      </c>
    </row>
    <row r="31587" spans="1:9" x14ac:dyDescent="0.3">
      <c r="A31587">
        <v>525</v>
      </c>
      <c r="B31587">
        <v>523</v>
      </c>
      <c r="C31587">
        <f>ANALOG05[[#This Row],[Column1]]-ANALOG05[[#This Row],[Column2]]</f>
        <v>2</v>
      </c>
      <c r="D31587">
        <f t="shared" si="2465"/>
        <v>3</v>
      </c>
      <c r="E31587">
        <f t="shared" si="2466"/>
        <v>1.68</v>
      </c>
      <c r="F31587" s="1">
        <f t="shared" si="2467"/>
        <v>1</v>
      </c>
      <c r="G31587" s="1">
        <f>ANALOG05[[#This Row],[Max25]]-ANALOG05[[#This Row],[Min25]]</f>
        <v>2</v>
      </c>
      <c r="H31587" s="1">
        <f t="shared" si="2468"/>
        <v>3</v>
      </c>
      <c r="I31587" s="1">
        <f t="shared" si="2469"/>
        <v>2.7307692307692308</v>
      </c>
    </row>
    <row r="31588" spans="1:9" x14ac:dyDescent="0.3">
      <c r="A31588">
        <v>524</v>
      </c>
      <c r="B31588">
        <v>522</v>
      </c>
      <c r="C31588">
        <f>ANALOG05[[#This Row],[Column1]]-ANALOG05[[#This Row],[Column2]]</f>
        <v>2</v>
      </c>
      <c r="D31588">
        <f t="shared" si="2465"/>
        <v>3</v>
      </c>
      <c r="E31588">
        <f t="shared" si="2466"/>
        <v>1.64</v>
      </c>
      <c r="F31588" s="1">
        <f t="shared" si="2467"/>
        <v>1</v>
      </c>
      <c r="G31588" s="1">
        <f>ANALOG05[[#This Row],[Max25]]-ANALOG05[[#This Row],[Min25]]</f>
        <v>2</v>
      </c>
      <c r="H31588" s="1">
        <f t="shared" si="2468"/>
        <v>3</v>
      </c>
      <c r="I31588" s="1">
        <f t="shared" si="2469"/>
        <v>2.7692307692307692</v>
      </c>
    </row>
    <row r="31589" spans="1:9" x14ac:dyDescent="0.3">
      <c r="A31589">
        <v>524</v>
      </c>
      <c r="B31589">
        <v>522</v>
      </c>
      <c r="C31589">
        <f>ANALOG05[[#This Row],[Column1]]-ANALOG05[[#This Row],[Column2]]</f>
        <v>2</v>
      </c>
      <c r="D31589">
        <f t="shared" si="2465"/>
        <v>3</v>
      </c>
      <c r="E31589">
        <f t="shared" si="2466"/>
        <v>1.6</v>
      </c>
      <c r="F31589" s="1">
        <f t="shared" si="2467"/>
        <v>1</v>
      </c>
      <c r="G31589" s="1">
        <f>ANALOG05[[#This Row],[Max25]]-ANALOG05[[#This Row],[Min25]]</f>
        <v>2</v>
      </c>
      <c r="H31589" s="1">
        <f t="shared" si="2468"/>
        <v>3</v>
      </c>
      <c r="I31589" s="1">
        <f t="shared" si="2469"/>
        <v>2.8076923076923075</v>
      </c>
    </row>
    <row r="31590" spans="1:9" x14ac:dyDescent="0.3">
      <c r="A31590">
        <v>524</v>
      </c>
      <c r="B31590">
        <v>523</v>
      </c>
      <c r="C31590">
        <f>ANALOG05[[#This Row],[Column1]]-ANALOG05[[#This Row],[Column2]]</f>
        <v>1</v>
      </c>
      <c r="D31590">
        <f t="shared" si="2465"/>
        <v>3</v>
      </c>
      <c r="E31590">
        <f t="shared" si="2466"/>
        <v>1.56</v>
      </c>
      <c r="F31590" s="1">
        <f t="shared" si="2467"/>
        <v>1</v>
      </c>
      <c r="G31590" s="1">
        <f>ANALOG05[[#This Row],[Max25]]-ANALOG05[[#This Row],[Min25]]</f>
        <v>2</v>
      </c>
      <c r="H31590" s="1">
        <f t="shared" si="2468"/>
        <v>3</v>
      </c>
      <c r="I31590" s="1">
        <f t="shared" si="2469"/>
        <v>2.8461538461538463</v>
      </c>
    </row>
    <row r="31591" spans="1:9" x14ac:dyDescent="0.3">
      <c r="A31591">
        <v>525</v>
      </c>
      <c r="B31591">
        <v>523</v>
      </c>
      <c r="C31591">
        <f>ANALOG05[[#This Row],[Column1]]-ANALOG05[[#This Row],[Column2]]</f>
        <v>2</v>
      </c>
      <c r="D31591">
        <f t="shared" si="2465"/>
        <v>3</v>
      </c>
      <c r="E31591">
        <f t="shared" si="2466"/>
        <v>1.6</v>
      </c>
      <c r="F31591" s="1">
        <f t="shared" si="2467"/>
        <v>1</v>
      </c>
      <c r="G31591" s="1">
        <f>ANALOG05[[#This Row],[Max25]]-ANALOG05[[#This Row],[Min25]]</f>
        <v>2</v>
      </c>
      <c r="H31591" s="1">
        <f t="shared" si="2468"/>
        <v>3</v>
      </c>
      <c r="I31591" s="1">
        <f t="shared" si="2469"/>
        <v>2.8846153846153846</v>
      </c>
    </row>
    <row r="31592" spans="1:9" x14ac:dyDescent="0.3">
      <c r="A31592">
        <v>524</v>
      </c>
      <c r="B31592">
        <v>523</v>
      </c>
      <c r="C31592">
        <f>ANALOG05[[#This Row],[Column1]]-ANALOG05[[#This Row],[Column2]]</f>
        <v>1</v>
      </c>
      <c r="D31592">
        <f t="shared" si="2465"/>
        <v>3</v>
      </c>
      <c r="E31592">
        <f t="shared" si="2466"/>
        <v>1.64</v>
      </c>
      <c r="F31592" s="1">
        <f t="shared" si="2467"/>
        <v>1</v>
      </c>
      <c r="G31592" s="1">
        <f>ANALOG05[[#This Row],[Max25]]-ANALOG05[[#This Row],[Min25]]</f>
        <v>2</v>
      </c>
      <c r="H31592" s="1">
        <f t="shared" si="2468"/>
        <v>3</v>
      </c>
      <c r="I31592" s="1">
        <f t="shared" si="2469"/>
        <v>2.9230769230769229</v>
      </c>
    </row>
    <row r="31593" spans="1:9" x14ac:dyDescent="0.3">
      <c r="A31593">
        <v>525</v>
      </c>
      <c r="B31593">
        <v>523</v>
      </c>
      <c r="C31593">
        <f>ANALOG05[[#This Row],[Column1]]-ANALOG05[[#This Row],[Column2]]</f>
        <v>2</v>
      </c>
      <c r="D31593">
        <f t="shared" si="2465"/>
        <v>3</v>
      </c>
      <c r="E31593">
        <f t="shared" si="2466"/>
        <v>1.64</v>
      </c>
      <c r="F31593" s="1">
        <f t="shared" si="2467"/>
        <v>1</v>
      </c>
      <c r="G31593" s="1">
        <f>ANALOG05[[#This Row],[Max25]]-ANALOG05[[#This Row],[Min25]]</f>
        <v>2</v>
      </c>
      <c r="H31593" s="1">
        <f t="shared" si="2468"/>
        <v>3</v>
      </c>
      <c r="I31593" s="1">
        <f t="shared" si="2469"/>
        <v>2.9615384615384617</v>
      </c>
    </row>
    <row r="31594" spans="1:9" x14ac:dyDescent="0.3">
      <c r="A31594">
        <v>525</v>
      </c>
      <c r="B31594">
        <v>523</v>
      </c>
      <c r="C31594">
        <f>ANALOG05[[#This Row],[Column1]]-ANALOG05[[#This Row],[Column2]]</f>
        <v>2</v>
      </c>
      <c r="D31594">
        <f t="shared" si="2465"/>
        <v>3</v>
      </c>
      <c r="E31594">
        <f t="shared" si="2466"/>
        <v>1.56</v>
      </c>
      <c r="F31594" s="1">
        <f t="shared" si="2467"/>
        <v>0</v>
      </c>
      <c r="G31594" s="1">
        <f>ANALOG05[[#This Row],[Max25]]-ANALOG05[[#This Row],[Min25]]</f>
        <v>3</v>
      </c>
      <c r="H31594" s="1">
        <f t="shared" si="2468"/>
        <v>3</v>
      </c>
      <c r="I31594" s="1">
        <f t="shared" si="2469"/>
        <v>3</v>
      </c>
    </row>
    <row r="31595" spans="1:9" x14ac:dyDescent="0.3">
      <c r="A31595">
        <v>525</v>
      </c>
      <c r="B31595">
        <v>523</v>
      </c>
      <c r="C31595">
        <f>ANALOG05[[#This Row],[Column1]]-ANALOG05[[#This Row],[Column2]]</f>
        <v>2</v>
      </c>
      <c r="D31595">
        <f t="shared" si="2465"/>
        <v>3</v>
      </c>
      <c r="E31595">
        <f t="shared" si="2466"/>
        <v>1.52</v>
      </c>
      <c r="F31595" s="1">
        <f t="shared" si="2467"/>
        <v>0</v>
      </c>
      <c r="G31595" s="1">
        <f>ANALOG05[[#This Row],[Max25]]-ANALOG05[[#This Row],[Min25]]</f>
        <v>3</v>
      </c>
      <c r="H31595" s="1">
        <f t="shared" si="2468"/>
        <v>3</v>
      </c>
      <c r="I31595" s="1">
        <f t="shared" si="2469"/>
        <v>3</v>
      </c>
    </row>
    <row r="31596" spans="1:9" x14ac:dyDescent="0.3">
      <c r="A31596">
        <v>524</v>
      </c>
      <c r="B31596">
        <v>523</v>
      </c>
      <c r="C31596">
        <f>ANALOG05[[#This Row],[Column1]]-ANALOG05[[#This Row],[Column2]]</f>
        <v>1</v>
      </c>
      <c r="D31596">
        <f t="shared" si="2465"/>
        <v>3</v>
      </c>
      <c r="E31596">
        <f t="shared" si="2466"/>
        <v>1.44</v>
      </c>
      <c r="F31596" s="1">
        <f t="shared" si="2467"/>
        <v>0</v>
      </c>
      <c r="G31596" s="1">
        <f>ANALOG05[[#This Row],[Max25]]-ANALOG05[[#This Row],[Min25]]</f>
        <v>3</v>
      </c>
      <c r="H31596" s="1">
        <f t="shared" si="2468"/>
        <v>3</v>
      </c>
      <c r="I31596" s="1">
        <f t="shared" si="2469"/>
        <v>3</v>
      </c>
    </row>
    <row r="31597" spans="1:9" x14ac:dyDescent="0.3">
      <c r="A31597">
        <v>524</v>
      </c>
      <c r="B31597">
        <v>523</v>
      </c>
      <c r="C31597">
        <f>ANALOG05[[#This Row],[Column1]]-ANALOG05[[#This Row],[Column2]]</f>
        <v>1</v>
      </c>
      <c r="D31597">
        <f t="shared" si="2465"/>
        <v>3</v>
      </c>
      <c r="E31597">
        <f t="shared" si="2466"/>
        <v>1.48</v>
      </c>
      <c r="F31597" s="1">
        <f t="shared" si="2467"/>
        <v>0</v>
      </c>
      <c r="G31597" s="1">
        <f>ANALOG05[[#This Row],[Max25]]-ANALOG05[[#This Row],[Min25]]</f>
        <v>3</v>
      </c>
      <c r="H31597" s="1">
        <f t="shared" si="2468"/>
        <v>3</v>
      </c>
      <c r="I31597" s="1">
        <f t="shared" si="2469"/>
        <v>3</v>
      </c>
    </row>
    <row r="31598" spans="1:9" x14ac:dyDescent="0.3">
      <c r="A31598">
        <v>525</v>
      </c>
      <c r="B31598">
        <v>523</v>
      </c>
      <c r="C31598">
        <f>ANALOG05[[#This Row],[Column1]]-ANALOG05[[#This Row],[Column2]]</f>
        <v>2</v>
      </c>
      <c r="D31598">
        <f t="shared" si="2465"/>
        <v>3</v>
      </c>
      <c r="E31598">
        <f t="shared" si="2466"/>
        <v>1.48</v>
      </c>
      <c r="F31598" s="1">
        <f t="shared" si="2467"/>
        <v>0</v>
      </c>
      <c r="G31598" s="1">
        <f>ANALOG05[[#This Row],[Max25]]-ANALOG05[[#This Row],[Min25]]</f>
        <v>3</v>
      </c>
      <c r="H31598" s="1">
        <f t="shared" si="2468"/>
        <v>3</v>
      </c>
      <c r="I31598" s="1">
        <f t="shared" si="2469"/>
        <v>3</v>
      </c>
    </row>
    <row r="31599" spans="1:9" x14ac:dyDescent="0.3">
      <c r="A31599">
        <v>524</v>
      </c>
      <c r="B31599">
        <v>522</v>
      </c>
      <c r="C31599">
        <f>ANALOG05[[#This Row],[Column1]]-ANALOG05[[#This Row],[Column2]]</f>
        <v>2</v>
      </c>
      <c r="D31599">
        <f t="shared" si="2465"/>
        <v>3</v>
      </c>
      <c r="E31599">
        <f t="shared" si="2466"/>
        <v>1.48</v>
      </c>
      <c r="F31599" s="1">
        <f t="shared" si="2467"/>
        <v>0</v>
      </c>
      <c r="G31599" s="1">
        <f>ANALOG05[[#This Row],[Max25]]-ANALOG05[[#This Row],[Min25]]</f>
        <v>3</v>
      </c>
      <c r="H31599" s="1">
        <f t="shared" si="2468"/>
        <v>3</v>
      </c>
      <c r="I31599" s="1">
        <f t="shared" si="2469"/>
        <v>3</v>
      </c>
    </row>
    <row r="31600" spans="1:9" x14ac:dyDescent="0.3">
      <c r="A31600">
        <v>525</v>
      </c>
      <c r="B31600">
        <v>523</v>
      </c>
      <c r="C31600">
        <f>ANALOG05[[#This Row],[Column1]]-ANALOG05[[#This Row],[Column2]]</f>
        <v>2</v>
      </c>
      <c r="D31600">
        <f t="shared" si="2465"/>
        <v>3</v>
      </c>
      <c r="E31600">
        <f t="shared" si="2466"/>
        <v>1.48</v>
      </c>
      <c r="F31600" s="1">
        <f t="shared" si="2467"/>
        <v>0</v>
      </c>
      <c r="G31600" s="1">
        <f>ANALOG05[[#This Row],[Max25]]-ANALOG05[[#This Row],[Min25]]</f>
        <v>3</v>
      </c>
      <c r="H31600" s="1">
        <f t="shared" si="2468"/>
        <v>3</v>
      </c>
      <c r="I31600" s="1">
        <f t="shared" si="2469"/>
        <v>3</v>
      </c>
    </row>
    <row r="31601" spans="1:9" x14ac:dyDescent="0.3">
      <c r="A31601">
        <v>524</v>
      </c>
      <c r="B31601">
        <v>523</v>
      </c>
      <c r="C31601">
        <f>ANALOG05[[#This Row],[Column1]]-ANALOG05[[#This Row],[Column2]]</f>
        <v>1</v>
      </c>
      <c r="D31601">
        <f t="shared" si="2465"/>
        <v>3</v>
      </c>
      <c r="E31601">
        <f t="shared" si="2466"/>
        <v>1.48</v>
      </c>
      <c r="F31601" s="1">
        <f t="shared" si="2467"/>
        <v>0</v>
      </c>
      <c r="G31601" s="1">
        <f>ANALOG05[[#This Row],[Max25]]-ANALOG05[[#This Row],[Min25]]</f>
        <v>3</v>
      </c>
      <c r="H31601" s="1">
        <f t="shared" si="2468"/>
        <v>3</v>
      </c>
      <c r="I31601" s="1">
        <f t="shared" si="2469"/>
        <v>3</v>
      </c>
    </row>
    <row r="31602" spans="1:9" x14ac:dyDescent="0.3">
      <c r="A31602">
        <v>525</v>
      </c>
      <c r="B31602">
        <v>522</v>
      </c>
      <c r="C31602">
        <f>ANALOG05[[#This Row],[Column1]]-ANALOG05[[#This Row],[Column2]]</f>
        <v>3</v>
      </c>
      <c r="D31602">
        <f t="shared" si="2465"/>
        <v>3</v>
      </c>
      <c r="E31602">
        <f t="shared" si="2466"/>
        <v>1.52</v>
      </c>
      <c r="F31602" s="1">
        <f t="shared" si="2467"/>
        <v>0</v>
      </c>
      <c r="G31602" s="1">
        <f>ANALOG05[[#This Row],[Max25]]-ANALOG05[[#This Row],[Min25]]</f>
        <v>3</v>
      </c>
      <c r="H31602" s="1">
        <f t="shared" si="2468"/>
        <v>3</v>
      </c>
      <c r="I31602" s="1">
        <f t="shared" si="2469"/>
        <v>3</v>
      </c>
    </row>
    <row r="31603" spans="1:9" x14ac:dyDescent="0.3">
      <c r="A31603">
        <v>524</v>
      </c>
      <c r="B31603">
        <v>522</v>
      </c>
      <c r="C31603">
        <f>ANALOG05[[#This Row],[Column1]]-ANALOG05[[#This Row],[Column2]]</f>
        <v>2</v>
      </c>
      <c r="D31603">
        <f t="shared" si="2465"/>
        <v>3</v>
      </c>
      <c r="E31603">
        <f t="shared" si="2466"/>
        <v>1.44</v>
      </c>
      <c r="F31603" s="1">
        <f t="shared" si="2467"/>
        <v>0</v>
      </c>
      <c r="G31603" s="1">
        <f>ANALOG05[[#This Row],[Max25]]-ANALOG05[[#This Row],[Min25]]</f>
        <v>3</v>
      </c>
      <c r="H31603" s="1">
        <f t="shared" si="2468"/>
        <v>3</v>
      </c>
      <c r="I31603" s="1">
        <f t="shared" si="2469"/>
        <v>3</v>
      </c>
    </row>
    <row r="31604" spans="1:9" x14ac:dyDescent="0.3">
      <c r="A31604">
        <v>524</v>
      </c>
      <c r="B31604">
        <v>523</v>
      </c>
      <c r="C31604">
        <f>ANALOG05[[#This Row],[Column1]]-ANALOG05[[#This Row],[Column2]]</f>
        <v>1</v>
      </c>
      <c r="D31604">
        <f t="shared" si="2465"/>
        <v>3</v>
      </c>
      <c r="E31604">
        <f t="shared" si="2466"/>
        <v>1.44</v>
      </c>
      <c r="F31604" s="1">
        <f t="shared" si="2467"/>
        <v>0</v>
      </c>
      <c r="G31604" s="1">
        <f>ANALOG05[[#This Row],[Max25]]-ANALOG05[[#This Row],[Min25]]</f>
        <v>3</v>
      </c>
      <c r="H31604" s="1">
        <f t="shared" si="2468"/>
        <v>3</v>
      </c>
      <c r="I31604" s="1">
        <f t="shared" si="2469"/>
        <v>3</v>
      </c>
    </row>
    <row r="31605" spans="1:9" x14ac:dyDescent="0.3">
      <c r="A31605">
        <v>524</v>
      </c>
      <c r="B31605">
        <v>522</v>
      </c>
      <c r="C31605">
        <f>ANALOG05[[#This Row],[Column1]]-ANALOG05[[#This Row],[Column2]]</f>
        <v>2</v>
      </c>
      <c r="D31605">
        <f t="shared" si="2465"/>
        <v>3</v>
      </c>
      <c r="E31605">
        <f t="shared" si="2466"/>
        <v>1.48</v>
      </c>
      <c r="F31605" s="1">
        <f t="shared" si="2467"/>
        <v>0</v>
      </c>
      <c r="G31605" s="1">
        <f>ANALOG05[[#This Row],[Max25]]-ANALOG05[[#This Row],[Min25]]</f>
        <v>3</v>
      </c>
      <c r="H31605" s="1">
        <f t="shared" si="2468"/>
        <v>3</v>
      </c>
      <c r="I31605" s="1">
        <f t="shared" si="2469"/>
        <v>3</v>
      </c>
    </row>
    <row r="31606" spans="1:9" x14ac:dyDescent="0.3">
      <c r="A31606">
        <v>524</v>
      </c>
      <c r="B31606">
        <v>523</v>
      </c>
      <c r="C31606">
        <f>ANALOG05[[#This Row],[Column1]]-ANALOG05[[#This Row],[Column2]]</f>
        <v>1</v>
      </c>
      <c r="D31606">
        <f t="shared" si="2465"/>
        <v>3</v>
      </c>
      <c r="E31606">
        <f t="shared" si="2466"/>
        <v>1.48</v>
      </c>
      <c r="F31606" s="1">
        <f t="shared" si="2467"/>
        <v>0</v>
      </c>
      <c r="G31606" s="1">
        <f>ANALOG05[[#This Row],[Max25]]-ANALOG05[[#This Row],[Min25]]</f>
        <v>3</v>
      </c>
      <c r="H31606" s="1">
        <f t="shared" si="2468"/>
        <v>3</v>
      </c>
      <c r="I31606" s="1">
        <f t="shared" si="2469"/>
        <v>3</v>
      </c>
    </row>
    <row r="31607" spans="1:9" x14ac:dyDescent="0.3">
      <c r="A31607">
        <v>524</v>
      </c>
      <c r="B31607">
        <v>523</v>
      </c>
      <c r="C31607">
        <f>ANALOG05[[#This Row],[Column1]]-ANALOG05[[#This Row],[Column2]]</f>
        <v>1</v>
      </c>
      <c r="D31607">
        <f t="shared" si="2465"/>
        <v>3</v>
      </c>
      <c r="E31607">
        <f t="shared" si="2466"/>
        <v>1.48</v>
      </c>
      <c r="F31607" s="1">
        <f t="shared" si="2467"/>
        <v>0</v>
      </c>
      <c r="G31607" s="1">
        <f>ANALOG05[[#This Row],[Max25]]-ANALOG05[[#This Row],[Min25]]</f>
        <v>3</v>
      </c>
      <c r="H31607" s="1">
        <f t="shared" si="2468"/>
        <v>3</v>
      </c>
      <c r="I31607" s="1">
        <f t="shared" si="2469"/>
        <v>3</v>
      </c>
    </row>
    <row r="31608" spans="1:9" x14ac:dyDescent="0.3">
      <c r="A31608">
        <v>525</v>
      </c>
      <c r="B31608">
        <v>522</v>
      </c>
      <c r="C31608">
        <f>ANALOG05[[#This Row],[Column1]]-ANALOG05[[#This Row],[Column2]]</f>
        <v>3</v>
      </c>
      <c r="D31608">
        <f t="shared" si="2465"/>
        <v>3</v>
      </c>
      <c r="E31608">
        <f t="shared" si="2466"/>
        <v>1.44</v>
      </c>
      <c r="F31608" s="1">
        <f t="shared" si="2467"/>
        <v>0</v>
      </c>
      <c r="G31608" s="1">
        <f>ANALOG05[[#This Row],[Max25]]-ANALOG05[[#This Row],[Min25]]</f>
        <v>3</v>
      </c>
      <c r="H31608" s="1">
        <f t="shared" si="2468"/>
        <v>3.0384615384615383</v>
      </c>
      <c r="I31608" s="1">
        <f t="shared" si="2469"/>
        <v>3.0384615384615383</v>
      </c>
    </row>
    <row r="31609" spans="1:9" x14ac:dyDescent="0.3">
      <c r="A31609">
        <v>524</v>
      </c>
      <c r="B31609">
        <v>522</v>
      </c>
      <c r="C31609">
        <f>ANALOG05[[#This Row],[Column1]]-ANALOG05[[#This Row],[Column2]]</f>
        <v>2</v>
      </c>
      <c r="D31609">
        <f t="shared" si="2465"/>
        <v>3</v>
      </c>
      <c r="E31609">
        <f t="shared" si="2466"/>
        <v>1.4</v>
      </c>
      <c r="F31609" s="1">
        <f t="shared" si="2467"/>
        <v>0</v>
      </c>
      <c r="G31609" s="1">
        <f>ANALOG05[[#This Row],[Max25]]-ANALOG05[[#This Row],[Min25]]</f>
        <v>3</v>
      </c>
      <c r="H31609" s="1">
        <f t="shared" si="2468"/>
        <v>3.0769230769230771</v>
      </c>
      <c r="I31609" s="1">
        <f t="shared" si="2469"/>
        <v>3.0769230769230771</v>
      </c>
    </row>
    <row r="31610" spans="1:9" x14ac:dyDescent="0.3">
      <c r="A31610">
        <v>523</v>
      </c>
      <c r="B31610">
        <v>522</v>
      </c>
      <c r="C31610">
        <f>ANALOG05[[#This Row],[Column1]]-ANALOG05[[#This Row],[Column2]]</f>
        <v>1</v>
      </c>
      <c r="D31610">
        <f t="shared" si="2465"/>
        <v>3</v>
      </c>
      <c r="E31610">
        <f t="shared" si="2466"/>
        <v>1.36</v>
      </c>
      <c r="F31610" s="1">
        <f t="shared" si="2467"/>
        <v>0</v>
      </c>
      <c r="G31610" s="1">
        <f>ANALOG05[[#This Row],[Max25]]-ANALOG05[[#This Row],[Min25]]</f>
        <v>3</v>
      </c>
      <c r="H31610" s="1">
        <f t="shared" si="2468"/>
        <v>3.1153846153846154</v>
      </c>
      <c r="I31610" s="1">
        <f t="shared" si="2469"/>
        <v>3.1153846153846154</v>
      </c>
    </row>
    <row r="31611" spans="1:9" x14ac:dyDescent="0.3">
      <c r="A31611">
        <v>524</v>
      </c>
      <c r="B31611">
        <v>523</v>
      </c>
      <c r="C31611">
        <f>ANALOG05[[#This Row],[Column1]]-ANALOG05[[#This Row],[Column2]]</f>
        <v>1</v>
      </c>
      <c r="D31611">
        <f t="shared" si="2465"/>
        <v>3</v>
      </c>
      <c r="E31611">
        <f t="shared" si="2466"/>
        <v>1.36</v>
      </c>
      <c r="F31611" s="1">
        <f t="shared" si="2467"/>
        <v>0</v>
      </c>
      <c r="G31611" s="1">
        <f>ANALOG05[[#This Row],[Max25]]-ANALOG05[[#This Row],[Min25]]</f>
        <v>3</v>
      </c>
      <c r="H31611" s="1">
        <f t="shared" si="2468"/>
        <v>3.1538461538461537</v>
      </c>
      <c r="I31611" s="1">
        <f t="shared" si="2469"/>
        <v>3.1538461538461537</v>
      </c>
    </row>
    <row r="31612" spans="1:9" x14ac:dyDescent="0.3">
      <c r="A31612">
        <v>524</v>
      </c>
      <c r="B31612">
        <v>523</v>
      </c>
      <c r="C31612">
        <f>ANALOG05[[#This Row],[Column1]]-ANALOG05[[#This Row],[Column2]]</f>
        <v>1</v>
      </c>
      <c r="D31612">
        <f t="shared" si="2465"/>
        <v>3</v>
      </c>
      <c r="E31612">
        <f t="shared" si="2466"/>
        <v>1.44</v>
      </c>
      <c r="F31612" s="1">
        <f t="shared" si="2467"/>
        <v>0</v>
      </c>
      <c r="G31612" s="1">
        <f>ANALOG05[[#This Row],[Max25]]-ANALOG05[[#This Row],[Min25]]</f>
        <v>3</v>
      </c>
      <c r="H31612" s="1">
        <f t="shared" si="2468"/>
        <v>3.1923076923076925</v>
      </c>
      <c r="I31612" s="1">
        <f t="shared" si="2469"/>
        <v>3.1923076923076925</v>
      </c>
    </row>
    <row r="31613" spans="1:9" x14ac:dyDescent="0.3">
      <c r="A31613">
        <v>524</v>
      </c>
      <c r="B31613">
        <v>523</v>
      </c>
      <c r="C31613">
        <f>ANALOG05[[#This Row],[Column1]]-ANALOG05[[#This Row],[Column2]]</f>
        <v>1</v>
      </c>
      <c r="D31613">
        <f t="shared" si="2465"/>
        <v>3</v>
      </c>
      <c r="E31613">
        <f t="shared" si="2466"/>
        <v>1.52</v>
      </c>
      <c r="F31613" s="1">
        <f t="shared" si="2467"/>
        <v>0</v>
      </c>
      <c r="G31613" s="1">
        <f>ANALOG05[[#This Row],[Max25]]-ANALOG05[[#This Row],[Min25]]</f>
        <v>3</v>
      </c>
      <c r="H31613" s="1">
        <f t="shared" si="2468"/>
        <v>3.2307692307692308</v>
      </c>
      <c r="I31613" s="1">
        <f t="shared" si="2469"/>
        <v>3.2307692307692308</v>
      </c>
    </row>
    <row r="31614" spans="1:9" x14ac:dyDescent="0.3">
      <c r="A31614">
        <v>524</v>
      </c>
      <c r="B31614">
        <v>523</v>
      </c>
      <c r="C31614">
        <f>ANALOG05[[#This Row],[Column1]]-ANALOG05[[#This Row],[Column2]]</f>
        <v>1</v>
      </c>
      <c r="D31614">
        <f t="shared" si="2465"/>
        <v>3</v>
      </c>
      <c r="E31614">
        <f t="shared" si="2466"/>
        <v>1.48</v>
      </c>
      <c r="F31614" s="1">
        <f t="shared" si="2467"/>
        <v>0</v>
      </c>
      <c r="G31614" s="1">
        <f>ANALOG05[[#This Row],[Max25]]-ANALOG05[[#This Row],[Min25]]</f>
        <v>3</v>
      </c>
      <c r="H31614" s="1">
        <f t="shared" si="2468"/>
        <v>3.2692307692307692</v>
      </c>
      <c r="I31614" s="1">
        <f t="shared" si="2469"/>
        <v>3.2307692307692308</v>
      </c>
    </row>
    <row r="31615" spans="1:9" x14ac:dyDescent="0.3">
      <c r="A31615">
        <v>525</v>
      </c>
      <c r="B31615">
        <v>523</v>
      </c>
      <c r="C31615">
        <f>ANALOG05[[#This Row],[Column1]]-ANALOG05[[#This Row],[Column2]]</f>
        <v>2</v>
      </c>
      <c r="D31615">
        <f t="shared" si="2465"/>
        <v>3</v>
      </c>
      <c r="E31615">
        <f t="shared" si="2466"/>
        <v>1.48</v>
      </c>
      <c r="F31615" s="1">
        <f t="shared" si="2467"/>
        <v>0</v>
      </c>
      <c r="G31615" s="1">
        <f>ANALOG05[[#This Row],[Max25]]-ANALOG05[[#This Row],[Min25]]</f>
        <v>3</v>
      </c>
      <c r="H31615" s="1">
        <f t="shared" si="2468"/>
        <v>3.3076923076923075</v>
      </c>
      <c r="I31615" s="1">
        <f t="shared" si="2469"/>
        <v>3.2692307692307692</v>
      </c>
    </row>
    <row r="31616" spans="1:9" x14ac:dyDescent="0.3">
      <c r="A31616">
        <v>525</v>
      </c>
      <c r="B31616">
        <v>522</v>
      </c>
      <c r="C31616">
        <f>ANALOG05[[#This Row],[Column1]]-ANALOG05[[#This Row],[Column2]]</f>
        <v>3</v>
      </c>
      <c r="D31616">
        <f t="shared" si="2465"/>
        <v>3</v>
      </c>
      <c r="E31616">
        <f t="shared" si="2466"/>
        <v>1.48</v>
      </c>
      <c r="F31616" s="1">
        <f t="shared" si="2467"/>
        <v>0</v>
      </c>
      <c r="G31616" s="1">
        <f>ANALOG05[[#This Row],[Max25]]-ANALOG05[[#This Row],[Min25]]</f>
        <v>3</v>
      </c>
      <c r="H31616" s="1">
        <f t="shared" si="2468"/>
        <v>3.3461538461538463</v>
      </c>
      <c r="I31616" s="1">
        <f t="shared" si="2469"/>
        <v>3.3076923076923075</v>
      </c>
    </row>
    <row r="31617" spans="1:9" x14ac:dyDescent="0.3">
      <c r="A31617">
        <v>524</v>
      </c>
      <c r="B31617">
        <v>523</v>
      </c>
      <c r="C31617">
        <f>ANALOG05[[#This Row],[Column1]]-ANALOG05[[#This Row],[Column2]]</f>
        <v>1</v>
      </c>
      <c r="D31617">
        <f t="shared" si="2465"/>
        <v>3</v>
      </c>
      <c r="E31617">
        <f t="shared" si="2466"/>
        <v>1.44</v>
      </c>
      <c r="F31617" s="1">
        <f t="shared" si="2467"/>
        <v>0</v>
      </c>
      <c r="G31617" s="1">
        <f>ANALOG05[[#This Row],[Max25]]-ANALOG05[[#This Row],[Min25]]</f>
        <v>3</v>
      </c>
      <c r="H31617" s="1">
        <f t="shared" si="2468"/>
        <v>3.3846153846153846</v>
      </c>
      <c r="I31617" s="1">
        <f t="shared" si="2469"/>
        <v>3.3461538461538463</v>
      </c>
    </row>
    <row r="31618" spans="1:9" x14ac:dyDescent="0.3">
      <c r="A31618">
        <v>524</v>
      </c>
      <c r="B31618">
        <v>524</v>
      </c>
      <c r="C31618">
        <f>ANALOG05[[#This Row],[Column1]]-ANALOG05[[#This Row],[Column2]]</f>
        <v>0</v>
      </c>
      <c r="D31618">
        <f t="shared" ref="D31618:D31681" si="2470">MAX(C31618:C31641)</f>
        <v>3</v>
      </c>
      <c r="E31618">
        <f t="shared" ref="E31618:E31681" si="2471">AVERAGE(C31618:C31642)</f>
        <v>1.48</v>
      </c>
      <c r="F31618" s="1">
        <f t="shared" ref="F31618:F31681" si="2472">MIN(C31618:C31642)</f>
        <v>0</v>
      </c>
      <c r="G31618" s="1">
        <f>ANALOG05[[#This Row],[Max25]]-ANALOG05[[#This Row],[Min25]]</f>
        <v>3</v>
      </c>
      <c r="H31618" s="1">
        <f t="shared" ref="H31618:H31681" si="2473">AVERAGE(D31618:D31643)</f>
        <v>3.4230769230769229</v>
      </c>
      <c r="I31618" s="1">
        <f t="shared" ref="I31618:I31681" si="2474">AVERAGE(G31618:G31643)</f>
        <v>3.3846153846153846</v>
      </c>
    </row>
    <row r="31619" spans="1:9" x14ac:dyDescent="0.3">
      <c r="A31619">
        <v>523</v>
      </c>
      <c r="B31619">
        <v>522</v>
      </c>
      <c r="C31619">
        <f>ANALOG05[[#This Row],[Column1]]-ANALOG05[[#This Row],[Column2]]</f>
        <v>1</v>
      </c>
      <c r="D31619">
        <f t="shared" si="2470"/>
        <v>3</v>
      </c>
      <c r="E31619">
        <f t="shared" si="2471"/>
        <v>1.6</v>
      </c>
      <c r="F31619" s="1">
        <f t="shared" si="2472"/>
        <v>0</v>
      </c>
      <c r="G31619" s="1">
        <f>ANALOG05[[#This Row],[Max25]]-ANALOG05[[#This Row],[Min25]]</f>
        <v>3</v>
      </c>
      <c r="H31619" s="1">
        <f t="shared" si="2473"/>
        <v>3.4615384615384617</v>
      </c>
      <c r="I31619" s="1">
        <f t="shared" si="2474"/>
        <v>3.4230769230769229</v>
      </c>
    </row>
    <row r="31620" spans="1:9" x14ac:dyDescent="0.3">
      <c r="A31620">
        <v>524</v>
      </c>
      <c r="B31620">
        <v>524</v>
      </c>
      <c r="C31620">
        <f>ANALOG05[[#This Row],[Column1]]-ANALOG05[[#This Row],[Column2]]</f>
        <v>0</v>
      </c>
      <c r="D31620">
        <f t="shared" si="2470"/>
        <v>3</v>
      </c>
      <c r="E31620">
        <f t="shared" si="2471"/>
        <v>1.6</v>
      </c>
      <c r="F31620" s="1">
        <f t="shared" si="2472"/>
        <v>0</v>
      </c>
      <c r="G31620" s="1">
        <f>ANALOG05[[#This Row],[Max25]]-ANALOG05[[#This Row],[Min25]]</f>
        <v>3</v>
      </c>
      <c r="H31620" s="1">
        <f t="shared" si="2473"/>
        <v>3.5</v>
      </c>
      <c r="I31620" s="1">
        <f t="shared" si="2474"/>
        <v>3.4615384615384617</v>
      </c>
    </row>
    <row r="31621" spans="1:9" x14ac:dyDescent="0.3">
      <c r="A31621">
        <v>525</v>
      </c>
      <c r="B31621">
        <v>523</v>
      </c>
      <c r="C31621">
        <f>ANALOG05[[#This Row],[Column1]]-ANALOG05[[#This Row],[Column2]]</f>
        <v>2</v>
      </c>
      <c r="D31621">
        <f t="shared" si="2470"/>
        <v>3</v>
      </c>
      <c r="E31621">
        <f t="shared" si="2471"/>
        <v>1.68</v>
      </c>
      <c r="F31621" s="1">
        <f t="shared" si="2472"/>
        <v>0</v>
      </c>
      <c r="G31621" s="1">
        <f>ANALOG05[[#This Row],[Max25]]-ANALOG05[[#This Row],[Min25]]</f>
        <v>3</v>
      </c>
      <c r="H31621" s="1">
        <f t="shared" si="2473"/>
        <v>3.5384615384615383</v>
      </c>
      <c r="I31621" s="1">
        <f t="shared" si="2474"/>
        <v>3.5</v>
      </c>
    </row>
    <row r="31622" spans="1:9" x14ac:dyDescent="0.3">
      <c r="A31622">
        <v>524</v>
      </c>
      <c r="B31622">
        <v>523</v>
      </c>
      <c r="C31622">
        <f>ANALOG05[[#This Row],[Column1]]-ANALOG05[[#This Row],[Column2]]</f>
        <v>1</v>
      </c>
      <c r="D31622">
        <f t="shared" si="2470"/>
        <v>3</v>
      </c>
      <c r="E31622">
        <f t="shared" si="2471"/>
        <v>1.64</v>
      </c>
      <c r="F31622" s="1">
        <f t="shared" si="2472"/>
        <v>0</v>
      </c>
      <c r="G31622" s="1">
        <f>ANALOG05[[#This Row],[Max25]]-ANALOG05[[#This Row],[Min25]]</f>
        <v>3</v>
      </c>
      <c r="H31622" s="1">
        <f t="shared" si="2473"/>
        <v>3.5769230769230771</v>
      </c>
      <c r="I31622" s="1">
        <f t="shared" si="2474"/>
        <v>3.5384615384615383</v>
      </c>
    </row>
    <row r="31623" spans="1:9" x14ac:dyDescent="0.3">
      <c r="A31623">
        <v>525</v>
      </c>
      <c r="B31623">
        <v>523</v>
      </c>
      <c r="C31623">
        <f>ANALOG05[[#This Row],[Column1]]-ANALOG05[[#This Row],[Column2]]</f>
        <v>2</v>
      </c>
      <c r="D31623">
        <f t="shared" si="2470"/>
        <v>3</v>
      </c>
      <c r="E31623">
        <f t="shared" si="2471"/>
        <v>1.68</v>
      </c>
      <c r="F31623" s="1">
        <f t="shared" si="2472"/>
        <v>0</v>
      </c>
      <c r="G31623" s="1">
        <f>ANALOG05[[#This Row],[Max25]]-ANALOG05[[#This Row],[Min25]]</f>
        <v>3</v>
      </c>
      <c r="H31623" s="1">
        <f t="shared" si="2473"/>
        <v>3.6153846153846154</v>
      </c>
      <c r="I31623" s="1">
        <f t="shared" si="2474"/>
        <v>3.5769230769230771</v>
      </c>
    </row>
    <row r="31624" spans="1:9" x14ac:dyDescent="0.3">
      <c r="A31624">
        <v>525</v>
      </c>
      <c r="B31624">
        <v>523</v>
      </c>
      <c r="C31624">
        <f>ANALOG05[[#This Row],[Column1]]-ANALOG05[[#This Row],[Column2]]</f>
        <v>2</v>
      </c>
      <c r="D31624">
        <f t="shared" si="2470"/>
        <v>3</v>
      </c>
      <c r="E31624">
        <f t="shared" si="2471"/>
        <v>1.68</v>
      </c>
      <c r="F31624" s="1">
        <f t="shared" si="2472"/>
        <v>0</v>
      </c>
      <c r="G31624" s="1">
        <f>ANALOG05[[#This Row],[Max25]]-ANALOG05[[#This Row],[Min25]]</f>
        <v>3</v>
      </c>
      <c r="H31624" s="1">
        <f t="shared" si="2473"/>
        <v>3.6538461538461537</v>
      </c>
      <c r="I31624" s="1">
        <f t="shared" si="2474"/>
        <v>3.6153846153846154</v>
      </c>
    </row>
    <row r="31625" spans="1:9" x14ac:dyDescent="0.3">
      <c r="A31625">
        <v>525</v>
      </c>
      <c r="B31625">
        <v>523</v>
      </c>
      <c r="C31625">
        <f>ANALOG05[[#This Row],[Column1]]-ANALOG05[[#This Row],[Column2]]</f>
        <v>2</v>
      </c>
      <c r="D31625">
        <f t="shared" si="2470"/>
        <v>3</v>
      </c>
      <c r="E31625">
        <f t="shared" si="2471"/>
        <v>1.68</v>
      </c>
      <c r="F31625" s="1">
        <f t="shared" si="2472"/>
        <v>0</v>
      </c>
      <c r="G31625" s="1">
        <f>ANALOG05[[#This Row],[Max25]]-ANALOG05[[#This Row],[Min25]]</f>
        <v>3</v>
      </c>
      <c r="H31625" s="1">
        <f t="shared" si="2473"/>
        <v>3.6923076923076925</v>
      </c>
      <c r="I31625" s="1">
        <f t="shared" si="2474"/>
        <v>3.6538461538461537</v>
      </c>
    </row>
    <row r="31626" spans="1:9" x14ac:dyDescent="0.3">
      <c r="A31626">
        <v>525</v>
      </c>
      <c r="B31626">
        <v>523</v>
      </c>
      <c r="C31626">
        <f>ANALOG05[[#This Row],[Column1]]-ANALOG05[[#This Row],[Column2]]</f>
        <v>2</v>
      </c>
      <c r="D31626">
        <f t="shared" si="2470"/>
        <v>3</v>
      </c>
      <c r="E31626">
        <f t="shared" si="2471"/>
        <v>1.64</v>
      </c>
      <c r="F31626" s="1">
        <f t="shared" si="2472"/>
        <v>0</v>
      </c>
      <c r="G31626" s="1">
        <f>ANALOG05[[#This Row],[Max25]]-ANALOG05[[#This Row],[Min25]]</f>
        <v>3</v>
      </c>
      <c r="H31626" s="1">
        <f t="shared" si="2473"/>
        <v>3.7307692307692308</v>
      </c>
      <c r="I31626" s="1">
        <f t="shared" si="2474"/>
        <v>3.6923076923076925</v>
      </c>
    </row>
    <row r="31627" spans="1:9" x14ac:dyDescent="0.3">
      <c r="A31627">
        <v>524</v>
      </c>
      <c r="B31627">
        <v>523</v>
      </c>
      <c r="C31627">
        <f>ANALOG05[[#This Row],[Column1]]-ANALOG05[[#This Row],[Column2]]</f>
        <v>1</v>
      </c>
      <c r="D31627">
        <f t="shared" si="2470"/>
        <v>3</v>
      </c>
      <c r="E31627">
        <f t="shared" si="2471"/>
        <v>1.64</v>
      </c>
      <c r="F31627" s="1">
        <f t="shared" si="2472"/>
        <v>0</v>
      </c>
      <c r="G31627" s="1">
        <f>ANALOG05[[#This Row],[Max25]]-ANALOG05[[#This Row],[Min25]]</f>
        <v>3</v>
      </c>
      <c r="H31627" s="1">
        <f t="shared" si="2473"/>
        <v>3.7692307692307692</v>
      </c>
      <c r="I31627" s="1">
        <f t="shared" si="2474"/>
        <v>3.7307692307692308</v>
      </c>
    </row>
    <row r="31628" spans="1:9" x14ac:dyDescent="0.3">
      <c r="A31628">
        <v>524</v>
      </c>
      <c r="B31628">
        <v>522</v>
      </c>
      <c r="C31628">
        <f>ANALOG05[[#This Row],[Column1]]-ANALOG05[[#This Row],[Column2]]</f>
        <v>2</v>
      </c>
      <c r="D31628">
        <f t="shared" si="2470"/>
        <v>3</v>
      </c>
      <c r="E31628">
        <f t="shared" si="2471"/>
        <v>1.64</v>
      </c>
      <c r="F31628" s="1">
        <f t="shared" si="2472"/>
        <v>0</v>
      </c>
      <c r="G31628" s="1">
        <f>ANALOG05[[#This Row],[Max25]]-ANALOG05[[#This Row],[Min25]]</f>
        <v>3</v>
      </c>
      <c r="H31628" s="1">
        <f t="shared" si="2473"/>
        <v>3.8076923076923075</v>
      </c>
      <c r="I31628" s="1">
        <f t="shared" si="2474"/>
        <v>3.7692307692307692</v>
      </c>
    </row>
    <row r="31629" spans="1:9" x14ac:dyDescent="0.3">
      <c r="A31629">
        <v>525</v>
      </c>
      <c r="B31629">
        <v>523</v>
      </c>
      <c r="C31629">
        <f>ANALOG05[[#This Row],[Column1]]-ANALOG05[[#This Row],[Column2]]</f>
        <v>2</v>
      </c>
      <c r="D31629">
        <f t="shared" si="2470"/>
        <v>3</v>
      </c>
      <c r="E31629">
        <f t="shared" si="2471"/>
        <v>1.68</v>
      </c>
      <c r="F31629" s="1">
        <f t="shared" si="2472"/>
        <v>0</v>
      </c>
      <c r="G31629" s="1">
        <f>ANALOG05[[#This Row],[Max25]]-ANALOG05[[#This Row],[Min25]]</f>
        <v>3</v>
      </c>
      <c r="H31629" s="1">
        <f t="shared" si="2473"/>
        <v>3.8461538461538463</v>
      </c>
      <c r="I31629" s="1">
        <f t="shared" si="2474"/>
        <v>3.8076923076923075</v>
      </c>
    </row>
    <row r="31630" spans="1:9" x14ac:dyDescent="0.3">
      <c r="A31630">
        <v>525</v>
      </c>
      <c r="B31630">
        <v>523</v>
      </c>
      <c r="C31630">
        <f>ANALOG05[[#This Row],[Column1]]-ANALOG05[[#This Row],[Column2]]</f>
        <v>2</v>
      </c>
      <c r="D31630">
        <f t="shared" si="2470"/>
        <v>3</v>
      </c>
      <c r="E31630">
        <f t="shared" si="2471"/>
        <v>1.68</v>
      </c>
      <c r="F31630" s="1">
        <f t="shared" si="2472"/>
        <v>0</v>
      </c>
      <c r="G31630" s="1">
        <f>ANALOG05[[#This Row],[Max25]]-ANALOG05[[#This Row],[Min25]]</f>
        <v>3</v>
      </c>
      <c r="H31630" s="1">
        <f t="shared" si="2473"/>
        <v>3.8846153846153846</v>
      </c>
      <c r="I31630" s="1">
        <f t="shared" si="2474"/>
        <v>3.8461538461538463</v>
      </c>
    </row>
    <row r="31631" spans="1:9" x14ac:dyDescent="0.3">
      <c r="A31631">
        <v>524</v>
      </c>
      <c r="B31631">
        <v>523</v>
      </c>
      <c r="C31631">
        <f>ANALOG05[[#This Row],[Column1]]-ANALOG05[[#This Row],[Column2]]</f>
        <v>1</v>
      </c>
      <c r="D31631">
        <f t="shared" si="2470"/>
        <v>3</v>
      </c>
      <c r="E31631">
        <f t="shared" si="2471"/>
        <v>1.64</v>
      </c>
      <c r="F31631" s="1">
        <f t="shared" si="2472"/>
        <v>0</v>
      </c>
      <c r="G31631" s="1">
        <f>ANALOG05[[#This Row],[Max25]]-ANALOG05[[#This Row],[Min25]]</f>
        <v>3</v>
      </c>
      <c r="H31631" s="1">
        <f t="shared" si="2473"/>
        <v>3.9230769230769229</v>
      </c>
      <c r="I31631" s="1">
        <f t="shared" si="2474"/>
        <v>3.8846153846153846</v>
      </c>
    </row>
    <row r="31632" spans="1:9" x14ac:dyDescent="0.3">
      <c r="A31632">
        <v>524</v>
      </c>
      <c r="B31632">
        <v>524</v>
      </c>
      <c r="C31632">
        <f>ANALOG05[[#This Row],[Column1]]-ANALOG05[[#This Row],[Column2]]</f>
        <v>0</v>
      </c>
      <c r="D31632">
        <f t="shared" si="2470"/>
        <v>3</v>
      </c>
      <c r="E31632">
        <f t="shared" si="2471"/>
        <v>1.76</v>
      </c>
      <c r="F31632" s="1">
        <f t="shared" si="2472"/>
        <v>0</v>
      </c>
      <c r="G31632" s="1">
        <f>ANALOG05[[#This Row],[Max25]]-ANALOG05[[#This Row],[Min25]]</f>
        <v>3</v>
      </c>
      <c r="H31632" s="1">
        <f t="shared" si="2473"/>
        <v>3.9615384615384617</v>
      </c>
      <c r="I31632" s="1">
        <f t="shared" si="2474"/>
        <v>3.9230769230769229</v>
      </c>
    </row>
    <row r="31633" spans="1:9" x14ac:dyDescent="0.3">
      <c r="A31633">
        <v>525</v>
      </c>
      <c r="B31633">
        <v>523</v>
      </c>
      <c r="C31633">
        <f>ANALOG05[[#This Row],[Column1]]-ANALOG05[[#This Row],[Column2]]</f>
        <v>2</v>
      </c>
      <c r="D31633">
        <f t="shared" si="2470"/>
        <v>4</v>
      </c>
      <c r="E31633">
        <f t="shared" si="2471"/>
        <v>1.8</v>
      </c>
      <c r="F31633" s="1">
        <f t="shared" si="2472"/>
        <v>0</v>
      </c>
      <c r="G31633" s="1">
        <f>ANALOG05[[#This Row],[Max25]]-ANALOG05[[#This Row],[Min25]]</f>
        <v>4</v>
      </c>
      <c r="H31633" s="1">
        <f t="shared" si="2473"/>
        <v>4</v>
      </c>
      <c r="I31633" s="1">
        <f t="shared" si="2474"/>
        <v>3.9615384615384617</v>
      </c>
    </row>
    <row r="31634" spans="1:9" x14ac:dyDescent="0.3">
      <c r="A31634">
        <v>524</v>
      </c>
      <c r="B31634">
        <v>523</v>
      </c>
      <c r="C31634">
        <f>ANALOG05[[#This Row],[Column1]]-ANALOG05[[#This Row],[Column2]]</f>
        <v>1</v>
      </c>
      <c r="D31634">
        <f t="shared" si="2470"/>
        <v>4</v>
      </c>
      <c r="E31634">
        <f t="shared" si="2471"/>
        <v>1.76</v>
      </c>
      <c r="F31634" s="1">
        <f t="shared" si="2472"/>
        <v>0</v>
      </c>
      <c r="G31634" s="1">
        <f>ANALOG05[[#This Row],[Max25]]-ANALOG05[[#This Row],[Min25]]</f>
        <v>4</v>
      </c>
      <c r="H31634" s="1">
        <f t="shared" si="2473"/>
        <v>4</v>
      </c>
      <c r="I31634" s="1">
        <f t="shared" si="2474"/>
        <v>3.9615384615384617</v>
      </c>
    </row>
    <row r="31635" spans="1:9" x14ac:dyDescent="0.3">
      <c r="A31635">
        <v>524</v>
      </c>
      <c r="B31635">
        <v>523</v>
      </c>
      <c r="C31635">
        <f>ANALOG05[[#This Row],[Column1]]-ANALOG05[[#This Row],[Column2]]</f>
        <v>1</v>
      </c>
      <c r="D31635">
        <f t="shared" si="2470"/>
        <v>4</v>
      </c>
      <c r="E31635">
        <f t="shared" si="2471"/>
        <v>1.84</v>
      </c>
      <c r="F31635" s="1">
        <f t="shared" si="2472"/>
        <v>0</v>
      </c>
      <c r="G31635" s="1">
        <f>ANALOG05[[#This Row],[Max25]]-ANALOG05[[#This Row],[Min25]]</f>
        <v>4</v>
      </c>
      <c r="H31635" s="1">
        <f t="shared" si="2473"/>
        <v>4</v>
      </c>
      <c r="I31635" s="1">
        <f t="shared" si="2474"/>
        <v>3.9615384615384617</v>
      </c>
    </row>
    <row r="31636" spans="1:9" x14ac:dyDescent="0.3">
      <c r="A31636">
        <v>525</v>
      </c>
      <c r="B31636">
        <v>522</v>
      </c>
      <c r="C31636">
        <f>ANALOG05[[#This Row],[Column1]]-ANALOG05[[#This Row],[Column2]]</f>
        <v>3</v>
      </c>
      <c r="D31636">
        <f t="shared" si="2470"/>
        <v>4</v>
      </c>
      <c r="E31636">
        <f t="shared" si="2471"/>
        <v>1.84</v>
      </c>
      <c r="F31636" s="1">
        <f t="shared" si="2472"/>
        <v>0</v>
      </c>
      <c r="G31636" s="1">
        <f>ANALOG05[[#This Row],[Max25]]-ANALOG05[[#This Row],[Min25]]</f>
        <v>4</v>
      </c>
      <c r="H31636" s="1">
        <f t="shared" si="2473"/>
        <v>4</v>
      </c>
      <c r="I31636" s="1">
        <f t="shared" si="2474"/>
        <v>3.9615384615384617</v>
      </c>
    </row>
    <row r="31637" spans="1:9" x14ac:dyDescent="0.3">
      <c r="A31637">
        <v>525</v>
      </c>
      <c r="B31637">
        <v>522</v>
      </c>
      <c r="C31637">
        <f>ANALOG05[[#This Row],[Column1]]-ANALOG05[[#This Row],[Column2]]</f>
        <v>3</v>
      </c>
      <c r="D31637">
        <f t="shared" si="2470"/>
        <v>4</v>
      </c>
      <c r="E31637">
        <f t="shared" si="2471"/>
        <v>1.84</v>
      </c>
      <c r="F31637" s="1">
        <f t="shared" si="2472"/>
        <v>0</v>
      </c>
      <c r="G31637" s="1">
        <f>ANALOG05[[#This Row],[Max25]]-ANALOG05[[#This Row],[Min25]]</f>
        <v>4</v>
      </c>
      <c r="H31637" s="1">
        <f t="shared" si="2473"/>
        <v>4</v>
      </c>
      <c r="I31637" s="1">
        <f t="shared" si="2474"/>
        <v>3.9615384615384617</v>
      </c>
    </row>
    <row r="31638" spans="1:9" x14ac:dyDescent="0.3">
      <c r="A31638">
        <v>524</v>
      </c>
      <c r="B31638">
        <v>524</v>
      </c>
      <c r="C31638">
        <f>ANALOG05[[#This Row],[Column1]]-ANALOG05[[#This Row],[Column2]]</f>
        <v>0</v>
      </c>
      <c r="D31638">
        <f t="shared" si="2470"/>
        <v>4</v>
      </c>
      <c r="E31638">
        <f t="shared" si="2471"/>
        <v>1.76</v>
      </c>
      <c r="F31638" s="1">
        <f t="shared" si="2472"/>
        <v>0</v>
      </c>
      <c r="G31638" s="1">
        <f>ANALOG05[[#This Row],[Max25]]-ANALOG05[[#This Row],[Min25]]</f>
        <v>4</v>
      </c>
      <c r="H31638" s="1">
        <f t="shared" si="2473"/>
        <v>4</v>
      </c>
      <c r="I31638" s="1">
        <f t="shared" si="2474"/>
        <v>3.9615384615384617</v>
      </c>
    </row>
    <row r="31639" spans="1:9" x14ac:dyDescent="0.3">
      <c r="A31639">
        <v>524</v>
      </c>
      <c r="B31639">
        <v>523</v>
      </c>
      <c r="C31639">
        <f>ANALOG05[[#This Row],[Column1]]-ANALOG05[[#This Row],[Column2]]</f>
        <v>1</v>
      </c>
      <c r="D31639">
        <f t="shared" si="2470"/>
        <v>4</v>
      </c>
      <c r="E31639">
        <f t="shared" si="2471"/>
        <v>1.88</v>
      </c>
      <c r="F31639" s="1">
        <f t="shared" si="2472"/>
        <v>1</v>
      </c>
      <c r="G31639" s="1">
        <f>ANALOG05[[#This Row],[Max25]]-ANALOG05[[#This Row],[Min25]]</f>
        <v>3</v>
      </c>
      <c r="H31639" s="1">
        <f t="shared" si="2473"/>
        <v>4</v>
      </c>
      <c r="I31639" s="1">
        <f t="shared" si="2474"/>
        <v>3.9615384615384617</v>
      </c>
    </row>
    <row r="31640" spans="1:9" x14ac:dyDescent="0.3">
      <c r="A31640">
        <v>525</v>
      </c>
      <c r="B31640">
        <v>523</v>
      </c>
      <c r="C31640">
        <f>ANALOG05[[#This Row],[Column1]]-ANALOG05[[#This Row],[Column2]]</f>
        <v>2</v>
      </c>
      <c r="D31640">
        <f t="shared" si="2470"/>
        <v>4</v>
      </c>
      <c r="E31640">
        <f t="shared" si="2471"/>
        <v>1.84</v>
      </c>
      <c r="F31640" s="1">
        <f t="shared" si="2472"/>
        <v>0</v>
      </c>
      <c r="G31640" s="1">
        <f>ANALOG05[[#This Row],[Max25]]-ANALOG05[[#This Row],[Min25]]</f>
        <v>4</v>
      </c>
      <c r="H31640" s="1">
        <f t="shared" si="2473"/>
        <v>4</v>
      </c>
      <c r="I31640" s="1">
        <f t="shared" si="2474"/>
        <v>4</v>
      </c>
    </row>
    <row r="31641" spans="1:9" x14ac:dyDescent="0.3">
      <c r="A31641">
        <v>525</v>
      </c>
      <c r="B31641">
        <v>523</v>
      </c>
      <c r="C31641">
        <f>ANALOG05[[#This Row],[Column1]]-ANALOG05[[#This Row],[Column2]]</f>
        <v>2</v>
      </c>
      <c r="D31641">
        <f t="shared" si="2470"/>
        <v>4</v>
      </c>
      <c r="E31641">
        <f t="shared" si="2471"/>
        <v>1.8</v>
      </c>
      <c r="F31641" s="1">
        <f t="shared" si="2472"/>
        <v>0</v>
      </c>
      <c r="G31641" s="1">
        <f>ANALOG05[[#This Row],[Max25]]-ANALOG05[[#This Row],[Min25]]</f>
        <v>4</v>
      </c>
      <c r="H31641" s="1">
        <f t="shared" si="2473"/>
        <v>4</v>
      </c>
      <c r="I31641" s="1">
        <f t="shared" si="2474"/>
        <v>4</v>
      </c>
    </row>
    <row r="31642" spans="1:9" x14ac:dyDescent="0.3">
      <c r="A31642">
        <v>524</v>
      </c>
      <c r="B31642">
        <v>522</v>
      </c>
      <c r="C31642">
        <f>ANALOG05[[#This Row],[Column1]]-ANALOG05[[#This Row],[Column2]]</f>
        <v>2</v>
      </c>
      <c r="D31642">
        <f t="shared" si="2470"/>
        <v>4</v>
      </c>
      <c r="E31642">
        <f t="shared" si="2471"/>
        <v>1.8</v>
      </c>
      <c r="F31642" s="1">
        <f t="shared" si="2472"/>
        <v>0</v>
      </c>
      <c r="G31642" s="1">
        <f>ANALOG05[[#This Row],[Max25]]-ANALOG05[[#This Row],[Min25]]</f>
        <v>4</v>
      </c>
      <c r="H31642" s="1">
        <f t="shared" si="2473"/>
        <v>4</v>
      </c>
      <c r="I31642" s="1">
        <f t="shared" si="2474"/>
        <v>4</v>
      </c>
    </row>
    <row r="31643" spans="1:9" x14ac:dyDescent="0.3">
      <c r="A31643">
        <v>525</v>
      </c>
      <c r="B31643">
        <v>522</v>
      </c>
      <c r="C31643">
        <f>ANALOG05[[#This Row],[Column1]]-ANALOG05[[#This Row],[Column2]]</f>
        <v>3</v>
      </c>
      <c r="D31643">
        <f t="shared" si="2470"/>
        <v>4</v>
      </c>
      <c r="E31643">
        <f t="shared" si="2471"/>
        <v>1.76</v>
      </c>
      <c r="F31643" s="1">
        <f t="shared" si="2472"/>
        <v>0</v>
      </c>
      <c r="G31643" s="1">
        <f>ANALOG05[[#This Row],[Max25]]-ANALOG05[[#This Row],[Min25]]</f>
        <v>4</v>
      </c>
      <c r="H31643" s="1">
        <f t="shared" si="2473"/>
        <v>4</v>
      </c>
      <c r="I31643" s="1">
        <f t="shared" si="2474"/>
        <v>4</v>
      </c>
    </row>
    <row r="31644" spans="1:9" x14ac:dyDescent="0.3">
      <c r="A31644">
        <v>524</v>
      </c>
      <c r="B31644">
        <v>523</v>
      </c>
      <c r="C31644">
        <f>ANALOG05[[#This Row],[Column1]]-ANALOG05[[#This Row],[Column2]]</f>
        <v>1</v>
      </c>
      <c r="D31644">
        <f t="shared" si="2470"/>
        <v>4</v>
      </c>
      <c r="E31644">
        <f t="shared" si="2471"/>
        <v>1.64</v>
      </c>
      <c r="F31644" s="1">
        <f t="shared" si="2472"/>
        <v>0</v>
      </c>
      <c r="G31644" s="1">
        <f>ANALOG05[[#This Row],[Max25]]-ANALOG05[[#This Row],[Min25]]</f>
        <v>4</v>
      </c>
      <c r="H31644" s="1">
        <f t="shared" si="2473"/>
        <v>4</v>
      </c>
      <c r="I31644" s="1">
        <f t="shared" si="2474"/>
        <v>4</v>
      </c>
    </row>
    <row r="31645" spans="1:9" x14ac:dyDescent="0.3">
      <c r="A31645">
        <v>524</v>
      </c>
      <c r="B31645">
        <v>522</v>
      </c>
      <c r="C31645">
        <f>ANALOG05[[#This Row],[Column1]]-ANALOG05[[#This Row],[Column2]]</f>
        <v>2</v>
      </c>
      <c r="D31645">
        <f t="shared" si="2470"/>
        <v>4</v>
      </c>
      <c r="E31645">
        <f t="shared" si="2471"/>
        <v>1.64</v>
      </c>
      <c r="F31645" s="1">
        <f t="shared" si="2472"/>
        <v>0</v>
      </c>
      <c r="G31645" s="1">
        <f>ANALOG05[[#This Row],[Max25]]-ANALOG05[[#This Row],[Min25]]</f>
        <v>4</v>
      </c>
      <c r="H31645" s="1">
        <f t="shared" si="2473"/>
        <v>4</v>
      </c>
      <c r="I31645" s="1">
        <f t="shared" si="2474"/>
        <v>4</v>
      </c>
    </row>
    <row r="31646" spans="1:9" x14ac:dyDescent="0.3">
      <c r="A31646">
        <v>525</v>
      </c>
      <c r="B31646">
        <v>524</v>
      </c>
      <c r="C31646">
        <f>ANALOG05[[#This Row],[Column1]]-ANALOG05[[#This Row],[Column2]]</f>
        <v>1</v>
      </c>
      <c r="D31646">
        <f t="shared" si="2470"/>
        <v>4</v>
      </c>
      <c r="E31646">
        <f t="shared" si="2471"/>
        <v>1.64</v>
      </c>
      <c r="F31646" s="1">
        <f t="shared" si="2472"/>
        <v>0</v>
      </c>
      <c r="G31646" s="1">
        <f>ANALOG05[[#This Row],[Max25]]-ANALOG05[[#This Row],[Min25]]</f>
        <v>4</v>
      </c>
      <c r="H31646" s="1">
        <f t="shared" si="2473"/>
        <v>4</v>
      </c>
      <c r="I31646" s="1">
        <f t="shared" si="2474"/>
        <v>4</v>
      </c>
    </row>
    <row r="31647" spans="1:9" x14ac:dyDescent="0.3">
      <c r="A31647">
        <v>525</v>
      </c>
      <c r="B31647">
        <v>523</v>
      </c>
      <c r="C31647">
        <f>ANALOG05[[#This Row],[Column1]]-ANALOG05[[#This Row],[Column2]]</f>
        <v>2</v>
      </c>
      <c r="D31647">
        <f t="shared" si="2470"/>
        <v>4</v>
      </c>
      <c r="E31647">
        <f t="shared" si="2471"/>
        <v>1.68</v>
      </c>
      <c r="F31647" s="1">
        <f t="shared" si="2472"/>
        <v>0</v>
      </c>
      <c r="G31647" s="1">
        <f>ANALOG05[[#This Row],[Max25]]-ANALOG05[[#This Row],[Min25]]</f>
        <v>4</v>
      </c>
      <c r="H31647" s="1">
        <f t="shared" si="2473"/>
        <v>4</v>
      </c>
      <c r="I31647" s="1">
        <f t="shared" si="2474"/>
        <v>4</v>
      </c>
    </row>
    <row r="31648" spans="1:9" x14ac:dyDescent="0.3">
      <c r="A31648">
        <v>525</v>
      </c>
      <c r="B31648">
        <v>523</v>
      </c>
      <c r="C31648">
        <f>ANALOG05[[#This Row],[Column1]]-ANALOG05[[#This Row],[Column2]]</f>
        <v>2</v>
      </c>
      <c r="D31648">
        <f t="shared" si="2470"/>
        <v>4</v>
      </c>
      <c r="E31648">
        <f t="shared" si="2471"/>
        <v>1.64</v>
      </c>
      <c r="F31648" s="1">
        <f t="shared" si="2472"/>
        <v>0</v>
      </c>
      <c r="G31648" s="1">
        <f>ANALOG05[[#This Row],[Max25]]-ANALOG05[[#This Row],[Min25]]</f>
        <v>4</v>
      </c>
      <c r="H31648" s="1">
        <f t="shared" si="2473"/>
        <v>4</v>
      </c>
      <c r="I31648" s="1">
        <f t="shared" si="2474"/>
        <v>4</v>
      </c>
    </row>
    <row r="31649" spans="1:9" x14ac:dyDescent="0.3">
      <c r="A31649">
        <v>525</v>
      </c>
      <c r="B31649">
        <v>523</v>
      </c>
      <c r="C31649">
        <f>ANALOG05[[#This Row],[Column1]]-ANALOG05[[#This Row],[Column2]]</f>
        <v>2</v>
      </c>
      <c r="D31649">
        <f t="shared" si="2470"/>
        <v>4</v>
      </c>
      <c r="E31649">
        <f t="shared" si="2471"/>
        <v>1.56</v>
      </c>
      <c r="F31649" s="1">
        <f t="shared" si="2472"/>
        <v>0</v>
      </c>
      <c r="G31649" s="1">
        <f>ANALOG05[[#This Row],[Max25]]-ANALOG05[[#This Row],[Min25]]</f>
        <v>4</v>
      </c>
      <c r="H31649" s="1">
        <f t="shared" si="2473"/>
        <v>4</v>
      </c>
      <c r="I31649" s="1">
        <f t="shared" si="2474"/>
        <v>4</v>
      </c>
    </row>
    <row r="31650" spans="1:9" x14ac:dyDescent="0.3">
      <c r="A31650">
        <v>524</v>
      </c>
      <c r="B31650">
        <v>523</v>
      </c>
      <c r="C31650">
        <f>ANALOG05[[#This Row],[Column1]]-ANALOG05[[#This Row],[Column2]]</f>
        <v>1</v>
      </c>
      <c r="D31650">
        <f t="shared" si="2470"/>
        <v>4</v>
      </c>
      <c r="E31650">
        <f t="shared" si="2471"/>
        <v>1.6</v>
      </c>
      <c r="F31650" s="1">
        <f t="shared" si="2472"/>
        <v>0</v>
      </c>
      <c r="G31650" s="1">
        <f>ANALOG05[[#This Row],[Max25]]-ANALOG05[[#This Row],[Min25]]</f>
        <v>4</v>
      </c>
      <c r="H31650" s="1">
        <f t="shared" si="2473"/>
        <v>4</v>
      </c>
      <c r="I31650" s="1">
        <f t="shared" si="2474"/>
        <v>4</v>
      </c>
    </row>
    <row r="31651" spans="1:9" x14ac:dyDescent="0.3">
      <c r="A31651">
        <v>525</v>
      </c>
      <c r="B31651">
        <v>523</v>
      </c>
      <c r="C31651">
        <f>ANALOG05[[#This Row],[Column1]]-ANALOG05[[#This Row],[Column2]]</f>
        <v>2</v>
      </c>
      <c r="D31651">
        <f t="shared" si="2470"/>
        <v>4</v>
      </c>
      <c r="E31651">
        <f t="shared" si="2471"/>
        <v>1.6</v>
      </c>
      <c r="F31651" s="1">
        <f t="shared" si="2472"/>
        <v>0</v>
      </c>
      <c r="G31651" s="1">
        <f>ANALOG05[[#This Row],[Max25]]-ANALOG05[[#This Row],[Min25]]</f>
        <v>4</v>
      </c>
      <c r="H31651" s="1">
        <f t="shared" si="2473"/>
        <v>4</v>
      </c>
      <c r="I31651" s="1">
        <f t="shared" si="2474"/>
        <v>4</v>
      </c>
    </row>
    <row r="31652" spans="1:9" x14ac:dyDescent="0.3">
      <c r="A31652">
        <v>524</v>
      </c>
      <c r="B31652">
        <v>523</v>
      </c>
      <c r="C31652">
        <f>ANALOG05[[#This Row],[Column1]]-ANALOG05[[#This Row],[Column2]]</f>
        <v>1</v>
      </c>
      <c r="D31652">
        <f t="shared" si="2470"/>
        <v>4</v>
      </c>
      <c r="E31652">
        <f t="shared" si="2471"/>
        <v>1.68</v>
      </c>
      <c r="F31652" s="1">
        <f t="shared" si="2472"/>
        <v>0</v>
      </c>
      <c r="G31652" s="1">
        <f>ANALOG05[[#This Row],[Max25]]-ANALOG05[[#This Row],[Min25]]</f>
        <v>4</v>
      </c>
      <c r="H31652" s="1">
        <f t="shared" si="2473"/>
        <v>3.9615384615384617</v>
      </c>
      <c r="I31652" s="1">
        <f t="shared" si="2474"/>
        <v>3.9615384615384617</v>
      </c>
    </row>
    <row r="31653" spans="1:9" x14ac:dyDescent="0.3">
      <c r="A31653">
        <v>525</v>
      </c>
      <c r="B31653">
        <v>522</v>
      </c>
      <c r="C31653">
        <f>ANALOG05[[#This Row],[Column1]]-ANALOG05[[#This Row],[Column2]]</f>
        <v>3</v>
      </c>
      <c r="D31653">
        <f t="shared" si="2470"/>
        <v>4</v>
      </c>
      <c r="E31653">
        <f t="shared" si="2471"/>
        <v>1.68</v>
      </c>
      <c r="F31653" s="1">
        <f t="shared" si="2472"/>
        <v>0</v>
      </c>
      <c r="G31653" s="1">
        <f>ANALOG05[[#This Row],[Max25]]-ANALOG05[[#This Row],[Min25]]</f>
        <v>4</v>
      </c>
      <c r="H31653" s="1">
        <f t="shared" si="2473"/>
        <v>3.9230769230769229</v>
      </c>
      <c r="I31653" s="1">
        <f t="shared" si="2474"/>
        <v>3.9230769230769229</v>
      </c>
    </row>
    <row r="31654" spans="1:9" x14ac:dyDescent="0.3">
      <c r="A31654">
        <v>525</v>
      </c>
      <c r="B31654">
        <v>523</v>
      </c>
      <c r="C31654">
        <f>ANALOG05[[#This Row],[Column1]]-ANALOG05[[#This Row],[Column2]]</f>
        <v>2</v>
      </c>
      <c r="D31654">
        <f t="shared" si="2470"/>
        <v>4</v>
      </c>
      <c r="E31654">
        <f t="shared" si="2471"/>
        <v>1.64</v>
      </c>
      <c r="F31654" s="1">
        <f t="shared" si="2472"/>
        <v>0</v>
      </c>
      <c r="G31654" s="1">
        <f>ANALOG05[[#This Row],[Max25]]-ANALOG05[[#This Row],[Min25]]</f>
        <v>4</v>
      </c>
      <c r="H31654" s="1">
        <f t="shared" si="2473"/>
        <v>3.8846153846153846</v>
      </c>
      <c r="I31654" s="1">
        <f t="shared" si="2474"/>
        <v>3.8846153846153846</v>
      </c>
    </row>
    <row r="31655" spans="1:9" x14ac:dyDescent="0.3">
      <c r="A31655">
        <v>524</v>
      </c>
      <c r="B31655">
        <v>523</v>
      </c>
      <c r="C31655">
        <f>ANALOG05[[#This Row],[Column1]]-ANALOG05[[#This Row],[Column2]]</f>
        <v>1</v>
      </c>
      <c r="D31655">
        <f t="shared" si="2470"/>
        <v>4</v>
      </c>
      <c r="E31655">
        <f t="shared" si="2471"/>
        <v>1.6</v>
      </c>
      <c r="F31655" s="1">
        <f t="shared" si="2472"/>
        <v>0</v>
      </c>
      <c r="G31655" s="1">
        <f>ANALOG05[[#This Row],[Max25]]-ANALOG05[[#This Row],[Min25]]</f>
        <v>4</v>
      </c>
      <c r="H31655" s="1">
        <f t="shared" si="2473"/>
        <v>3.8461538461538463</v>
      </c>
      <c r="I31655" s="1">
        <f t="shared" si="2474"/>
        <v>3.8461538461538463</v>
      </c>
    </row>
    <row r="31656" spans="1:9" x14ac:dyDescent="0.3">
      <c r="A31656">
        <v>526</v>
      </c>
      <c r="B31656">
        <v>522</v>
      </c>
      <c r="C31656">
        <f>ANALOG05[[#This Row],[Column1]]-ANALOG05[[#This Row],[Column2]]</f>
        <v>4</v>
      </c>
      <c r="D31656">
        <f t="shared" si="2470"/>
        <v>4</v>
      </c>
      <c r="E31656">
        <f t="shared" si="2471"/>
        <v>1.6</v>
      </c>
      <c r="F31656" s="1">
        <f t="shared" si="2472"/>
        <v>0</v>
      </c>
      <c r="G31656" s="1">
        <f>ANALOG05[[#This Row],[Max25]]-ANALOG05[[#This Row],[Min25]]</f>
        <v>4</v>
      </c>
      <c r="H31656" s="1">
        <f t="shared" si="2473"/>
        <v>3.8076923076923075</v>
      </c>
      <c r="I31656" s="1">
        <f t="shared" si="2474"/>
        <v>3.8076923076923075</v>
      </c>
    </row>
    <row r="31657" spans="1:9" x14ac:dyDescent="0.3">
      <c r="A31657">
        <v>524</v>
      </c>
      <c r="B31657">
        <v>523</v>
      </c>
      <c r="C31657">
        <f>ANALOG05[[#This Row],[Column1]]-ANALOG05[[#This Row],[Column2]]</f>
        <v>1</v>
      </c>
      <c r="D31657">
        <f t="shared" si="2470"/>
        <v>4</v>
      </c>
      <c r="E31657">
        <f t="shared" si="2471"/>
        <v>1.52</v>
      </c>
      <c r="F31657" s="1">
        <f t="shared" si="2472"/>
        <v>0</v>
      </c>
      <c r="G31657" s="1">
        <f>ANALOG05[[#This Row],[Max25]]-ANALOG05[[#This Row],[Min25]]</f>
        <v>4</v>
      </c>
      <c r="H31657" s="1">
        <f t="shared" si="2473"/>
        <v>3.7692307692307692</v>
      </c>
      <c r="I31657" s="1">
        <f t="shared" si="2474"/>
        <v>3.7692307692307692</v>
      </c>
    </row>
    <row r="31658" spans="1:9" x14ac:dyDescent="0.3">
      <c r="A31658">
        <v>524</v>
      </c>
      <c r="B31658">
        <v>523</v>
      </c>
      <c r="C31658">
        <f>ANALOG05[[#This Row],[Column1]]-ANALOG05[[#This Row],[Column2]]</f>
        <v>1</v>
      </c>
      <c r="D31658">
        <f t="shared" si="2470"/>
        <v>4</v>
      </c>
      <c r="E31658">
        <f t="shared" si="2471"/>
        <v>1.52</v>
      </c>
      <c r="F31658" s="1">
        <f t="shared" si="2472"/>
        <v>0</v>
      </c>
      <c r="G31658" s="1">
        <f>ANALOG05[[#This Row],[Max25]]-ANALOG05[[#This Row],[Min25]]</f>
        <v>4</v>
      </c>
      <c r="H31658" s="1">
        <f t="shared" si="2473"/>
        <v>3.7307692307692308</v>
      </c>
      <c r="I31658" s="1">
        <f t="shared" si="2474"/>
        <v>3.7307692307692308</v>
      </c>
    </row>
    <row r="31659" spans="1:9" x14ac:dyDescent="0.3">
      <c r="A31659">
        <v>525</v>
      </c>
      <c r="B31659">
        <v>522</v>
      </c>
      <c r="C31659">
        <f>ANALOG05[[#This Row],[Column1]]-ANALOG05[[#This Row],[Column2]]</f>
        <v>3</v>
      </c>
      <c r="D31659">
        <f t="shared" si="2470"/>
        <v>4</v>
      </c>
      <c r="E31659">
        <f t="shared" si="2471"/>
        <v>1.56</v>
      </c>
      <c r="F31659" s="1">
        <f t="shared" si="2472"/>
        <v>0</v>
      </c>
      <c r="G31659" s="1">
        <f>ANALOG05[[#This Row],[Max25]]-ANALOG05[[#This Row],[Min25]]</f>
        <v>4</v>
      </c>
      <c r="H31659" s="1">
        <f t="shared" si="2473"/>
        <v>3.6923076923076925</v>
      </c>
      <c r="I31659" s="1">
        <f t="shared" si="2474"/>
        <v>3.6923076923076925</v>
      </c>
    </row>
    <row r="31660" spans="1:9" x14ac:dyDescent="0.3">
      <c r="A31660">
        <v>524</v>
      </c>
      <c r="B31660">
        <v>523</v>
      </c>
      <c r="C31660">
        <f>ANALOG05[[#This Row],[Column1]]-ANALOG05[[#This Row],[Column2]]</f>
        <v>1</v>
      </c>
      <c r="D31660">
        <f t="shared" si="2470"/>
        <v>4</v>
      </c>
      <c r="E31660">
        <f t="shared" si="2471"/>
        <v>1.48</v>
      </c>
      <c r="F31660" s="1">
        <f t="shared" si="2472"/>
        <v>0</v>
      </c>
      <c r="G31660" s="1">
        <f>ANALOG05[[#This Row],[Max25]]-ANALOG05[[#This Row],[Min25]]</f>
        <v>4</v>
      </c>
      <c r="H31660" s="1">
        <f t="shared" si="2473"/>
        <v>3.6538461538461537</v>
      </c>
      <c r="I31660" s="1">
        <f t="shared" si="2474"/>
        <v>3.6538461538461537</v>
      </c>
    </row>
    <row r="31661" spans="1:9" x14ac:dyDescent="0.3">
      <c r="A31661">
        <v>526</v>
      </c>
      <c r="B31661">
        <v>523</v>
      </c>
      <c r="C31661">
        <f>ANALOG05[[#This Row],[Column1]]-ANALOG05[[#This Row],[Column2]]</f>
        <v>3</v>
      </c>
      <c r="D31661">
        <f t="shared" si="2470"/>
        <v>4</v>
      </c>
      <c r="E31661">
        <f t="shared" si="2471"/>
        <v>1.48</v>
      </c>
      <c r="F31661" s="1">
        <f t="shared" si="2472"/>
        <v>0</v>
      </c>
      <c r="G31661" s="1">
        <f>ANALOG05[[#This Row],[Max25]]-ANALOG05[[#This Row],[Min25]]</f>
        <v>4</v>
      </c>
      <c r="H31661" s="1">
        <f t="shared" si="2473"/>
        <v>3.6153846153846154</v>
      </c>
      <c r="I31661" s="1">
        <f t="shared" si="2474"/>
        <v>3.6153846153846154</v>
      </c>
    </row>
    <row r="31662" spans="1:9" x14ac:dyDescent="0.3">
      <c r="A31662">
        <v>524</v>
      </c>
      <c r="B31662">
        <v>523</v>
      </c>
      <c r="C31662">
        <f>ANALOG05[[#This Row],[Column1]]-ANALOG05[[#This Row],[Column2]]</f>
        <v>1</v>
      </c>
      <c r="D31662">
        <f t="shared" si="2470"/>
        <v>4</v>
      </c>
      <c r="E31662">
        <f t="shared" si="2471"/>
        <v>1.44</v>
      </c>
      <c r="F31662" s="1">
        <f t="shared" si="2472"/>
        <v>0</v>
      </c>
      <c r="G31662" s="1">
        <f>ANALOG05[[#This Row],[Max25]]-ANALOG05[[#This Row],[Min25]]</f>
        <v>4</v>
      </c>
      <c r="H31662" s="1">
        <f t="shared" si="2473"/>
        <v>3.5769230769230771</v>
      </c>
      <c r="I31662" s="1">
        <f t="shared" si="2474"/>
        <v>3.5769230769230771</v>
      </c>
    </row>
    <row r="31663" spans="1:9" x14ac:dyDescent="0.3">
      <c r="A31663">
        <v>525</v>
      </c>
      <c r="B31663">
        <v>522</v>
      </c>
      <c r="C31663">
        <f>ANALOG05[[#This Row],[Column1]]-ANALOG05[[#This Row],[Column2]]</f>
        <v>3</v>
      </c>
      <c r="D31663">
        <f t="shared" si="2470"/>
        <v>4</v>
      </c>
      <c r="E31663">
        <f t="shared" si="2471"/>
        <v>1.44</v>
      </c>
      <c r="F31663" s="1">
        <f t="shared" si="2472"/>
        <v>0</v>
      </c>
      <c r="G31663" s="1">
        <f>ANALOG05[[#This Row],[Max25]]-ANALOG05[[#This Row],[Min25]]</f>
        <v>4</v>
      </c>
      <c r="H31663" s="1">
        <f t="shared" si="2473"/>
        <v>3.5384615384615383</v>
      </c>
      <c r="I31663" s="1">
        <f t="shared" si="2474"/>
        <v>3.5384615384615383</v>
      </c>
    </row>
    <row r="31664" spans="1:9" x14ac:dyDescent="0.3">
      <c r="A31664">
        <v>523</v>
      </c>
      <c r="B31664">
        <v>523</v>
      </c>
      <c r="C31664">
        <f>ANALOG05[[#This Row],[Column1]]-ANALOG05[[#This Row],[Column2]]</f>
        <v>0</v>
      </c>
      <c r="D31664">
        <f t="shared" si="2470"/>
        <v>4</v>
      </c>
      <c r="E31664">
        <f t="shared" si="2471"/>
        <v>1.36</v>
      </c>
      <c r="F31664" s="1">
        <f t="shared" si="2472"/>
        <v>0</v>
      </c>
      <c r="G31664" s="1">
        <f>ANALOG05[[#This Row],[Max25]]-ANALOG05[[#This Row],[Min25]]</f>
        <v>4</v>
      </c>
      <c r="H31664" s="1">
        <f t="shared" si="2473"/>
        <v>3.5</v>
      </c>
      <c r="I31664" s="1">
        <f t="shared" si="2474"/>
        <v>3.5</v>
      </c>
    </row>
    <row r="31665" spans="1:9" x14ac:dyDescent="0.3">
      <c r="A31665">
        <v>524</v>
      </c>
      <c r="B31665">
        <v>523</v>
      </c>
      <c r="C31665">
        <f>ANALOG05[[#This Row],[Column1]]-ANALOG05[[#This Row],[Column2]]</f>
        <v>1</v>
      </c>
      <c r="D31665">
        <f t="shared" si="2470"/>
        <v>4</v>
      </c>
      <c r="E31665">
        <f t="shared" si="2471"/>
        <v>1.4</v>
      </c>
      <c r="F31665" s="1">
        <f t="shared" si="2472"/>
        <v>0</v>
      </c>
      <c r="G31665" s="1">
        <f>ANALOG05[[#This Row],[Max25]]-ANALOG05[[#This Row],[Min25]]</f>
        <v>4</v>
      </c>
      <c r="H31665" s="1">
        <f t="shared" si="2473"/>
        <v>3.4615384615384617</v>
      </c>
      <c r="I31665" s="1">
        <f t="shared" si="2474"/>
        <v>3.4615384615384617</v>
      </c>
    </row>
    <row r="31666" spans="1:9" x14ac:dyDescent="0.3">
      <c r="A31666">
        <v>524</v>
      </c>
      <c r="B31666">
        <v>522</v>
      </c>
      <c r="C31666">
        <f>ANALOG05[[#This Row],[Column1]]-ANALOG05[[#This Row],[Column2]]</f>
        <v>2</v>
      </c>
      <c r="D31666">
        <f t="shared" si="2470"/>
        <v>4</v>
      </c>
      <c r="E31666">
        <f t="shared" si="2471"/>
        <v>1.4</v>
      </c>
      <c r="F31666" s="1">
        <f t="shared" si="2472"/>
        <v>0</v>
      </c>
      <c r="G31666" s="1">
        <f>ANALOG05[[#This Row],[Max25]]-ANALOG05[[#This Row],[Min25]]</f>
        <v>4</v>
      </c>
      <c r="H31666" s="1">
        <f t="shared" si="2473"/>
        <v>3.4230769230769229</v>
      </c>
      <c r="I31666" s="1">
        <f t="shared" si="2474"/>
        <v>3.4230769230769229</v>
      </c>
    </row>
    <row r="31667" spans="1:9" x14ac:dyDescent="0.3">
      <c r="A31667">
        <v>524</v>
      </c>
      <c r="B31667">
        <v>523</v>
      </c>
      <c r="C31667">
        <f>ANALOG05[[#This Row],[Column1]]-ANALOG05[[#This Row],[Column2]]</f>
        <v>1</v>
      </c>
      <c r="D31667">
        <f t="shared" si="2470"/>
        <v>4</v>
      </c>
      <c r="E31667">
        <f t="shared" si="2471"/>
        <v>1.36</v>
      </c>
      <c r="F31667" s="1">
        <f t="shared" si="2472"/>
        <v>0</v>
      </c>
      <c r="G31667" s="1">
        <f>ANALOG05[[#This Row],[Max25]]-ANALOG05[[#This Row],[Min25]]</f>
        <v>4</v>
      </c>
      <c r="H31667" s="1">
        <f t="shared" si="2473"/>
        <v>3.3846153846153846</v>
      </c>
      <c r="I31667" s="1">
        <f t="shared" si="2474"/>
        <v>3.3846153846153846</v>
      </c>
    </row>
    <row r="31668" spans="1:9" x14ac:dyDescent="0.3">
      <c r="A31668">
        <v>523</v>
      </c>
      <c r="B31668">
        <v>523</v>
      </c>
      <c r="C31668">
        <f>ANALOG05[[#This Row],[Column1]]-ANALOG05[[#This Row],[Column2]]</f>
        <v>0</v>
      </c>
      <c r="D31668">
        <f t="shared" si="2470"/>
        <v>4</v>
      </c>
      <c r="E31668">
        <f t="shared" si="2471"/>
        <v>1.32</v>
      </c>
      <c r="F31668" s="1">
        <f t="shared" si="2472"/>
        <v>0</v>
      </c>
      <c r="G31668" s="1">
        <f>ANALOG05[[#This Row],[Max25]]-ANALOG05[[#This Row],[Min25]]</f>
        <v>4</v>
      </c>
      <c r="H31668" s="1">
        <f t="shared" si="2473"/>
        <v>3.3461538461538463</v>
      </c>
      <c r="I31668" s="1">
        <f t="shared" si="2474"/>
        <v>3.3461538461538463</v>
      </c>
    </row>
    <row r="31669" spans="1:9" x14ac:dyDescent="0.3">
      <c r="A31669">
        <v>524</v>
      </c>
      <c r="B31669">
        <v>523</v>
      </c>
      <c r="C31669">
        <f>ANALOG05[[#This Row],[Column1]]-ANALOG05[[#This Row],[Column2]]</f>
        <v>1</v>
      </c>
      <c r="D31669">
        <f t="shared" si="2470"/>
        <v>4</v>
      </c>
      <c r="E31669">
        <f t="shared" si="2471"/>
        <v>1.4</v>
      </c>
      <c r="F31669" s="1">
        <f t="shared" si="2472"/>
        <v>0</v>
      </c>
      <c r="G31669" s="1">
        <f>ANALOG05[[#This Row],[Max25]]-ANALOG05[[#This Row],[Min25]]</f>
        <v>4</v>
      </c>
      <c r="H31669" s="1">
        <f t="shared" si="2473"/>
        <v>3.3076923076923075</v>
      </c>
      <c r="I31669" s="1">
        <f t="shared" si="2474"/>
        <v>3.3076923076923075</v>
      </c>
    </row>
    <row r="31670" spans="1:9" x14ac:dyDescent="0.3">
      <c r="A31670">
        <v>525</v>
      </c>
      <c r="B31670">
        <v>523</v>
      </c>
      <c r="C31670">
        <f>ANALOG05[[#This Row],[Column1]]-ANALOG05[[#This Row],[Column2]]</f>
        <v>2</v>
      </c>
      <c r="D31670">
        <f t="shared" si="2470"/>
        <v>4</v>
      </c>
      <c r="E31670">
        <f t="shared" si="2471"/>
        <v>1.48</v>
      </c>
      <c r="F31670" s="1">
        <f t="shared" si="2472"/>
        <v>0</v>
      </c>
      <c r="G31670" s="1">
        <f>ANALOG05[[#This Row],[Max25]]-ANALOG05[[#This Row],[Min25]]</f>
        <v>4</v>
      </c>
      <c r="H31670" s="1">
        <f t="shared" si="2473"/>
        <v>3.2692307692307692</v>
      </c>
      <c r="I31670" s="1">
        <f t="shared" si="2474"/>
        <v>3.2692307692307692</v>
      </c>
    </row>
    <row r="31671" spans="1:9" x14ac:dyDescent="0.3">
      <c r="A31671">
        <v>525</v>
      </c>
      <c r="B31671">
        <v>523</v>
      </c>
      <c r="C31671">
        <f>ANALOG05[[#This Row],[Column1]]-ANALOG05[[#This Row],[Column2]]</f>
        <v>2</v>
      </c>
      <c r="D31671">
        <f t="shared" si="2470"/>
        <v>4</v>
      </c>
      <c r="E31671">
        <f t="shared" si="2471"/>
        <v>1.52</v>
      </c>
      <c r="F31671" s="1">
        <f t="shared" si="2472"/>
        <v>0</v>
      </c>
      <c r="G31671" s="1">
        <f>ANALOG05[[#This Row],[Max25]]-ANALOG05[[#This Row],[Min25]]</f>
        <v>4</v>
      </c>
      <c r="H31671" s="1">
        <f t="shared" si="2473"/>
        <v>3.2307692307692308</v>
      </c>
      <c r="I31671" s="1">
        <f t="shared" si="2474"/>
        <v>3.2307692307692308</v>
      </c>
    </row>
    <row r="31672" spans="1:9" x14ac:dyDescent="0.3">
      <c r="A31672">
        <v>524</v>
      </c>
      <c r="B31672">
        <v>523</v>
      </c>
      <c r="C31672">
        <f>ANALOG05[[#This Row],[Column1]]-ANALOG05[[#This Row],[Column2]]</f>
        <v>1</v>
      </c>
      <c r="D31672">
        <f t="shared" si="2470"/>
        <v>4</v>
      </c>
      <c r="E31672">
        <f t="shared" si="2471"/>
        <v>1.52</v>
      </c>
      <c r="F31672" s="1">
        <f t="shared" si="2472"/>
        <v>0</v>
      </c>
      <c r="G31672" s="1">
        <f>ANALOG05[[#This Row],[Max25]]-ANALOG05[[#This Row],[Min25]]</f>
        <v>4</v>
      </c>
      <c r="H31672" s="1">
        <f t="shared" si="2473"/>
        <v>3.1923076923076925</v>
      </c>
      <c r="I31672" s="1">
        <f t="shared" si="2474"/>
        <v>3.1923076923076925</v>
      </c>
    </row>
    <row r="31673" spans="1:9" x14ac:dyDescent="0.3">
      <c r="A31673">
        <v>523</v>
      </c>
      <c r="B31673">
        <v>523</v>
      </c>
      <c r="C31673">
        <f>ANALOG05[[#This Row],[Column1]]-ANALOG05[[#This Row],[Column2]]</f>
        <v>0</v>
      </c>
      <c r="D31673">
        <f t="shared" si="2470"/>
        <v>4</v>
      </c>
      <c r="E31673">
        <f t="shared" si="2471"/>
        <v>1.56</v>
      </c>
      <c r="F31673" s="1">
        <f t="shared" si="2472"/>
        <v>0</v>
      </c>
      <c r="G31673" s="1">
        <f>ANALOG05[[#This Row],[Max25]]-ANALOG05[[#This Row],[Min25]]</f>
        <v>4</v>
      </c>
      <c r="H31673" s="1">
        <f t="shared" si="2473"/>
        <v>3.1538461538461537</v>
      </c>
      <c r="I31673" s="1">
        <f t="shared" si="2474"/>
        <v>3.1538461538461537</v>
      </c>
    </row>
    <row r="31674" spans="1:9" x14ac:dyDescent="0.3">
      <c r="A31674">
        <v>525</v>
      </c>
      <c r="B31674">
        <v>522</v>
      </c>
      <c r="C31674">
        <f>ANALOG05[[#This Row],[Column1]]-ANALOG05[[#This Row],[Column2]]</f>
        <v>3</v>
      </c>
      <c r="D31674">
        <f t="shared" si="2470"/>
        <v>4</v>
      </c>
      <c r="E31674">
        <f t="shared" si="2471"/>
        <v>1.6</v>
      </c>
      <c r="F31674" s="1">
        <f t="shared" si="2472"/>
        <v>0</v>
      </c>
      <c r="G31674" s="1">
        <f>ANALOG05[[#This Row],[Max25]]-ANALOG05[[#This Row],[Min25]]</f>
        <v>4</v>
      </c>
      <c r="H31674" s="1">
        <f t="shared" si="2473"/>
        <v>3.1153846153846154</v>
      </c>
      <c r="I31674" s="1">
        <f t="shared" si="2474"/>
        <v>3.1153846153846154</v>
      </c>
    </row>
    <row r="31675" spans="1:9" x14ac:dyDescent="0.3">
      <c r="A31675">
        <v>524</v>
      </c>
      <c r="B31675">
        <v>523</v>
      </c>
      <c r="C31675">
        <f>ANALOG05[[#This Row],[Column1]]-ANALOG05[[#This Row],[Column2]]</f>
        <v>1</v>
      </c>
      <c r="D31675">
        <f t="shared" si="2470"/>
        <v>4</v>
      </c>
      <c r="E31675">
        <f t="shared" si="2471"/>
        <v>1.52</v>
      </c>
      <c r="F31675" s="1">
        <f t="shared" si="2472"/>
        <v>0</v>
      </c>
      <c r="G31675" s="1">
        <f>ANALOG05[[#This Row],[Max25]]-ANALOG05[[#This Row],[Min25]]</f>
        <v>4</v>
      </c>
      <c r="H31675" s="1">
        <f t="shared" si="2473"/>
        <v>3.0769230769230771</v>
      </c>
      <c r="I31675" s="1">
        <f t="shared" si="2474"/>
        <v>3.0769230769230771</v>
      </c>
    </row>
    <row r="31676" spans="1:9" x14ac:dyDescent="0.3">
      <c r="A31676">
        <v>525</v>
      </c>
      <c r="B31676">
        <v>521</v>
      </c>
      <c r="C31676">
        <f>ANALOG05[[#This Row],[Column1]]-ANALOG05[[#This Row],[Column2]]</f>
        <v>4</v>
      </c>
      <c r="D31676">
        <f t="shared" si="2470"/>
        <v>4</v>
      </c>
      <c r="E31676">
        <f t="shared" si="2471"/>
        <v>1.56</v>
      </c>
      <c r="F31676" s="1">
        <f t="shared" si="2472"/>
        <v>0</v>
      </c>
      <c r="G31676" s="1">
        <f>ANALOG05[[#This Row],[Max25]]-ANALOG05[[#This Row],[Min25]]</f>
        <v>4</v>
      </c>
      <c r="H31676" s="1">
        <f t="shared" si="2473"/>
        <v>3.0384615384615383</v>
      </c>
      <c r="I31676" s="1">
        <f t="shared" si="2474"/>
        <v>3.0384615384615383</v>
      </c>
    </row>
    <row r="31677" spans="1:9" x14ac:dyDescent="0.3">
      <c r="A31677">
        <v>524</v>
      </c>
      <c r="B31677">
        <v>523</v>
      </c>
      <c r="C31677">
        <f>ANALOG05[[#This Row],[Column1]]-ANALOG05[[#This Row],[Column2]]</f>
        <v>1</v>
      </c>
      <c r="D31677">
        <f t="shared" si="2470"/>
        <v>3</v>
      </c>
      <c r="E31677">
        <f t="shared" si="2471"/>
        <v>1.44</v>
      </c>
      <c r="F31677" s="1">
        <f t="shared" si="2472"/>
        <v>0</v>
      </c>
      <c r="G31677" s="1">
        <f>ANALOG05[[#This Row],[Max25]]-ANALOG05[[#This Row],[Min25]]</f>
        <v>3</v>
      </c>
      <c r="H31677" s="1">
        <f t="shared" si="2473"/>
        <v>3</v>
      </c>
      <c r="I31677" s="1">
        <f t="shared" si="2474"/>
        <v>3</v>
      </c>
    </row>
    <row r="31678" spans="1:9" x14ac:dyDescent="0.3">
      <c r="A31678">
        <v>525</v>
      </c>
      <c r="B31678">
        <v>523</v>
      </c>
      <c r="C31678">
        <f>ANALOG05[[#This Row],[Column1]]-ANALOG05[[#This Row],[Column2]]</f>
        <v>2</v>
      </c>
      <c r="D31678">
        <f t="shared" si="2470"/>
        <v>3</v>
      </c>
      <c r="E31678">
        <f t="shared" si="2471"/>
        <v>1.44</v>
      </c>
      <c r="F31678" s="1">
        <f t="shared" si="2472"/>
        <v>0</v>
      </c>
      <c r="G31678" s="1">
        <f>ANALOG05[[#This Row],[Max25]]-ANALOG05[[#This Row],[Min25]]</f>
        <v>3</v>
      </c>
      <c r="H31678" s="1">
        <f t="shared" si="2473"/>
        <v>3</v>
      </c>
      <c r="I31678" s="1">
        <f t="shared" si="2474"/>
        <v>3</v>
      </c>
    </row>
    <row r="31679" spans="1:9" x14ac:dyDescent="0.3">
      <c r="A31679">
        <v>524</v>
      </c>
      <c r="B31679">
        <v>523</v>
      </c>
      <c r="C31679">
        <f>ANALOG05[[#This Row],[Column1]]-ANALOG05[[#This Row],[Column2]]</f>
        <v>1</v>
      </c>
      <c r="D31679">
        <f t="shared" si="2470"/>
        <v>3</v>
      </c>
      <c r="E31679">
        <f t="shared" si="2471"/>
        <v>1.44</v>
      </c>
      <c r="F31679" s="1">
        <f t="shared" si="2472"/>
        <v>0</v>
      </c>
      <c r="G31679" s="1">
        <f>ANALOG05[[#This Row],[Max25]]-ANALOG05[[#This Row],[Min25]]</f>
        <v>3</v>
      </c>
      <c r="H31679" s="1">
        <f t="shared" si="2473"/>
        <v>3</v>
      </c>
      <c r="I31679" s="1">
        <f t="shared" si="2474"/>
        <v>3</v>
      </c>
    </row>
    <row r="31680" spans="1:9" x14ac:dyDescent="0.3">
      <c r="A31680">
        <v>524</v>
      </c>
      <c r="B31680">
        <v>523</v>
      </c>
      <c r="C31680">
        <f>ANALOG05[[#This Row],[Column1]]-ANALOG05[[#This Row],[Column2]]</f>
        <v>1</v>
      </c>
      <c r="D31680">
        <f t="shared" si="2470"/>
        <v>3</v>
      </c>
      <c r="E31680">
        <f t="shared" si="2471"/>
        <v>1.52</v>
      </c>
      <c r="F31680" s="1">
        <f t="shared" si="2472"/>
        <v>0</v>
      </c>
      <c r="G31680" s="1">
        <f>ANALOG05[[#This Row],[Max25]]-ANALOG05[[#This Row],[Min25]]</f>
        <v>3</v>
      </c>
      <c r="H31680" s="1">
        <f t="shared" si="2473"/>
        <v>3</v>
      </c>
      <c r="I31680" s="1">
        <f t="shared" si="2474"/>
        <v>3</v>
      </c>
    </row>
    <row r="31681" spans="1:9" x14ac:dyDescent="0.3">
      <c r="A31681">
        <v>525</v>
      </c>
      <c r="B31681">
        <v>523</v>
      </c>
      <c r="C31681">
        <f>ANALOG05[[#This Row],[Column1]]-ANALOG05[[#This Row],[Column2]]</f>
        <v>2</v>
      </c>
      <c r="D31681">
        <f t="shared" si="2470"/>
        <v>3</v>
      </c>
      <c r="E31681">
        <f t="shared" si="2471"/>
        <v>1.52</v>
      </c>
      <c r="F31681" s="1">
        <f t="shared" si="2472"/>
        <v>0</v>
      </c>
      <c r="G31681" s="1">
        <f>ANALOG05[[#This Row],[Max25]]-ANALOG05[[#This Row],[Min25]]</f>
        <v>3</v>
      </c>
      <c r="H31681" s="1">
        <f t="shared" si="2473"/>
        <v>3</v>
      </c>
      <c r="I31681" s="1">
        <f t="shared" si="2474"/>
        <v>3</v>
      </c>
    </row>
    <row r="31682" spans="1:9" x14ac:dyDescent="0.3">
      <c r="A31682">
        <v>524</v>
      </c>
      <c r="B31682">
        <v>523</v>
      </c>
      <c r="C31682">
        <f>ANALOG05[[#This Row],[Column1]]-ANALOG05[[#This Row],[Column2]]</f>
        <v>1</v>
      </c>
      <c r="D31682">
        <f t="shared" ref="D31682:D31745" si="2475">MAX(C31682:C31705)</f>
        <v>3</v>
      </c>
      <c r="E31682">
        <f t="shared" ref="E31682:E31745" si="2476">AVERAGE(C31682:C31706)</f>
        <v>1.52</v>
      </c>
      <c r="F31682" s="1">
        <f t="shared" ref="F31682:F31745" si="2477">MIN(C31682:C31706)</f>
        <v>0</v>
      </c>
      <c r="G31682" s="1">
        <f>ANALOG05[[#This Row],[Max25]]-ANALOG05[[#This Row],[Min25]]</f>
        <v>3</v>
      </c>
      <c r="H31682" s="1">
        <f t="shared" ref="H31682:H31745" si="2478">AVERAGE(D31682:D31707)</f>
        <v>3</v>
      </c>
      <c r="I31682" s="1">
        <f t="shared" ref="I31682:I31745" si="2479">AVERAGE(G31682:G31707)</f>
        <v>3</v>
      </c>
    </row>
    <row r="31683" spans="1:9" x14ac:dyDescent="0.3">
      <c r="A31683">
        <v>525</v>
      </c>
      <c r="B31683">
        <v>523</v>
      </c>
      <c r="C31683">
        <f>ANALOG05[[#This Row],[Column1]]-ANALOG05[[#This Row],[Column2]]</f>
        <v>2</v>
      </c>
      <c r="D31683">
        <f t="shared" si="2475"/>
        <v>3</v>
      </c>
      <c r="E31683">
        <f t="shared" si="2476"/>
        <v>1.52</v>
      </c>
      <c r="F31683" s="1">
        <f t="shared" si="2477"/>
        <v>0</v>
      </c>
      <c r="G31683" s="1">
        <f>ANALOG05[[#This Row],[Max25]]-ANALOG05[[#This Row],[Min25]]</f>
        <v>3</v>
      </c>
      <c r="H31683" s="1">
        <f t="shared" si="2478"/>
        <v>3</v>
      </c>
      <c r="I31683" s="1">
        <f t="shared" si="2479"/>
        <v>3</v>
      </c>
    </row>
    <row r="31684" spans="1:9" x14ac:dyDescent="0.3">
      <c r="A31684">
        <v>524</v>
      </c>
      <c r="B31684">
        <v>523</v>
      </c>
      <c r="C31684">
        <f>ANALOG05[[#This Row],[Column1]]-ANALOG05[[#This Row],[Column2]]</f>
        <v>1</v>
      </c>
      <c r="D31684">
        <f t="shared" si="2475"/>
        <v>3</v>
      </c>
      <c r="E31684">
        <f t="shared" si="2476"/>
        <v>1.48</v>
      </c>
      <c r="F31684" s="1">
        <f t="shared" si="2477"/>
        <v>0</v>
      </c>
      <c r="G31684" s="1">
        <f>ANALOG05[[#This Row],[Max25]]-ANALOG05[[#This Row],[Min25]]</f>
        <v>3</v>
      </c>
      <c r="H31684" s="1">
        <f t="shared" si="2478"/>
        <v>3</v>
      </c>
      <c r="I31684" s="1">
        <f t="shared" si="2479"/>
        <v>3</v>
      </c>
    </row>
    <row r="31685" spans="1:9" x14ac:dyDescent="0.3">
      <c r="A31685">
        <v>524</v>
      </c>
      <c r="B31685">
        <v>523</v>
      </c>
      <c r="C31685">
        <f>ANALOG05[[#This Row],[Column1]]-ANALOG05[[#This Row],[Column2]]</f>
        <v>1</v>
      </c>
      <c r="D31685">
        <f t="shared" si="2475"/>
        <v>3</v>
      </c>
      <c r="E31685">
        <f t="shared" si="2476"/>
        <v>1.52</v>
      </c>
      <c r="F31685" s="1">
        <f t="shared" si="2477"/>
        <v>0</v>
      </c>
      <c r="G31685" s="1">
        <f>ANALOG05[[#This Row],[Max25]]-ANALOG05[[#This Row],[Min25]]</f>
        <v>3</v>
      </c>
      <c r="H31685" s="1">
        <f t="shared" si="2478"/>
        <v>3</v>
      </c>
      <c r="I31685" s="1">
        <f t="shared" si="2479"/>
        <v>3</v>
      </c>
    </row>
    <row r="31686" spans="1:9" x14ac:dyDescent="0.3">
      <c r="A31686">
        <v>524</v>
      </c>
      <c r="B31686">
        <v>522</v>
      </c>
      <c r="C31686">
        <f>ANALOG05[[#This Row],[Column1]]-ANALOG05[[#This Row],[Column2]]</f>
        <v>2</v>
      </c>
      <c r="D31686">
        <f t="shared" si="2475"/>
        <v>3</v>
      </c>
      <c r="E31686">
        <f t="shared" si="2476"/>
        <v>1.6</v>
      </c>
      <c r="F31686" s="1">
        <f t="shared" si="2477"/>
        <v>0</v>
      </c>
      <c r="G31686" s="1">
        <f>ANALOG05[[#This Row],[Max25]]-ANALOG05[[#This Row],[Min25]]</f>
        <v>3</v>
      </c>
      <c r="H31686" s="1">
        <f t="shared" si="2478"/>
        <v>3</v>
      </c>
      <c r="I31686" s="1">
        <f t="shared" si="2479"/>
        <v>3</v>
      </c>
    </row>
    <row r="31687" spans="1:9" x14ac:dyDescent="0.3">
      <c r="A31687">
        <v>524</v>
      </c>
      <c r="B31687">
        <v>523</v>
      </c>
      <c r="C31687">
        <f>ANALOG05[[#This Row],[Column1]]-ANALOG05[[#This Row],[Column2]]</f>
        <v>1</v>
      </c>
      <c r="D31687">
        <f t="shared" si="2475"/>
        <v>3</v>
      </c>
      <c r="E31687">
        <f t="shared" si="2476"/>
        <v>1.56</v>
      </c>
      <c r="F31687" s="1">
        <f t="shared" si="2477"/>
        <v>0</v>
      </c>
      <c r="G31687" s="1">
        <f>ANALOG05[[#This Row],[Max25]]-ANALOG05[[#This Row],[Min25]]</f>
        <v>3</v>
      </c>
      <c r="H31687" s="1">
        <f t="shared" si="2478"/>
        <v>3</v>
      </c>
      <c r="I31687" s="1">
        <f t="shared" si="2479"/>
        <v>3</v>
      </c>
    </row>
    <row r="31688" spans="1:9" x14ac:dyDescent="0.3">
      <c r="A31688">
        <v>524</v>
      </c>
      <c r="B31688">
        <v>523</v>
      </c>
      <c r="C31688">
        <f>ANALOG05[[#This Row],[Column1]]-ANALOG05[[#This Row],[Column2]]</f>
        <v>1</v>
      </c>
      <c r="D31688">
        <f t="shared" si="2475"/>
        <v>3</v>
      </c>
      <c r="E31688">
        <f t="shared" si="2476"/>
        <v>1.56</v>
      </c>
      <c r="F31688" s="1">
        <f t="shared" si="2477"/>
        <v>0</v>
      </c>
      <c r="G31688" s="1">
        <f>ANALOG05[[#This Row],[Max25]]-ANALOG05[[#This Row],[Min25]]</f>
        <v>3</v>
      </c>
      <c r="H31688" s="1">
        <f t="shared" si="2478"/>
        <v>3</v>
      </c>
      <c r="I31688" s="1">
        <f t="shared" si="2479"/>
        <v>3</v>
      </c>
    </row>
    <row r="31689" spans="1:9" x14ac:dyDescent="0.3">
      <c r="A31689">
        <v>525</v>
      </c>
      <c r="B31689">
        <v>524</v>
      </c>
      <c r="C31689">
        <f>ANALOG05[[#This Row],[Column1]]-ANALOG05[[#This Row],[Column2]]</f>
        <v>1</v>
      </c>
      <c r="D31689">
        <f t="shared" si="2475"/>
        <v>3</v>
      </c>
      <c r="E31689">
        <f t="shared" si="2476"/>
        <v>1.56</v>
      </c>
      <c r="F31689" s="1">
        <f t="shared" si="2477"/>
        <v>0</v>
      </c>
      <c r="G31689" s="1">
        <f>ANALOG05[[#This Row],[Max25]]-ANALOG05[[#This Row],[Min25]]</f>
        <v>3</v>
      </c>
      <c r="H31689" s="1">
        <f t="shared" si="2478"/>
        <v>3</v>
      </c>
      <c r="I31689" s="1">
        <f t="shared" si="2479"/>
        <v>3</v>
      </c>
    </row>
    <row r="31690" spans="1:9" x14ac:dyDescent="0.3">
      <c r="A31690">
        <v>524</v>
      </c>
      <c r="B31690">
        <v>523</v>
      </c>
      <c r="C31690">
        <f>ANALOG05[[#This Row],[Column1]]-ANALOG05[[#This Row],[Column2]]</f>
        <v>1</v>
      </c>
      <c r="D31690">
        <f t="shared" si="2475"/>
        <v>3</v>
      </c>
      <c r="E31690">
        <f t="shared" si="2476"/>
        <v>1.56</v>
      </c>
      <c r="F31690" s="1">
        <f t="shared" si="2477"/>
        <v>0</v>
      </c>
      <c r="G31690" s="1">
        <f>ANALOG05[[#This Row],[Max25]]-ANALOG05[[#This Row],[Min25]]</f>
        <v>3</v>
      </c>
      <c r="H31690" s="1">
        <f t="shared" si="2478"/>
        <v>3</v>
      </c>
      <c r="I31690" s="1">
        <f t="shared" si="2479"/>
        <v>3</v>
      </c>
    </row>
    <row r="31691" spans="1:9" x14ac:dyDescent="0.3">
      <c r="A31691">
        <v>524</v>
      </c>
      <c r="B31691">
        <v>523</v>
      </c>
      <c r="C31691">
        <f>ANALOG05[[#This Row],[Column1]]-ANALOG05[[#This Row],[Column2]]</f>
        <v>1</v>
      </c>
      <c r="D31691">
        <f t="shared" si="2475"/>
        <v>3</v>
      </c>
      <c r="E31691">
        <f t="shared" si="2476"/>
        <v>1.56</v>
      </c>
      <c r="F31691" s="1">
        <f t="shared" si="2477"/>
        <v>0</v>
      </c>
      <c r="G31691" s="1">
        <f>ANALOG05[[#This Row],[Max25]]-ANALOG05[[#This Row],[Min25]]</f>
        <v>3</v>
      </c>
      <c r="H31691" s="1">
        <f t="shared" si="2478"/>
        <v>3</v>
      </c>
      <c r="I31691" s="1">
        <f t="shared" si="2479"/>
        <v>3</v>
      </c>
    </row>
    <row r="31692" spans="1:9" x14ac:dyDescent="0.3">
      <c r="A31692">
        <v>523</v>
      </c>
      <c r="B31692">
        <v>523</v>
      </c>
      <c r="C31692">
        <f>ANALOG05[[#This Row],[Column1]]-ANALOG05[[#This Row],[Column2]]</f>
        <v>0</v>
      </c>
      <c r="D31692">
        <f t="shared" si="2475"/>
        <v>3</v>
      </c>
      <c r="E31692">
        <f t="shared" si="2476"/>
        <v>1.52</v>
      </c>
      <c r="F31692" s="1">
        <f t="shared" si="2477"/>
        <v>0</v>
      </c>
      <c r="G31692" s="1">
        <f>ANALOG05[[#This Row],[Max25]]-ANALOG05[[#This Row],[Min25]]</f>
        <v>3</v>
      </c>
      <c r="H31692" s="1">
        <f t="shared" si="2478"/>
        <v>3</v>
      </c>
      <c r="I31692" s="1">
        <f t="shared" si="2479"/>
        <v>2.9615384615384617</v>
      </c>
    </row>
    <row r="31693" spans="1:9" x14ac:dyDescent="0.3">
      <c r="A31693">
        <v>525</v>
      </c>
      <c r="B31693">
        <v>523</v>
      </c>
      <c r="C31693">
        <f>ANALOG05[[#This Row],[Column1]]-ANALOG05[[#This Row],[Column2]]</f>
        <v>2</v>
      </c>
      <c r="D31693">
        <f t="shared" si="2475"/>
        <v>3</v>
      </c>
      <c r="E31693">
        <f t="shared" si="2476"/>
        <v>1.6</v>
      </c>
      <c r="F31693" s="1">
        <f t="shared" si="2477"/>
        <v>0</v>
      </c>
      <c r="G31693" s="1">
        <f>ANALOG05[[#This Row],[Max25]]-ANALOG05[[#This Row],[Min25]]</f>
        <v>3</v>
      </c>
      <c r="H31693" s="1">
        <f t="shared" si="2478"/>
        <v>3</v>
      </c>
      <c r="I31693" s="1">
        <f t="shared" si="2479"/>
        <v>2.9230769230769229</v>
      </c>
    </row>
    <row r="31694" spans="1:9" x14ac:dyDescent="0.3">
      <c r="A31694">
        <v>525</v>
      </c>
      <c r="B31694">
        <v>522</v>
      </c>
      <c r="C31694">
        <f>ANALOG05[[#This Row],[Column1]]-ANALOG05[[#This Row],[Column2]]</f>
        <v>3</v>
      </c>
      <c r="D31694">
        <f t="shared" si="2475"/>
        <v>3</v>
      </c>
      <c r="E31694">
        <f t="shared" si="2476"/>
        <v>1.6</v>
      </c>
      <c r="F31694" s="1">
        <f t="shared" si="2477"/>
        <v>0</v>
      </c>
      <c r="G31694" s="1">
        <f>ANALOG05[[#This Row],[Max25]]-ANALOG05[[#This Row],[Min25]]</f>
        <v>3</v>
      </c>
      <c r="H31694" s="1">
        <f t="shared" si="2478"/>
        <v>3</v>
      </c>
      <c r="I31694" s="1">
        <f t="shared" si="2479"/>
        <v>2.9230769230769229</v>
      </c>
    </row>
    <row r="31695" spans="1:9" x14ac:dyDescent="0.3">
      <c r="A31695">
        <v>525</v>
      </c>
      <c r="B31695">
        <v>522</v>
      </c>
      <c r="C31695">
        <f>ANALOG05[[#This Row],[Column1]]-ANALOG05[[#This Row],[Column2]]</f>
        <v>3</v>
      </c>
      <c r="D31695">
        <f t="shared" si="2475"/>
        <v>3</v>
      </c>
      <c r="E31695">
        <f t="shared" si="2476"/>
        <v>1.52</v>
      </c>
      <c r="F31695" s="1">
        <f t="shared" si="2477"/>
        <v>0</v>
      </c>
      <c r="G31695" s="1">
        <f>ANALOG05[[#This Row],[Max25]]-ANALOG05[[#This Row],[Min25]]</f>
        <v>3</v>
      </c>
      <c r="H31695" s="1">
        <f t="shared" si="2478"/>
        <v>3</v>
      </c>
      <c r="I31695" s="1">
        <f t="shared" si="2479"/>
        <v>2.9230769230769229</v>
      </c>
    </row>
    <row r="31696" spans="1:9" x14ac:dyDescent="0.3">
      <c r="A31696">
        <v>526</v>
      </c>
      <c r="B31696">
        <v>524</v>
      </c>
      <c r="C31696">
        <f>ANALOG05[[#This Row],[Column1]]-ANALOG05[[#This Row],[Column2]]</f>
        <v>2</v>
      </c>
      <c r="D31696">
        <f t="shared" si="2475"/>
        <v>3</v>
      </c>
      <c r="E31696">
        <f t="shared" si="2476"/>
        <v>1.44</v>
      </c>
      <c r="F31696" s="1">
        <f t="shared" si="2477"/>
        <v>0</v>
      </c>
      <c r="G31696" s="1">
        <f>ANALOG05[[#This Row],[Max25]]-ANALOG05[[#This Row],[Min25]]</f>
        <v>3</v>
      </c>
      <c r="H31696" s="1">
        <f t="shared" si="2478"/>
        <v>3</v>
      </c>
      <c r="I31696" s="1">
        <f t="shared" si="2479"/>
        <v>2.9230769230769229</v>
      </c>
    </row>
    <row r="31697" spans="1:9" x14ac:dyDescent="0.3">
      <c r="A31697">
        <v>525</v>
      </c>
      <c r="B31697">
        <v>523</v>
      </c>
      <c r="C31697">
        <f>ANALOG05[[#This Row],[Column1]]-ANALOG05[[#This Row],[Column2]]</f>
        <v>2</v>
      </c>
      <c r="D31697">
        <f t="shared" si="2475"/>
        <v>3</v>
      </c>
      <c r="E31697">
        <f t="shared" si="2476"/>
        <v>1.44</v>
      </c>
      <c r="F31697" s="1">
        <f t="shared" si="2477"/>
        <v>0</v>
      </c>
      <c r="G31697" s="1">
        <f>ANALOG05[[#This Row],[Max25]]-ANALOG05[[#This Row],[Min25]]</f>
        <v>3</v>
      </c>
      <c r="H31697" s="1">
        <f t="shared" si="2478"/>
        <v>3</v>
      </c>
      <c r="I31697" s="1">
        <f t="shared" si="2479"/>
        <v>2.9230769230769229</v>
      </c>
    </row>
    <row r="31698" spans="1:9" x14ac:dyDescent="0.3">
      <c r="A31698">
        <v>524</v>
      </c>
      <c r="B31698">
        <v>523</v>
      </c>
      <c r="C31698">
        <f>ANALOG05[[#This Row],[Column1]]-ANALOG05[[#This Row],[Column2]]</f>
        <v>1</v>
      </c>
      <c r="D31698">
        <f t="shared" si="2475"/>
        <v>3</v>
      </c>
      <c r="E31698">
        <f t="shared" si="2476"/>
        <v>1.4</v>
      </c>
      <c r="F31698" s="1">
        <f t="shared" si="2477"/>
        <v>0</v>
      </c>
      <c r="G31698" s="1">
        <f>ANALOG05[[#This Row],[Max25]]-ANALOG05[[#This Row],[Min25]]</f>
        <v>3</v>
      </c>
      <c r="H31698" s="1">
        <f t="shared" si="2478"/>
        <v>3</v>
      </c>
      <c r="I31698" s="1">
        <f t="shared" si="2479"/>
        <v>2.9230769230769229</v>
      </c>
    </row>
    <row r="31699" spans="1:9" x14ac:dyDescent="0.3">
      <c r="A31699">
        <v>524</v>
      </c>
      <c r="B31699">
        <v>523</v>
      </c>
      <c r="C31699">
        <f>ANALOG05[[#This Row],[Column1]]-ANALOG05[[#This Row],[Column2]]</f>
        <v>1</v>
      </c>
      <c r="D31699">
        <f t="shared" si="2475"/>
        <v>3</v>
      </c>
      <c r="E31699">
        <f t="shared" si="2476"/>
        <v>1.44</v>
      </c>
      <c r="F31699" s="1">
        <f t="shared" si="2477"/>
        <v>0</v>
      </c>
      <c r="G31699" s="1">
        <f>ANALOG05[[#This Row],[Max25]]-ANALOG05[[#This Row],[Min25]]</f>
        <v>3</v>
      </c>
      <c r="H31699" s="1">
        <f t="shared" si="2478"/>
        <v>3</v>
      </c>
      <c r="I31699" s="1">
        <f t="shared" si="2479"/>
        <v>2.9230769230769229</v>
      </c>
    </row>
    <row r="31700" spans="1:9" x14ac:dyDescent="0.3">
      <c r="A31700">
        <v>525</v>
      </c>
      <c r="B31700">
        <v>523</v>
      </c>
      <c r="C31700">
        <f>ANALOG05[[#This Row],[Column1]]-ANALOG05[[#This Row],[Column2]]</f>
        <v>2</v>
      </c>
      <c r="D31700">
        <f t="shared" si="2475"/>
        <v>3</v>
      </c>
      <c r="E31700">
        <f t="shared" si="2476"/>
        <v>1.52</v>
      </c>
      <c r="F31700" s="1">
        <f t="shared" si="2477"/>
        <v>0</v>
      </c>
      <c r="G31700" s="1">
        <f>ANALOG05[[#This Row],[Max25]]-ANALOG05[[#This Row],[Min25]]</f>
        <v>3</v>
      </c>
      <c r="H31700" s="1">
        <f t="shared" si="2478"/>
        <v>3</v>
      </c>
      <c r="I31700" s="1">
        <f t="shared" si="2479"/>
        <v>2.9230769230769229</v>
      </c>
    </row>
    <row r="31701" spans="1:9" x14ac:dyDescent="0.3">
      <c r="A31701">
        <v>524</v>
      </c>
      <c r="B31701">
        <v>523</v>
      </c>
      <c r="C31701">
        <f>ANALOG05[[#This Row],[Column1]]-ANALOG05[[#This Row],[Column2]]</f>
        <v>1</v>
      </c>
      <c r="D31701">
        <f t="shared" si="2475"/>
        <v>3</v>
      </c>
      <c r="E31701">
        <f t="shared" si="2476"/>
        <v>1.52</v>
      </c>
      <c r="F31701" s="1">
        <f t="shared" si="2477"/>
        <v>0</v>
      </c>
      <c r="G31701" s="1">
        <f>ANALOG05[[#This Row],[Max25]]-ANALOG05[[#This Row],[Min25]]</f>
        <v>3</v>
      </c>
      <c r="H31701" s="1">
        <f t="shared" si="2478"/>
        <v>3</v>
      </c>
      <c r="I31701" s="1">
        <f t="shared" si="2479"/>
        <v>2.9230769230769229</v>
      </c>
    </row>
    <row r="31702" spans="1:9" x14ac:dyDescent="0.3">
      <c r="A31702">
        <v>524</v>
      </c>
      <c r="B31702">
        <v>523</v>
      </c>
      <c r="C31702">
        <f>ANALOG05[[#This Row],[Column1]]-ANALOG05[[#This Row],[Column2]]</f>
        <v>1</v>
      </c>
      <c r="D31702">
        <f t="shared" si="2475"/>
        <v>3</v>
      </c>
      <c r="E31702">
        <f t="shared" si="2476"/>
        <v>1.52</v>
      </c>
      <c r="F31702" s="1">
        <f t="shared" si="2477"/>
        <v>0</v>
      </c>
      <c r="G31702" s="1">
        <f>ANALOG05[[#This Row],[Max25]]-ANALOG05[[#This Row],[Min25]]</f>
        <v>3</v>
      </c>
      <c r="H31702" s="1">
        <f t="shared" si="2478"/>
        <v>3</v>
      </c>
      <c r="I31702" s="1">
        <f t="shared" si="2479"/>
        <v>2.9230769230769229</v>
      </c>
    </row>
    <row r="31703" spans="1:9" x14ac:dyDescent="0.3">
      <c r="A31703">
        <v>524</v>
      </c>
      <c r="B31703">
        <v>522</v>
      </c>
      <c r="C31703">
        <f>ANALOG05[[#This Row],[Column1]]-ANALOG05[[#This Row],[Column2]]</f>
        <v>2</v>
      </c>
      <c r="D31703">
        <f t="shared" si="2475"/>
        <v>3</v>
      </c>
      <c r="E31703">
        <f t="shared" si="2476"/>
        <v>1.56</v>
      </c>
      <c r="F31703" s="1">
        <f t="shared" si="2477"/>
        <v>0</v>
      </c>
      <c r="G31703" s="1">
        <f>ANALOG05[[#This Row],[Max25]]-ANALOG05[[#This Row],[Min25]]</f>
        <v>3</v>
      </c>
      <c r="H31703" s="1">
        <f t="shared" si="2478"/>
        <v>3</v>
      </c>
      <c r="I31703" s="1">
        <f t="shared" si="2479"/>
        <v>2.9230769230769229</v>
      </c>
    </row>
    <row r="31704" spans="1:9" x14ac:dyDescent="0.3">
      <c r="A31704">
        <v>526</v>
      </c>
      <c r="B31704">
        <v>523</v>
      </c>
      <c r="C31704">
        <f>ANALOG05[[#This Row],[Column1]]-ANALOG05[[#This Row],[Column2]]</f>
        <v>3</v>
      </c>
      <c r="D31704">
        <f t="shared" si="2475"/>
        <v>3</v>
      </c>
      <c r="E31704">
        <f t="shared" si="2476"/>
        <v>1.52</v>
      </c>
      <c r="F31704" s="1">
        <f t="shared" si="2477"/>
        <v>0</v>
      </c>
      <c r="G31704" s="1">
        <f>ANALOG05[[#This Row],[Max25]]-ANALOG05[[#This Row],[Min25]]</f>
        <v>3</v>
      </c>
      <c r="H31704" s="1">
        <f t="shared" si="2478"/>
        <v>3</v>
      </c>
      <c r="I31704" s="1">
        <f t="shared" si="2479"/>
        <v>2.9230769230769229</v>
      </c>
    </row>
    <row r="31705" spans="1:9" x14ac:dyDescent="0.3">
      <c r="A31705">
        <v>524</v>
      </c>
      <c r="B31705">
        <v>523</v>
      </c>
      <c r="C31705">
        <f>ANALOG05[[#This Row],[Column1]]-ANALOG05[[#This Row],[Column2]]</f>
        <v>1</v>
      </c>
      <c r="D31705">
        <f t="shared" si="2475"/>
        <v>3</v>
      </c>
      <c r="E31705">
        <f t="shared" si="2476"/>
        <v>1.44</v>
      </c>
      <c r="F31705" s="1">
        <f t="shared" si="2477"/>
        <v>0</v>
      </c>
      <c r="G31705" s="1">
        <f>ANALOG05[[#This Row],[Max25]]-ANALOG05[[#This Row],[Min25]]</f>
        <v>3</v>
      </c>
      <c r="H31705" s="1">
        <f t="shared" si="2478"/>
        <v>3</v>
      </c>
      <c r="I31705" s="1">
        <f t="shared" si="2479"/>
        <v>2.9230769230769229</v>
      </c>
    </row>
    <row r="31706" spans="1:9" x14ac:dyDescent="0.3">
      <c r="A31706">
        <v>524</v>
      </c>
      <c r="B31706">
        <v>522</v>
      </c>
      <c r="C31706">
        <f>ANALOG05[[#This Row],[Column1]]-ANALOG05[[#This Row],[Column2]]</f>
        <v>2</v>
      </c>
      <c r="D31706">
        <f t="shared" si="2475"/>
        <v>3</v>
      </c>
      <c r="E31706">
        <f t="shared" si="2476"/>
        <v>1.44</v>
      </c>
      <c r="F31706" s="1">
        <f t="shared" si="2477"/>
        <v>0</v>
      </c>
      <c r="G31706" s="1">
        <f>ANALOG05[[#This Row],[Max25]]-ANALOG05[[#This Row],[Min25]]</f>
        <v>3</v>
      </c>
      <c r="H31706" s="1">
        <f t="shared" si="2478"/>
        <v>3</v>
      </c>
      <c r="I31706" s="1">
        <f t="shared" si="2479"/>
        <v>2.9230769230769229</v>
      </c>
    </row>
    <row r="31707" spans="1:9" x14ac:dyDescent="0.3">
      <c r="A31707">
        <v>524</v>
      </c>
      <c r="B31707">
        <v>523</v>
      </c>
      <c r="C31707">
        <f>ANALOG05[[#This Row],[Column1]]-ANALOG05[[#This Row],[Column2]]</f>
        <v>1</v>
      </c>
      <c r="D31707">
        <f t="shared" si="2475"/>
        <v>3</v>
      </c>
      <c r="E31707">
        <f t="shared" si="2476"/>
        <v>1.44</v>
      </c>
      <c r="F31707" s="1">
        <f t="shared" si="2477"/>
        <v>0</v>
      </c>
      <c r="G31707" s="1">
        <f>ANALOG05[[#This Row],[Max25]]-ANALOG05[[#This Row],[Min25]]</f>
        <v>3</v>
      </c>
      <c r="H31707" s="1">
        <f t="shared" si="2478"/>
        <v>3</v>
      </c>
      <c r="I31707" s="1">
        <f t="shared" si="2479"/>
        <v>2.9230769230769229</v>
      </c>
    </row>
    <row r="31708" spans="1:9" x14ac:dyDescent="0.3">
      <c r="A31708">
        <v>524</v>
      </c>
      <c r="B31708">
        <v>523</v>
      </c>
      <c r="C31708">
        <f>ANALOG05[[#This Row],[Column1]]-ANALOG05[[#This Row],[Column2]]</f>
        <v>1</v>
      </c>
      <c r="D31708">
        <f t="shared" si="2475"/>
        <v>3</v>
      </c>
      <c r="E31708">
        <f t="shared" si="2476"/>
        <v>1.44</v>
      </c>
      <c r="F31708" s="1">
        <f t="shared" si="2477"/>
        <v>0</v>
      </c>
      <c r="G31708" s="1">
        <f>ANALOG05[[#This Row],[Max25]]-ANALOG05[[#This Row],[Min25]]</f>
        <v>3</v>
      </c>
      <c r="H31708" s="1">
        <f t="shared" si="2478"/>
        <v>3</v>
      </c>
      <c r="I31708" s="1">
        <f t="shared" si="2479"/>
        <v>2.9230769230769229</v>
      </c>
    </row>
    <row r="31709" spans="1:9" x14ac:dyDescent="0.3">
      <c r="A31709">
        <v>525</v>
      </c>
      <c r="B31709">
        <v>523</v>
      </c>
      <c r="C31709">
        <f>ANALOG05[[#This Row],[Column1]]-ANALOG05[[#This Row],[Column2]]</f>
        <v>2</v>
      </c>
      <c r="D31709">
        <f t="shared" si="2475"/>
        <v>3</v>
      </c>
      <c r="E31709">
        <f t="shared" si="2476"/>
        <v>1.44</v>
      </c>
      <c r="F31709" s="1">
        <f t="shared" si="2477"/>
        <v>0</v>
      </c>
      <c r="G31709" s="1">
        <f>ANALOG05[[#This Row],[Max25]]-ANALOG05[[#This Row],[Min25]]</f>
        <v>3</v>
      </c>
      <c r="H31709" s="1">
        <f t="shared" si="2478"/>
        <v>3</v>
      </c>
      <c r="I31709" s="1">
        <f t="shared" si="2479"/>
        <v>2.9230769230769229</v>
      </c>
    </row>
    <row r="31710" spans="1:9" x14ac:dyDescent="0.3">
      <c r="A31710">
        <v>525</v>
      </c>
      <c r="B31710">
        <v>522</v>
      </c>
      <c r="C31710">
        <f>ANALOG05[[#This Row],[Column1]]-ANALOG05[[#This Row],[Column2]]</f>
        <v>3</v>
      </c>
      <c r="D31710">
        <f t="shared" si="2475"/>
        <v>3</v>
      </c>
      <c r="E31710">
        <f t="shared" si="2476"/>
        <v>1.4</v>
      </c>
      <c r="F31710" s="1">
        <f t="shared" si="2477"/>
        <v>0</v>
      </c>
      <c r="G31710" s="1">
        <f>ANALOG05[[#This Row],[Max25]]-ANALOG05[[#This Row],[Min25]]</f>
        <v>3</v>
      </c>
      <c r="H31710" s="1">
        <f t="shared" si="2478"/>
        <v>3</v>
      </c>
      <c r="I31710" s="1">
        <f t="shared" si="2479"/>
        <v>2.9230769230769229</v>
      </c>
    </row>
    <row r="31711" spans="1:9" x14ac:dyDescent="0.3">
      <c r="A31711">
        <v>524</v>
      </c>
      <c r="B31711">
        <v>523</v>
      </c>
      <c r="C31711">
        <f>ANALOG05[[#This Row],[Column1]]-ANALOG05[[#This Row],[Column2]]</f>
        <v>1</v>
      </c>
      <c r="D31711">
        <f t="shared" si="2475"/>
        <v>3</v>
      </c>
      <c r="E31711">
        <f t="shared" si="2476"/>
        <v>1.36</v>
      </c>
      <c r="F31711" s="1">
        <f t="shared" si="2477"/>
        <v>0</v>
      </c>
      <c r="G31711" s="1">
        <f>ANALOG05[[#This Row],[Max25]]-ANALOG05[[#This Row],[Min25]]</f>
        <v>3</v>
      </c>
      <c r="H31711" s="1">
        <f t="shared" si="2478"/>
        <v>3</v>
      </c>
      <c r="I31711" s="1">
        <f t="shared" si="2479"/>
        <v>2.9230769230769229</v>
      </c>
    </row>
    <row r="31712" spans="1:9" x14ac:dyDescent="0.3">
      <c r="A31712">
        <v>524</v>
      </c>
      <c r="B31712">
        <v>523</v>
      </c>
      <c r="C31712">
        <f>ANALOG05[[#This Row],[Column1]]-ANALOG05[[#This Row],[Column2]]</f>
        <v>1</v>
      </c>
      <c r="D31712">
        <f t="shared" si="2475"/>
        <v>3</v>
      </c>
      <c r="E31712">
        <f t="shared" si="2476"/>
        <v>1.36</v>
      </c>
      <c r="F31712" s="1">
        <f t="shared" si="2477"/>
        <v>0</v>
      </c>
      <c r="G31712" s="1">
        <f>ANALOG05[[#This Row],[Max25]]-ANALOG05[[#This Row],[Min25]]</f>
        <v>3</v>
      </c>
      <c r="H31712" s="1">
        <f t="shared" si="2478"/>
        <v>3</v>
      </c>
      <c r="I31712" s="1">
        <f t="shared" si="2479"/>
        <v>2.9230769230769229</v>
      </c>
    </row>
    <row r="31713" spans="1:9" x14ac:dyDescent="0.3">
      <c r="A31713">
        <v>524</v>
      </c>
      <c r="B31713">
        <v>523</v>
      </c>
      <c r="C31713">
        <f>ANALOG05[[#This Row],[Column1]]-ANALOG05[[#This Row],[Column2]]</f>
        <v>1</v>
      </c>
      <c r="D31713">
        <f t="shared" si="2475"/>
        <v>3</v>
      </c>
      <c r="E31713">
        <f t="shared" si="2476"/>
        <v>1.4</v>
      </c>
      <c r="F31713" s="1">
        <f t="shared" si="2477"/>
        <v>0</v>
      </c>
      <c r="G31713" s="1">
        <f>ANALOG05[[#This Row],[Max25]]-ANALOG05[[#This Row],[Min25]]</f>
        <v>3</v>
      </c>
      <c r="H31713" s="1">
        <f t="shared" si="2478"/>
        <v>3</v>
      </c>
      <c r="I31713" s="1">
        <f t="shared" si="2479"/>
        <v>2.9230769230769229</v>
      </c>
    </row>
    <row r="31714" spans="1:9" x14ac:dyDescent="0.3">
      <c r="A31714">
        <v>524</v>
      </c>
      <c r="B31714">
        <v>523</v>
      </c>
      <c r="C31714">
        <f>ANALOG05[[#This Row],[Column1]]-ANALOG05[[#This Row],[Column2]]</f>
        <v>1</v>
      </c>
      <c r="D31714">
        <f t="shared" si="2475"/>
        <v>3</v>
      </c>
      <c r="E31714">
        <f t="shared" si="2476"/>
        <v>1.44</v>
      </c>
      <c r="F31714" s="1">
        <f t="shared" si="2477"/>
        <v>0</v>
      </c>
      <c r="G31714" s="1">
        <f>ANALOG05[[#This Row],[Max25]]-ANALOG05[[#This Row],[Min25]]</f>
        <v>3</v>
      </c>
      <c r="H31714" s="1">
        <f t="shared" si="2478"/>
        <v>3</v>
      </c>
      <c r="I31714" s="1">
        <f t="shared" si="2479"/>
        <v>2.9230769230769229</v>
      </c>
    </row>
    <row r="31715" spans="1:9" x14ac:dyDescent="0.3">
      <c r="A31715">
        <v>524</v>
      </c>
      <c r="B31715">
        <v>523</v>
      </c>
      <c r="C31715">
        <f>ANALOG05[[#This Row],[Column1]]-ANALOG05[[#This Row],[Column2]]</f>
        <v>1</v>
      </c>
      <c r="D31715">
        <f t="shared" si="2475"/>
        <v>3</v>
      </c>
      <c r="E31715">
        <f t="shared" si="2476"/>
        <v>1.44</v>
      </c>
      <c r="F31715" s="1">
        <f t="shared" si="2477"/>
        <v>0</v>
      </c>
      <c r="G31715" s="1">
        <f>ANALOG05[[#This Row],[Max25]]-ANALOG05[[#This Row],[Min25]]</f>
        <v>3</v>
      </c>
      <c r="H31715" s="1">
        <f t="shared" si="2478"/>
        <v>3</v>
      </c>
      <c r="I31715" s="1">
        <f t="shared" si="2479"/>
        <v>2.9230769230769229</v>
      </c>
    </row>
    <row r="31716" spans="1:9" x14ac:dyDescent="0.3">
      <c r="A31716">
        <v>524</v>
      </c>
      <c r="B31716">
        <v>524</v>
      </c>
      <c r="C31716">
        <f>ANALOG05[[#This Row],[Column1]]-ANALOG05[[#This Row],[Column2]]</f>
        <v>0</v>
      </c>
      <c r="D31716">
        <f t="shared" si="2475"/>
        <v>3</v>
      </c>
      <c r="E31716">
        <f t="shared" si="2476"/>
        <v>1.44</v>
      </c>
      <c r="F31716" s="1">
        <f t="shared" si="2477"/>
        <v>0</v>
      </c>
      <c r="G31716" s="1">
        <f>ANALOG05[[#This Row],[Max25]]-ANALOG05[[#This Row],[Min25]]</f>
        <v>3</v>
      </c>
      <c r="H31716" s="1">
        <f t="shared" si="2478"/>
        <v>3</v>
      </c>
      <c r="I31716" s="1">
        <f t="shared" si="2479"/>
        <v>2.9230769230769229</v>
      </c>
    </row>
    <row r="31717" spans="1:9" x14ac:dyDescent="0.3">
      <c r="A31717">
        <v>524</v>
      </c>
      <c r="B31717">
        <v>522</v>
      </c>
      <c r="C31717">
        <f>ANALOG05[[#This Row],[Column1]]-ANALOG05[[#This Row],[Column2]]</f>
        <v>2</v>
      </c>
      <c r="D31717">
        <f t="shared" si="2475"/>
        <v>3</v>
      </c>
      <c r="E31717">
        <f t="shared" si="2476"/>
        <v>1.52</v>
      </c>
      <c r="F31717" s="1">
        <f t="shared" si="2477"/>
        <v>1</v>
      </c>
      <c r="G31717" s="1">
        <f>ANALOG05[[#This Row],[Max25]]-ANALOG05[[#This Row],[Min25]]</f>
        <v>2</v>
      </c>
      <c r="H31717" s="1">
        <f t="shared" si="2478"/>
        <v>3</v>
      </c>
      <c r="I31717" s="1">
        <f t="shared" si="2479"/>
        <v>2.9230769230769229</v>
      </c>
    </row>
    <row r="31718" spans="1:9" x14ac:dyDescent="0.3">
      <c r="A31718">
        <v>525</v>
      </c>
      <c r="B31718">
        <v>523</v>
      </c>
      <c r="C31718">
        <f>ANALOG05[[#This Row],[Column1]]-ANALOG05[[#This Row],[Column2]]</f>
        <v>2</v>
      </c>
      <c r="D31718">
        <f t="shared" si="2475"/>
        <v>3</v>
      </c>
      <c r="E31718">
        <f t="shared" si="2476"/>
        <v>1.52</v>
      </c>
      <c r="F31718" s="1">
        <f t="shared" si="2477"/>
        <v>1</v>
      </c>
      <c r="G31718" s="1">
        <f>ANALOG05[[#This Row],[Max25]]-ANALOG05[[#This Row],[Min25]]</f>
        <v>2</v>
      </c>
      <c r="H31718" s="1">
        <f t="shared" si="2478"/>
        <v>3</v>
      </c>
      <c r="I31718" s="1">
        <f t="shared" si="2479"/>
        <v>2.9615384615384617</v>
      </c>
    </row>
    <row r="31719" spans="1:9" x14ac:dyDescent="0.3">
      <c r="A31719">
        <v>524</v>
      </c>
      <c r="B31719">
        <v>523</v>
      </c>
      <c r="C31719">
        <f>ANALOG05[[#This Row],[Column1]]-ANALOG05[[#This Row],[Column2]]</f>
        <v>1</v>
      </c>
      <c r="D31719">
        <f t="shared" si="2475"/>
        <v>3</v>
      </c>
      <c r="E31719">
        <f t="shared" si="2476"/>
        <v>1.44</v>
      </c>
      <c r="F31719" s="1">
        <f t="shared" si="2477"/>
        <v>0</v>
      </c>
      <c r="G31719" s="1">
        <f>ANALOG05[[#This Row],[Max25]]-ANALOG05[[#This Row],[Min25]]</f>
        <v>3</v>
      </c>
      <c r="H31719" s="1">
        <f t="shared" si="2478"/>
        <v>3</v>
      </c>
      <c r="I31719" s="1">
        <f t="shared" si="2479"/>
        <v>3</v>
      </c>
    </row>
    <row r="31720" spans="1:9" x14ac:dyDescent="0.3">
      <c r="A31720">
        <v>524</v>
      </c>
      <c r="B31720">
        <v>523</v>
      </c>
      <c r="C31720">
        <f>ANALOG05[[#This Row],[Column1]]-ANALOG05[[#This Row],[Column2]]</f>
        <v>1</v>
      </c>
      <c r="D31720">
        <f t="shared" si="2475"/>
        <v>3</v>
      </c>
      <c r="E31720">
        <f t="shared" si="2476"/>
        <v>1.4</v>
      </c>
      <c r="F31720" s="1">
        <f t="shared" si="2477"/>
        <v>0</v>
      </c>
      <c r="G31720" s="1">
        <f>ANALOG05[[#This Row],[Max25]]-ANALOG05[[#This Row],[Min25]]</f>
        <v>3</v>
      </c>
      <c r="H31720" s="1">
        <f t="shared" si="2478"/>
        <v>3</v>
      </c>
      <c r="I31720" s="1">
        <f t="shared" si="2479"/>
        <v>3</v>
      </c>
    </row>
    <row r="31721" spans="1:9" x14ac:dyDescent="0.3">
      <c r="A31721">
        <v>525</v>
      </c>
      <c r="B31721">
        <v>523</v>
      </c>
      <c r="C31721">
        <f>ANALOG05[[#This Row],[Column1]]-ANALOG05[[#This Row],[Column2]]</f>
        <v>2</v>
      </c>
      <c r="D31721">
        <f t="shared" si="2475"/>
        <v>3</v>
      </c>
      <c r="E31721">
        <f t="shared" si="2476"/>
        <v>1.44</v>
      </c>
      <c r="F31721" s="1">
        <f t="shared" si="2477"/>
        <v>0</v>
      </c>
      <c r="G31721" s="1">
        <f>ANALOG05[[#This Row],[Max25]]-ANALOG05[[#This Row],[Min25]]</f>
        <v>3</v>
      </c>
      <c r="H31721" s="1">
        <f t="shared" si="2478"/>
        <v>3</v>
      </c>
      <c r="I31721" s="1">
        <f t="shared" si="2479"/>
        <v>3</v>
      </c>
    </row>
    <row r="31722" spans="1:9" x14ac:dyDescent="0.3">
      <c r="A31722">
        <v>524</v>
      </c>
      <c r="B31722">
        <v>523</v>
      </c>
      <c r="C31722">
        <f>ANALOG05[[#This Row],[Column1]]-ANALOG05[[#This Row],[Column2]]</f>
        <v>1</v>
      </c>
      <c r="D31722">
        <f t="shared" si="2475"/>
        <v>3</v>
      </c>
      <c r="E31722">
        <f t="shared" si="2476"/>
        <v>1.48</v>
      </c>
      <c r="F31722" s="1">
        <f t="shared" si="2477"/>
        <v>0</v>
      </c>
      <c r="G31722" s="1">
        <f>ANALOG05[[#This Row],[Max25]]-ANALOG05[[#This Row],[Min25]]</f>
        <v>3</v>
      </c>
      <c r="H31722" s="1">
        <f t="shared" si="2478"/>
        <v>3</v>
      </c>
      <c r="I31722" s="1">
        <f t="shared" si="2479"/>
        <v>3</v>
      </c>
    </row>
    <row r="31723" spans="1:9" x14ac:dyDescent="0.3">
      <c r="A31723">
        <v>525</v>
      </c>
      <c r="B31723">
        <v>523</v>
      </c>
      <c r="C31723">
        <f>ANALOG05[[#This Row],[Column1]]-ANALOG05[[#This Row],[Column2]]</f>
        <v>2</v>
      </c>
      <c r="D31723">
        <f t="shared" si="2475"/>
        <v>3</v>
      </c>
      <c r="E31723">
        <f t="shared" si="2476"/>
        <v>1.52</v>
      </c>
      <c r="F31723" s="1">
        <f t="shared" si="2477"/>
        <v>0</v>
      </c>
      <c r="G31723" s="1">
        <f>ANALOG05[[#This Row],[Max25]]-ANALOG05[[#This Row],[Min25]]</f>
        <v>3</v>
      </c>
      <c r="H31723" s="1">
        <f t="shared" si="2478"/>
        <v>3</v>
      </c>
      <c r="I31723" s="1">
        <f t="shared" si="2479"/>
        <v>3</v>
      </c>
    </row>
    <row r="31724" spans="1:9" x14ac:dyDescent="0.3">
      <c r="A31724">
        <v>525</v>
      </c>
      <c r="B31724">
        <v>522</v>
      </c>
      <c r="C31724">
        <f>ANALOG05[[#This Row],[Column1]]-ANALOG05[[#This Row],[Column2]]</f>
        <v>3</v>
      </c>
      <c r="D31724">
        <f t="shared" si="2475"/>
        <v>3</v>
      </c>
      <c r="E31724">
        <f t="shared" si="2476"/>
        <v>1.48</v>
      </c>
      <c r="F31724" s="1">
        <f t="shared" si="2477"/>
        <v>0</v>
      </c>
      <c r="G31724" s="1">
        <f>ANALOG05[[#This Row],[Max25]]-ANALOG05[[#This Row],[Min25]]</f>
        <v>3</v>
      </c>
      <c r="H31724" s="1">
        <f t="shared" si="2478"/>
        <v>3</v>
      </c>
      <c r="I31724" s="1">
        <f t="shared" si="2479"/>
        <v>3</v>
      </c>
    </row>
    <row r="31725" spans="1:9" x14ac:dyDescent="0.3">
      <c r="A31725">
        <v>525</v>
      </c>
      <c r="B31725">
        <v>523</v>
      </c>
      <c r="C31725">
        <f>ANALOG05[[#This Row],[Column1]]-ANALOG05[[#This Row],[Column2]]</f>
        <v>2</v>
      </c>
      <c r="D31725">
        <f t="shared" si="2475"/>
        <v>3</v>
      </c>
      <c r="E31725">
        <f t="shared" si="2476"/>
        <v>1.44</v>
      </c>
      <c r="F31725" s="1">
        <f t="shared" si="2477"/>
        <v>0</v>
      </c>
      <c r="G31725" s="1">
        <f>ANALOG05[[#This Row],[Max25]]-ANALOG05[[#This Row],[Min25]]</f>
        <v>3</v>
      </c>
      <c r="H31725" s="1">
        <f t="shared" si="2478"/>
        <v>3</v>
      </c>
      <c r="I31725" s="1">
        <f t="shared" si="2479"/>
        <v>3</v>
      </c>
    </row>
    <row r="31726" spans="1:9" x14ac:dyDescent="0.3">
      <c r="A31726">
        <v>524</v>
      </c>
      <c r="B31726">
        <v>523</v>
      </c>
      <c r="C31726">
        <f>ANALOG05[[#This Row],[Column1]]-ANALOG05[[#This Row],[Column2]]</f>
        <v>1</v>
      </c>
      <c r="D31726">
        <f t="shared" si="2475"/>
        <v>3</v>
      </c>
      <c r="E31726">
        <f t="shared" si="2476"/>
        <v>1.44</v>
      </c>
      <c r="F31726" s="1">
        <f t="shared" si="2477"/>
        <v>0</v>
      </c>
      <c r="G31726" s="1">
        <f>ANALOG05[[#This Row],[Max25]]-ANALOG05[[#This Row],[Min25]]</f>
        <v>3</v>
      </c>
      <c r="H31726" s="1">
        <f t="shared" si="2478"/>
        <v>3</v>
      </c>
      <c r="I31726" s="1">
        <f t="shared" si="2479"/>
        <v>3</v>
      </c>
    </row>
    <row r="31727" spans="1:9" x14ac:dyDescent="0.3">
      <c r="A31727">
        <v>524</v>
      </c>
      <c r="B31727">
        <v>522</v>
      </c>
      <c r="C31727">
        <f>ANALOG05[[#This Row],[Column1]]-ANALOG05[[#This Row],[Column2]]</f>
        <v>2</v>
      </c>
      <c r="D31727">
        <f t="shared" si="2475"/>
        <v>3</v>
      </c>
      <c r="E31727">
        <f t="shared" si="2476"/>
        <v>1.48</v>
      </c>
      <c r="F31727" s="1">
        <f t="shared" si="2477"/>
        <v>0</v>
      </c>
      <c r="G31727" s="1">
        <f>ANALOG05[[#This Row],[Max25]]-ANALOG05[[#This Row],[Min25]]</f>
        <v>3</v>
      </c>
      <c r="H31727" s="1">
        <f t="shared" si="2478"/>
        <v>3</v>
      </c>
      <c r="I31727" s="1">
        <f t="shared" si="2479"/>
        <v>3</v>
      </c>
    </row>
    <row r="31728" spans="1:9" x14ac:dyDescent="0.3">
      <c r="A31728">
        <v>524</v>
      </c>
      <c r="B31728">
        <v>523</v>
      </c>
      <c r="C31728">
        <f>ANALOG05[[#This Row],[Column1]]-ANALOG05[[#This Row],[Column2]]</f>
        <v>1</v>
      </c>
      <c r="D31728">
        <f t="shared" si="2475"/>
        <v>3</v>
      </c>
      <c r="E31728">
        <f t="shared" si="2476"/>
        <v>1.44</v>
      </c>
      <c r="F31728" s="1">
        <f t="shared" si="2477"/>
        <v>0</v>
      </c>
      <c r="G31728" s="1">
        <f>ANALOG05[[#This Row],[Max25]]-ANALOG05[[#This Row],[Min25]]</f>
        <v>3</v>
      </c>
      <c r="H31728" s="1">
        <f t="shared" si="2478"/>
        <v>3</v>
      </c>
      <c r="I31728" s="1">
        <f t="shared" si="2479"/>
        <v>3</v>
      </c>
    </row>
    <row r="31729" spans="1:9" x14ac:dyDescent="0.3">
      <c r="A31729">
        <v>524</v>
      </c>
      <c r="B31729">
        <v>523</v>
      </c>
      <c r="C31729">
        <f>ANALOG05[[#This Row],[Column1]]-ANALOG05[[#This Row],[Column2]]</f>
        <v>1</v>
      </c>
      <c r="D31729">
        <f t="shared" si="2475"/>
        <v>3</v>
      </c>
      <c r="E31729">
        <f t="shared" si="2476"/>
        <v>1.44</v>
      </c>
      <c r="F31729" s="1">
        <f t="shared" si="2477"/>
        <v>0</v>
      </c>
      <c r="G31729" s="1">
        <f>ANALOG05[[#This Row],[Max25]]-ANALOG05[[#This Row],[Min25]]</f>
        <v>3</v>
      </c>
      <c r="H31729" s="1">
        <f t="shared" si="2478"/>
        <v>3</v>
      </c>
      <c r="I31729" s="1">
        <f t="shared" si="2479"/>
        <v>3</v>
      </c>
    </row>
    <row r="31730" spans="1:9" x14ac:dyDescent="0.3">
      <c r="A31730">
        <v>524</v>
      </c>
      <c r="B31730">
        <v>523</v>
      </c>
      <c r="C31730">
        <f>ANALOG05[[#This Row],[Column1]]-ANALOG05[[#This Row],[Column2]]</f>
        <v>1</v>
      </c>
      <c r="D31730">
        <f t="shared" si="2475"/>
        <v>3</v>
      </c>
      <c r="E31730">
        <f t="shared" si="2476"/>
        <v>1.44</v>
      </c>
      <c r="F31730" s="1">
        <f t="shared" si="2477"/>
        <v>0</v>
      </c>
      <c r="G31730" s="1">
        <f>ANALOG05[[#This Row],[Max25]]-ANALOG05[[#This Row],[Min25]]</f>
        <v>3</v>
      </c>
      <c r="H31730" s="1">
        <f t="shared" si="2478"/>
        <v>3</v>
      </c>
      <c r="I31730" s="1">
        <f t="shared" si="2479"/>
        <v>3</v>
      </c>
    </row>
    <row r="31731" spans="1:9" x14ac:dyDescent="0.3">
      <c r="A31731">
        <v>524</v>
      </c>
      <c r="B31731">
        <v>522</v>
      </c>
      <c r="C31731">
        <f>ANALOG05[[#This Row],[Column1]]-ANALOG05[[#This Row],[Column2]]</f>
        <v>2</v>
      </c>
      <c r="D31731">
        <f t="shared" si="2475"/>
        <v>3</v>
      </c>
      <c r="E31731">
        <f t="shared" si="2476"/>
        <v>1.48</v>
      </c>
      <c r="F31731" s="1">
        <f t="shared" si="2477"/>
        <v>0</v>
      </c>
      <c r="G31731" s="1">
        <f>ANALOG05[[#This Row],[Max25]]-ANALOG05[[#This Row],[Min25]]</f>
        <v>3</v>
      </c>
      <c r="H31731" s="1">
        <f t="shared" si="2478"/>
        <v>3</v>
      </c>
      <c r="I31731" s="1">
        <f t="shared" si="2479"/>
        <v>3</v>
      </c>
    </row>
    <row r="31732" spans="1:9" x14ac:dyDescent="0.3">
      <c r="A31732">
        <v>524</v>
      </c>
      <c r="B31732">
        <v>523</v>
      </c>
      <c r="C31732">
        <f>ANALOG05[[#This Row],[Column1]]-ANALOG05[[#This Row],[Column2]]</f>
        <v>1</v>
      </c>
      <c r="D31732">
        <f t="shared" si="2475"/>
        <v>3</v>
      </c>
      <c r="E31732">
        <f t="shared" si="2476"/>
        <v>1.48</v>
      </c>
      <c r="F31732" s="1">
        <f t="shared" si="2477"/>
        <v>0</v>
      </c>
      <c r="G31732" s="1">
        <f>ANALOG05[[#This Row],[Max25]]-ANALOG05[[#This Row],[Min25]]</f>
        <v>3</v>
      </c>
      <c r="H31732" s="1">
        <f t="shared" si="2478"/>
        <v>3</v>
      </c>
      <c r="I31732" s="1">
        <f t="shared" si="2479"/>
        <v>3</v>
      </c>
    </row>
    <row r="31733" spans="1:9" x14ac:dyDescent="0.3">
      <c r="A31733">
        <v>524</v>
      </c>
      <c r="B31733">
        <v>523</v>
      </c>
      <c r="C31733">
        <f>ANALOG05[[#This Row],[Column1]]-ANALOG05[[#This Row],[Column2]]</f>
        <v>1</v>
      </c>
      <c r="D31733">
        <f t="shared" si="2475"/>
        <v>3</v>
      </c>
      <c r="E31733">
        <f t="shared" si="2476"/>
        <v>1.52</v>
      </c>
      <c r="F31733" s="1">
        <f t="shared" si="2477"/>
        <v>0</v>
      </c>
      <c r="G31733" s="1">
        <f>ANALOG05[[#This Row],[Max25]]-ANALOG05[[#This Row],[Min25]]</f>
        <v>3</v>
      </c>
      <c r="H31733" s="1">
        <f t="shared" si="2478"/>
        <v>3</v>
      </c>
      <c r="I31733" s="1">
        <f t="shared" si="2479"/>
        <v>3</v>
      </c>
    </row>
    <row r="31734" spans="1:9" x14ac:dyDescent="0.3">
      <c r="A31734">
        <v>524</v>
      </c>
      <c r="B31734">
        <v>523</v>
      </c>
      <c r="C31734">
        <f>ANALOG05[[#This Row],[Column1]]-ANALOG05[[#This Row],[Column2]]</f>
        <v>1</v>
      </c>
      <c r="D31734">
        <f t="shared" si="2475"/>
        <v>3</v>
      </c>
      <c r="E31734">
        <f t="shared" si="2476"/>
        <v>1.52</v>
      </c>
      <c r="F31734" s="1">
        <f t="shared" si="2477"/>
        <v>0</v>
      </c>
      <c r="G31734" s="1">
        <f>ANALOG05[[#This Row],[Max25]]-ANALOG05[[#This Row],[Min25]]</f>
        <v>3</v>
      </c>
      <c r="H31734" s="1">
        <f t="shared" si="2478"/>
        <v>3</v>
      </c>
      <c r="I31734" s="1">
        <f t="shared" si="2479"/>
        <v>3</v>
      </c>
    </row>
    <row r="31735" spans="1:9" x14ac:dyDescent="0.3">
      <c r="A31735">
        <v>525</v>
      </c>
      <c r="B31735">
        <v>523</v>
      </c>
      <c r="C31735">
        <f>ANALOG05[[#This Row],[Column1]]-ANALOG05[[#This Row],[Column2]]</f>
        <v>2</v>
      </c>
      <c r="D31735">
        <f t="shared" si="2475"/>
        <v>3</v>
      </c>
      <c r="E31735">
        <f t="shared" si="2476"/>
        <v>1.56</v>
      </c>
      <c r="F31735" s="1">
        <f t="shared" si="2477"/>
        <v>0</v>
      </c>
      <c r="G31735" s="1">
        <f>ANALOG05[[#This Row],[Max25]]-ANALOG05[[#This Row],[Min25]]</f>
        <v>3</v>
      </c>
      <c r="H31735" s="1">
        <f t="shared" si="2478"/>
        <v>3</v>
      </c>
      <c r="I31735" s="1">
        <f t="shared" si="2479"/>
        <v>3</v>
      </c>
    </row>
    <row r="31736" spans="1:9" x14ac:dyDescent="0.3">
      <c r="A31736">
        <v>524</v>
      </c>
      <c r="B31736">
        <v>523</v>
      </c>
      <c r="C31736">
        <f>ANALOG05[[#This Row],[Column1]]-ANALOG05[[#This Row],[Column2]]</f>
        <v>1</v>
      </c>
      <c r="D31736">
        <f t="shared" si="2475"/>
        <v>3</v>
      </c>
      <c r="E31736">
        <f t="shared" si="2476"/>
        <v>1.56</v>
      </c>
      <c r="F31736" s="1">
        <f t="shared" si="2477"/>
        <v>0</v>
      </c>
      <c r="G31736" s="1">
        <f>ANALOG05[[#This Row],[Max25]]-ANALOG05[[#This Row],[Min25]]</f>
        <v>3</v>
      </c>
      <c r="H31736" s="1">
        <f t="shared" si="2478"/>
        <v>3</v>
      </c>
      <c r="I31736" s="1">
        <f t="shared" si="2479"/>
        <v>3</v>
      </c>
    </row>
    <row r="31737" spans="1:9" x14ac:dyDescent="0.3">
      <c r="A31737">
        <v>524</v>
      </c>
      <c r="B31737">
        <v>522</v>
      </c>
      <c r="C31737">
        <f>ANALOG05[[#This Row],[Column1]]-ANALOG05[[#This Row],[Column2]]</f>
        <v>2</v>
      </c>
      <c r="D31737">
        <f t="shared" si="2475"/>
        <v>3</v>
      </c>
      <c r="E31737">
        <f t="shared" si="2476"/>
        <v>1.64</v>
      </c>
      <c r="F31737" s="1">
        <f t="shared" si="2477"/>
        <v>0</v>
      </c>
      <c r="G31737" s="1">
        <f>ANALOG05[[#This Row],[Max25]]-ANALOG05[[#This Row],[Min25]]</f>
        <v>3</v>
      </c>
      <c r="H31737" s="1">
        <f t="shared" si="2478"/>
        <v>3</v>
      </c>
      <c r="I31737" s="1">
        <f t="shared" si="2479"/>
        <v>3</v>
      </c>
    </row>
    <row r="31738" spans="1:9" x14ac:dyDescent="0.3">
      <c r="A31738">
        <v>524</v>
      </c>
      <c r="B31738">
        <v>522</v>
      </c>
      <c r="C31738">
        <f>ANALOG05[[#This Row],[Column1]]-ANALOG05[[#This Row],[Column2]]</f>
        <v>2</v>
      </c>
      <c r="D31738">
        <f t="shared" si="2475"/>
        <v>3</v>
      </c>
      <c r="E31738">
        <f t="shared" si="2476"/>
        <v>1.6</v>
      </c>
      <c r="F31738" s="1">
        <f t="shared" si="2477"/>
        <v>0</v>
      </c>
      <c r="G31738" s="1">
        <f>ANALOG05[[#This Row],[Max25]]-ANALOG05[[#This Row],[Min25]]</f>
        <v>3</v>
      </c>
      <c r="H31738" s="1">
        <f t="shared" si="2478"/>
        <v>3</v>
      </c>
      <c r="I31738" s="1">
        <f t="shared" si="2479"/>
        <v>3</v>
      </c>
    </row>
    <row r="31739" spans="1:9" x14ac:dyDescent="0.3">
      <c r="A31739">
        <v>524</v>
      </c>
      <c r="B31739">
        <v>523</v>
      </c>
      <c r="C31739">
        <f>ANALOG05[[#This Row],[Column1]]-ANALOG05[[#This Row],[Column2]]</f>
        <v>1</v>
      </c>
      <c r="D31739">
        <f t="shared" si="2475"/>
        <v>3</v>
      </c>
      <c r="E31739">
        <f t="shared" si="2476"/>
        <v>1.56</v>
      </c>
      <c r="F31739" s="1">
        <f t="shared" si="2477"/>
        <v>0</v>
      </c>
      <c r="G31739" s="1">
        <f>ANALOG05[[#This Row],[Max25]]-ANALOG05[[#This Row],[Min25]]</f>
        <v>3</v>
      </c>
      <c r="H31739" s="1">
        <f t="shared" si="2478"/>
        <v>3</v>
      </c>
      <c r="I31739" s="1">
        <f t="shared" si="2479"/>
        <v>3</v>
      </c>
    </row>
    <row r="31740" spans="1:9" x14ac:dyDescent="0.3">
      <c r="A31740">
        <v>524</v>
      </c>
      <c r="B31740">
        <v>523</v>
      </c>
      <c r="C31740">
        <f>ANALOG05[[#This Row],[Column1]]-ANALOG05[[#This Row],[Column2]]</f>
        <v>1</v>
      </c>
      <c r="D31740">
        <f t="shared" si="2475"/>
        <v>3</v>
      </c>
      <c r="E31740">
        <f t="shared" si="2476"/>
        <v>1.56</v>
      </c>
      <c r="F31740" s="1">
        <f t="shared" si="2477"/>
        <v>0</v>
      </c>
      <c r="G31740" s="1">
        <f>ANALOG05[[#This Row],[Max25]]-ANALOG05[[#This Row],[Min25]]</f>
        <v>3</v>
      </c>
      <c r="H31740" s="1">
        <f t="shared" si="2478"/>
        <v>3</v>
      </c>
      <c r="I31740" s="1">
        <f t="shared" si="2479"/>
        <v>3</v>
      </c>
    </row>
    <row r="31741" spans="1:9" x14ac:dyDescent="0.3">
      <c r="A31741">
        <v>525</v>
      </c>
      <c r="B31741">
        <v>523</v>
      </c>
      <c r="C31741">
        <f>ANALOG05[[#This Row],[Column1]]-ANALOG05[[#This Row],[Column2]]</f>
        <v>2</v>
      </c>
      <c r="D31741">
        <f t="shared" si="2475"/>
        <v>3</v>
      </c>
      <c r="E31741">
        <f t="shared" si="2476"/>
        <v>1.56</v>
      </c>
      <c r="F31741" s="1">
        <f t="shared" si="2477"/>
        <v>0</v>
      </c>
      <c r="G31741" s="1">
        <f>ANALOG05[[#This Row],[Max25]]-ANALOG05[[#This Row],[Min25]]</f>
        <v>3</v>
      </c>
      <c r="H31741" s="1">
        <f t="shared" si="2478"/>
        <v>3</v>
      </c>
      <c r="I31741" s="1">
        <f t="shared" si="2479"/>
        <v>3</v>
      </c>
    </row>
    <row r="31742" spans="1:9" x14ac:dyDescent="0.3">
      <c r="A31742">
        <v>524</v>
      </c>
      <c r="B31742">
        <v>522</v>
      </c>
      <c r="C31742">
        <f>ANALOG05[[#This Row],[Column1]]-ANALOG05[[#This Row],[Column2]]</f>
        <v>2</v>
      </c>
      <c r="D31742">
        <f t="shared" si="2475"/>
        <v>3</v>
      </c>
      <c r="E31742">
        <f t="shared" si="2476"/>
        <v>1.52</v>
      </c>
      <c r="F31742" s="1">
        <f t="shared" si="2477"/>
        <v>0</v>
      </c>
      <c r="G31742" s="1">
        <f>ANALOG05[[#This Row],[Max25]]-ANALOG05[[#This Row],[Min25]]</f>
        <v>3</v>
      </c>
      <c r="H31742" s="1">
        <f t="shared" si="2478"/>
        <v>3</v>
      </c>
      <c r="I31742" s="1">
        <f t="shared" si="2479"/>
        <v>3</v>
      </c>
    </row>
    <row r="31743" spans="1:9" x14ac:dyDescent="0.3">
      <c r="A31743">
        <v>523</v>
      </c>
      <c r="B31743">
        <v>523</v>
      </c>
      <c r="C31743">
        <f>ANALOG05[[#This Row],[Column1]]-ANALOG05[[#This Row],[Column2]]</f>
        <v>0</v>
      </c>
      <c r="D31743">
        <f t="shared" si="2475"/>
        <v>3</v>
      </c>
      <c r="E31743">
        <f t="shared" si="2476"/>
        <v>1.48</v>
      </c>
      <c r="F31743" s="1">
        <f t="shared" si="2477"/>
        <v>0</v>
      </c>
      <c r="G31743" s="1">
        <f>ANALOG05[[#This Row],[Max25]]-ANALOG05[[#This Row],[Min25]]</f>
        <v>3</v>
      </c>
      <c r="H31743" s="1">
        <f t="shared" si="2478"/>
        <v>3</v>
      </c>
      <c r="I31743" s="1">
        <f t="shared" si="2479"/>
        <v>3</v>
      </c>
    </row>
    <row r="31744" spans="1:9" x14ac:dyDescent="0.3">
      <c r="A31744">
        <v>523</v>
      </c>
      <c r="B31744">
        <v>523</v>
      </c>
      <c r="C31744">
        <f>ANALOG05[[#This Row],[Column1]]-ANALOG05[[#This Row],[Column2]]</f>
        <v>0</v>
      </c>
      <c r="D31744">
        <f t="shared" si="2475"/>
        <v>3</v>
      </c>
      <c r="E31744">
        <f t="shared" si="2476"/>
        <v>1.48</v>
      </c>
      <c r="F31744" s="1">
        <f t="shared" si="2477"/>
        <v>0</v>
      </c>
      <c r="G31744" s="1">
        <f>ANALOG05[[#This Row],[Max25]]-ANALOG05[[#This Row],[Min25]]</f>
        <v>3</v>
      </c>
      <c r="H31744" s="1">
        <f t="shared" si="2478"/>
        <v>3</v>
      </c>
      <c r="I31744" s="1">
        <f t="shared" si="2479"/>
        <v>3</v>
      </c>
    </row>
    <row r="31745" spans="1:9" x14ac:dyDescent="0.3">
      <c r="A31745">
        <v>525</v>
      </c>
      <c r="B31745">
        <v>523</v>
      </c>
      <c r="C31745">
        <f>ANALOG05[[#This Row],[Column1]]-ANALOG05[[#This Row],[Column2]]</f>
        <v>2</v>
      </c>
      <c r="D31745">
        <f t="shared" si="2475"/>
        <v>3</v>
      </c>
      <c r="E31745">
        <f t="shared" si="2476"/>
        <v>1.48</v>
      </c>
      <c r="F31745" s="1">
        <f t="shared" si="2477"/>
        <v>0</v>
      </c>
      <c r="G31745" s="1">
        <f>ANALOG05[[#This Row],[Max25]]-ANALOG05[[#This Row],[Min25]]</f>
        <v>3</v>
      </c>
      <c r="H31745" s="1">
        <f t="shared" si="2478"/>
        <v>3</v>
      </c>
      <c r="I31745" s="1">
        <f t="shared" si="2479"/>
        <v>3</v>
      </c>
    </row>
    <row r="31746" spans="1:9" x14ac:dyDescent="0.3">
      <c r="A31746">
        <v>524</v>
      </c>
      <c r="B31746">
        <v>521</v>
      </c>
      <c r="C31746">
        <f>ANALOG05[[#This Row],[Column1]]-ANALOG05[[#This Row],[Column2]]</f>
        <v>3</v>
      </c>
      <c r="D31746">
        <f t="shared" ref="D31746:D31809" si="2480">MAX(C31746:C31769)</f>
        <v>3</v>
      </c>
      <c r="E31746">
        <f t="shared" ref="E31746:E31809" si="2481">AVERAGE(C31746:C31770)</f>
        <v>1.48</v>
      </c>
      <c r="F31746" s="1">
        <f t="shared" ref="F31746:F31809" si="2482">MIN(C31746:C31770)</f>
        <v>0</v>
      </c>
      <c r="G31746" s="1">
        <f>ANALOG05[[#This Row],[Max25]]-ANALOG05[[#This Row],[Min25]]</f>
        <v>3</v>
      </c>
      <c r="H31746" s="1">
        <f t="shared" ref="H31746:H31809" si="2483">AVERAGE(D31746:D31771)</f>
        <v>3</v>
      </c>
      <c r="I31746" s="1">
        <f t="shared" ref="I31746:I31809" si="2484">AVERAGE(G31746:G31771)</f>
        <v>3</v>
      </c>
    </row>
    <row r="31747" spans="1:9" x14ac:dyDescent="0.3">
      <c r="A31747">
        <v>525</v>
      </c>
      <c r="B31747">
        <v>523</v>
      </c>
      <c r="C31747">
        <f>ANALOG05[[#This Row],[Column1]]-ANALOG05[[#This Row],[Column2]]</f>
        <v>2</v>
      </c>
      <c r="D31747">
        <f t="shared" si="2480"/>
        <v>3</v>
      </c>
      <c r="E31747">
        <f t="shared" si="2481"/>
        <v>1.4</v>
      </c>
      <c r="F31747" s="1">
        <f t="shared" si="2482"/>
        <v>0</v>
      </c>
      <c r="G31747" s="1">
        <f>ANALOG05[[#This Row],[Max25]]-ANALOG05[[#This Row],[Min25]]</f>
        <v>3</v>
      </c>
      <c r="H31747" s="1">
        <f t="shared" si="2483"/>
        <v>3</v>
      </c>
      <c r="I31747" s="1">
        <f t="shared" si="2484"/>
        <v>3</v>
      </c>
    </row>
    <row r="31748" spans="1:9" x14ac:dyDescent="0.3">
      <c r="A31748">
        <v>524</v>
      </c>
      <c r="B31748">
        <v>523</v>
      </c>
      <c r="C31748">
        <f>ANALOG05[[#This Row],[Column1]]-ANALOG05[[#This Row],[Column2]]</f>
        <v>1</v>
      </c>
      <c r="D31748">
        <f t="shared" si="2480"/>
        <v>3</v>
      </c>
      <c r="E31748">
        <f t="shared" si="2481"/>
        <v>1.4</v>
      </c>
      <c r="F31748" s="1">
        <f t="shared" si="2482"/>
        <v>0</v>
      </c>
      <c r="G31748" s="1">
        <f>ANALOG05[[#This Row],[Max25]]-ANALOG05[[#This Row],[Min25]]</f>
        <v>3</v>
      </c>
      <c r="H31748" s="1">
        <f t="shared" si="2483"/>
        <v>3</v>
      </c>
      <c r="I31748" s="1">
        <f t="shared" si="2484"/>
        <v>3</v>
      </c>
    </row>
    <row r="31749" spans="1:9" x14ac:dyDescent="0.3">
      <c r="A31749">
        <v>524</v>
      </c>
      <c r="B31749">
        <v>522</v>
      </c>
      <c r="C31749">
        <f>ANALOG05[[#This Row],[Column1]]-ANALOG05[[#This Row],[Column2]]</f>
        <v>2</v>
      </c>
      <c r="D31749">
        <f t="shared" si="2480"/>
        <v>3</v>
      </c>
      <c r="E31749">
        <f t="shared" si="2481"/>
        <v>1.44</v>
      </c>
      <c r="F31749" s="1">
        <f t="shared" si="2482"/>
        <v>0</v>
      </c>
      <c r="G31749" s="1">
        <f>ANALOG05[[#This Row],[Max25]]-ANALOG05[[#This Row],[Min25]]</f>
        <v>3</v>
      </c>
      <c r="H31749" s="1">
        <f t="shared" si="2483"/>
        <v>3</v>
      </c>
      <c r="I31749" s="1">
        <f t="shared" si="2484"/>
        <v>3</v>
      </c>
    </row>
    <row r="31750" spans="1:9" x14ac:dyDescent="0.3">
      <c r="A31750">
        <v>524</v>
      </c>
      <c r="B31750">
        <v>522</v>
      </c>
      <c r="C31750">
        <f>ANALOG05[[#This Row],[Column1]]-ANALOG05[[#This Row],[Column2]]</f>
        <v>2</v>
      </c>
      <c r="D31750">
        <f t="shared" si="2480"/>
        <v>3</v>
      </c>
      <c r="E31750">
        <f t="shared" si="2481"/>
        <v>1.4</v>
      </c>
      <c r="F31750" s="1">
        <f t="shared" si="2482"/>
        <v>0</v>
      </c>
      <c r="G31750" s="1">
        <f>ANALOG05[[#This Row],[Max25]]-ANALOG05[[#This Row],[Min25]]</f>
        <v>3</v>
      </c>
      <c r="H31750" s="1">
        <f t="shared" si="2483"/>
        <v>3</v>
      </c>
      <c r="I31750" s="1">
        <f t="shared" si="2484"/>
        <v>3</v>
      </c>
    </row>
    <row r="31751" spans="1:9" x14ac:dyDescent="0.3">
      <c r="A31751">
        <v>524</v>
      </c>
      <c r="B31751">
        <v>522</v>
      </c>
      <c r="C31751">
        <f>ANALOG05[[#This Row],[Column1]]-ANALOG05[[#This Row],[Column2]]</f>
        <v>2</v>
      </c>
      <c r="D31751">
        <f t="shared" si="2480"/>
        <v>3</v>
      </c>
      <c r="E31751">
        <f t="shared" si="2481"/>
        <v>1.44</v>
      </c>
      <c r="F31751" s="1">
        <f t="shared" si="2482"/>
        <v>0</v>
      </c>
      <c r="G31751" s="1">
        <f>ANALOG05[[#This Row],[Max25]]-ANALOG05[[#This Row],[Min25]]</f>
        <v>3</v>
      </c>
      <c r="H31751" s="1">
        <f t="shared" si="2483"/>
        <v>3</v>
      </c>
      <c r="I31751" s="1">
        <f t="shared" si="2484"/>
        <v>3</v>
      </c>
    </row>
    <row r="31752" spans="1:9" x14ac:dyDescent="0.3">
      <c r="A31752">
        <v>525</v>
      </c>
      <c r="B31752">
        <v>524</v>
      </c>
      <c r="C31752">
        <f>ANALOG05[[#This Row],[Column1]]-ANALOG05[[#This Row],[Column2]]</f>
        <v>1</v>
      </c>
      <c r="D31752">
        <f t="shared" si="2480"/>
        <v>3</v>
      </c>
      <c r="E31752">
        <f t="shared" si="2481"/>
        <v>1.44</v>
      </c>
      <c r="F31752" s="1">
        <f t="shared" si="2482"/>
        <v>0</v>
      </c>
      <c r="G31752" s="1">
        <f>ANALOG05[[#This Row],[Max25]]-ANALOG05[[#This Row],[Min25]]</f>
        <v>3</v>
      </c>
      <c r="H31752" s="1">
        <f t="shared" si="2483"/>
        <v>3</v>
      </c>
      <c r="I31752" s="1">
        <f t="shared" si="2484"/>
        <v>3</v>
      </c>
    </row>
    <row r="31753" spans="1:9" x14ac:dyDescent="0.3">
      <c r="A31753">
        <v>524</v>
      </c>
      <c r="B31753">
        <v>523</v>
      </c>
      <c r="C31753">
        <f>ANALOG05[[#This Row],[Column1]]-ANALOG05[[#This Row],[Column2]]</f>
        <v>1</v>
      </c>
      <c r="D31753">
        <f t="shared" si="2480"/>
        <v>3</v>
      </c>
      <c r="E31753">
        <f t="shared" si="2481"/>
        <v>1.44</v>
      </c>
      <c r="F31753" s="1">
        <f t="shared" si="2482"/>
        <v>0</v>
      </c>
      <c r="G31753" s="1">
        <f>ANALOG05[[#This Row],[Max25]]-ANALOG05[[#This Row],[Min25]]</f>
        <v>3</v>
      </c>
      <c r="H31753" s="1">
        <f t="shared" si="2483"/>
        <v>3</v>
      </c>
      <c r="I31753" s="1">
        <f t="shared" si="2484"/>
        <v>3</v>
      </c>
    </row>
    <row r="31754" spans="1:9" x14ac:dyDescent="0.3">
      <c r="A31754">
        <v>524</v>
      </c>
      <c r="B31754">
        <v>523</v>
      </c>
      <c r="C31754">
        <f>ANALOG05[[#This Row],[Column1]]-ANALOG05[[#This Row],[Column2]]</f>
        <v>1</v>
      </c>
      <c r="D31754">
        <f t="shared" si="2480"/>
        <v>3</v>
      </c>
      <c r="E31754">
        <f t="shared" si="2481"/>
        <v>1.44</v>
      </c>
      <c r="F31754" s="1">
        <f t="shared" si="2482"/>
        <v>0</v>
      </c>
      <c r="G31754" s="1">
        <f>ANALOG05[[#This Row],[Max25]]-ANALOG05[[#This Row],[Min25]]</f>
        <v>3</v>
      </c>
      <c r="H31754" s="1">
        <f t="shared" si="2483"/>
        <v>3</v>
      </c>
      <c r="I31754" s="1">
        <f t="shared" si="2484"/>
        <v>3</v>
      </c>
    </row>
    <row r="31755" spans="1:9" x14ac:dyDescent="0.3">
      <c r="A31755">
        <v>525</v>
      </c>
      <c r="B31755">
        <v>523</v>
      </c>
      <c r="C31755">
        <f>ANALOG05[[#This Row],[Column1]]-ANALOG05[[#This Row],[Column2]]</f>
        <v>2</v>
      </c>
      <c r="D31755">
        <f t="shared" si="2480"/>
        <v>3</v>
      </c>
      <c r="E31755">
        <f t="shared" si="2481"/>
        <v>1.48</v>
      </c>
      <c r="F31755" s="1">
        <f t="shared" si="2482"/>
        <v>0</v>
      </c>
      <c r="G31755" s="1">
        <f>ANALOG05[[#This Row],[Max25]]-ANALOG05[[#This Row],[Min25]]</f>
        <v>3</v>
      </c>
      <c r="H31755" s="1">
        <f t="shared" si="2483"/>
        <v>3</v>
      </c>
      <c r="I31755" s="1">
        <f t="shared" si="2484"/>
        <v>3</v>
      </c>
    </row>
    <row r="31756" spans="1:9" x14ac:dyDescent="0.3">
      <c r="A31756">
        <v>524</v>
      </c>
      <c r="B31756">
        <v>522</v>
      </c>
      <c r="C31756">
        <f>ANALOG05[[#This Row],[Column1]]-ANALOG05[[#This Row],[Column2]]</f>
        <v>2</v>
      </c>
      <c r="D31756">
        <f t="shared" si="2480"/>
        <v>3</v>
      </c>
      <c r="E31756">
        <f t="shared" si="2481"/>
        <v>1.44</v>
      </c>
      <c r="F31756" s="1">
        <f t="shared" si="2482"/>
        <v>0</v>
      </c>
      <c r="G31756" s="1">
        <f>ANALOG05[[#This Row],[Max25]]-ANALOG05[[#This Row],[Min25]]</f>
        <v>3</v>
      </c>
      <c r="H31756" s="1">
        <f t="shared" si="2483"/>
        <v>3</v>
      </c>
      <c r="I31756" s="1">
        <f t="shared" si="2484"/>
        <v>3</v>
      </c>
    </row>
    <row r="31757" spans="1:9" x14ac:dyDescent="0.3">
      <c r="A31757">
        <v>525</v>
      </c>
      <c r="B31757">
        <v>523</v>
      </c>
      <c r="C31757">
        <f>ANALOG05[[#This Row],[Column1]]-ANALOG05[[#This Row],[Column2]]</f>
        <v>2</v>
      </c>
      <c r="D31757">
        <f t="shared" si="2480"/>
        <v>3</v>
      </c>
      <c r="E31757">
        <f t="shared" si="2481"/>
        <v>1.36</v>
      </c>
      <c r="F31757" s="1">
        <f t="shared" si="2482"/>
        <v>0</v>
      </c>
      <c r="G31757" s="1">
        <f>ANALOG05[[#This Row],[Max25]]-ANALOG05[[#This Row],[Min25]]</f>
        <v>3</v>
      </c>
      <c r="H31757" s="1">
        <f t="shared" si="2483"/>
        <v>3</v>
      </c>
      <c r="I31757" s="1">
        <f t="shared" si="2484"/>
        <v>3</v>
      </c>
    </row>
    <row r="31758" spans="1:9" x14ac:dyDescent="0.3">
      <c r="A31758">
        <v>524</v>
      </c>
      <c r="B31758">
        <v>523</v>
      </c>
      <c r="C31758">
        <f>ANALOG05[[#This Row],[Column1]]-ANALOG05[[#This Row],[Column2]]</f>
        <v>1</v>
      </c>
      <c r="D31758">
        <f t="shared" si="2480"/>
        <v>3</v>
      </c>
      <c r="E31758">
        <f t="shared" si="2481"/>
        <v>1.36</v>
      </c>
      <c r="F31758" s="1">
        <f t="shared" si="2482"/>
        <v>0</v>
      </c>
      <c r="G31758" s="1">
        <f>ANALOG05[[#This Row],[Max25]]-ANALOG05[[#This Row],[Min25]]</f>
        <v>3</v>
      </c>
      <c r="H31758" s="1">
        <f t="shared" si="2483"/>
        <v>3</v>
      </c>
      <c r="I31758" s="1">
        <f t="shared" si="2484"/>
        <v>3</v>
      </c>
    </row>
    <row r="31759" spans="1:9" x14ac:dyDescent="0.3">
      <c r="A31759">
        <v>524</v>
      </c>
      <c r="B31759">
        <v>522</v>
      </c>
      <c r="C31759">
        <f>ANALOG05[[#This Row],[Column1]]-ANALOG05[[#This Row],[Column2]]</f>
        <v>2</v>
      </c>
      <c r="D31759">
        <f t="shared" si="2480"/>
        <v>3</v>
      </c>
      <c r="E31759">
        <f t="shared" si="2481"/>
        <v>1.4</v>
      </c>
      <c r="F31759" s="1">
        <f t="shared" si="2482"/>
        <v>0</v>
      </c>
      <c r="G31759" s="1">
        <f>ANALOG05[[#This Row],[Max25]]-ANALOG05[[#This Row],[Min25]]</f>
        <v>3</v>
      </c>
      <c r="H31759" s="1">
        <f t="shared" si="2483"/>
        <v>3</v>
      </c>
      <c r="I31759" s="1">
        <f t="shared" si="2484"/>
        <v>3</v>
      </c>
    </row>
    <row r="31760" spans="1:9" x14ac:dyDescent="0.3">
      <c r="A31760">
        <v>524</v>
      </c>
      <c r="B31760">
        <v>522</v>
      </c>
      <c r="C31760">
        <f>ANALOG05[[#This Row],[Column1]]-ANALOG05[[#This Row],[Column2]]</f>
        <v>2</v>
      </c>
      <c r="D31760">
        <f t="shared" si="2480"/>
        <v>3</v>
      </c>
      <c r="E31760">
        <f t="shared" si="2481"/>
        <v>1.36</v>
      </c>
      <c r="F31760" s="1">
        <f t="shared" si="2482"/>
        <v>0</v>
      </c>
      <c r="G31760" s="1">
        <f>ANALOG05[[#This Row],[Max25]]-ANALOG05[[#This Row],[Min25]]</f>
        <v>3</v>
      </c>
      <c r="H31760" s="1">
        <f t="shared" si="2483"/>
        <v>3</v>
      </c>
      <c r="I31760" s="1">
        <f t="shared" si="2484"/>
        <v>3</v>
      </c>
    </row>
    <row r="31761" spans="1:9" x14ac:dyDescent="0.3">
      <c r="A31761">
        <v>525</v>
      </c>
      <c r="B31761">
        <v>522</v>
      </c>
      <c r="C31761">
        <f>ANALOG05[[#This Row],[Column1]]-ANALOG05[[#This Row],[Column2]]</f>
        <v>3</v>
      </c>
      <c r="D31761">
        <f t="shared" si="2480"/>
        <v>3</v>
      </c>
      <c r="E31761">
        <f t="shared" si="2481"/>
        <v>1.36</v>
      </c>
      <c r="F31761" s="1">
        <f t="shared" si="2482"/>
        <v>0</v>
      </c>
      <c r="G31761" s="1">
        <f>ANALOG05[[#This Row],[Max25]]-ANALOG05[[#This Row],[Min25]]</f>
        <v>3</v>
      </c>
      <c r="H31761" s="1">
        <f t="shared" si="2483"/>
        <v>3</v>
      </c>
      <c r="I31761" s="1">
        <f t="shared" si="2484"/>
        <v>3</v>
      </c>
    </row>
    <row r="31762" spans="1:9" x14ac:dyDescent="0.3">
      <c r="A31762">
        <v>524</v>
      </c>
      <c r="B31762">
        <v>523</v>
      </c>
      <c r="C31762">
        <f>ANALOG05[[#This Row],[Column1]]-ANALOG05[[#This Row],[Column2]]</f>
        <v>1</v>
      </c>
      <c r="D31762">
        <f t="shared" si="2480"/>
        <v>3</v>
      </c>
      <c r="E31762">
        <f t="shared" si="2481"/>
        <v>1.28</v>
      </c>
      <c r="F31762" s="1">
        <f t="shared" si="2482"/>
        <v>0</v>
      </c>
      <c r="G31762" s="1">
        <f>ANALOG05[[#This Row],[Max25]]-ANALOG05[[#This Row],[Min25]]</f>
        <v>3</v>
      </c>
      <c r="H31762" s="1">
        <f t="shared" si="2483"/>
        <v>3</v>
      </c>
      <c r="I31762" s="1">
        <f t="shared" si="2484"/>
        <v>3</v>
      </c>
    </row>
    <row r="31763" spans="1:9" x14ac:dyDescent="0.3">
      <c r="A31763">
        <v>524</v>
      </c>
      <c r="B31763">
        <v>523</v>
      </c>
      <c r="C31763">
        <f>ANALOG05[[#This Row],[Column1]]-ANALOG05[[#This Row],[Column2]]</f>
        <v>1</v>
      </c>
      <c r="D31763">
        <f t="shared" si="2480"/>
        <v>3</v>
      </c>
      <c r="E31763">
        <f t="shared" si="2481"/>
        <v>1.28</v>
      </c>
      <c r="F31763" s="1">
        <f t="shared" si="2482"/>
        <v>0</v>
      </c>
      <c r="G31763" s="1">
        <f>ANALOG05[[#This Row],[Max25]]-ANALOG05[[#This Row],[Min25]]</f>
        <v>3</v>
      </c>
      <c r="H31763" s="1">
        <f t="shared" si="2483"/>
        <v>3</v>
      </c>
      <c r="I31763" s="1">
        <f t="shared" si="2484"/>
        <v>3</v>
      </c>
    </row>
    <row r="31764" spans="1:9" x14ac:dyDescent="0.3">
      <c r="A31764">
        <v>524</v>
      </c>
      <c r="B31764">
        <v>523</v>
      </c>
      <c r="C31764">
        <f>ANALOG05[[#This Row],[Column1]]-ANALOG05[[#This Row],[Column2]]</f>
        <v>1</v>
      </c>
      <c r="D31764">
        <f t="shared" si="2480"/>
        <v>3</v>
      </c>
      <c r="E31764">
        <f t="shared" si="2481"/>
        <v>1.36</v>
      </c>
      <c r="F31764" s="1">
        <f t="shared" si="2482"/>
        <v>0</v>
      </c>
      <c r="G31764" s="1">
        <f>ANALOG05[[#This Row],[Max25]]-ANALOG05[[#This Row],[Min25]]</f>
        <v>3</v>
      </c>
      <c r="H31764" s="1">
        <f t="shared" si="2483"/>
        <v>3</v>
      </c>
      <c r="I31764" s="1">
        <f t="shared" si="2484"/>
        <v>3</v>
      </c>
    </row>
    <row r="31765" spans="1:9" x14ac:dyDescent="0.3">
      <c r="A31765">
        <v>525</v>
      </c>
      <c r="B31765">
        <v>524</v>
      </c>
      <c r="C31765">
        <f>ANALOG05[[#This Row],[Column1]]-ANALOG05[[#This Row],[Column2]]</f>
        <v>1</v>
      </c>
      <c r="D31765">
        <f t="shared" si="2480"/>
        <v>3</v>
      </c>
      <c r="E31765">
        <f t="shared" si="2481"/>
        <v>1.36</v>
      </c>
      <c r="F31765" s="1">
        <f t="shared" si="2482"/>
        <v>0</v>
      </c>
      <c r="G31765" s="1">
        <f>ANALOG05[[#This Row],[Max25]]-ANALOG05[[#This Row],[Min25]]</f>
        <v>3</v>
      </c>
      <c r="H31765" s="1">
        <f t="shared" si="2483"/>
        <v>3</v>
      </c>
      <c r="I31765" s="1">
        <f t="shared" si="2484"/>
        <v>3</v>
      </c>
    </row>
    <row r="31766" spans="1:9" x14ac:dyDescent="0.3">
      <c r="A31766">
        <v>524</v>
      </c>
      <c r="B31766">
        <v>523</v>
      </c>
      <c r="C31766">
        <f>ANALOG05[[#This Row],[Column1]]-ANALOG05[[#This Row],[Column2]]</f>
        <v>1</v>
      </c>
      <c r="D31766">
        <f t="shared" si="2480"/>
        <v>3</v>
      </c>
      <c r="E31766">
        <f t="shared" si="2481"/>
        <v>1.32</v>
      </c>
      <c r="F31766" s="1">
        <f t="shared" si="2482"/>
        <v>0</v>
      </c>
      <c r="G31766" s="1">
        <f>ANALOG05[[#This Row],[Max25]]-ANALOG05[[#This Row],[Min25]]</f>
        <v>3</v>
      </c>
      <c r="H31766" s="1">
        <f t="shared" si="2483"/>
        <v>3</v>
      </c>
      <c r="I31766" s="1">
        <f t="shared" si="2484"/>
        <v>3</v>
      </c>
    </row>
    <row r="31767" spans="1:9" x14ac:dyDescent="0.3">
      <c r="A31767">
        <v>524</v>
      </c>
      <c r="B31767">
        <v>523</v>
      </c>
      <c r="C31767">
        <f>ANALOG05[[#This Row],[Column1]]-ANALOG05[[#This Row],[Column2]]</f>
        <v>1</v>
      </c>
      <c r="D31767">
        <f t="shared" si="2480"/>
        <v>3</v>
      </c>
      <c r="E31767">
        <f t="shared" si="2481"/>
        <v>1.32</v>
      </c>
      <c r="F31767" s="1">
        <f t="shared" si="2482"/>
        <v>0</v>
      </c>
      <c r="G31767" s="1">
        <f>ANALOG05[[#This Row],[Max25]]-ANALOG05[[#This Row],[Min25]]</f>
        <v>3</v>
      </c>
      <c r="H31767" s="1">
        <f t="shared" si="2483"/>
        <v>3</v>
      </c>
      <c r="I31767" s="1">
        <f t="shared" si="2484"/>
        <v>3</v>
      </c>
    </row>
    <row r="31768" spans="1:9" x14ac:dyDescent="0.3">
      <c r="A31768">
        <v>524</v>
      </c>
      <c r="B31768">
        <v>524</v>
      </c>
      <c r="C31768">
        <f>ANALOG05[[#This Row],[Column1]]-ANALOG05[[#This Row],[Column2]]</f>
        <v>0</v>
      </c>
      <c r="D31768">
        <f t="shared" si="2480"/>
        <v>3</v>
      </c>
      <c r="E31768">
        <f t="shared" si="2481"/>
        <v>1.36</v>
      </c>
      <c r="F31768" s="1">
        <f t="shared" si="2482"/>
        <v>0</v>
      </c>
      <c r="G31768" s="1">
        <f>ANALOG05[[#This Row],[Max25]]-ANALOG05[[#This Row],[Min25]]</f>
        <v>3</v>
      </c>
      <c r="H31768" s="1">
        <f t="shared" si="2483"/>
        <v>3</v>
      </c>
      <c r="I31768" s="1">
        <f t="shared" si="2484"/>
        <v>3</v>
      </c>
    </row>
    <row r="31769" spans="1:9" x14ac:dyDescent="0.3">
      <c r="A31769">
        <v>524</v>
      </c>
      <c r="B31769">
        <v>524</v>
      </c>
      <c r="C31769">
        <f>ANALOG05[[#This Row],[Column1]]-ANALOG05[[#This Row],[Column2]]</f>
        <v>0</v>
      </c>
      <c r="D31769">
        <f t="shared" si="2480"/>
        <v>3</v>
      </c>
      <c r="E31769">
        <f t="shared" si="2481"/>
        <v>1.4</v>
      </c>
      <c r="F31769" s="1">
        <f t="shared" si="2482"/>
        <v>0</v>
      </c>
      <c r="G31769" s="1">
        <f>ANALOG05[[#This Row],[Max25]]-ANALOG05[[#This Row],[Min25]]</f>
        <v>3</v>
      </c>
      <c r="H31769" s="1">
        <f t="shared" si="2483"/>
        <v>3</v>
      </c>
      <c r="I31769" s="1">
        <f t="shared" si="2484"/>
        <v>3</v>
      </c>
    </row>
    <row r="31770" spans="1:9" x14ac:dyDescent="0.3">
      <c r="A31770">
        <v>524</v>
      </c>
      <c r="B31770">
        <v>522</v>
      </c>
      <c r="C31770">
        <f>ANALOG05[[#This Row],[Column1]]-ANALOG05[[#This Row],[Column2]]</f>
        <v>2</v>
      </c>
      <c r="D31770">
        <f t="shared" si="2480"/>
        <v>3</v>
      </c>
      <c r="E31770">
        <f t="shared" si="2481"/>
        <v>1.48</v>
      </c>
      <c r="F31770" s="1">
        <f t="shared" si="2482"/>
        <v>0</v>
      </c>
      <c r="G31770" s="1">
        <f>ANALOG05[[#This Row],[Max25]]-ANALOG05[[#This Row],[Min25]]</f>
        <v>3</v>
      </c>
      <c r="H31770" s="1">
        <f t="shared" si="2483"/>
        <v>3</v>
      </c>
      <c r="I31770" s="1">
        <f t="shared" si="2484"/>
        <v>3</v>
      </c>
    </row>
    <row r="31771" spans="1:9" x14ac:dyDescent="0.3">
      <c r="A31771">
        <v>525</v>
      </c>
      <c r="B31771">
        <v>524</v>
      </c>
      <c r="C31771">
        <f>ANALOG05[[#This Row],[Column1]]-ANALOG05[[#This Row],[Column2]]</f>
        <v>1</v>
      </c>
      <c r="D31771">
        <f t="shared" si="2480"/>
        <v>3</v>
      </c>
      <c r="E31771">
        <f t="shared" si="2481"/>
        <v>1.52</v>
      </c>
      <c r="F31771" s="1">
        <f t="shared" si="2482"/>
        <v>0</v>
      </c>
      <c r="G31771" s="1">
        <f>ANALOG05[[#This Row],[Max25]]-ANALOG05[[#This Row],[Min25]]</f>
        <v>3</v>
      </c>
      <c r="H31771" s="1">
        <f t="shared" si="2483"/>
        <v>3</v>
      </c>
      <c r="I31771" s="1">
        <f t="shared" si="2484"/>
        <v>3</v>
      </c>
    </row>
    <row r="31772" spans="1:9" x14ac:dyDescent="0.3">
      <c r="A31772">
        <v>524</v>
      </c>
      <c r="B31772">
        <v>522</v>
      </c>
      <c r="C31772">
        <f>ANALOG05[[#This Row],[Column1]]-ANALOG05[[#This Row],[Column2]]</f>
        <v>2</v>
      </c>
      <c r="D31772">
        <f t="shared" si="2480"/>
        <v>3</v>
      </c>
      <c r="E31772">
        <f t="shared" si="2481"/>
        <v>1.56</v>
      </c>
      <c r="F31772" s="1">
        <f t="shared" si="2482"/>
        <v>0</v>
      </c>
      <c r="G31772" s="1">
        <f>ANALOG05[[#This Row],[Max25]]-ANALOG05[[#This Row],[Min25]]</f>
        <v>3</v>
      </c>
      <c r="H31772" s="1">
        <f t="shared" si="2483"/>
        <v>3</v>
      </c>
      <c r="I31772" s="1">
        <f t="shared" si="2484"/>
        <v>3</v>
      </c>
    </row>
    <row r="31773" spans="1:9" x14ac:dyDescent="0.3">
      <c r="A31773">
        <v>525</v>
      </c>
      <c r="B31773">
        <v>523</v>
      </c>
      <c r="C31773">
        <f>ANALOG05[[#This Row],[Column1]]-ANALOG05[[#This Row],[Column2]]</f>
        <v>2</v>
      </c>
      <c r="D31773">
        <f t="shared" si="2480"/>
        <v>3</v>
      </c>
      <c r="E31773">
        <f t="shared" si="2481"/>
        <v>1.56</v>
      </c>
      <c r="F31773" s="1">
        <f t="shared" si="2482"/>
        <v>0</v>
      </c>
      <c r="G31773" s="1">
        <f>ANALOG05[[#This Row],[Max25]]-ANALOG05[[#This Row],[Min25]]</f>
        <v>3</v>
      </c>
      <c r="H31773" s="1">
        <f t="shared" si="2483"/>
        <v>3</v>
      </c>
      <c r="I31773" s="1">
        <f t="shared" si="2484"/>
        <v>3</v>
      </c>
    </row>
    <row r="31774" spans="1:9" x14ac:dyDescent="0.3">
      <c r="A31774">
        <v>524</v>
      </c>
      <c r="B31774">
        <v>523</v>
      </c>
      <c r="C31774">
        <f>ANALOG05[[#This Row],[Column1]]-ANALOG05[[#This Row],[Column2]]</f>
        <v>1</v>
      </c>
      <c r="D31774">
        <f t="shared" si="2480"/>
        <v>3</v>
      </c>
      <c r="E31774">
        <f t="shared" si="2481"/>
        <v>1.56</v>
      </c>
      <c r="F31774" s="1">
        <f t="shared" si="2482"/>
        <v>0</v>
      </c>
      <c r="G31774" s="1">
        <f>ANALOG05[[#This Row],[Max25]]-ANALOG05[[#This Row],[Min25]]</f>
        <v>3</v>
      </c>
      <c r="H31774" s="1">
        <f t="shared" si="2483"/>
        <v>3</v>
      </c>
      <c r="I31774" s="1">
        <f t="shared" si="2484"/>
        <v>3</v>
      </c>
    </row>
    <row r="31775" spans="1:9" x14ac:dyDescent="0.3">
      <c r="A31775">
        <v>525</v>
      </c>
      <c r="B31775">
        <v>522</v>
      </c>
      <c r="C31775">
        <f>ANALOG05[[#This Row],[Column1]]-ANALOG05[[#This Row],[Column2]]</f>
        <v>3</v>
      </c>
      <c r="D31775">
        <f t="shared" si="2480"/>
        <v>3</v>
      </c>
      <c r="E31775">
        <f t="shared" si="2481"/>
        <v>1.6</v>
      </c>
      <c r="F31775" s="1">
        <f t="shared" si="2482"/>
        <v>0</v>
      </c>
      <c r="G31775" s="1">
        <f>ANALOG05[[#This Row],[Max25]]-ANALOG05[[#This Row],[Min25]]</f>
        <v>3</v>
      </c>
      <c r="H31775" s="1">
        <f t="shared" si="2483"/>
        <v>3</v>
      </c>
      <c r="I31775" s="1">
        <f t="shared" si="2484"/>
        <v>3</v>
      </c>
    </row>
    <row r="31776" spans="1:9" x14ac:dyDescent="0.3">
      <c r="A31776">
        <v>524</v>
      </c>
      <c r="B31776">
        <v>522</v>
      </c>
      <c r="C31776">
        <f>ANALOG05[[#This Row],[Column1]]-ANALOG05[[#This Row],[Column2]]</f>
        <v>2</v>
      </c>
      <c r="D31776">
        <f t="shared" si="2480"/>
        <v>3</v>
      </c>
      <c r="E31776">
        <f t="shared" si="2481"/>
        <v>1.52</v>
      </c>
      <c r="F31776" s="1">
        <f t="shared" si="2482"/>
        <v>0</v>
      </c>
      <c r="G31776" s="1">
        <f>ANALOG05[[#This Row],[Max25]]-ANALOG05[[#This Row],[Min25]]</f>
        <v>3</v>
      </c>
      <c r="H31776" s="1">
        <f t="shared" si="2483"/>
        <v>3</v>
      </c>
      <c r="I31776" s="1">
        <f t="shared" si="2484"/>
        <v>3</v>
      </c>
    </row>
    <row r="31777" spans="1:9" x14ac:dyDescent="0.3">
      <c r="A31777">
        <v>525</v>
      </c>
      <c r="B31777">
        <v>524</v>
      </c>
      <c r="C31777">
        <f>ANALOG05[[#This Row],[Column1]]-ANALOG05[[#This Row],[Column2]]</f>
        <v>1</v>
      </c>
      <c r="D31777">
        <f t="shared" si="2480"/>
        <v>3</v>
      </c>
      <c r="E31777">
        <f t="shared" si="2481"/>
        <v>1.52</v>
      </c>
      <c r="F31777" s="1">
        <f t="shared" si="2482"/>
        <v>0</v>
      </c>
      <c r="G31777" s="1">
        <f>ANALOG05[[#This Row],[Max25]]-ANALOG05[[#This Row],[Min25]]</f>
        <v>3</v>
      </c>
      <c r="H31777" s="1">
        <f t="shared" si="2483"/>
        <v>3</v>
      </c>
      <c r="I31777" s="1">
        <f t="shared" si="2484"/>
        <v>3</v>
      </c>
    </row>
    <row r="31778" spans="1:9" x14ac:dyDescent="0.3">
      <c r="A31778">
        <v>524</v>
      </c>
      <c r="B31778">
        <v>523</v>
      </c>
      <c r="C31778">
        <f>ANALOG05[[#This Row],[Column1]]-ANALOG05[[#This Row],[Column2]]</f>
        <v>1</v>
      </c>
      <c r="D31778">
        <f t="shared" si="2480"/>
        <v>3</v>
      </c>
      <c r="E31778">
        <f t="shared" si="2481"/>
        <v>1.52</v>
      </c>
      <c r="F31778" s="1">
        <f t="shared" si="2482"/>
        <v>0</v>
      </c>
      <c r="G31778" s="1">
        <f>ANALOG05[[#This Row],[Max25]]-ANALOG05[[#This Row],[Min25]]</f>
        <v>3</v>
      </c>
      <c r="H31778" s="1">
        <f t="shared" si="2483"/>
        <v>3</v>
      </c>
      <c r="I31778" s="1">
        <f t="shared" si="2484"/>
        <v>3</v>
      </c>
    </row>
    <row r="31779" spans="1:9" x14ac:dyDescent="0.3">
      <c r="A31779">
        <v>525</v>
      </c>
      <c r="B31779">
        <v>523</v>
      </c>
      <c r="C31779">
        <f>ANALOG05[[#This Row],[Column1]]-ANALOG05[[#This Row],[Column2]]</f>
        <v>2</v>
      </c>
      <c r="D31779">
        <f t="shared" si="2480"/>
        <v>3</v>
      </c>
      <c r="E31779">
        <f t="shared" si="2481"/>
        <v>1.52</v>
      </c>
      <c r="F31779" s="1">
        <f t="shared" si="2482"/>
        <v>0</v>
      </c>
      <c r="G31779" s="1">
        <f>ANALOG05[[#This Row],[Max25]]-ANALOG05[[#This Row],[Min25]]</f>
        <v>3</v>
      </c>
      <c r="H31779" s="1">
        <f t="shared" si="2483"/>
        <v>3</v>
      </c>
      <c r="I31779" s="1">
        <f t="shared" si="2484"/>
        <v>3</v>
      </c>
    </row>
    <row r="31780" spans="1:9" x14ac:dyDescent="0.3">
      <c r="A31780">
        <v>523</v>
      </c>
      <c r="B31780">
        <v>522</v>
      </c>
      <c r="C31780">
        <f>ANALOG05[[#This Row],[Column1]]-ANALOG05[[#This Row],[Column2]]</f>
        <v>1</v>
      </c>
      <c r="D31780">
        <f t="shared" si="2480"/>
        <v>3</v>
      </c>
      <c r="E31780">
        <f t="shared" si="2481"/>
        <v>1.52</v>
      </c>
      <c r="F31780" s="1">
        <f t="shared" si="2482"/>
        <v>0</v>
      </c>
      <c r="G31780" s="1">
        <f>ANALOG05[[#This Row],[Max25]]-ANALOG05[[#This Row],[Min25]]</f>
        <v>3</v>
      </c>
      <c r="H31780" s="1">
        <f t="shared" si="2483"/>
        <v>3</v>
      </c>
      <c r="I31780" s="1">
        <f t="shared" si="2484"/>
        <v>3</v>
      </c>
    </row>
    <row r="31781" spans="1:9" x14ac:dyDescent="0.3">
      <c r="A31781">
        <v>524</v>
      </c>
      <c r="B31781">
        <v>524</v>
      </c>
      <c r="C31781">
        <f>ANALOG05[[#This Row],[Column1]]-ANALOG05[[#This Row],[Column2]]</f>
        <v>0</v>
      </c>
      <c r="D31781">
        <f t="shared" si="2480"/>
        <v>3</v>
      </c>
      <c r="E31781">
        <f t="shared" si="2481"/>
        <v>1.56</v>
      </c>
      <c r="F31781" s="1">
        <f t="shared" si="2482"/>
        <v>0</v>
      </c>
      <c r="G31781" s="1">
        <f>ANALOG05[[#This Row],[Max25]]-ANALOG05[[#This Row],[Min25]]</f>
        <v>3</v>
      </c>
      <c r="H31781" s="1">
        <f t="shared" si="2483"/>
        <v>3</v>
      </c>
      <c r="I31781" s="1">
        <f t="shared" si="2484"/>
        <v>3</v>
      </c>
    </row>
    <row r="31782" spans="1:9" x14ac:dyDescent="0.3">
      <c r="A31782">
        <v>524</v>
      </c>
      <c r="B31782">
        <v>522</v>
      </c>
      <c r="C31782">
        <f>ANALOG05[[#This Row],[Column1]]-ANALOG05[[#This Row],[Column2]]</f>
        <v>2</v>
      </c>
      <c r="D31782">
        <f t="shared" si="2480"/>
        <v>3</v>
      </c>
      <c r="E31782">
        <f t="shared" si="2481"/>
        <v>1.6</v>
      </c>
      <c r="F31782" s="1">
        <f t="shared" si="2482"/>
        <v>0</v>
      </c>
      <c r="G31782" s="1">
        <f>ANALOG05[[#This Row],[Max25]]-ANALOG05[[#This Row],[Min25]]</f>
        <v>3</v>
      </c>
      <c r="H31782" s="1">
        <f t="shared" si="2483"/>
        <v>3</v>
      </c>
      <c r="I31782" s="1">
        <f t="shared" si="2484"/>
        <v>3</v>
      </c>
    </row>
    <row r="31783" spans="1:9" x14ac:dyDescent="0.3">
      <c r="A31783">
        <v>524</v>
      </c>
      <c r="B31783">
        <v>522</v>
      </c>
      <c r="C31783">
        <f>ANALOG05[[#This Row],[Column1]]-ANALOG05[[#This Row],[Column2]]</f>
        <v>2</v>
      </c>
      <c r="D31783">
        <f t="shared" si="2480"/>
        <v>3</v>
      </c>
      <c r="E31783">
        <f t="shared" si="2481"/>
        <v>1.6</v>
      </c>
      <c r="F31783" s="1">
        <f t="shared" si="2482"/>
        <v>0</v>
      </c>
      <c r="G31783" s="1">
        <f>ANALOG05[[#This Row],[Max25]]-ANALOG05[[#This Row],[Min25]]</f>
        <v>3</v>
      </c>
      <c r="H31783" s="1">
        <f t="shared" si="2483"/>
        <v>3</v>
      </c>
      <c r="I31783" s="1">
        <f t="shared" si="2484"/>
        <v>3</v>
      </c>
    </row>
    <row r="31784" spans="1:9" x14ac:dyDescent="0.3">
      <c r="A31784">
        <v>524</v>
      </c>
      <c r="B31784">
        <v>523</v>
      </c>
      <c r="C31784">
        <f>ANALOG05[[#This Row],[Column1]]-ANALOG05[[#This Row],[Column2]]</f>
        <v>1</v>
      </c>
      <c r="D31784">
        <f t="shared" si="2480"/>
        <v>3</v>
      </c>
      <c r="E31784">
        <f t="shared" si="2481"/>
        <v>1.64</v>
      </c>
      <c r="F31784" s="1">
        <f t="shared" si="2482"/>
        <v>0</v>
      </c>
      <c r="G31784" s="1">
        <f>ANALOG05[[#This Row],[Max25]]-ANALOG05[[#This Row],[Min25]]</f>
        <v>3</v>
      </c>
      <c r="H31784" s="1">
        <f t="shared" si="2483"/>
        <v>3</v>
      </c>
      <c r="I31784" s="1">
        <f t="shared" si="2484"/>
        <v>3</v>
      </c>
    </row>
    <row r="31785" spans="1:9" x14ac:dyDescent="0.3">
      <c r="A31785">
        <v>525</v>
      </c>
      <c r="B31785">
        <v>523</v>
      </c>
      <c r="C31785">
        <f>ANALOG05[[#This Row],[Column1]]-ANALOG05[[#This Row],[Column2]]</f>
        <v>2</v>
      </c>
      <c r="D31785">
        <f t="shared" si="2480"/>
        <v>3</v>
      </c>
      <c r="E31785">
        <f t="shared" si="2481"/>
        <v>1.68</v>
      </c>
      <c r="F31785" s="1">
        <f t="shared" si="2482"/>
        <v>0</v>
      </c>
      <c r="G31785" s="1">
        <f>ANALOG05[[#This Row],[Max25]]-ANALOG05[[#This Row],[Min25]]</f>
        <v>3</v>
      </c>
      <c r="H31785" s="1">
        <f t="shared" si="2483"/>
        <v>3</v>
      </c>
      <c r="I31785" s="1">
        <f t="shared" si="2484"/>
        <v>3</v>
      </c>
    </row>
    <row r="31786" spans="1:9" x14ac:dyDescent="0.3">
      <c r="A31786">
        <v>525</v>
      </c>
      <c r="B31786">
        <v>524</v>
      </c>
      <c r="C31786">
        <f>ANALOG05[[#This Row],[Column1]]-ANALOG05[[#This Row],[Column2]]</f>
        <v>1</v>
      </c>
      <c r="D31786">
        <f t="shared" si="2480"/>
        <v>3</v>
      </c>
      <c r="E31786">
        <f t="shared" si="2481"/>
        <v>1.68</v>
      </c>
      <c r="F31786" s="1">
        <f t="shared" si="2482"/>
        <v>0</v>
      </c>
      <c r="G31786" s="1">
        <f>ANALOG05[[#This Row],[Max25]]-ANALOG05[[#This Row],[Min25]]</f>
        <v>3</v>
      </c>
      <c r="H31786" s="1">
        <f t="shared" si="2483"/>
        <v>3</v>
      </c>
      <c r="I31786" s="1">
        <f t="shared" si="2484"/>
        <v>3</v>
      </c>
    </row>
    <row r="31787" spans="1:9" x14ac:dyDescent="0.3">
      <c r="A31787">
        <v>524</v>
      </c>
      <c r="B31787">
        <v>523</v>
      </c>
      <c r="C31787">
        <f>ANALOG05[[#This Row],[Column1]]-ANALOG05[[#This Row],[Column2]]</f>
        <v>1</v>
      </c>
      <c r="D31787">
        <f t="shared" si="2480"/>
        <v>3</v>
      </c>
      <c r="E31787">
        <f t="shared" si="2481"/>
        <v>1.68</v>
      </c>
      <c r="F31787" s="1">
        <f t="shared" si="2482"/>
        <v>0</v>
      </c>
      <c r="G31787" s="1">
        <f>ANALOG05[[#This Row],[Max25]]-ANALOG05[[#This Row],[Min25]]</f>
        <v>3</v>
      </c>
      <c r="H31787" s="1">
        <f t="shared" si="2483"/>
        <v>3</v>
      </c>
      <c r="I31787" s="1">
        <f t="shared" si="2484"/>
        <v>3</v>
      </c>
    </row>
    <row r="31788" spans="1:9" x14ac:dyDescent="0.3">
      <c r="A31788">
        <v>525</v>
      </c>
      <c r="B31788">
        <v>522</v>
      </c>
      <c r="C31788">
        <f>ANALOG05[[#This Row],[Column1]]-ANALOG05[[#This Row],[Column2]]</f>
        <v>3</v>
      </c>
      <c r="D31788">
        <f t="shared" si="2480"/>
        <v>3</v>
      </c>
      <c r="E31788">
        <f t="shared" si="2481"/>
        <v>1.72</v>
      </c>
      <c r="F31788" s="1">
        <f t="shared" si="2482"/>
        <v>0</v>
      </c>
      <c r="G31788" s="1">
        <f>ANALOG05[[#This Row],[Max25]]-ANALOG05[[#This Row],[Min25]]</f>
        <v>3</v>
      </c>
      <c r="H31788" s="1">
        <f t="shared" si="2483"/>
        <v>3</v>
      </c>
      <c r="I31788" s="1">
        <f t="shared" si="2484"/>
        <v>3</v>
      </c>
    </row>
    <row r="31789" spans="1:9" x14ac:dyDescent="0.3">
      <c r="A31789">
        <v>524</v>
      </c>
      <c r="B31789">
        <v>523</v>
      </c>
      <c r="C31789">
        <f>ANALOG05[[#This Row],[Column1]]-ANALOG05[[#This Row],[Column2]]</f>
        <v>1</v>
      </c>
      <c r="D31789">
        <f t="shared" si="2480"/>
        <v>3</v>
      </c>
      <c r="E31789">
        <f t="shared" si="2481"/>
        <v>1.64</v>
      </c>
      <c r="F31789" s="1">
        <f t="shared" si="2482"/>
        <v>0</v>
      </c>
      <c r="G31789" s="1">
        <f>ANALOG05[[#This Row],[Max25]]-ANALOG05[[#This Row],[Min25]]</f>
        <v>3</v>
      </c>
      <c r="H31789" s="1">
        <f t="shared" si="2483"/>
        <v>3</v>
      </c>
      <c r="I31789" s="1">
        <f t="shared" si="2484"/>
        <v>3</v>
      </c>
    </row>
    <row r="31790" spans="1:9" x14ac:dyDescent="0.3">
      <c r="A31790">
        <v>524</v>
      </c>
      <c r="B31790">
        <v>524</v>
      </c>
      <c r="C31790">
        <f>ANALOG05[[#This Row],[Column1]]-ANALOG05[[#This Row],[Column2]]</f>
        <v>0</v>
      </c>
      <c r="D31790">
        <f t="shared" si="2480"/>
        <v>3</v>
      </c>
      <c r="E31790">
        <f t="shared" si="2481"/>
        <v>1.6</v>
      </c>
      <c r="F31790" s="1">
        <f t="shared" si="2482"/>
        <v>0</v>
      </c>
      <c r="G31790" s="1">
        <f>ANALOG05[[#This Row],[Max25]]-ANALOG05[[#This Row],[Min25]]</f>
        <v>3</v>
      </c>
      <c r="H31790" s="1">
        <f t="shared" si="2483"/>
        <v>3</v>
      </c>
      <c r="I31790" s="1">
        <f t="shared" si="2484"/>
        <v>3</v>
      </c>
    </row>
    <row r="31791" spans="1:9" x14ac:dyDescent="0.3">
      <c r="A31791">
        <v>524</v>
      </c>
      <c r="B31791">
        <v>523</v>
      </c>
      <c r="C31791">
        <f>ANALOG05[[#This Row],[Column1]]-ANALOG05[[#This Row],[Column2]]</f>
        <v>1</v>
      </c>
      <c r="D31791">
        <f t="shared" si="2480"/>
        <v>3</v>
      </c>
      <c r="E31791">
        <f t="shared" si="2481"/>
        <v>1.64</v>
      </c>
      <c r="F31791" s="1">
        <f t="shared" si="2482"/>
        <v>0</v>
      </c>
      <c r="G31791" s="1">
        <f>ANALOG05[[#This Row],[Max25]]-ANALOG05[[#This Row],[Min25]]</f>
        <v>3</v>
      </c>
      <c r="H31791" s="1">
        <f t="shared" si="2483"/>
        <v>3</v>
      </c>
      <c r="I31791" s="1">
        <f t="shared" si="2484"/>
        <v>3</v>
      </c>
    </row>
    <row r="31792" spans="1:9" x14ac:dyDescent="0.3">
      <c r="A31792">
        <v>525</v>
      </c>
      <c r="B31792">
        <v>523</v>
      </c>
      <c r="C31792">
        <f>ANALOG05[[#This Row],[Column1]]-ANALOG05[[#This Row],[Column2]]</f>
        <v>2</v>
      </c>
      <c r="D31792">
        <f t="shared" si="2480"/>
        <v>3</v>
      </c>
      <c r="E31792">
        <f t="shared" si="2481"/>
        <v>1.64</v>
      </c>
      <c r="F31792" s="1">
        <f t="shared" si="2482"/>
        <v>0</v>
      </c>
      <c r="G31792" s="1">
        <f>ANALOG05[[#This Row],[Max25]]-ANALOG05[[#This Row],[Min25]]</f>
        <v>3</v>
      </c>
      <c r="H31792" s="1">
        <f t="shared" si="2483"/>
        <v>3</v>
      </c>
      <c r="I31792" s="1">
        <f t="shared" si="2484"/>
        <v>3</v>
      </c>
    </row>
    <row r="31793" spans="1:9" x14ac:dyDescent="0.3">
      <c r="A31793">
        <v>524</v>
      </c>
      <c r="B31793">
        <v>523</v>
      </c>
      <c r="C31793">
        <f>ANALOG05[[#This Row],[Column1]]-ANALOG05[[#This Row],[Column2]]</f>
        <v>1</v>
      </c>
      <c r="D31793">
        <f t="shared" si="2480"/>
        <v>3</v>
      </c>
      <c r="E31793">
        <f t="shared" si="2481"/>
        <v>1.56</v>
      </c>
      <c r="F31793" s="1">
        <f t="shared" si="2482"/>
        <v>0</v>
      </c>
      <c r="G31793" s="1">
        <f>ANALOG05[[#This Row],[Max25]]-ANALOG05[[#This Row],[Min25]]</f>
        <v>3</v>
      </c>
      <c r="H31793" s="1">
        <f t="shared" si="2483"/>
        <v>3</v>
      </c>
      <c r="I31793" s="1">
        <f t="shared" si="2484"/>
        <v>3</v>
      </c>
    </row>
    <row r="31794" spans="1:9" x14ac:dyDescent="0.3">
      <c r="A31794">
        <v>525</v>
      </c>
      <c r="B31794">
        <v>523</v>
      </c>
      <c r="C31794">
        <f>ANALOG05[[#This Row],[Column1]]-ANALOG05[[#This Row],[Column2]]</f>
        <v>2</v>
      </c>
      <c r="D31794">
        <f t="shared" si="2480"/>
        <v>3</v>
      </c>
      <c r="E31794">
        <f t="shared" si="2481"/>
        <v>1.6</v>
      </c>
      <c r="F31794" s="1">
        <f t="shared" si="2482"/>
        <v>0</v>
      </c>
      <c r="G31794" s="1">
        <f>ANALOG05[[#This Row],[Max25]]-ANALOG05[[#This Row],[Min25]]</f>
        <v>3</v>
      </c>
      <c r="H31794" s="1">
        <f t="shared" si="2483"/>
        <v>3</v>
      </c>
      <c r="I31794" s="1">
        <f t="shared" si="2484"/>
        <v>3</v>
      </c>
    </row>
    <row r="31795" spans="1:9" x14ac:dyDescent="0.3">
      <c r="A31795">
        <v>526</v>
      </c>
      <c r="B31795">
        <v>523</v>
      </c>
      <c r="C31795">
        <f>ANALOG05[[#This Row],[Column1]]-ANALOG05[[#This Row],[Column2]]</f>
        <v>3</v>
      </c>
      <c r="D31795">
        <f t="shared" si="2480"/>
        <v>3</v>
      </c>
      <c r="E31795">
        <f t="shared" si="2481"/>
        <v>1.56</v>
      </c>
      <c r="F31795" s="1">
        <f t="shared" si="2482"/>
        <v>0</v>
      </c>
      <c r="G31795" s="1">
        <f>ANALOG05[[#This Row],[Max25]]-ANALOG05[[#This Row],[Min25]]</f>
        <v>3</v>
      </c>
      <c r="H31795" s="1">
        <f t="shared" si="2483"/>
        <v>3</v>
      </c>
      <c r="I31795" s="1">
        <f t="shared" si="2484"/>
        <v>3</v>
      </c>
    </row>
    <row r="31796" spans="1:9" x14ac:dyDescent="0.3">
      <c r="A31796">
        <v>524</v>
      </c>
      <c r="B31796">
        <v>522</v>
      </c>
      <c r="C31796">
        <f>ANALOG05[[#This Row],[Column1]]-ANALOG05[[#This Row],[Column2]]</f>
        <v>2</v>
      </c>
      <c r="D31796">
        <f t="shared" si="2480"/>
        <v>3</v>
      </c>
      <c r="E31796">
        <f t="shared" si="2481"/>
        <v>1.48</v>
      </c>
      <c r="F31796" s="1">
        <f t="shared" si="2482"/>
        <v>0</v>
      </c>
      <c r="G31796" s="1">
        <f>ANALOG05[[#This Row],[Max25]]-ANALOG05[[#This Row],[Min25]]</f>
        <v>3</v>
      </c>
      <c r="H31796" s="1">
        <f t="shared" si="2483"/>
        <v>3</v>
      </c>
      <c r="I31796" s="1">
        <f t="shared" si="2484"/>
        <v>3</v>
      </c>
    </row>
    <row r="31797" spans="1:9" x14ac:dyDescent="0.3">
      <c r="A31797">
        <v>524</v>
      </c>
      <c r="B31797">
        <v>522</v>
      </c>
      <c r="C31797">
        <f>ANALOG05[[#This Row],[Column1]]-ANALOG05[[#This Row],[Column2]]</f>
        <v>2</v>
      </c>
      <c r="D31797">
        <f t="shared" si="2480"/>
        <v>3</v>
      </c>
      <c r="E31797">
        <f t="shared" si="2481"/>
        <v>1.48</v>
      </c>
      <c r="F31797" s="1">
        <f t="shared" si="2482"/>
        <v>0</v>
      </c>
      <c r="G31797" s="1">
        <f>ANALOG05[[#This Row],[Max25]]-ANALOG05[[#This Row],[Min25]]</f>
        <v>3</v>
      </c>
      <c r="H31797" s="1">
        <f t="shared" si="2483"/>
        <v>3</v>
      </c>
      <c r="I31797" s="1">
        <f t="shared" si="2484"/>
        <v>3</v>
      </c>
    </row>
    <row r="31798" spans="1:9" x14ac:dyDescent="0.3">
      <c r="A31798">
        <v>525</v>
      </c>
      <c r="B31798">
        <v>523</v>
      </c>
      <c r="C31798">
        <f>ANALOG05[[#This Row],[Column1]]-ANALOG05[[#This Row],[Column2]]</f>
        <v>2</v>
      </c>
      <c r="D31798">
        <f t="shared" si="2480"/>
        <v>3</v>
      </c>
      <c r="E31798">
        <f t="shared" si="2481"/>
        <v>1.48</v>
      </c>
      <c r="F31798" s="1">
        <f t="shared" si="2482"/>
        <v>0</v>
      </c>
      <c r="G31798" s="1">
        <f>ANALOG05[[#This Row],[Max25]]-ANALOG05[[#This Row],[Min25]]</f>
        <v>3</v>
      </c>
      <c r="H31798" s="1">
        <f t="shared" si="2483"/>
        <v>3</v>
      </c>
      <c r="I31798" s="1">
        <f t="shared" si="2484"/>
        <v>3</v>
      </c>
    </row>
    <row r="31799" spans="1:9" x14ac:dyDescent="0.3">
      <c r="A31799">
        <v>525</v>
      </c>
      <c r="B31799">
        <v>523</v>
      </c>
      <c r="C31799">
        <f>ANALOG05[[#This Row],[Column1]]-ANALOG05[[#This Row],[Column2]]</f>
        <v>2</v>
      </c>
      <c r="D31799">
        <f t="shared" si="2480"/>
        <v>3</v>
      </c>
      <c r="E31799">
        <f t="shared" si="2481"/>
        <v>1.48</v>
      </c>
      <c r="F31799" s="1">
        <f t="shared" si="2482"/>
        <v>0</v>
      </c>
      <c r="G31799" s="1">
        <f>ANALOG05[[#This Row],[Max25]]-ANALOG05[[#This Row],[Min25]]</f>
        <v>3</v>
      </c>
      <c r="H31799" s="1">
        <f t="shared" si="2483"/>
        <v>3</v>
      </c>
      <c r="I31799" s="1">
        <f t="shared" si="2484"/>
        <v>3</v>
      </c>
    </row>
    <row r="31800" spans="1:9" x14ac:dyDescent="0.3">
      <c r="A31800">
        <v>524</v>
      </c>
      <c r="B31800">
        <v>523</v>
      </c>
      <c r="C31800">
        <f>ANALOG05[[#This Row],[Column1]]-ANALOG05[[#This Row],[Column2]]</f>
        <v>1</v>
      </c>
      <c r="D31800">
        <f t="shared" si="2480"/>
        <v>3</v>
      </c>
      <c r="E31800">
        <f t="shared" si="2481"/>
        <v>1.4</v>
      </c>
      <c r="F31800" s="1">
        <f t="shared" si="2482"/>
        <v>0</v>
      </c>
      <c r="G31800" s="1">
        <f>ANALOG05[[#This Row],[Max25]]-ANALOG05[[#This Row],[Min25]]</f>
        <v>3</v>
      </c>
      <c r="H31800" s="1">
        <f t="shared" si="2483"/>
        <v>3</v>
      </c>
      <c r="I31800" s="1">
        <f t="shared" si="2484"/>
        <v>3</v>
      </c>
    </row>
    <row r="31801" spans="1:9" x14ac:dyDescent="0.3">
      <c r="A31801">
        <v>525</v>
      </c>
      <c r="B31801">
        <v>523</v>
      </c>
      <c r="C31801">
        <f>ANALOG05[[#This Row],[Column1]]-ANALOG05[[#This Row],[Column2]]</f>
        <v>2</v>
      </c>
      <c r="D31801">
        <f t="shared" si="2480"/>
        <v>3</v>
      </c>
      <c r="E31801">
        <f t="shared" si="2481"/>
        <v>1.4</v>
      </c>
      <c r="F31801" s="1">
        <f t="shared" si="2482"/>
        <v>0</v>
      </c>
      <c r="G31801" s="1">
        <f>ANALOG05[[#This Row],[Max25]]-ANALOG05[[#This Row],[Min25]]</f>
        <v>3</v>
      </c>
      <c r="H31801" s="1">
        <f t="shared" si="2483"/>
        <v>3</v>
      </c>
      <c r="I31801" s="1">
        <f t="shared" si="2484"/>
        <v>3</v>
      </c>
    </row>
    <row r="31802" spans="1:9" x14ac:dyDescent="0.3">
      <c r="A31802">
        <v>524</v>
      </c>
      <c r="B31802">
        <v>523</v>
      </c>
      <c r="C31802">
        <f>ANALOG05[[#This Row],[Column1]]-ANALOG05[[#This Row],[Column2]]</f>
        <v>1</v>
      </c>
      <c r="D31802">
        <f t="shared" si="2480"/>
        <v>3</v>
      </c>
      <c r="E31802">
        <f t="shared" si="2481"/>
        <v>1.44</v>
      </c>
      <c r="F31802" s="1">
        <f t="shared" si="2482"/>
        <v>0</v>
      </c>
      <c r="G31802" s="1">
        <f>ANALOG05[[#This Row],[Max25]]-ANALOG05[[#This Row],[Min25]]</f>
        <v>3</v>
      </c>
      <c r="H31802" s="1">
        <f t="shared" si="2483"/>
        <v>3</v>
      </c>
      <c r="I31802" s="1">
        <f t="shared" si="2484"/>
        <v>3</v>
      </c>
    </row>
    <row r="31803" spans="1:9" x14ac:dyDescent="0.3">
      <c r="A31803">
        <v>524</v>
      </c>
      <c r="B31803">
        <v>523</v>
      </c>
      <c r="C31803">
        <f>ANALOG05[[#This Row],[Column1]]-ANALOG05[[#This Row],[Column2]]</f>
        <v>1</v>
      </c>
      <c r="D31803">
        <f t="shared" si="2480"/>
        <v>3</v>
      </c>
      <c r="E31803">
        <f t="shared" si="2481"/>
        <v>1.44</v>
      </c>
      <c r="F31803" s="1">
        <f t="shared" si="2482"/>
        <v>0</v>
      </c>
      <c r="G31803" s="1">
        <f>ANALOG05[[#This Row],[Max25]]-ANALOG05[[#This Row],[Min25]]</f>
        <v>3</v>
      </c>
      <c r="H31803" s="1">
        <f t="shared" si="2483"/>
        <v>3</v>
      </c>
      <c r="I31803" s="1">
        <f t="shared" si="2484"/>
        <v>3</v>
      </c>
    </row>
    <row r="31804" spans="1:9" x14ac:dyDescent="0.3">
      <c r="A31804">
        <v>524</v>
      </c>
      <c r="B31804">
        <v>522</v>
      </c>
      <c r="C31804">
        <f>ANALOG05[[#This Row],[Column1]]-ANALOG05[[#This Row],[Column2]]</f>
        <v>2</v>
      </c>
      <c r="D31804">
        <f t="shared" si="2480"/>
        <v>3</v>
      </c>
      <c r="E31804">
        <f t="shared" si="2481"/>
        <v>1.44</v>
      </c>
      <c r="F31804" s="1">
        <f t="shared" si="2482"/>
        <v>0</v>
      </c>
      <c r="G31804" s="1">
        <f>ANALOG05[[#This Row],[Max25]]-ANALOG05[[#This Row],[Min25]]</f>
        <v>3</v>
      </c>
      <c r="H31804" s="1">
        <f t="shared" si="2483"/>
        <v>3</v>
      </c>
      <c r="I31804" s="1">
        <f t="shared" si="2484"/>
        <v>3</v>
      </c>
    </row>
    <row r="31805" spans="1:9" x14ac:dyDescent="0.3">
      <c r="A31805">
        <v>525</v>
      </c>
      <c r="B31805">
        <v>523</v>
      </c>
      <c r="C31805">
        <f>ANALOG05[[#This Row],[Column1]]-ANALOG05[[#This Row],[Column2]]</f>
        <v>2</v>
      </c>
      <c r="D31805">
        <f t="shared" si="2480"/>
        <v>3</v>
      </c>
      <c r="E31805">
        <f t="shared" si="2481"/>
        <v>1.4</v>
      </c>
      <c r="F31805" s="1">
        <f t="shared" si="2482"/>
        <v>0</v>
      </c>
      <c r="G31805" s="1">
        <f>ANALOG05[[#This Row],[Max25]]-ANALOG05[[#This Row],[Min25]]</f>
        <v>3</v>
      </c>
      <c r="H31805" s="1">
        <f t="shared" si="2483"/>
        <v>3</v>
      </c>
      <c r="I31805" s="1">
        <f t="shared" si="2484"/>
        <v>3</v>
      </c>
    </row>
    <row r="31806" spans="1:9" x14ac:dyDescent="0.3">
      <c r="A31806">
        <v>524</v>
      </c>
      <c r="B31806">
        <v>523</v>
      </c>
      <c r="C31806">
        <f>ANALOG05[[#This Row],[Column1]]-ANALOG05[[#This Row],[Column2]]</f>
        <v>1</v>
      </c>
      <c r="D31806">
        <f t="shared" si="2480"/>
        <v>3</v>
      </c>
      <c r="E31806">
        <f t="shared" si="2481"/>
        <v>1.36</v>
      </c>
      <c r="F31806" s="1">
        <f t="shared" si="2482"/>
        <v>0</v>
      </c>
      <c r="G31806" s="1">
        <f>ANALOG05[[#This Row],[Max25]]-ANALOG05[[#This Row],[Min25]]</f>
        <v>3</v>
      </c>
      <c r="H31806" s="1">
        <f t="shared" si="2483"/>
        <v>3</v>
      </c>
      <c r="I31806" s="1">
        <f t="shared" si="2484"/>
        <v>3</v>
      </c>
    </row>
    <row r="31807" spans="1:9" x14ac:dyDescent="0.3">
      <c r="A31807">
        <v>525</v>
      </c>
      <c r="B31807">
        <v>523</v>
      </c>
      <c r="C31807">
        <f>ANALOG05[[#This Row],[Column1]]-ANALOG05[[#This Row],[Column2]]</f>
        <v>2</v>
      </c>
      <c r="D31807">
        <f t="shared" si="2480"/>
        <v>3</v>
      </c>
      <c r="E31807">
        <f t="shared" si="2481"/>
        <v>1.4</v>
      </c>
      <c r="F31807" s="1">
        <f t="shared" si="2482"/>
        <v>0</v>
      </c>
      <c r="G31807" s="1">
        <f>ANALOG05[[#This Row],[Max25]]-ANALOG05[[#This Row],[Min25]]</f>
        <v>3</v>
      </c>
      <c r="H31807" s="1">
        <f t="shared" si="2483"/>
        <v>3</v>
      </c>
      <c r="I31807" s="1">
        <f t="shared" si="2484"/>
        <v>3</v>
      </c>
    </row>
    <row r="31808" spans="1:9" x14ac:dyDescent="0.3">
      <c r="A31808">
        <v>525</v>
      </c>
      <c r="B31808">
        <v>522</v>
      </c>
      <c r="C31808">
        <f>ANALOG05[[#This Row],[Column1]]-ANALOG05[[#This Row],[Column2]]</f>
        <v>3</v>
      </c>
      <c r="D31808">
        <f t="shared" si="2480"/>
        <v>3</v>
      </c>
      <c r="E31808">
        <f t="shared" si="2481"/>
        <v>1.4</v>
      </c>
      <c r="F31808" s="1">
        <f t="shared" si="2482"/>
        <v>0</v>
      </c>
      <c r="G31808" s="1">
        <f>ANALOG05[[#This Row],[Max25]]-ANALOG05[[#This Row],[Min25]]</f>
        <v>3</v>
      </c>
      <c r="H31808" s="1">
        <f t="shared" si="2483"/>
        <v>3</v>
      </c>
      <c r="I31808" s="1">
        <f t="shared" si="2484"/>
        <v>3</v>
      </c>
    </row>
    <row r="31809" spans="1:9" x14ac:dyDescent="0.3">
      <c r="A31809">
        <v>525</v>
      </c>
      <c r="B31809">
        <v>523</v>
      </c>
      <c r="C31809">
        <f>ANALOG05[[#This Row],[Column1]]-ANALOG05[[#This Row],[Column2]]</f>
        <v>2</v>
      </c>
      <c r="D31809">
        <f t="shared" si="2480"/>
        <v>3</v>
      </c>
      <c r="E31809">
        <f t="shared" si="2481"/>
        <v>1.32</v>
      </c>
      <c r="F31809" s="1">
        <f t="shared" si="2482"/>
        <v>0</v>
      </c>
      <c r="G31809" s="1">
        <f>ANALOG05[[#This Row],[Max25]]-ANALOG05[[#This Row],[Min25]]</f>
        <v>3</v>
      </c>
      <c r="H31809" s="1">
        <f t="shared" si="2483"/>
        <v>3</v>
      </c>
      <c r="I31809" s="1">
        <f t="shared" si="2484"/>
        <v>3</v>
      </c>
    </row>
    <row r="31810" spans="1:9" x14ac:dyDescent="0.3">
      <c r="A31810">
        <v>524</v>
      </c>
      <c r="B31810">
        <v>522</v>
      </c>
      <c r="C31810">
        <f>ANALOG05[[#This Row],[Column1]]-ANALOG05[[#This Row],[Column2]]</f>
        <v>2</v>
      </c>
      <c r="D31810">
        <f t="shared" ref="D31810:D31873" si="2485">MAX(C31810:C31833)</f>
        <v>3</v>
      </c>
      <c r="E31810">
        <f t="shared" ref="E31810:E31873" si="2486">AVERAGE(C31810:C31834)</f>
        <v>1.32</v>
      </c>
      <c r="F31810" s="1">
        <f t="shared" ref="F31810:F31873" si="2487">MIN(C31810:C31834)</f>
        <v>0</v>
      </c>
      <c r="G31810" s="1">
        <f>ANALOG05[[#This Row],[Max25]]-ANALOG05[[#This Row],[Min25]]</f>
        <v>3</v>
      </c>
      <c r="H31810" s="1">
        <f t="shared" ref="H31810:H31873" si="2488">AVERAGE(D31810:D31835)</f>
        <v>3</v>
      </c>
      <c r="I31810" s="1">
        <f t="shared" ref="I31810:I31873" si="2489">AVERAGE(G31810:G31835)</f>
        <v>3</v>
      </c>
    </row>
    <row r="31811" spans="1:9" x14ac:dyDescent="0.3">
      <c r="A31811">
        <v>524</v>
      </c>
      <c r="B31811">
        <v>523</v>
      </c>
      <c r="C31811">
        <f>ANALOG05[[#This Row],[Column1]]-ANALOG05[[#This Row],[Column2]]</f>
        <v>1</v>
      </c>
      <c r="D31811">
        <f t="shared" si="2485"/>
        <v>3</v>
      </c>
      <c r="E31811">
        <f t="shared" si="2486"/>
        <v>1.32</v>
      </c>
      <c r="F31811" s="1">
        <f t="shared" si="2487"/>
        <v>0</v>
      </c>
      <c r="G31811" s="1">
        <f>ANALOG05[[#This Row],[Max25]]-ANALOG05[[#This Row],[Min25]]</f>
        <v>3</v>
      </c>
      <c r="H31811" s="1">
        <f t="shared" si="2488"/>
        <v>3</v>
      </c>
      <c r="I31811" s="1">
        <f t="shared" si="2489"/>
        <v>3</v>
      </c>
    </row>
    <row r="31812" spans="1:9" x14ac:dyDescent="0.3">
      <c r="A31812">
        <v>525</v>
      </c>
      <c r="B31812">
        <v>523</v>
      </c>
      <c r="C31812">
        <f>ANALOG05[[#This Row],[Column1]]-ANALOG05[[#This Row],[Column2]]</f>
        <v>2</v>
      </c>
      <c r="D31812">
        <f t="shared" si="2485"/>
        <v>3</v>
      </c>
      <c r="E31812">
        <f t="shared" si="2486"/>
        <v>1.36</v>
      </c>
      <c r="F31812" s="1">
        <f t="shared" si="2487"/>
        <v>0</v>
      </c>
      <c r="G31812" s="1">
        <f>ANALOG05[[#This Row],[Max25]]-ANALOG05[[#This Row],[Min25]]</f>
        <v>3</v>
      </c>
      <c r="H31812" s="1">
        <f t="shared" si="2488"/>
        <v>3</v>
      </c>
      <c r="I31812" s="1">
        <f t="shared" si="2489"/>
        <v>3</v>
      </c>
    </row>
    <row r="31813" spans="1:9" x14ac:dyDescent="0.3">
      <c r="A31813">
        <v>524</v>
      </c>
      <c r="B31813">
        <v>523</v>
      </c>
      <c r="C31813">
        <f>ANALOG05[[#This Row],[Column1]]-ANALOG05[[#This Row],[Column2]]</f>
        <v>1</v>
      </c>
      <c r="D31813">
        <f t="shared" si="2485"/>
        <v>3</v>
      </c>
      <c r="E31813">
        <f t="shared" si="2486"/>
        <v>1.36</v>
      </c>
      <c r="F31813" s="1">
        <f t="shared" si="2487"/>
        <v>0</v>
      </c>
      <c r="G31813" s="1">
        <f>ANALOG05[[#This Row],[Max25]]-ANALOG05[[#This Row],[Min25]]</f>
        <v>3</v>
      </c>
      <c r="H31813" s="1">
        <f t="shared" si="2488"/>
        <v>3</v>
      </c>
      <c r="I31813" s="1">
        <f t="shared" si="2489"/>
        <v>3</v>
      </c>
    </row>
    <row r="31814" spans="1:9" x14ac:dyDescent="0.3">
      <c r="A31814">
        <v>524</v>
      </c>
      <c r="B31814">
        <v>524</v>
      </c>
      <c r="C31814">
        <f>ANALOG05[[#This Row],[Column1]]-ANALOG05[[#This Row],[Column2]]</f>
        <v>0</v>
      </c>
      <c r="D31814">
        <f t="shared" si="2485"/>
        <v>3</v>
      </c>
      <c r="E31814">
        <f t="shared" si="2486"/>
        <v>1.4</v>
      </c>
      <c r="F31814" s="1">
        <f t="shared" si="2487"/>
        <v>0</v>
      </c>
      <c r="G31814" s="1">
        <f>ANALOG05[[#This Row],[Max25]]-ANALOG05[[#This Row],[Min25]]</f>
        <v>3</v>
      </c>
      <c r="H31814" s="1">
        <f t="shared" si="2488"/>
        <v>3</v>
      </c>
      <c r="I31814" s="1">
        <f t="shared" si="2489"/>
        <v>3</v>
      </c>
    </row>
    <row r="31815" spans="1:9" x14ac:dyDescent="0.3">
      <c r="A31815">
        <v>524</v>
      </c>
      <c r="B31815">
        <v>523</v>
      </c>
      <c r="C31815">
        <f>ANALOG05[[#This Row],[Column1]]-ANALOG05[[#This Row],[Column2]]</f>
        <v>1</v>
      </c>
      <c r="D31815">
        <f t="shared" si="2485"/>
        <v>3</v>
      </c>
      <c r="E31815">
        <f t="shared" si="2486"/>
        <v>1.52</v>
      </c>
      <c r="F31815" s="1">
        <f t="shared" si="2487"/>
        <v>0</v>
      </c>
      <c r="G31815" s="1">
        <f>ANALOG05[[#This Row],[Max25]]-ANALOG05[[#This Row],[Min25]]</f>
        <v>3</v>
      </c>
      <c r="H31815" s="1">
        <f t="shared" si="2488"/>
        <v>3</v>
      </c>
      <c r="I31815" s="1">
        <f t="shared" si="2489"/>
        <v>3</v>
      </c>
    </row>
    <row r="31816" spans="1:9" x14ac:dyDescent="0.3">
      <c r="A31816">
        <v>524</v>
      </c>
      <c r="B31816">
        <v>523</v>
      </c>
      <c r="C31816">
        <f>ANALOG05[[#This Row],[Column1]]-ANALOG05[[#This Row],[Column2]]</f>
        <v>1</v>
      </c>
      <c r="D31816">
        <f t="shared" si="2485"/>
        <v>3</v>
      </c>
      <c r="E31816">
        <f t="shared" si="2486"/>
        <v>1.6</v>
      </c>
      <c r="F31816" s="1">
        <f t="shared" si="2487"/>
        <v>0</v>
      </c>
      <c r="G31816" s="1">
        <f>ANALOG05[[#This Row],[Max25]]-ANALOG05[[#This Row],[Min25]]</f>
        <v>3</v>
      </c>
      <c r="H31816" s="1">
        <f t="shared" si="2488"/>
        <v>3</v>
      </c>
      <c r="I31816" s="1">
        <f t="shared" si="2489"/>
        <v>3</v>
      </c>
    </row>
    <row r="31817" spans="1:9" x14ac:dyDescent="0.3">
      <c r="A31817">
        <v>523</v>
      </c>
      <c r="B31817">
        <v>523</v>
      </c>
      <c r="C31817">
        <f>ANALOG05[[#This Row],[Column1]]-ANALOG05[[#This Row],[Column2]]</f>
        <v>0</v>
      </c>
      <c r="D31817">
        <f t="shared" si="2485"/>
        <v>3</v>
      </c>
      <c r="E31817">
        <f t="shared" si="2486"/>
        <v>1.6</v>
      </c>
      <c r="F31817" s="1">
        <f t="shared" si="2487"/>
        <v>0</v>
      </c>
      <c r="G31817" s="1">
        <f>ANALOG05[[#This Row],[Max25]]-ANALOG05[[#This Row],[Min25]]</f>
        <v>3</v>
      </c>
      <c r="H31817" s="1">
        <f t="shared" si="2488"/>
        <v>3</v>
      </c>
      <c r="I31817" s="1">
        <f t="shared" si="2489"/>
        <v>3</v>
      </c>
    </row>
    <row r="31818" spans="1:9" x14ac:dyDescent="0.3">
      <c r="A31818">
        <v>524</v>
      </c>
      <c r="B31818">
        <v>522</v>
      </c>
      <c r="C31818">
        <f>ANALOG05[[#This Row],[Column1]]-ANALOG05[[#This Row],[Column2]]</f>
        <v>2</v>
      </c>
      <c r="D31818">
        <f t="shared" si="2485"/>
        <v>3</v>
      </c>
      <c r="E31818">
        <f t="shared" si="2486"/>
        <v>1.68</v>
      </c>
      <c r="F31818" s="1">
        <f t="shared" si="2487"/>
        <v>0</v>
      </c>
      <c r="G31818" s="1">
        <f>ANALOG05[[#This Row],[Max25]]-ANALOG05[[#This Row],[Min25]]</f>
        <v>3</v>
      </c>
      <c r="H31818" s="1">
        <f t="shared" si="2488"/>
        <v>3</v>
      </c>
      <c r="I31818" s="1">
        <f t="shared" si="2489"/>
        <v>3</v>
      </c>
    </row>
    <row r="31819" spans="1:9" x14ac:dyDescent="0.3">
      <c r="A31819">
        <v>524</v>
      </c>
      <c r="B31819">
        <v>523</v>
      </c>
      <c r="C31819">
        <f>ANALOG05[[#This Row],[Column1]]-ANALOG05[[#This Row],[Column2]]</f>
        <v>1</v>
      </c>
      <c r="D31819">
        <f t="shared" si="2485"/>
        <v>3</v>
      </c>
      <c r="E31819">
        <f t="shared" si="2486"/>
        <v>1.64</v>
      </c>
      <c r="F31819" s="1">
        <f t="shared" si="2487"/>
        <v>0</v>
      </c>
      <c r="G31819" s="1">
        <f>ANALOG05[[#This Row],[Max25]]-ANALOG05[[#This Row],[Min25]]</f>
        <v>3</v>
      </c>
      <c r="H31819" s="1">
        <f t="shared" si="2488"/>
        <v>3</v>
      </c>
      <c r="I31819" s="1">
        <f t="shared" si="2489"/>
        <v>3</v>
      </c>
    </row>
    <row r="31820" spans="1:9" x14ac:dyDescent="0.3">
      <c r="A31820">
        <v>525</v>
      </c>
      <c r="B31820">
        <v>524</v>
      </c>
      <c r="C31820">
        <f>ANALOG05[[#This Row],[Column1]]-ANALOG05[[#This Row],[Column2]]</f>
        <v>1</v>
      </c>
      <c r="D31820">
        <f t="shared" si="2485"/>
        <v>3</v>
      </c>
      <c r="E31820">
        <f t="shared" si="2486"/>
        <v>1.68</v>
      </c>
      <c r="F31820" s="1">
        <f t="shared" si="2487"/>
        <v>0</v>
      </c>
      <c r="G31820" s="1">
        <f>ANALOG05[[#This Row],[Max25]]-ANALOG05[[#This Row],[Min25]]</f>
        <v>3</v>
      </c>
      <c r="H31820" s="1">
        <f t="shared" si="2488"/>
        <v>3</v>
      </c>
      <c r="I31820" s="1">
        <f t="shared" si="2489"/>
        <v>3</v>
      </c>
    </row>
    <row r="31821" spans="1:9" x14ac:dyDescent="0.3">
      <c r="A31821">
        <v>524</v>
      </c>
      <c r="B31821">
        <v>522</v>
      </c>
      <c r="C31821">
        <f>ANALOG05[[#This Row],[Column1]]-ANALOG05[[#This Row],[Column2]]</f>
        <v>2</v>
      </c>
      <c r="D31821">
        <f t="shared" si="2485"/>
        <v>3</v>
      </c>
      <c r="E31821">
        <f t="shared" si="2486"/>
        <v>1.68</v>
      </c>
      <c r="F31821" s="1">
        <f t="shared" si="2487"/>
        <v>0</v>
      </c>
      <c r="G31821" s="1">
        <f>ANALOG05[[#This Row],[Max25]]-ANALOG05[[#This Row],[Min25]]</f>
        <v>3</v>
      </c>
      <c r="H31821" s="1">
        <f t="shared" si="2488"/>
        <v>3</v>
      </c>
      <c r="I31821" s="1">
        <f t="shared" si="2489"/>
        <v>3</v>
      </c>
    </row>
    <row r="31822" spans="1:9" x14ac:dyDescent="0.3">
      <c r="A31822">
        <v>525</v>
      </c>
      <c r="B31822">
        <v>523</v>
      </c>
      <c r="C31822">
        <f>ANALOG05[[#This Row],[Column1]]-ANALOG05[[#This Row],[Column2]]</f>
        <v>2</v>
      </c>
      <c r="D31822">
        <f t="shared" si="2485"/>
        <v>3</v>
      </c>
      <c r="E31822">
        <f t="shared" si="2486"/>
        <v>1.68</v>
      </c>
      <c r="F31822" s="1">
        <f t="shared" si="2487"/>
        <v>0</v>
      </c>
      <c r="G31822" s="1">
        <f>ANALOG05[[#This Row],[Max25]]-ANALOG05[[#This Row],[Min25]]</f>
        <v>3</v>
      </c>
      <c r="H31822" s="1">
        <f t="shared" si="2488"/>
        <v>3</v>
      </c>
      <c r="I31822" s="1">
        <f t="shared" si="2489"/>
        <v>3</v>
      </c>
    </row>
    <row r="31823" spans="1:9" x14ac:dyDescent="0.3">
      <c r="A31823">
        <v>524</v>
      </c>
      <c r="B31823">
        <v>522</v>
      </c>
      <c r="C31823">
        <f>ANALOG05[[#This Row],[Column1]]-ANALOG05[[#This Row],[Column2]]</f>
        <v>2</v>
      </c>
      <c r="D31823">
        <f t="shared" si="2485"/>
        <v>3</v>
      </c>
      <c r="E31823">
        <f t="shared" si="2486"/>
        <v>1.68</v>
      </c>
      <c r="F31823" s="1">
        <f t="shared" si="2487"/>
        <v>0</v>
      </c>
      <c r="G31823" s="1">
        <f>ANALOG05[[#This Row],[Max25]]-ANALOG05[[#This Row],[Min25]]</f>
        <v>3</v>
      </c>
      <c r="H31823" s="1">
        <f t="shared" si="2488"/>
        <v>3</v>
      </c>
      <c r="I31823" s="1">
        <f t="shared" si="2489"/>
        <v>3</v>
      </c>
    </row>
    <row r="31824" spans="1:9" x14ac:dyDescent="0.3">
      <c r="A31824">
        <v>524</v>
      </c>
      <c r="B31824">
        <v>524</v>
      </c>
      <c r="C31824">
        <f>ANALOG05[[#This Row],[Column1]]-ANALOG05[[#This Row],[Column2]]</f>
        <v>0</v>
      </c>
      <c r="D31824">
        <f t="shared" si="2485"/>
        <v>3</v>
      </c>
      <c r="E31824">
        <f t="shared" si="2486"/>
        <v>1.6</v>
      </c>
      <c r="F31824" s="1">
        <f t="shared" si="2487"/>
        <v>0</v>
      </c>
      <c r="G31824" s="1">
        <f>ANALOG05[[#This Row],[Max25]]-ANALOG05[[#This Row],[Min25]]</f>
        <v>3</v>
      </c>
      <c r="H31824" s="1">
        <f t="shared" si="2488"/>
        <v>3</v>
      </c>
      <c r="I31824" s="1">
        <f t="shared" si="2489"/>
        <v>3</v>
      </c>
    </row>
    <row r="31825" spans="1:9" x14ac:dyDescent="0.3">
      <c r="A31825">
        <v>523</v>
      </c>
      <c r="B31825">
        <v>522</v>
      </c>
      <c r="C31825">
        <f>ANALOG05[[#This Row],[Column1]]-ANALOG05[[#This Row],[Column2]]</f>
        <v>1</v>
      </c>
      <c r="D31825">
        <f t="shared" si="2485"/>
        <v>3</v>
      </c>
      <c r="E31825">
        <f t="shared" si="2486"/>
        <v>1.68</v>
      </c>
      <c r="F31825" s="1">
        <f t="shared" si="2487"/>
        <v>0</v>
      </c>
      <c r="G31825" s="1">
        <f>ANALOG05[[#This Row],[Max25]]-ANALOG05[[#This Row],[Min25]]</f>
        <v>3</v>
      </c>
      <c r="H31825" s="1">
        <f t="shared" si="2488"/>
        <v>3</v>
      </c>
      <c r="I31825" s="1">
        <f t="shared" si="2489"/>
        <v>3</v>
      </c>
    </row>
    <row r="31826" spans="1:9" x14ac:dyDescent="0.3">
      <c r="A31826">
        <v>525</v>
      </c>
      <c r="B31826">
        <v>522</v>
      </c>
      <c r="C31826">
        <f>ANALOG05[[#This Row],[Column1]]-ANALOG05[[#This Row],[Column2]]</f>
        <v>3</v>
      </c>
      <c r="D31826">
        <f t="shared" si="2485"/>
        <v>3</v>
      </c>
      <c r="E31826">
        <f t="shared" si="2486"/>
        <v>1.72</v>
      </c>
      <c r="F31826" s="1">
        <f t="shared" si="2487"/>
        <v>0</v>
      </c>
      <c r="G31826" s="1">
        <f>ANALOG05[[#This Row],[Max25]]-ANALOG05[[#This Row],[Min25]]</f>
        <v>3</v>
      </c>
      <c r="H31826" s="1">
        <f t="shared" si="2488"/>
        <v>3</v>
      </c>
      <c r="I31826" s="1">
        <f t="shared" si="2489"/>
        <v>3</v>
      </c>
    </row>
    <row r="31827" spans="1:9" x14ac:dyDescent="0.3">
      <c r="A31827">
        <v>523</v>
      </c>
      <c r="B31827">
        <v>522</v>
      </c>
      <c r="C31827">
        <f>ANALOG05[[#This Row],[Column1]]-ANALOG05[[#This Row],[Column2]]</f>
        <v>1</v>
      </c>
      <c r="D31827">
        <f t="shared" si="2485"/>
        <v>3</v>
      </c>
      <c r="E31827">
        <f t="shared" si="2486"/>
        <v>1.64</v>
      </c>
      <c r="F31827" s="1">
        <f t="shared" si="2487"/>
        <v>0</v>
      </c>
      <c r="G31827" s="1">
        <f>ANALOG05[[#This Row],[Max25]]-ANALOG05[[#This Row],[Min25]]</f>
        <v>3</v>
      </c>
      <c r="H31827" s="1">
        <f t="shared" si="2488"/>
        <v>3</v>
      </c>
      <c r="I31827" s="1">
        <f t="shared" si="2489"/>
        <v>3</v>
      </c>
    </row>
    <row r="31828" spans="1:9" x14ac:dyDescent="0.3">
      <c r="A31828">
        <v>524</v>
      </c>
      <c r="B31828">
        <v>523</v>
      </c>
      <c r="C31828">
        <f>ANALOG05[[#This Row],[Column1]]-ANALOG05[[#This Row],[Column2]]</f>
        <v>1</v>
      </c>
      <c r="D31828">
        <f t="shared" si="2485"/>
        <v>3</v>
      </c>
      <c r="E31828">
        <f t="shared" si="2486"/>
        <v>1.64</v>
      </c>
      <c r="F31828" s="1">
        <f t="shared" si="2487"/>
        <v>0</v>
      </c>
      <c r="G31828" s="1">
        <f>ANALOG05[[#This Row],[Max25]]-ANALOG05[[#This Row],[Min25]]</f>
        <v>3</v>
      </c>
      <c r="H31828" s="1">
        <f t="shared" si="2488"/>
        <v>3</v>
      </c>
      <c r="I31828" s="1">
        <f t="shared" si="2489"/>
        <v>3</v>
      </c>
    </row>
    <row r="31829" spans="1:9" x14ac:dyDescent="0.3">
      <c r="A31829">
        <v>524</v>
      </c>
      <c r="B31829">
        <v>523</v>
      </c>
      <c r="C31829">
        <f>ANALOG05[[#This Row],[Column1]]-ANALOG05[[#This Row],[Column2]]</f>
        <v>1</v>
      </c>
      <c r="D31829">
        <f t="shared" si="2485"/>
        <v>3</v>
      </c>
      <c r="E31829">
        <f t="shared" si="2486"/>
        <v>1.68</v>
      </c>
      <c r="F31829" s="1">
        <f t="shared" si="2487"/>
        <v>0</v>
      </c>
      <c r="G31829" s="1">
        <f>ANALOG05[[#This Row],[Max25]]-ANALOG05[[#This Row],[Min25]]</f>
        <v>3</v>
      </c>
      <c r="H31829" s="1">
        <f t="shared" si="2488"/>
        <v>3</v>
      </c>
      <c r="I31829" s="1">
        <f t="shared" si="2489"/>
        <v>3</v>
      </c>
    </row>
    <row r="31830" spans="1:9" x14ac:dyDescent="0.3">
      <c r="A31830">
        <v>524</v>
      </c>
      <c r="B31830">
        <v>523</v>
      </c>
      <c r="C31830">
        <f>ANALOG05[[#This Row],[Column1]]-ANALOG05[[#This Row],[Column2]]</f>
        <v>1</v>
      </c>
      <c r="D31830">
        <f t="shared" si="2485"/>
        <v>3</v>
      </c>
      <c r="E31830">
        <f t="shared" si="2486"/>
        <v>1.68</v>
      </c>
      <c r="F31830" s="1">
        <f t="shared" si="2487"/>
        <v>0</v>
      </c>
      <c r="G31830" s="1">
        <f>ANALOG05[[#This Row],[Max25]]-ANALOG05[[#This Row],[Min25]]</f>
        <v>3</v>
      </c>
      <c r="H31830" s="1">
        <f t="shared" si="2488"/>
        <v>3</v>
      </c>
      <c r="I31830" s="1">
        <f t="shared" si="2489"/>
        <v>3</v>
      </c>
    </row>
    <row r="31831" spans="1:9" x14ac:dyDescent="0.3">
      <c r="A31831">
        <v>525</v>
      </c>
      <c r="B31831">
        <v>523</v>
      </c>
      <c r="C31831">
        <f>ANALOG05[[#This Row],[Column1]]-ANALOG05[[#This Row],[Column2]]</f>
        <v>2</v>
      </c>
      <c r="D31831">
        <f t="shared" si="2485"/>
        <v>3</v>
      </c>
      <c r="E31831">
        <f t="shared" si="2486"/>
        <v>1.68</v>
      </c>
      <c r="F31831" s="1">
        <f t="shared" si="2487"/>
        <v>0</v>
      </c>
      <c r="G31831" s="1">
        <f>ANALOG05[[#This Row],[Max25]]-ANALOG05[[#This Row],[Min25]]</f>
        <v>3</v>
      </c>
      <c r="H31831" s="1">
        <f t="shared" si="2488"/>
        <v>3</v>
      </c>
      <c r="I31831" s="1">
        <f t="shared" si="2489"/>
        <v>3</v>
      </c>
    </row>
    <row r="31832" spans="1:9" x14ac:dyDescent="0.3">
      <c r="A31832">
        <v>525</v>
      </c>
      <c r="B31832">
        <v>523</v>
      </c>
      <c r="C31832">
        <f>ANALOG05[[#This Row],[Column1]]-ANALOG05[[#This Row],[Column2]]</f>
        <v>2</v>
      </c>
      <c r="D31832">
        <f t="shared" si="2485"/>
        <v>3</v>
      </c>
      <c r="E31832">
        <f t="shared" si="2486"/>
        <v>1.68</v>
      </c>
      <c r="F31832" s="1">
        <f t="shared" si="2487"/>
        <v>0</v>
      </c>
      <c r="G31832" s="1">
        <f>ANALOG05[[#This Row],[Max25]]-ANALOG05[[#This Row],[Min25]]</f>
        <v>3</v>
      </c>
      <c r="H31832" s="1">
        <f t="shared" si="2488"/>
        <v>3</v>
      </c>
      <c r="I31832" s="1">
        <f t="shared" si="2489"/>
        <v>3</v>
      </c>
    </row>
    <row r="31833" spans="1:9" x14ac:dyDescent="0.3">
      <c r="A31833">
        <v>524</v>
      </c>
      <c r="B31833">
        <v>523</v>
      </c>
      <c r="C31833">
        <f>ANALOG05[[#This Row],[Column1]]-ANALOG05[[#This Row],[Column2]]</f>
        <v>1</v>
      </c>
      <c r="D31833">
        <f t="shared" si="2485"/>
        <v>3</v>
      </c>
      <c r="E31833">
        <f t="shared" si="2486"/>
        <v>1.64</v>
      </c>
      <c r="F31833" s="1">
        <f t="shared" si="2487"/>
        <v>0</v>
      </c>
      <c r="G31833" s="1">
        <f>ANALOG05[[#This Row],[Max25]]-ANALOG05[[#This Row],[Min25]]</f>
        <v>3</v>
      </c>
      <c r="H31833" s="1">
        <f t="shared" si="2488"/>
        <v>3</v>
      </c>
      <c r="I31833" s="1">
        <f t="shared" si="2489"/>
        <v>3</v>
      </c>
    </row>
    <row r="31834" spans="1:9" x14ac:dyDescent="0.3">
      <c r="A31834">
        <v>525</v>
      </c>
      <c r="B31834">
        <v>523</v>
      </c>
      <c r="C31834">
        <f>ANALOG05[[#This Row],[Column1]]-ANALOG05[[#This Row],[Column2]]</f>
        <v>2</v>
      </c>
      <c r="D31834">
        <f t="shared" si="2485"/>
        <v>3</v>
      </c>
      <c r="E31834">
        <f t="shared" si="2486"/>
        <v>1.68</v>
      </c>
      <c r="F31834" s="1">
        <f t="shared" si="2487"/>
        <v>0</v>
      </c>
      <c r="G31834" s="1">
        <f>ANALOG05[[#This Row],[Max25]]-ANALOG05[[#This Row],[Min25]]</f>
        <v>3</v>
      </c>
      <c r="H31834" s="1">
        <f t="shared" si="2488"/>
        <v>3</v>
      </c>
      <c r="I31834" s="1">
        <f t="shared" si="2489"/>
        <v>3</v>
      </c>
    </row>
    <row r="31835" spans="1:9" x14ac:dyDescent="0.3">
      <c r="A31835">
        <v>524</v>
      </c>
      <c r="B31835">
        <v>522</v>
      </c>
      <c r="C31835">
        <f>ANALOG05[[#This Row],[Column1]]-ANALOG05[[#This Row],[Column2]]</f>
        <v>2</v>
      </c>
      <c r="D31835">
        <f t="shared" si="2485"/>
        <v>3</v>
      </c>
      <c r="E31835">
        <f t="shared" si="2486"/>
        <v>1.64</v>
      </c>
      <c r="F31835" s="1">
        <f t="shared" si="2487"/>
        <v>0</v>
      </c>
      <c r="G31835" s="1">
        <f>ANALOG05[[#This Row],[Max25]]-ANALOG05[[#This Row],[Min25]]</f>
        <v>3</v>
      </c>
      <c r="H31835" s="1">
        <f t="shared" si="2488"/>
        <v>3</v>
      </c>
      <c r="I31835" s="1">
        <f t="shared" si="2489"/>
        <v>3</v>
      </c>
    </row>
    <row r="31836" spans="1:9" x14ac:dyDescent="0.3">
      <c r="A31836">
        <v>524</v>
      </c>
      <c r="B31836">
        <v>522</v>
      </c>
      <c r="C31836">
        <f>ANALOG05[[#This Row],[Column1]]-ANALOG05[[#This Row],[Column2]]</f>
        <v>2</v>
      </c>
      <c r="D31836">
        <f t="shared" si="2485"/>
        <v>3</v>
      </c>
      <c r="E31836">
        <f t="shared" si="2486"/>
        <v>1.64</v>
      </c>
      <c r="F31836" s="1">
        <f t="shared" si="2487"/>
        <v>0</v>
      </c>
      <c r="G31836" s="1">
        <f>ANALOG05[[#This Row],[Max25]]-ANALOG05[[#This Row],[Min25]]</f>
        <v>3</v>
      </c>
      <c r="H31836" s="1">
        <f t="shared" si="2488"/>
        <v>3</v>
      </c>
      <c r="I31836" s="1">
        <f t="shared" si="2489"/>
        <v>3</v>
      </c>
    </row>
    <row r="31837" spans="1:9" x14ac:dyDescent="0.3">
      <c r="A31837">
        <v>524</v>
      </c>
      <c r="B31837">
        <v>522</v>
      </c>
      <c r="C31837">
        <f>ANALOG05[[#This Row],[Column1]]-ANALOG05[[#This Row],[Column2]]</f>
        <v>2</v>
      </c>
      <c r="D31837">
        <f t="shared" si="2485"/>
        <v>3</v>
      </c>
      <c r="E31837">
        <f t="shared" si="2486"/>
        <v>1.68</v>
      </c>
      <c r="F31837" s="1">
        <f t="shared" si="2487"/>
        <v>0</v>
      </c>
      <c r="G31837" s="1">
        <f>ANALOG05[[#This Row],[Max25]]-ANALOG05[[#This Row],[Min25]]</f>
        <v>3</v>
      </c>
      <c r="H31837" s="1">
        <f t="shared" si="2488"/>
        <v>3</v>
      </c>
      <c r="I31837" s="1">
        <f t="shared" si="2489"/>
        <v>3</v>
      </c>
    </row>
    <row r="31838" spans="1:9" x14ac:dyDescent="0.3">
      <c r="A31838">
        <v>525</v>
      </c>
      <c r="B31838">
        <v>523</v>
      </c>
      <c r="C31838">
        <f>ANALOG05[[#This Row],[Column1]]-ANALOG05[[#This Row],[Column2]]</f>
        <v>2</v>
      </c>
      <c r="D31838">
        <f t="shared" si="2485"/>
        <v>3</v>
      </c>
      <c r="E31838">
        <f t="shared" si="2486"/>
        <v>1.64</v>
      </c>
      <c r="F31838" s="1">
        <f t="shared" si="2487"/>
        <v>0</v>
      </c>
      <c r="G31838" s="1">
        <f>ANALOG05[[#This Row],[Max25]]-ANALOG05[[#This Row],[Min25]]</f>
        <v>3</v>
      </c>
      <c r="H31838" s="1">
        <f t="shared" si="2488"/>
        <v>3</v>
      </c>
      <c r="I31838" s="1">
        <f t="shared" si="2489"/>
        <v>3</v>
      </c>
    </row>
    <row r="31839" spans="1:9" x14ac:dyDescent="0.3">
      <c r="A31839">
        <v>525</v>
      </c>
      <c r="B31839">
        <v>522</v>
      </c>
      <c r="C31839">
        <f>ANALOG05[[#This Row],[Column1]]-ANALOG05[[#This Row],[Column2]]</f>
        <v>3</v>
      </c>
      <c r="D31839">
        <f t="shared" si="2485"/>
        <v>3</v>
      </c>
      <c r="E31839">
        <f t="shared" si="2486"/>
        <v>1.64</v>
      </c>
      <c r="F31839" s="1">
        <f t="shared" si="2487"/>
        <v>0</v>
      </c>
      <c r="G31839" s="1">
        <f>ANALOG05[[#This Row],[Max25]]-ANALOG05[[#This Row],[Min25]]</f>
        <v>3</v>
      </c>
      <c r="H31839" s="1">
        <f t="shared" si="2488"/>
        <v>3</v>
      </c>
      <c r="I31839" s="1">
        <f t="shared" si="2489"/>
        <v>3</v>
      </c>
    </row>
    <row r="31840" spans="1:9" x14ac:dyDescent="0.3">
      <c r="A31840">
        <v>524</v>
      </c>
      <c r="B31840">
        <v>521</v>
      </c>
      <c r="C31840">
        <f>ANALOG05[[#This Row],[Column1]]-ANALOG05[[#This Row],[Column2]]</f>
        <v>3</v>
      </c>
      <c r="D31840">
        <f t="shared" si="2485"/>
        <v>3</v>
      </c>
      <c r="E31840">
        <f t="shared" si="2486"/>
        <v>1.56</v>
      </c>
      <c r="F31840" s="1">
        <f t="shared" si="2487"/>
        <v>0</v>
      </c>
      <c r="G31840" s="1">
        <f>ANALOG05[[#This Row],[Max25]]-ANALOG05[[#This Row],[Min25]]</f>
        <v>3</v>
      </c>
      <c r="H31840" s="1">
        <f t="shared" si="2488"/>
        <v>3</v>
      </c>
      <c r="I31840" s="1">
        <f t="shared" si="2489"/>
        <v>3</v>
      </c>
    </row>
    <row r="31841" spans="1:9" x14ac:dyDescent="0.3">
      <c r="A31841">
        <v>524</v>
      </c>
      <c r="B31841">
        <v>523</v>
      </c>
      <c r="C31841">
        <f>ANALOG05[[#This Row],[Column1]]-ANALOG05[[#This Row],[Column2]]</f>
        <v>1</v>
      </c>
      <c r="D31841">
        <f t="shared" si="2485"/>
        <v>3</v>
      </c>
      <c r="E31841">
        <f t="shared" si="2486"/>
        <v>1.48</v>
      </c>
      <c r="F31841" s="1">
        <f t="shared" si="2487"/>
        <v>0</v>
      </c>
      <c r="G31841" s="1">
        <f>ANALOG05[[#This Row],[Max25]]-ANALOG05[[#This Row],[Min25]]</f>
        <v>3</v>
      </c>
      <c r="H31841" s="1">
        <f t="shared" si="2488"/>
        <v>3</v>
      </c>
      <c r="I31841" s="1">
        <f t="shared" si="2489"/>
        <v>3</v>
      </c>
    </row>
    <row r="31842" spans="1:9" x14ac:dyDescent="0.3">
      <c r="A31842">
        <v>524</v>
      </c>
      <c r="B31842">
        <v>522</v>
      </c>
      <c r="C31842">
        <f>ANALOG05[[#This Row],[Column1]]-ANALOG05[[#This Row],[Column2]]</f>
        <v>2</v>
      </c>
      <c r="D31842">
        <f t="shared" si="2485"/>
        <v>3</v>
      </c>
      <c r="E31842">
        <f t="shared" si="2486"/>
        <v>1.52</v>
      </c>
      <c r="F31842" s="1">
        <f t="shared" si="2487"/>
        <v>0</v>
      </c>
      <c r="G31842" s="1">
        <f>ANALOG05[[#This Row],[Max25]]-ANALOG05[[#This Row],[Min25]]</f>
        <v>3</v>
      </c>
      <c r="H31842" s="1">
        <f t="shared" si="2488"/>
        <v>3</v>
      </c>
      <c r="I31842" s="1">
        <f t="shared" si="2489"/>
        <v>3</v>
      </c>
    </row>
    <row r="31843" spans="1:9" x14ac:dyDescent="0.3">
      <c r="A31843">
        <v>524</v>
      </c>
      <c r="B31843">
        <v>523</v>
      </c>
      <c r="C31843">
        <f>ANALOG05[[#This Row],[Column1]]-ANALOG05[[#This Row],[Column2]]</f>
        <v>1</v>
      </c>
      <c r="D31843">
        <f t="shared" si="2485"/>
        <v>3</v>
      </c>
      <c r="E31843">
        <f t="shared" si="2486"/>
        <v>1.44</v>
      </c>
      <c r="F31843" s="1">
        <f t="shared" si="2487"/>
        <v>0</v>
      </c>
      <c r="G31843" s="1">
        <f>ANALOG05[[#This Row],[Max25]]-ANALOG05[[#This Row],[Min25]]</f>
        <v>3</v>
      </c>
      <c r="H31843" s="1">
        <f t="shared" si="2488"/>
        <v>3</v>
      </c>
      <c r="I31843" s="1">
        <f t="shared" si="2489"/>
        <v>3</v>
      </c>
    </row>
    <row r="31844" spans="1:9" x14ac:dyDescent="0.3">
      <c r="A31844">
        <v>524</v>
      </c>
      <c r="B31844">
        <v>522</v>
      </c>
      <c r="C31844">
        <f>ANALOG05[[#This Row],[Column1]]-ANALOG05[[#This Row],[Column2]]</f>
        <v>2</v>
      </c>
      <c r="D31844">
        <f t="shared" si="2485"/>
        <v>3</v>
      </c>
      <c r="E31844">
        <f t="shared" si="2486"/>
        <v>1.4</v>
      </c>
      <c r="F31844" s="1">
        <f t="shared" si="2487"/>
        <v>0</v>
      </c>
      <c r="G31844" s="1">
        <f>ANALOG05[[#This Row],[Max25]]-ANALOG05[[#This Row],[Min25]]</f>
        <v>3</v>
      </c>
      <c r="H31844" s="1">
        <f t="shared" si="2488"/>
        <v>3</v>
      </c>
      <c r="I31844" s="1">
        <f t="shared" si="2489"/>
        <v>3</v>
      </c>
    </row>
    <row r="31845" spans="1:9" x14ac:dyDescent="0.3">
      <c r="A31845">
        <v>524</v>
      </c>
      <c r="B31845">
        <v>523</v>
      </c>
      <c r="C31845">
        <f>ANALOG05[[#This Row],[Column1]]-ANALOG05[[#This Row],[Column2]]</f>
        <v>1</v>
      </c>
      <c r="D31845">
        <f t="shared" si="2485"/>
        <v>3</v>
      </c>
      <c r="E31845">
        <f t="shared" si="2486"/>
        <v>1.32</v>
      </c>
      <c r="F31845" s="1">
        <f t="shared" si="2487"/>
        <v>0</v>
      </c>
      <c r="G31845" s="1">
        <f>ANALOG05[[#This Row],[Max25]]-ANALOG05[[#This Row],[Min25]]</f>
        <v>3</v>
      </c>
      <c r="H31845" s="1">
        <f t="shared" si="2488"/>
        <v>3</v>
      </c>
      <c r="I31845" s="1">
        <f t="shared" si="2489"/>
        <v>3</v>
      </c>
    </row>
    <row r="31846" spans="1:9" x14ac:dyDescent="0.3">
      <c r="A31846">
        <v>524</v>
      </c>
      <c r="B31846">
        <v>522</v>
      </c>
      <c r="C31846">
        <f>ANALOG05[[#This Row],[Column1]]-ANALOG05[[#This Row],[Column2]]</f>
        <v>2</v>
      </c>
      <c r="D31846">
        <f t="shared" si="2485"/>
        <v>3</v>
      </c>
      <c r="E31846">
        <f t="shared" si="2486"/>
        <v>1.28</v>
      </c>
      <c r="F31846" s="1">
        <f t="shared" si="2487"/>
        <v>0</v>
      </c>
      <c r="G31846" s="1">
        <f>ANALOG05[[#This Row],[Max25]]-ANALOG05[[#This Row],[Min25]]</f>
        <v>3</v>
      </c>
      <c r="H31846" s="1">
        <f t="shared" si="2488"/>
        <v>3</v>
      </c>
      <c r="I31846" s="1">
        <f t="shared" si="2489"/>
        <v>3</v>
      </c>
    </row>
    <row r="31847" spans="1:9" x14ac:dyDescent="0.3">
      <c r="A31847">
        <v>525</v>
      </c>
      <c r="B31847">
        <v>523</v>
      </c>
      <c r="C31847">
        <f>ANALOG05[[#This Row],[Column1]]-ANALOG05[[#This Row],[Column2]]</f>
        <v>2</v>
      </c>
      <c r="D31847">
        <f t="shared" si="2485"/>
        <v>3</v>
      </c>
      <c r="E31847">
        <f t="shared" si="2486"/>
        <v>1.32</v>
      </c>
      <c r="F31847" s="1">
        <f t="shared" si="2487"/>
        <v>0</v>
      </c>
      <c r="G31847" s="1">
        <f>ANALOG05[[#This Row],[Max25]]-ANALOG05[[#This Row],[Min25]]</f>
        <v>3</v>
      </c>
      <c r="H31847" s="1">
        <f t="shared" si="2488"/>
        <v>3</v>
      </c>
      <c r="I31847" s="1">
        <f t="shared" si="2489"/>
        <v>3</v>
      </c>
    </row>
    <row r="31848" spans="1:9" x14ac:dyDescent="0.3">
      <c r="A31848">
        <v>523</v>
      </c>
      <c r="B31848">
        <v>523</v>
      </c>
      <c r="C31848">
        <f>ANALOG05[[#This Row],[Column1]]-ANALOG05[[#This Row],[Column2]]</f>
        <v>0</v>
      </c>
      <c r="D31848">
        <f t="shared" si="2485"/>
        <v>3</v>
      </c>
      <c r="E31848">
        <f t="shared" si="2486"/>
        <v>1.24</v>
      </c>
      <c r="F31848" s="1">
        <f t="shared" si="2487"/>
        <v>0</v>
      </c>
      <c r="G31848" s="1">
        <f>ANALOG05[[#This Row],[Max25]]-ANALOG05[[#This Row],[Min25]]</f>
        <v>3</v>
      </c>
      <c r="H31848" s="1">
        <f t="shared" si="2488"/>
        <v>3</v>
      </c>
      <c r="I31848" s="1">
        <f t="shared" si="2489"/>
        <v>3</v>
      </c>
    </row>
    <row r="31849" spans="1:9" x14ac:dyDescent="0.3">
      <c r="A31849">
        <v>525</v>
      </c>
      <c r="B31849">
        <v>523</v>
      </c>
      <c r="C31849">
        <f>ANALOG05[[#This Row],[Column1]]-ANALOG05[[#This Row],[Column2]]</f>
        <v>2</v>
      </c>
      <c r="D31849">
        <f t="shared" si="2485"/>
        <v>3</v>
      </c>
      <c r="E31849">
        <f t="shared" si="2486"/>
        <v>1.32</v>
      </c>
      <c r="F31849" s="1">
        <f t="shared" si="2487"/>
        <v>0</v>
      </c>
      <c r="G31849" s="1">
        <f>ANALOG05[[#This Row],[Max25]]-ANALOG05[[#This Row],[Min25]]</f>
        <v>3</v>
      </c>
      <c r="H31849" s="1">
        <f t="shared" si="2488"/>
        <v>3</v>
      </c>
      <c r="I31849" s="1">
        <f t="shared" si="2489"/>
        <v>3</v>
      </c>
    </row>
    <row r="31850" spans="1:9" x14ac:dyDescent="0.3">
      <c r="A31850">
        <v>524</v>
      </c>
      <c r="B31850">
        <v>522</v>
      </c>
      <c r="C31850">
        <f>ANALOG05[[#This Row],[Column1]]-ANALOG05[[#This Row],[Column2]]</f>
        <v>2</v>
      </c>
      <c r="D31850">
        <f t="shared" si="2485"/>
        <v>3</v>
      </c>
      <c r="E31850">
        <f t="shared" si="2486"/>
        <v>1.32</v>
      </c>
      <c r="F31850" s="1">
        <f t="shared" si="2487"/>
        <v>0</v>
      </c>
      <c r="G31850" s="1">
        <f>ANALOG05[[#This Row],[Max25]]-ANALOG05[[#This Row],[Min25]]</f>
        <v>3</v>
      </c>
      <c r="H31850" s="1">
        <f t="shared" si="2488"/>
        <v>3</v>
      </c>
      <c r="I31850" s="1">
        <f t="shared" si="2489"/>
        <v>3</v>
      </c>
    </row>
    <row r="31851" spans="1:9" x14ac:dyDescent="0.3">
      <c r="A31851">
        <v>524</v>
      </c>
      <c r="B31851">
        <v>523</v>
      </c>
      <c r="C31851">
        <f>ANALOG05[[#This Row],[Column1]]-ANALOG05[[#This Row],[Column2]]</f>
        <v>1</v>
      </c>
      <c r="D31851">
        <f t="shared" si="2485"/>
        <v>3</v>
      </c>
      <c r="E31851">
        <f t="shared" si="2486"/>
        <v>1.36</v>
      </c>
      <c r="F31851" s="1">
        <f t="shared" si="2487"/>
        <v>0</v>
      </c>
      <c r="G31851" s="1">
        <f>ANALOG05[[#This Row],[Max25]]-ANALOG05[[#This Row],[Min25]]</f>
        <v>3</v>
      </c>
      <c r="H31851" s="1">
        <f t="shared" si="2488"/>
        <v>3</v>
      </c>
      <c r="I31851" s="1">
        <f t="shared" si="2489"/>
        <v>3</v>
      </c>
    </row>
    <row r="31852" spans="1:9" x14ac:dyDescent="0.3">
      <c r="A31852">
        <v>525</v>
      </c>
      <c r="B31852">
        <v>524</v>
      </c>
      <c r="C31852">
        <f>ANALOG05[[#This Row],[Column1]]-ANALOG05[[#This Row],[Column2]]</f>
        <v>1</v>
      </c>
      <c r="D31852">
        <f t="shared" si="2485"/>
        <v>3</v>
      </c>
      <c r="E31852">
        <f t="shared" si="2486"/>
        <v>1.44</v>
      </c>
      <c r="F31852" s="1">
        <f t="shared" si="2487"/>
        <v>0</v>
      </c>
      <c r="G31852" s="1">
        <f>ANALOG05[[#This Row],[Max25]]-ANALOG05[[#This Row],[Min25]]</f>
        <v>3</v>
      </c>
      <c r="H31852" s="1">
        <f t="shared" si="2488"/>
        <v>3</v>
      </c>
      <c r="I31852" s="1">
        <f t="shared" si="2489"/>
        <v>3</v>
      </c>
    </row>
    <row r="31853" spans="1:9" x14ac:dyDescent="0.3">
      <c r="A31853">
        <v>525</v>
      </c>
      <c r="B31853">
        <v>523</v>
      </c>
      <c r="C31853">
        <f>ANALOG05[[#This Row],[Column1]]-ANALOG05[[#This Row],[Column2]]</f>
        <v>2</v>
      </c>
      <c r="D31853">
        <f t="shared" si="2485"/>
        <v>3</v>
      </c>
      <c r="E31853">
        <f t="shared" si="2486"/>
        <v>1.48</v>
      </c>
      <c r="F31853" s="1">
        <f t="shared" si="2487"/>
        <v>0</v>
      </c>
      <c r="G31853" s="1">
        <f>ANALOG05[[#This Row],[Max25]]-ANALOG05[[#This Row],[Min25]]</f>
        <v>3</v>
      </c>
      <c r="H31853" s="1">
        <f t="shared" si="2488"/>
        <v>3</v>
      </c>
      <c r="I31853" s="1">
        <f t="shared" si="2489"/>
        <v>3</v>
      </c>
    </row>
    <row r="31854" spans="1:9" x14ac:dyDescent="0.3">
      <c r="A31854">
        <v>525</v>
      </c>
      <c r="B31854">
        <v>524</v>
      </c>
      <c r="C31854">
        <f>ANALOG05[[#This Row],[Column1]]-ANALOG05[[#This Row],[Column2]]</f>
        <v>1</v>
      </c>
      <c r="D31854">
        <f t="shared" si="2485"/>
        <v>3</v>
      </c>
      <c r="E31854">
        <f t="shared" si="2486"/>
        <v>1.48</v>
      </c>
      <c r="F31854" s="1">
        <f t="shared" si="2487"/>
        <v>0</v>
      </c>
      <c r="G31854" s="1">
        <f>ANALOG05[[#This Row],[Max25]]-ANALOG05[[#This Row],[Min25]]</f>
        <v>3</v>
      </c>
      <c r="H31854" s="1">
        <f t="shared" si="2488"/>
        <v>3</v>
      </c>
      <c r="I31854" s="1">
        <f t="shared" si="2489"/>
        <v>3</v>
      </c>
    </row>
    <row r="31855" spans="1:9" x14ac:dyDescent="0.3">
      <c r="A31855">
        <v>524</v>
      </c>
      <c r="B31855">
        <v>523</v>
      </c>
      <c r="C31855">
        <f>ANALOG05[[#This Row],[Column1]]-ANALOG05[[#This Row],[Column2]]</f>
        <v>1</v>
      </c>
      <c r="D31855">
        <f t="shared" si="2485"/>
        <v>3</v>
      </c>
      <c r="E31855">
        <f t="shared" si="2486"/>
        <v>1.48</v>
      </c>
      <c r="F31855" s="1">
        <f t="shared" si="2487"/>
        <v>0</v>
      </c>
      <c r="G31855" s="1">
        <f>ANALOG05[[#This Row],[Max25]]-ANALOG05[[#This Row],[Min25]]</f>
        <v>3</v>
      </c>
      <c r="H31855" s="1">
        <f t="shared" si="2488"/>
        <v>3</v>
      </c>
      <c r="I31855" s="1">
        <f t="shared" si="2489"/>
        <v>3</v>
      </c>
    </row>
    <row r="31856" spans="1:9" x14ac:dyDescent="0.3">
      <c r="A31856">
        <v>524</v>
      </c>
      <c r="B31856">
        <v>522</v>
      </c>
      <c r="C31856">
        <f>ANALOG05[[#This Row],[Column1]]-ANALOG05[[#This Row],[Column2]]</f>
        <v>2</v>
      </c>
      <c r="D31856">
        <f t="shared" si="2485"/>
        <v>3</v>
      </c>
      <c r="E31856">
        <f t="shared" si="2486"/>
        <v>1.48</v>
      </c>
      <c r="F31856" s="1">
        <f t="shared" si="2487"/>
        <v>0</v>
      </c>
      <c r="G31856" s="1">
        <f>ANALOG05[[#This Row],[Max25]]-ANALOG05[[#This Row],[Min25]]</f>
        <v>3</v>
      </c>
      <c r="H31856" s="1">
        <f t="shared" si="2488"/>
        <v>3</v>
      </c>
      <c r="I31856" s="1">
        <f t="shared" si="2489"/>
        <v>3</v>
      </c>
    </row>
    <row r="31857" spans="1:9" x14ac:dyDescent="0.3">
      <c r="A31857">
        <v>524</v>
      </c>
      <c r="B31857">
        <v>523</v>
      </c>
      <c r="C31857">
        <f>ANALOG05[[#This Row],[Column1]]-ANALOG05[[#This Row],[Column2]]</f>
        <v>1</v>
      </c>
      <c r="D31857">
        <f t="shared" si="2485"/>
        <v>3</v>
      </c>
      <c r="E31857">
        <f t="shared" si="2486"/>
        <v>1.44</v>
      </c>
      <c r="F31857" s="1">
        <f t="shared" si="2487"/>
        <v>0</v>
      </c>
      <c r="G31857" s="1">
        <f>ANALOG05[[#This Row],[Max25]]-ANALOG05[[#This Row],[Min25]]</f>
        <v>3</v>
      </c>
      <c r="H31857" s="1">
        <f t="shared" si="2488"/>
        <v>3</v>
      </c>
      <c r="I31857" s="1">
        <f t="shared" si="2489"/>
        <v>3</v>
      </c>
    </row>
    <row r="31858" spans="1:9" x14ac:dyDescent="0.3">
      <c r="A31858">
        <v>524</v>
      </c>
      <c r="B31858">
        <v>522</v>
      </c>
      <c r="C31858">
        <f>ANALOG05[[#This Row],[Column1]]-ANALOG05[[#This Row],[Column2]]</f>
        <v>2</v>
      </c>
      <c r="D31858">
        <f t="shared" si="2485"/>
        <v>3</v>
      </c>
      <c r="E31858">
        <f t="shared" si="2486"/>
        <v>1.48</v>
      </c>
      <c r="F31858" s="1">
        <f t="shared" si="2487"/>
        <v>0</v>
      </c>
      <c r="G31858" s="1">
        <f>ANALOG05[[#This Row],[Max25]]-ANALOG05[[#This Row],[Min25]]</f>
        <v>3</v>
      </c>
      <c r="H31858" s="1">
        <f t="shared" si="2488"/>
        <v>3</v>
      </c>
      <c r="I31858" s="1">
        <f t="shared" si="2489"/>
        <v>3</v>
      </c>
    </row>
    <row r="31859" spans="1:9" x14ac:dyDescent="0.3">
      <c r="A31859">
        <v>524</v>
      </c>
      <c r="B31859">
        <v>523</v>
      </c>
      <c r="C31859">
        <f>ANALOG05[[#This Row],[Column1]]-ANALOG05[[#This Row],[Column2]]</f>
        <v>1</v>
      </c>
      <c r="D31859">
        <f t="shared" si="2485"/>
        <v>3</v>
      </c>
      <c r="E31859">
        <f t="shared" si="2486"/>
        <v>1.48</v>
      </c>
      <c r="F31859" s="1">
        <f t="shared" si="2487"/>
        <v>0</v>
      </c>
      <c r="G31859" s="1">
        <f>ANALOG05[[#This Row],[Max25]]-ANALOG05[[#This Row],[Min25]]</f>
        <v>3</v>
      </c>
      <c r="H31859" s="1">
        <f t="shared" si="2488"/>
        <v>3</v>
      </c>
      <c r="I31859" s="1">
        <f t="shared" si="2489"/>
        <v>3</v>
      </c>
    </row>
    <row r="31860" spans="1:9" x14ac:dyDescent="0.3">
      <c r="A31860">
        <v>525</v>
      </c>
      <c r="B31860">
        <v>523</v>
      </c>
      <c r="C31860">
        <f>ANALOG05[[#This Row],[Column1]]-ANALOG05[[#This Row],[Column2]]</f>
        <v>2</v>
      </c>
      <c r="D31860">
        <f t="shared" si="2485"/>
        <v>3</v>
      </c>
      <c r="E31860">
        <f t="shared" si="2486"/>
        <v>1.52</v>
      </c>
      <c r="F31860" s="1">
        <f t="shared" si="2487"/>
        <v>0</v>
      </c>
      <c r="G31860" s="1">
        <f>ANALOG05[[#This Row],[Max25]]-ANALOG05[[#This Row],[Min25]]</f>
        <v>3</v>
      </c>
      <c r="H31860" s="1">
        <f t="shared" si="2488"/>
        <v>3</v>
      </c>
      <c r="I31860" s="1">
        <f t="shared" si="2489"/>
        <v>3</v>
      </c>
    </row>
    <row r="31861" spans="1:9" x14ac:dyDescent="0.3">
      <c r="A31861">
        <v>525</v>
      </c>
      <c r="B31861">
        <v>522</v>
      </c>
      <c r="C31861">
        <f>ANALOG05[[#This Row],[Column1]]-ANALOG05[[#This Row],[Column2]]</f>
        <v>3</v>
      </c>
      <c r="D31861">
        <f t="shared" si="2485"/>
        <v>3</v>
      </c>
      <c r="E31861">
        <f t="shared" si="2486"/>
        <v>1.44</v>
      </c>
      <c r="F31861" s="1">
        <f t="shared" si="2487"/>
        <v>0</v>
      </c>
      <c r="G31861" s="1">
        <f>ANALOG05[[#This Row],[Max25]]-ANALOG05[[#This Row],[Min25]]</f>
        <v>3</v>
      </c>
      <c r="H31861" s="1">
        <f t="shared" si="2488"/>
        <v>3</v>
      </c>
      <c r="I31861" s="1">
        <f t="shared" si="2489"/>
        <v>3</v>
      </c>
    </row>
    <row r="31862" spans="1:9" x14ac:dyDescent="0.3">
      <c r="A31862">
        <v>524</v>
      </c>
      <c r="B31862">
        <v>523</v>
      </c>
      <c r="C31862">
        <f>ANALOG05[[#This Row],[Column1]]-ANALOG05[[#This Row],[Column2]]</f>
        <v>1</v>
      </c>
      <c r="D31862">
        <f t="shared" si="2485"/>
        <v>3</v>
      </c>
      <c r="E31862">
        <f t="shared" si="2486"/>
        <v>1.4</v>
      </c>
      <c r="F31862" s="1">
        <f t="shared" si="2487"/>
        <v>0</v>
      </c>
      <c r="G31862" s="1">
        <f>ANALOG05[[#This Row],[Max25]]-ANALOG05[[#This Row],[Min25]]</f>
        <v>3</v>
      </c>
      <c r="H31862" s="1">
        <f t="shared" si="2488"/>
        <v>3</v>
      </c>
      <c r="I31862" s="1">
        <f t="shared" si="2489"/>
        <v>3</v>
      </c>
    </row>
    <row r="31863" spans="1:9" x14ac:dyDescent="0.3">
      <c r="A31863">
        <v>524</v>
      </c>
      <c r="B31863">
        <v>522</v>
      </c>
      <c r="C31863">
        <f>ANALOG05[[#This Row],[Column1]]-ANALOG05[[#This Row],[Column2]]</f>
        <v>2</v>
      </c>
      <c r="D31863">
        <f t="shared" si="2485"/>
        <v>3</v>
      </c>
      <c r="E31863">
        <f t="shared" si="2486"/>
        <v>1.4</v>
      </c>
      <c r="F31863" s="1">
        <f t="shared" si="2487"/>
        <v>0</v>
      </c>
      <c r="G31863" s="1">
        <f>ANALOG05[[#This Row],[Max25]]-ANALOG05[[#This Row],[Min25]]</f>
        <v>3</v>
      </c>
      <c r="H31863" s="1">
        <f t="shared" si="2488"/>
        <v>3</v>
      </c>
      <c r="I31863" s="1">
        <f t="shared" si="2489"/>
        <v>3</v>
      </c>
    </row>
    <row r="31864" spans="1:9" x14ac:dyDescent="0.3">
      <c r="A31864">
        <v>524</v>
      </c>
      <c r="B31864">
        <v>523</v>
      </c>
      <c r="C31864">
        <f>ANALOG05[[#This Row],[Column1]]-ANALOG05[[#This Row],[Column2]]</f>
        <v>1</v>
      </c>
      <c r="D31864">
        <f t="shared" si="2485"/>
        <v>3</v>
      </c>
      <c r="E31864">
        <f t="shared" si="2486"/>
        <v>1.4</v>
      </c>
      <c r="F31864" s="1">
        <f t="shared" si="2487"/>
        <v>0</v>
      </c>
      <c r="G31864" s="1">
        <f>ANALOG05[[#This Row],[Max25]]-ANALOG05[[#This Row],[Min25]]</f>
        <v>3</v>
      </c>
      <c r="H31864" s="1">
        <f t="shared" si="2488"/>
        <v>3</v>
      </c>
      <c r="I31864" s="1">
        <f t="shared" si="2489"/>
        <v>3</v>
      </c>
    </row>
    <row r="31865" spans="1:9" x14ac:dyDescent="0.3">
      <c r="A31865">
        <v>524</v>
      </c>
      <c r="B31865">
        <v>523</v>
      </c>
      <c r="C31865">
        <f>ANALOG05[[#This Row],[Column1]]-ANALOG05[[#This Row],[Column2]]</f>
        <v>1</v>
      </c>
      <c r="D31865">
        <f t="shared" si="2485"/>
        <v>3</v>
      </c>
      <c r="E31865">
        <f t="shared" si="2486"/>
        <v>1.48</v>
      </c>
      <c r="F31865" s="1">
        <f t="shared" si="2487"/>
        <v>0</v>
      </c>
      <c r="G31865" s="1">
        <f>ANALOG05[[#This Row],[Max25]]-ANALOG05[[#This Row],[Min25]]</f>
        <v>3</v>
      </c>
      <c r="H31865" s="1">
        <f t="shared" si="2488"/>
        <v>3</v>
      </c>
      <c r="I31865" s="1">
        <f t="shared" si="2489"/>
        <v>3</v>
      </c>
    </row>
    <row r="31866" spans="1:9" x14ac:dyDescent="0.3">
      <c r="A31866">
        <v>525</v>
      </c>
      <c r="B31866">
        <v>523</v>
      </c>
      <c r="C31866">
        <f>ANALOG05[[#This Row],[Column1]]-ANALOG05[[#This Row],[Column2]]</f>
        <v>2</v>
      </c>
      <c r="D31866">
        <f t="shared" si="2485"/>
        <v>3</v>
      </c>
      <c r="E31866">
        <f t="shared" si="2486"/>
        <v>1.44</v>
      </c>
      <c r="F31866" s="1">
        <f t="shared" si="2487"/>
        <v>0</v>
      </c>
      <c r="G31866" s="1">
        <f>ANALOG05[[#This Row],[Max25]]-ANALOG05[[#This Row],[Min25]]</f>
        <v>3</v>
      </c>
      <c r="H31866" s="1">
        <f t="shared" si="2488"/>
        <v>3</v>
      </c>
      <c r="I31866" s="1">
        <f t="shared" si="2489"/>
        <v>3</v>
      </c>
    </row>
    <row r="31867" spans="1:9" x14ac:dyDescent="0.3">
      <c r="A31867">
        <v>523</v>
      </c>
      <c r="B31867">
        <v>523</v>
      </c>
      <c r="C31867">
        <f>ANALOG05[[#This Row],[Column1]]-ANALOG05[[#This Row],[Column2]]</f>
        <v>0</v>
      </c>
      <c r="D31867">
        <f t="shared" si="2485"/>
        <v>3</v>
      </c>
      <c r="E31867">
        <f t="shared" si="2486"/>
        <v>1.4</v>
      </c>
      <c r="F31867" s="1">
        <f t="shared" si="2487"/>
        <v>0</v>
      </c>
      <c r="G31867" s="1">
        <f>ANALOG05[[#This Row],[Max25]]-ANALOG05[[#This Row],[Min25]]</f>
        <v>3</v>
      </c>
      <c r="H31867" s="1">
        <f t="shared" si="2488"/>
        <v>3</v>
      </c>
      <c r="I31867" s="1">
        <f t="shared" si="2489"/>
        <v>3</v>
      </c>
    </row>
    <row r="31868" spans="1:9" x14ac:dyDescent="0.3">
      <c r="A31868">
        <v>524</v>
      </c>
      <c r="B31868">
        <v>524</v>
      </c>
      <c r="C31868">
        <f>ANALOG05[[#This Row],[Column1]]-ANALOG05[[#This Row],[Column2]]</f>
        <v>0</v>
      </c>
      <c r="D31868">
        <f t="shared" si="2485"/>
        <v>3</v>
      </c>
      <c r="E31868">
        <f t="shared" si="2486"/>
        <v>1.48</v>
      </c>
      <c r="F31868" s="1">
        <f t="shared" si="2487"/>
        <v>0</v>
      </c>
      <c r="G31868" s="1">
        <f>ANALOG05[[#This Row],[Max25]]-ANALOG05[[#This Row],[Min25]]</f>
        <v>3</v>
      </c>
      <c r="H31868" s="1">
        <f t="shared" si="2488"/>
        <v>3</v>
      </c>
      <c r="I31868" s="1">
        <f t="shared" si="2489"/>
        <v>3</v>
      </c>
    </row>
    <row r="31869" spans="1:9" x14ac:dyDescent="0.3">
      <c r="A31869">
        <v>523</v>
      </c>
      <c r="B31869">
        <v>523</v>
      </c>
      <c r="C31869">
        <f>ANALOG05[[#This Row],[Column1]]-ANALOG05[[#This Row],[Column2]]</f>
        <v>0</v>
      </c>
      <c r="D31869">
        <f t="shared" si="2485"/>
        <v>3</v>
      </c>
      <c r="E31869">
        <f t="shared" si="2486"/>
        <v>1.52</v>
      </c>
      <c r="F31869" s="1">
        <f t="shared" si="2487"/>
        <v>0</v>
      </c>
      <c r="G31869" s="1">
        <f>ANALOG05[[#This Row],[Max25]]-ANALOG05[[#This Row],[Min25]]</f>
        <v>3</v>
      </c>
      <c r="H31869" s="1">
        <f t="shared" si="2488"/>
        <v>3</v>
      </c>
      <c r="I31869" s="1">
        <f t="shared" si="2489"/>
        <v>3</v>
      </c>
    </row>
    <row r="31870" spans="1:9" x14ac:dyDescent="0.3">
      <c r="A31870">
        <v>524</v>
      </c>
      <c r="B31870">
        <v>524</v>
      </c>
      <c r="C31870">
        <f>ANALOG05[[#This Row],[Column1]]-ANALOG05[[#This Row],[Column2]]</f>
        <v>0</v>
      </c>
      <c r="D31870">
        <f t="shared" si="2485"/>
        <v>3</v>
      </c>
      <c r="E31870">
        <f t="shared" si="2486"/>
        <v>1.56</v>
      </c>
      <c r="F31870" s="1">
        <f t="shared" si="2487"/>
        <v>0</v>
      </c>
      <c r="G31870" s="1">
        <f>ANALOG05[[#This Row],[Max25]]-ANALOG05[[#This Row],[Min25]]</f>
        <v>3</v>
      </c>
      <c r="H31870" s="1">
        <f t="shared" si="2488"/>
        <v>3</v>
      </c>
      <c r="I31870" s="1">
        <f t="shared" si="2489"/>
        <v>3</v>
      </c>
    </row>
    <row r="31871" spans="1:9" x14ac:dyDescent="0.3">
      <c r="A31871">
        <v>525</v>
      </c>
      <c r="B31871">
        <v>522</v>
      </c>
      <c r="C31871">
        <f>ANALOG05[[#This Row],[Column1]]-ANALOG05[[#This Row],[Column2]]</f>
        <v>3</v>
      </c>
      <c r="D31871">
        <f t="shared" si="2485"/>
        <v>3</v>
      </c>
      <c r="E31871">
        <f t="shared" si="2486"/>
        <v>1.64</v>
      </c>
      <c r="F31871" s="1">
        <f t="shared" si="2487"/>
        <v>0</v>
      </c>
      <c r="G31871" s="1">
        <f>ANALOG05[[#This Row],[Max25]]-ANALOG05[[#This Row],[Min25]]</f>
        <v>3</v>
      </c>
      <c r="H31871" s="1">
        <f t="shared" si="2488"/>
        <v>3</v>
      </c>
      <c r="I31871" s="1">
        <f t="shared" si="2489"/>
        <v>3</v>
      </c>
    </row>
    <row r="31872" spans="1:9" x14ac:dyDescent="0.3">
      <c r="A31872">
        <v>524</v>
      </c>
      <c r="B31872">
        <v>524</v>
      </c>
      <c r="C31872">
        <f>ANALOG05[[#This Row],[Column1]]-ANALOG05[[#This Row],[Column2]]</f>
        <v>0</v>
      </c>
      <c r="D31872">
        <f t="shared" si="2485"/>
        <v>3</v>
      </c>
      <c r="E31872">
        <f t="shared" si="2486"/>
        <v>1.6</v>
      </c>
      <c r="F31872" s="1">
        <f t="shared" si="2487"/>
        <v>0</v>
      </c>
      <c r="G31872" s="1">
        <f>ANALOG05[[#This Row],[Max25]]-ANALOG05[[#This Row],[Min25]]</f>
        <v>3</v>
      </c>
      <c r="H31872" s="1">
        <f t="shared" si="2488"/>
        <v>3</v>
      </c>
      <c r="I31872" s="1">
        <f t="shared" si="2489"/>
        <v>3</v>
      </c>
    </row>
    <row r="31873" spans="1:9" x14ac:dyDescent="0.3">
      <c r="A31873">
        <v>525</v>
      </c>
      <c r="B31873">
        <v>523</v>
      </c>
      <c r="C31873">
        <f>ANALOG05[[#This Row],[Column1]]-ANALOG05[[#This Row],[Column2]]</f>
        <v>2</v>
      </c>
      <c r="D31873">
        <f t="shared" si="2485"/>
        <v>3</v>
      </c>
      <c r="E31873">
        <f t="shared" si="2486"/>
        <v>1.6</v>
      </c>
      <c r="F31873" s="1">
        <f t="shared" si="2487"/>
        <v>0</v>
      </c>
      <c r="G31873" s="1">
        <f>ANALOG05[[#This Row],[Max25]]-ANALOG05[[#This Row],[Min25]]</f>
        <v>3</v>
      </c>
      <c r="H31873" s="1">
        <f t="shared" si="2488"/>
        <v>3</v>
      </c>
      <c r="I31873" s="1">
        <f t="shared" si="2489"/>
        <v>2.9615384615384617</v>
      </c>
    </row>
    <row r="31874" spans="1:9" x14ac:dyDescent="0.3">
      <c r="A31874">
        <v>525</v>
      </c>
      <c r="B31874">
        <v>523</v>
      </c>
      <c r="C31874">
        <f>ANALOG05[[#This Row],[Column1]]-ANALOG05[[#This Row],[Column2]]</f>
        <v>2</v>
      </c>
      <c r="D31874">
        <f t="shared" ref="D31874:D31937" si="2490">MAX(C31874:C31897)</f>
        <v>3</v>
      </c>
      <c r="E31874">
        <f t="shared" ref="E31874:E31937" si="2491">AVERAGE(C31874:C31898)</f>
        <v>1.56</v>
      </c>
      <c r="F31874" s="1">
        <f t="shared" ref="F31874:F31937" si="2492">MIN(C31874:C31898)</f>
        <v>0</v>
      </c>
      <c r="G31874" s="1">
        <f>ANALOG05[[#This Row],[Max25]]-ANALOG05[[#This Row],[Min25]]</f>
        <v>3</v>
      </c>
      <c r="H31874" s="1">
        <f t="shared" ref="H31874:H31937" si="2493">AVERAGE(D31874:D31899)</f>
        <v>3</v>
      </c>
      <c r="I31874" s="1">
        <f t="shared" ref="I31874:I31937" si="2494">AVERAGE(G31874:G31899)</f>
        <v>2.9230769230769229</v>
      </c>
    </row>
    <row r="31875" spans="1:9" x14ac:dyDescent="0.3">
      <c r="A31875">
        <v>525</v>
      </c>
      <c r="B31875">
        <v>522</v>
      </c>
      <c r="C31875">
        <f>ANALOG05[[#This Row],[Column1]]-ANALOG05[[#This Row],[Column2]]</f>
        <v>3</v>
      </c>
      <c r="D31875">
        <f t="shared" si="2490"/>
        <v>3</v>
      </c>
      <c r="E31875">
        <f t="shared" si="2491"/>
        <v>1.56</v>
      </c>
      <c r="F31875" s="1">
        <f t="shared" si="2492"/>
        <v>0</v>
      </c>
      <c r="G31875" s="1">
        <f>ANALOG05[[#This Row],[Max25]]-ANALOG05[[#This Row],[Min25]]</f>
        <v>3</v>
      </c>
      <c r="H31875" s="1">
        <f t="shared" si="2493"/>
        <v>3</v>
      </c>
      <c r="I31875" s="1">
        <f t="shared" si="2494"/>
        <v>2.8846153846153846</v>
      </c>
    </row>
    <row r="31876" spans="1:9" x14ac:dyDescent="0.3">
      <c r="A31876">
        <v>525</v>
      </c>
      <c r="B31876">
        <v>522</v>
      </c>
      <c r="C31876">
        <f>ANALOG05[[#This Row],[Column1]]-ANALOG05[[#This Row],[Column2]]</f>
        <v>3</v>
      </c>
      <c r="D31876">
        <f t="shared" si="2490"/>
        <v>3</v>
      </c>
      <c r="E31876">
        <f t="shared" si="2491"/>
        <v>1.52</v>
      </c>
      <c r="F31876" s="1">
        <f t="shared" si="2492"/>
        <v>0</v>
      </c>
      <c r="G31876" s="1">
        <f>ANALOG05[[#This Row],[Max25]]-ANALOG05[[#This Row],[Min25]]</f>
        <v>3</v>
      </c>
      <c r="H31876" s="1">
        <f t="shared" si="2493"/>
        <v>3</v>
      </c>
      <c r="I31876" s="1">
        <f t="shared" si="2494"/>
        <v>2.8461538461538463</v>
      </c>
    </row>
    <row r="31877" spans="1:9" x14ac:dyDescent="0.3">
      <c r="A31877">
        <v>525</v>
      </c>
      <c r="B31877">
        <v>523</v>
      </c>
      <c r="C31877">
        <f>ANALOG05[[#This Row],[Column1]]-ANALOG05[[#This Row],[Column2]]</f>
        <v>2</v>
      </c>
      <c r="D31877">
        <f t="shared" si="2490"/>
        <v>3</v>
      </c>
      <c r="E31877">
        <f t="shared" si="2491"/>
        <v>1.48</v>
      </c>
      <c r="F31877" s="1">
        <f t="shared" si="2492"/>
        <v>0</v>
      </c>
      <c r="G31877" s="1">
        <f>ANALOG05[[#This Row],[Max25]]-ANALOG05[[#This Row],[Min25]]</f>
        <v>3</v>
      </c>
      <c r="H31877" s="1">
        <f t="shared" si="2493"/>
        <v>3</v>
      </c>
      <c r="I31877" s="1">
        <f t="shared" si="2494"/>
        <v>2.8076923076923075</v>
      </c>
    </row>
    <row r="31878" spans="1:9" x14ac:dyDescent="0.3">
      <c r="A31878">
        <v>525</v>
      </c>
      <c r="B31878">
        <v>523</v>
      </c>
      <c r="C31878">
        <f>ANALOG05[[#This Row],[Column1]]-ANALOG05[[#This Row],[Column2]]</f>
        <v>2</v>
      </c>
      <c r="D31878">
        <f t="shared" si="2490"/>
        <v>3</v>
      </c>
      <c r="E31878">
        <f t="shared" si="2491"/>
        <v>1.44</v>
      </c>
      <c r="F31878" s="1">
        <f t="shared" si="2492"/>
        <v>0</v>
      </c>
      <c r="G31878" s="1">
        <f>ANALOG05[[#This Row],[Max25]]-ANALOG05[[#This Row],[Min25]]</f>
        <v>3</v>
      </c>
      <c r="H31878" s="1">
        <f t="shared" si="2493"/>
        <v>3</v>
      </c>
      <c r="I31878" s="1">
        <f t="shared" si="2494"/>
        <v>2.7692307692307692</v>
      </c>
    </row>
    <row r="31879" spans="1:9" x14ac:dyDescent="0.3">
      <c r="A31879">
        <v>524</v>
      </c>
      <c r="B31879">
        <v>523</v>
      </c>
      <c r="C31879">
        <f>ANALOG05[[#This Row],[Column1]]-ANALOG05[[#This Row],[Column2]]</f>
        <v>1</v>
      </c>
      <c r="D31879">
        <f t="shared" si="2490"/>
        <v>3</v>
      </c>
      <c r="E31879">
        <f t="shared" si="2491"/>
        <v>1.44</v>
      </c>
      <c r="F31879" s="1">
        <f t="shared" si="2492"/>
        <v>0</v>
      </c>
      <c r="G31879" s="1">
        <f>ANALOG05[[#This Row],[Max25]]-ANALOG05[[#This Row],[Min25]]</f>
        <v>3</v>
      </c>
      <c r="H31879" s="1">
        <f t="shared" si="2493"/>
        <v>3.0384615384615383</v>
      </c>
      <c r="I31879" s="1">
        <f t="shared" si="2494"/>
        <v>2.7692307692307692</v>
      </c>
    </row>
    <row r="31880" spans="1:9" x14ac:dyDescent="0.3">
      <c r="A31880">
        <v>524</v>
      </c>
      <c r="B31880">
        <v>523</v>
      </c>
      <c r="C31880">
        <f>ANALOG05[[#This Row],[Column1]]-ANALOG05[[#This Row],[Column2]]</f>
        <v>1</v>
      </c>
      <c r="D31880">
        <f t="shared" si="2490"/>
        <v>3</v>
      </c>
      <c r="E31880">
        <f t="shared" si="2491"/>
        <v>1.48</v>
      </c>
      <c r="F31880" s="1">
        <f t="shared" si="2492"/>
        <v>0</v>
      </c>
      <c r="G31880" s="1">
        <f>ANALOG05[[#This Row],[Max25]]-ANALOG05[[#This Row],[Min25]]</f>
        <v>3</v>
      </c>
      <c r="H31880" s="1">
        <f t="shared" si="2493"/>
        <v>3.0769230769230771</v>
      </c>
      <c r="I31880" s="1">
        <f t="shared" si="2494"/>
        <v>2.7692307692307692</v>
      </c>
    </row>
    <row r="31881" spans="1:9" x14ac:dyDescent="0.3">
      <c r="A31881">
        <v>524</v>
      </c>
      <c r="B31881">
        <v>523</v>
      </c>
      <c r="C31881">
        <f>ANALOG05[[#This Row],[Column1]]-ANALOG05[[#This Row],[Column2]]</f>
        <v>1</v>
      </c>
      <c r="D31881">
        <f t="shared" si="2490"/>
        <v>3</v>
      </c>
      <c r="E31881">
        <f t="shared" si="2491"/>
        <v>1.52</v>
      </c>
      <c r="F31881" s="1">
        <f t="shared" si="2492"/>
        <v>0</v>
      </c>
      <c r="G31881" s="1">
        <f>ANALOG05[[#This Row],[Max25]]-ANALOG05[[#This Row],[Min25]]</f>
        <v>3</v>
      </c>
      <c r="H31881" s="1">
        <f t="shared" si="2493"/>
        <v>3.1153846153846154</v>
      </c>
      <c r="I31881" s="1">
        <f t="shared" si="2494"/>
        <v>2.8076923076923075</v>
      </c>
    </row>
    <row r="31882" spans="1:9" x14ac:dyDescent="0.3">
      <c r="A31882">
        <v>524</v>
      </c>
      <c r="B31882">
        <v>522</v>
      </c>
      <c r="C31882">
        <f>ANALOG05[[#This Row],[Column1]]-ANALOG05[[#This Row],[Column2]]</f>
        <v>2</v>
      </c>
      <c r="D31882">
        <f t="shared" si="2490"/>
        <v>3</v>
      </c>
      <c r="E31882">
        <f t="shared" si="2491"/>
        <v>1.56</v>
      </c>
      <c r="F31882" s="1">
        <f t="shared" si="2492"/>
        <v>0</v>
      </c>
      <c r="G31882" s="1">
        <f>ANALOG05[[#This Row],[Max25]]-ANALOG05[[#This Row],[Min25]]</f>
        <v>3</v>
      </c>
      <c r="H31882" s="1">
        <f t="shared" si="2493"/>
        <v>3.1538461538461537</v>
      </c>
      <c r="I31882" s="1">
        <f t="shared" si="2494"/>
        <v>2.8461538461538463</v>
      </c>
    </row>
    <row r="31883" spans="1:9" x14ac:dyDescent="0.3">
      <c r="A31883">
        <v>525</v>
      </c>
      <c r="B31883">
        <v>523</v>
      </c>
      <c r="C31883">
        <f>ANALOG05[[#This Row],[Column1]]-ANALOG05[[#This Row],[Column2]]</f>
        <v>2</v>
      </c>
      <c r="D31883">
        <f t="shared" si="2490"/>
        <v>3</v>
      </c>
      <c r="E31883">
        <f t="shared" si="2491"/>
        <v>1.56</v>
      </c>
      <c r="F31883" s="1">
        <f t="shared" si="2492"/>
        <v>0</v>
      </c>
      <c r="G31883" s="1">
        <f>ANALOG05[[#This Row],[Max25]]-ANALOG05[[#This Row],[Min25]]</f>
        <v>3</v>
      </c>
      <c r="H31883" s="1">
        <f t="shared" si="2493"/>
        <v>3.1923076923076925</v>
      </c>
      <c r="I31883" s="1">
        <f t="shared" si="2494"/>
        <v>2.8846153846153846</v>
      </c>
    </row>
    <row r="31884" spans="1:9" x14ac:dyDescent="0.3">
      <c r="A31884">
        <v>525</v>
      </c>
      <c r="B31884">
        <v>523</v>
      </c>
      <c r="C31884">
        <f>ANALOG05[[#This Row],[Column1]]-ANALOG05[[#This Row],[Column2]]</f>
        <v>2</v>
      </c>
      <c r="D31884">
        <f t="shared" si="2490"/>
        <v>3</v>
      </c>
      <c r="E31884">
        <f t="shared" si="2491"/>
        <v>1.6</v>
      </c>
      <c r="F31884" s="1">
        <f t="shared" si="2492"/>
        <v>0</v>
      </c>
      <c r="G31884" s="1">
        <f>ANALOG05[[#This Row],[Max25]]-ANALOG05[[#This Row],[Min25]]</f>
        <v>3</v>
      </c>
      <c r="H31884" s="1">
        <f t="shared" si="2493"/>
        <v>3.2307692307692308</v>
      </c>
      <c r="I31884" s="1">
        <f t="shared" si="2494"/>
        <v>2.9230769230769229</v>
      </c>
    </row>
    <row r="31885" spans="1:9" x14ac:dyDescent="0.3">
      <c r="A31885">
        <v>524</v>
      </c>
      <c r="B31885">
        <v>524</v>
      </c>
      <c r="C31885">
        <f>ANALOG05[[#This Row],[Column1]]-ANALOG05[[#This Row],[Column2]]</f>
        <v>0</v>
      </c>
      <c r="D31885">
        <f t="shared" si="2490"/>
        <v>3</v>
      </c>
      <c r="E31885">
        <f t="shared" si="2491"/>
        <v>1.6</v>
      </c>
      <c r="F31885" s="1">
        <f t="shared" si="2492"/>
        <v>0</v>
      </c>
      <c r="G31885" s="1">
        <f>ANALOG05[[#This Row],[Max25]]-ANALOG05[[#This Row],[Min25]]</f>
        <v>3</v>
      </c>
      <c r="H31885" s="1">
        <f t="shared" si="2493"/>
        <v>3.2692307692307692</v>
      </c>
      <c r="I31885" s="1">
        <f t="shared" si="2494"/>
        <v>2.9615384615384617</v>
      </c>
    </row>
    <row r="31886" spans="1:9" x14ac:dyDescent="0.3">
      <c r="A31886">
        <v>525</v>
      </c>
      <c r="B31886">
        <v>523</v>
      </c>
      <c r="C31886">
        <f>ANALOG05[[#This Row],[Column1]]-ANALOG05[[#This Row],[Column2]]</f>
        <v>2</v>
      </c>
      <c r="D31886">
        <f t="shared" si="2490"/>
        <v>3</v>
      </c>
      <c r="E31886">
        <f t="shared" si="2491"/>
        <v>1.64</v>
      </c>
      <c r="F31886" s="1">
        <f t="shared" si="2492"/>
        <v>0</v>
      </c>
      <c r="G31886" s="1">
        <f>ANALOG05[[#This Row],[Max25]]-ANALOG05[[#This Row],[Min25]]</f>
        <v>3</v>
      </c>
      <c r="H31886" s="1">
        <f t="shared" si="2493"/>
        <v>3.3076923076923075</v>
      </c>
      <c r="I31886" s="1">
        <f t="shared" si="2494"/>
        <v>3</v>
      </c>
    </row>
    <row r="31887" spans="1:9" x14ac:dyDescent="0.3">
      <c r="A31887">
        <v>525</v>
      </c>
      <c r="B31887">
        <v>524</v>
      </c>
      <c r="C31887">
        <f>ANALOG05[[#This Row],[Column1]]-ANALOG05[[#This Row],[Column2]]</f>
        <v>1</v>
      </c>
      <c r="D31887">
        <f t="shared" si="2490"/>
        <v>3</v>
      </c>
      <c r="E31887">
        <f t="shared" si="2491"/>
        <v>1.6</v>
      </c>
      <c r="F31887" s="1">
        <f t="shared" si="2492"/>
        <v>0</v>
      </c>
      <c r="G31887" s="1">
        <f>ANALOG05[[#This Row],[Max25]]-ANALOG05[[#This Row],[Min25]]</f>
        <v>3</v>
      </c>
      <c r="H31887" s="1">
        <f t="shared" si="2493"/>
        <v>3.3461538461538463</v>
      </c>
      <c r="I31887" s="1">
        <f t="shared" si="2494"/>
        <v>3.0384615384615383</v>
      </c>
    </row>
    <row r="31888" spans="1:9" x14ac:dyDescent="0.3">
      <c r="A31888">
        <v>524</v>
      </c>
      <c r="B31888">
        <v>522</v>
      </c>
      <c r="C31888">
        <f>ANALOG05[[#This Row],[Column1]]-ANALOG05[[#This Row],[Column2]]</f>
        <v>2</v>
      </c>
      <c r="D31888">
        <f t="shared" si="2490"/>
        <v>3</v>
      </c>
      <c r="E31888">
        <f t="shared" si="2491"/>
        <v>1.64</v>
      </c>
      <c r="F31888" s="1">
        <f t="shared" si="2492"/>
        <v>0</v>
      </c>
      <c r="G31888" s="1">
        <f>ANALOG05[[#This Row],[Max25]]-ANALOG05[[#This Row],[Min25]]</f>
        <v>3</v>
      </c>
      <c r="H31888" s="1">
        <f t="shared" si="2493"/>
        <v>3.3846153846153846</v>
      </c>
      <c r="I31888" s="1">
        <f t="shared" si="2494"/>
        <v>3.0769230769230771</v>
      </c>
    </row>
    <row r="31889" spans="1:9" x14ac:dyDescent="0.3">
      <c r="A31889">
        <v>525</v>
      </c>
      <c r="B31889">
        <v>522</v>
      </c>
      <c r="C31889">
        <f>ANALOG05[[#This Row],[Column1]]-ANALOG05[[#This Row],[Column2]]</f>
        <v>3</v>
      </c>
      <c r="D31889">
        <f t="shared" si="2490"/>
        <v>3</v>
      </c>
      <c r="E31889">
        <f t="shared" si="2491"/>
        <v>1.64</v>
      </c>
      <c r="F31889" s="1">
        <f t="shared" si="2492"/>
        <v>0</v>
      </c>
      <c r="G31889" s="1">
        <f>ANALOG05[[#This Row],[Max25]]-ANALOG05[[#This Row],[Min25]]</f>
        <v>3</v>
      </c>
      <c r="H31889" s="1">
        <f t="shared" si="2493"/>
        <v>3.4230769230769229</v>
      </c>
      <c r="I31889" s="1">
        <f t="shared" si="2494"/>
        <v>3.1153846153846154</v>
      </c>
    </row>
    <row r="31890" spans="1:9" x14ac:dyDescent="0.3">
      <c r="A31890">
        <v>523</v>
      </c>
      <c r="B31890">
        <v>523</v>
      </c>
      <c r="C31890">
        <f>ANALOG05[[#This Row],[Column1]]-ANALOG05[[#This Row],[Column2]]</f>
        <v>0</v>
      </c>
      <c r="D31890">
        <f t="shared" si="2490"/>
        <v>3</v>
      </c>
      <c r="E31890">
        <f t="shared" si="2491"/>
        <v>1.64</v>
      </c>
      <c r="F31890" s="1">
        <f t="shared" si="2492"/>
        <v>0</v>
      </c>
      <c r="G31890" s="1">
        <f>ANALOG05[[#This Row],[Max25]]-ANALOG05[[#This Row],[Min25]]</f>
        <v>3</v>
      </c>
      <c r="H31890" s="1">
        <f t="shared" si="2493"/>
        <v>3.4615384615384617</v>
      </c>
      <c r="I31890" s="1">
        <f t="shared" si="2494"/>
        <v>3.1538461538461537</v>
      </c>
    </row>
    <row r="31891" spans="1:9" x14ac:dyDescent="0.3">
      <c r="A31891">
        <v>524</v>
      </c>
      <c r="B31891">
        <v>523</v>
      </c>
      <c r="C31891">
        <f>ANALOG05[[#This Row],[Column1]]-ANALOG05[[#This Row],[Column2]]</f>
        <v>1</v>
      </c>
      <c r="D31891">
        <f t="shared" si="2490"/>
        <v>3</v>
      </c>
      <c r="E31891">
        <f t="shared" si="2491"/>
        <v>1.68</v>
      </c>
      <c r="F31891" s="1">
        <f t="shared" si="2492"/>
        <v>0</v>
      </c>
      <c r="G31891" s="1">
        <f>ANALOG05[[#This Row],[Max25]]-ANALOG05[[#This Row],[Min25]]</f>
        <v>3</v>
      </c>
      <c r="H31891" s="1">
        <f t="shared" si="2493"/>
        <v>3.5</v>
      </c>
      <c r="I31891" s="1">
        <f t="shared" si="2494"/>
        <v>3.1923076923076925</v>
      </c>
    </row>
    <row r="31892" spans="1:9" x14ac:dyDescent="0.3">
      <c r="A31892">
        <v>525</v>
      </c>
      <c r="B31892">
        <v>523</v>
      </c>
      <c r="C31892">
        <f>ANALOG05[[#This Row],[Column1]]-ANALOG05[[#This Row],[Column2]]</f>
        <v>2</v>
      </c>
      <c r="D31892">
        <f t="shared" si="2490"/>
        <v>3</v>
      </c>
      <c r="E31892">
        <f t="shared" si="2491"/>
        <v>1.76</v>
      </c>
      <c r="F31892" s="1">
        <f t="shared" si="2492"/>
        <v>0</v>
      </c>
      <c r="G31892" s="1">
        <f>ANALOG05[[#This Row],[Max25]]-ANALOG05[[#This Row],[Min25]]</f>
        <v>3</v>
      </c>
      <c r="H31892" s="1">
        <f t="shared" si="2493"/>
        <v>3.5384615384615383</v>
      </c>
      <c r="I31892" s="1">
        <f t="shared" si="2494"/>
        <v>3.2307692307692308</v>
      </c>
    </row>
    <row r="31893" spans="1:9" x14ac:dyDescent="0.3">
      <c r="A31893">
        <v>524</v>
      </c>
      <c r="B31893">
        <v>523</v>
      </c>
      <c r="C31893">
        <f>ANALOG05[[#This Row],[Column1]]-ANALOG05[[#This Row],[Column2]]</f>
        <v>1</v>
      </c>
      <c r="D31893">
        <f t="shared" si="2490"/>
        <v>3</v>
      </c>
      <c r="E31893">
        <f t="shared" si="2491"/>
        <v>1.76</v>
      </c>
      <c r="F31893" s="1">
        <f t="shared" si="2492"/>
        <v>0</v>
      </c>
      <c r="G31893" s="1">
        <f>ANALOG05[[#This Row],[Max25]]-ANALOG05[[#This Row],[Min25]]</f>
        <v>3</v>
      </c>
      <c r="H31893" s="1">
        <f t="shared" si="2493"/>
        <v>3.5769230769230771</v>
      </c>
      <c r="I31893" s="1">
        <f t="shared" si="2494"/>
        <v>3.2692307692307692</v>
      </c>
    </row>
    <row r="31894" spans="1:9" x14ac:dyDescent="0.3">
      <c r="A31894">
        <v>524</v>
      </c>
      <c r="B31894">
        <v>523</v>
      </c>
      <c r="C31894">
        <f>ANALOG05[[#This Row],[Column1]]-ANALOG05[[#This Row],[Column2]]</f>
        <v>1</v>
      </c>
      <c r="D31894">
        <f t="shared" si="2490"/>
        <v>3</v>
      </c>
      <c r="E31894">
        <f t="shared" si="2491"/>
        <v>1.76</v>
      </c>
      <c r="F31894" s="1">
        <f t="shared" si="2492"/>
        <v>0</v>
      </c>
      <c r="G31894" s="1">
        <f>ANALOG05[[#This Row],[Max25]]-ANALOG05[[#This Row],[Min25]]</f>
        <v>3</v>
      </c>
      <c r="H31894" s="1">
        <f t="shared" si="2493"/>
        <v>3.6153846153846154</v>
      </c>
      <c r="I31894" s="1">
        <f t="shared" si="2494"/>
        <v>3.3076923076923075</v>
      </c>
    </row>
    <row r="31895" spans="1:9" x14ac:dyDescent="0.3">
      <c r="A31895">
        <v>525</v>
      </c>
      <c r="B31895">
        <v>523</v>
      </c>
      <c r="C31895">
        <f>ANALOG05[[#This Row],[Column1]]-ANALOG05[[#This Row],[Column2]]</f>
        <v>2</v>
      </c>
      <c r="D31895">
        <f t="shared" si="2490"/>
        <v>3</v>
      </c>
      <c r="E31895">
        <f t="shared" si="2491"/>
        <v>1.76</v>
      </c>
      <c r="F31895" s="1">
        <f t="shared" si="2492"/>
        <v>0</v>
      </c>
      <c r="G31895" s="1">
        <f>ANALOG05[[#This Row],[Max25]]-ANALOG05[[#This Row],[Min25]]</f>
        <v>3</v>
      </c>
      <c r="H31895" s="1">
        <f t="shared" si="2493"/>
        <v>3.6538461538461537</v>
      </c>
      <c r="I31895" s="1">
        <f t="shared" si="2494"/>
        <v>3.3461538461538463</v>
      </c>
    </row>
    <row r="31896" spans="1:9" x14ac:dyDescent="0.3">
      <c r="A31896">
        <v>525</v>
      </c>
      <c r="B31896">
        <v>523</v>
      </c>
      <c r="C31896">
        <f>ANALOG05[[#This Row],[Column1]]-ANALOG05[[#This Row],[Column2]]</f>
        <v>2</v>
      </c>
      <c r="D31896">
        <f t="shared" si="2490"/>
        <v>3</v>
      </c>
      <c r="E31896">
        <f t="shared" si="2491"/>
        <v>1.72</v>
      </c>
      <c r="F31896" s="1">
        <f t="shared" si="2492"/>
        <v>0</v>
      </c>
      <c r="G31896" s="1">
        <f>ANALOG05[[#This Row],[Max25]]-ANALOG05[[#This Row],[Min25]]</f>
        <v>3</v>
      </c>
      <c r="H31896" s="1">
        <f t="shared" si="2493"/>
        <v>3.6923076923076925</v>
      </c>
      <c r="I31896" s="1">
        <f t="shared" si="2494"/>
        <v>3.3846153846153846</v>
      </c>
    </row>
    <row r="31897" spans="1:9" x14ac:dyDescent="0.3">
      <c r="A31897">
        <v>523</v>
      </c>
      <c r="B31897">
        <v>523</v>
      </c>
      <c r="C31897">
        <f>ANALOG05[[#This Row],[Column1]]-ANALOG05[[#This Row],[Column2]]</f>
        <v>0</v>
      </c>
      <c r="D31897">
        <f t="shared" si="2490"/>
        <v>3</v>
      </c>
      <c r="E31897">
        <f t="shared" si="2491"/>
        <v>1.68</v>
      </c>
      <c r="F31897" s="1">
        <f t="shared" si="2492"/>
        <v>0</v>
      </c>
      <c r="G31897" s="1">
        <f>ANALOG05[[#This Row],[Max25]]-ANALOG05[[#This Row],[Min25]]</f>
        <v>3</v>
      </c>
      <c r="H31897" s="1">
        <f t="shared" si="2493"/>
        <v>3.7307692307692308</v>
      </c>
      <c r="I31897" s="1">
        <f t="shared" si="2494"/>
        <v>3.4230769230769229</v>
      </c>
    </row>
    <row r="31898" spans="1:9" x14ac:dyDescent="0.3">
      <c r="A31898">
        <v>523</v>
      </c>
      <c r="B31898">
        <v>522</v>
      </c>
      <c r="C31898">
        <f>ANALOG05[[#This Row],[Column1]]-ANALOG05[[#This Row],[Column2]]</f>
        <v>1</v>
      </c>
      <c r="D31898">
        <f t="shared" si="2490"/>
        <v>3</v>
      </c>
      <c r="E31898">
        <f t="shared" si="2491"/>
        <v>1.72</v>
      </c>
      <c r="F31898" s="1">
        <f t="shared" si="2492"/>
        <v>1</v>
      </c>
      <c r="G31898" s="1">
        <f>ANALOG05[[#This Row],[Max25]]-ANALOG05[[#This Row],[Min25]]</f>
        <v>2</v>
      </c>
      <c r="H31898" s="1">
        <f t="shared" si="2493"/>
        <v>3.7692307692307692</v>
      </c>
      <c r="I31898" s="1">
        <f t="shared" si="2494"/>
        <v>3.4615384615384617</v>
      </c>
    </row>
    <row r="31899" spans="1:9" x14ac:dyDescent="0.3">
      <c r="A31899">
        <v>525</v>
      </c>
      <c r="B31899">
        <v>523</v>
      </c>
      <c r="C31899">
        <f>ANALOG05[[#This Row],[Column1]]-ANALOG05[[#This Row],[Column2]]</f>
        <v>2</v>
      </c>
      <c r="D31899">
        <f t="shared" si="2490"/>
        <v>3</v>
      </c>
      <c r="E31899">
        <f t="shared" si="2491"/>
        <v>1.76</v>
      </c>
      <c r="F31899" s="1">
        <f t="shared" si="2492"/>
        <v>1</v>
      </c>
      <c r="G31899" s="1">
        <f>ANALOG05[[#This Row],[Max25]]-ANALOG05[[#This Row],[Min25]]</f>
        <v>2</v>
      </c>
      <c r="H31899" s="1">
        <f t="shared" si="2493"/>
        <v>3.8076923076923075</v>
      </c>
      <c r="I31899" s="1">
        <f t="shared" si="2494"/>
        <v>3.5384615384615383</v>
      </c>
    </row>
    <row r="31900" spans="1:9" x14ac:dyDescent="0.3">
      <c r="A31900">
        <v>524</v>
      </c>
      <c r="B31900">
        <v>522</v>
      </c>
      <c r="C31900">
        <f>ANALOG05[[#This Row],[Column1]]-ANALOG05[[#This Row],[Column2]]</f>
        <v>2</v>
      </c>
      <c r="D31900">
        <f t="shared" si="2490"/>
        <v>3</v>
      </c>
      <c r="E31900">
        <f t="shared" si="2491"/>
        <v>1.72</v>
      </c>
      <c r="F31900" s="1">
        <f t="shared" si="2492"/>
        <v>1</v>
      </c>
      <c r="G31900" s="1">
        <f>ANALOG05[[#This Row],[Max25]]-ANALOG05[[#This Row],[Min25]]</f>
        <v>2</v>
      </c>
      <c r="H31900" s="1">
        <f t="shared" si="2493"/>
        <v>3.8461538461538463</v>
      </c>
      <c r="I31900" s="1">
        <f t="shared" si="2494"/>
        <v>3.6153846153846154</v>
      </c>
    </row>
    <row r="31901" spans="1:9" x14ac:dyDescent="0.3">
      <c r="A31901">
        <v>524</v>
      </c>
      <c r="B31901">
        <v>522</v>
      </c>
      <c r="C31901">
        <f>ANALOG05[[#This Row],[Column1]]-ANALOG05[[#This Row],[Column2]]</f>
        <v>2</v>
      </c>
      <c r="D31901">
        <f t="shared" si="2490"/>
        <v>3</v>
      </c>
      <c r="E31901">
        <f t="shared" si="2491"/>
        <v>1.72</v>
      </c>
      <c r="F31901" s="1">
        <f t="shared" si="2492"/>
        <v>1</v>
      </c>
      <c r="G31901" s="1">
        <f>ANALOG05[[#This Row],[Max25]]-ANALOG05[[#This Row],[Min25]]</f>
        <v>2</v>
      </c>
      <c r="H31901" s="1">
        <f t="shared" si="2493"/>
        <v>3.8846153846153846</v>
      </c>
      <c r="I31901" s="1">
        <f t="shared" si="2494"/>
        <v>3.6923076923076925</v>
      </c>
    </row>
    <row r="31902" spans="1:9" x14ac:dyDescent="0.3">
      <c r="A31902">
        <v>524</v>
      </c>
      <c r="B31902">
        <v>523</v>
      </c>
      <c r="C31902">
        <f>ANALOG05[[#This Row],[Column1]]-ANALOG05[[#This Row],[Column2]]</f>
        <v>1</v>
      </c>
      <c r="D31902">
        <f t="shared" si="2490"/>
        <v>3</v>
      </c>
      <c r="E31902">
        <f t="shared" si="2491"/>
        <v>1.72</v>
      </c>
      <c r="F31902" s="1">
        <f t="shared" si="2492"/>
        <v>1</v>
      </c>
      <c r="G31902" s="1">
        <f>ANALOG05[[#This Row],[Max25]]-ANALOG05[[#This Row],[Min25]]</f>
        <v>2</v>
      </c>
      <c r="H31902" s="1">
        <f t="shared" si="2493"/>
        <v>3.9230769230769229</v>
      </c>
      <c r="I31902" s="1">
        <f t="shared" si="2494"/>
        <v>3.7692307692307692</v>
      </c>
    </row>
    <row r="31903" spans="1:9" x14ac:dyDescent="0.3">
      <c r="A31903">
        <v>524</v>
      </c>
      <c r="B31903">
        <v>522</v>
      </c>
      <c r="C31903">
        <f>ANALOG05[[#This Row],[Column1]]-ANALOG05[[#This Row],[Column2]]</f>
        <v>2</v>
      </c>
      <c r="D31903">
        <f t="shared" si="2490"/>
        <v>3</v>
      </c>
      <c r="E31903">
        <f t="shared" si="2491"/>
        <v>1.84</v>
      </c>
      <c r="F31903" s="1">
        <f t="shared" si="2492"/>
        <v>1</v>
      </c>
      <c r="G31903" s="1">
        <f>ANALOG05[[#This Row],[Max25]]-ANALOG05[[#This Row],[Min25]]</f>
        <v>2</v>
      </c>
      <c r="H31903" s="1">
        <f t="shared" si="2493"/>
        <v>3.9230769230769229</v>
      </c>
      <c r="I31903" s="1">
        <f t="shared" si="2494"/>
        <v>3.8076923076923075</v>
      </c>
    </row>
    <row r="31904" spans="1:9" x14ac:dyDescent="0.3">
      <c r="A31904">
        <v>525</v>
      </c>
      <c r="B31904">
        <v>523</v>
      </c>
      <c r="C31904">
        <f>ANALOG05[[#This Row],[Column1]]-ANALOG05[[#This Row],[Column2]]</f>
        <v>2</v>
      </c>
      <c r="D31904">
        <f t="shared" si="2490"/>
        <v>4</v>
      </c>
      <c r="E31904">
        <f t="shared" si="2491"/>
        <v>1.84</v>
      </c>
      <c r="F31904" s="1">
        <f t="shared" si="2492"/>
        <v>1</v>
      </c>
      <c r="G31904" s="1">
        <f>ANALOG05[[#This Row],[Max25]]-ANALOG05[[#This Row],[Min25]]</f>
        <v>3</v>
      </c>
      <c r="H31904" s="1">
        <f t="shared" si="2493"/>
        <v>3.9230769230769229</v>
      </c>
      <c r="I31904" s="1">
        <f t="shared" si="2494"/>
        <v>3.8461538461538463</v>
      </c>
    </row>
    <row r="31905" spans="1:9" x14ac:dyDescent="0.3">
      <c r="A31905">
        <v>524</v>
      </c>
      <c r="B31905">
        <v>522</v>
      </c>
      <c r="C31905">
        <f>ANALOG05[[#This Row],[Column1]]-ANALOG05[[#This Row],[Column2]]</f>
        <v>2</v>
      </c>
      <c r="D31905">
        <f t="shared" si="2490"/>
        <v>4</v>
      </c>
      <c r="E31905">
        <f t="shared" si="2491"/>
        <v>1.84</v>
      </c>
      <c r="F31905" s="1">
        <f t="shared" si="2492"/>
        <v>1</v>
      </c>
      <c r="G31905" s="1">
        <f>ANALOG05[[#This Row],[Max25]]-ANALOG05[[#This Row],[Min25]]</f>
        <v>3</v>
      </c>
      <c r="H31905" s="1">
        <f t="shared" si="2493"/>
        <v>3.8846153846153846</v>
      </c>
      <c r="I31905" s="1">
        <f t="shared" si="2494"/>
        <v>3.8461538461538463</v>
      </c>
    </row>
    <row r="31906" spans="1:9" x14ac:dyDescent="0.3">
      <c r="A31906">
        <v>524</v>
      </c>
      <c r="B31906">
        <v>522</v>
      </c>
      <c r="C31906">
        <f>ANALOG05[[#This Row],[Column1]]-ANALOG05[[#This Row],[Column2]]</f>
        <v>2</v>
      </c>
      <c r="D31906">
        <f t="shared" si="2490"/>
        <v>4</v>
      </c>
      <c r="E31906">
        <f t="shared" si="2491"/>
        <v>1.76</v>
      </c>
      <c r="F31906" s="1">
        <f t="shared" si="2492"/>
        <v>0</v>
      </c>
      <c r="G31906" s="1">
        <f>ANALOG05[[#This Row],[Max25]]-ANALOG05[[#This Row],[Min25]]</f>
        <v>4</v>
      </c>
      <c r="H31906" s="1">
        <f t="shared" si="2493"/>
        <v>3.8461538461538463</v>
      </c>
      <c r="I31906" s="1">
        <f t="shared" si="2494"/>
        <v>3.8461538461538463</v>
      </c>
    </row>
    <row r="31907" spans="1:9" x14ac:dyDescent="0.3">
      <c r="A31907">
        <v>525</v>
      </c>
      <c r="B31907">
        <v>523</v>
      </c>
      <c r="C31907">
        <f>ANALOG05[[#This Row],[Column1]]-ANALOG05[[#This Row],[Column2]]</f>
        <v>2</v>
      </c>
      <c r="D31907">
        <f t="shared" si="2490"/>
        <v>4</v>
      </c>
      <c r="E31907">
        <f t="shared" si="2491"/>
        <v>1.76</v>
      </c>
      <c r="F31907" s="1">
        <f t="shared" si="2492"/>
        <v>0</v>
      </c>
      <c r="G31907" s="1">
        <f>ANALOG05[[#This Row],[Max25]]-ANALOG05[[#This Row],[Min25]]</f>
        <v>4</v>
      </c>
      <c r="H31907" s="1">
        <f t="shared" si="2493"/>
        <v>3.8076923076923075</v>
      </c>
      <c r="I31907" s="1">
        <f t="shared" si="2494"/>
        <v>3.8076923076923075</v>
      </c>
    </row>
    <row r="31908" spans="1:9" x14ac:dyDescent="0.3">
      <c r="A31908">
        <v>525</v>
      </c>
      <c r="B31908">
        <v>522</v>
      </c>
      <c r="C31908">
        <f>ANALOG05[[#This Row],[Column1]]-ANALOG05[[#This Row],[Column2]]</f>
        <v>3</v>
      </c>
      <c r="D31908">
        <f t="shared" si="2490"/>
        <v>4</v>
      </c>
      <c r="E31908">
        <f t="shared" si="2491"/>
        <v>1.8</v>
      </c>
      <c r="F31908" s="1">
        <f t="shared" si="2492"/>
        <v>0</v>
      </c>
      <c r="G31908" s="1">
        <f>ANALOG05[[#This Row],[Max25]]-ANALOG05[[#This Row],[Min25]]</f>
        <v>4</v>
      </c>
      <c r="H31908" s="1">
        <f t="shared" si="2493"/>
        <v>3.7692307692307692</v>
      </c>
      <c r="I31908" s="1">
        <f t="shared" si="2494"/>
        <v>3.7692307692307692</v>
      </c>
    </row>
    <row r="31909" spans="1:9" x14ac:dyDescent="0.3">
      <c r="A31909">
        <v>524</v>
      </c>
      <c r="B31909">
        <v>522</v>
      </c>
      <c r="C31909">
        <f>ANALOG05[[#This Row],[Column1]]-ANALOG05[[#This Row],[Column2]]</f>
        <v>2</v>
      </c>
      <c r="D31909">
        <f t="shared" si="2490"/>
        <v>4</v>
      </c>
      <c r="E31909">
        <f t="shared" si="2491"/>
        <v>1.72</v>
      </c>
      <c r="F31909" s="1">
        <f t="shared" si="2492"/>
        <v>0</v>
      </c>
      <c r="G31909" s="1">
        <f>ANALOG05[[#This Row],[Max25]]-ANALOG05[[#This Row],[Min25]]</f>
        <v>4</v>
      </c>
      <c r="H31909" s="1">
        <f t="shared" si="2493"/>
        <v>3.7307692307692308</v>
      </c>
      <c r="I31909" s="1">
        <f t="shared" si="2494"/>
        <v>3.7692307692307692</v>
      </c>
    </row>
    <row r="31910" spans="1:9" x14ac:dyDescent="0.3">
      <c r="A31910">
        <v>524</v>
      </c>
      <c r="B31910">
        <v>523</v>
      </c>
      <c r="C31910">
        <f>ANALOG05[[#This Row],[Column1]]-ANALOG05[[#This Row],[Column2]]</f>
        <v>1</v>
      </c>
      <c r="D31910">
        <f t="shared" si="2490"/>
        <v>4</v>
      </c>
      <c r="E31910">
        <f t="shared" si="2491"/>
        <v>1.72</v>
      </c>
      <c r="F31910" s="1">
        <f t="shared" si="2492"/>
        <v>0</v>
      </c>
      <c r="G31910" s="1">
        <f>ANALOG05[[#This Row],[Max25]]-ANALOG05[[#This Row],[Min25]]</f>
        <v>4</v>
      </c>
      <c r="H31910" s="1">
        <f t="shared" si="2493"/>
        <v>3.6923076923076925</v>
      </c>
      <c r="I31910" s="1">
        <f t="shared" si="2494"/>
        <v>3.7692307692307692</v>
      </c>
    </row>
    <row r="31911" spans="1:9" x14ac:dyDescent="0.3">
      <c r="A31911">
        <v>524</v>
      </c>
      <c r="B31911">
        <v>523</v>
      </c>
      <c r="C31911">
        <f>ANALOG05[[#This Row],[Column1]]-ANALOG05[[#This Row],[Column2]]</f>
        <v>1</v>
      </c>
      <c r="D31911">
        <f t="shared" si="2490"/>
        <v>4</v>
      </c>
      <c r="E31911">
        <f t="shared" si="2491"/>
        <v>1.72</v>
      </c>
      <c r="F31911" s="1">
        <f t="shared" si="2492"/>
        <v>0</v>
      </c>
      <c r="G31911" s="1">
        <f>ANALOG05[[#This Row],[Max25]]-ANALOG05[[#This Row],[Min25]]</f>
        <v>4</v>
      </c>
      <c r="H31911" s="1">
        <f t="shared" si="2493"/>
        <v>3.6538461538461537</v>
      </c>
      <c r="I31911" s="1">
        <f t="shared" si="2494"/>
        <v>3.7692307692307692</v>
      </c>
    </row>
    <row r="31912" spans="1:9" x14ac:dyDescent="0.3">
      <c r="A31912">
        <v>525</v>
      </c>
      <c r="B31912">
        <v>523</v>
      </c>
      <c r="C31912">
        <f>ANALOG05[[#This Row],[Column1]]-ANALOG05[[#This Row],[Column2]]</f>
        <v>2</v>
      </c>
      <c r="D31912">
        <f t="shared" si="2490"/>
        <v>4</v>
      </c>
      <c r="E31912">
        <f t="shared" si="2491"/>
        <v>1.76</v>
      </c>
      <c r="F31912" s="1">
        <f t="shared" si="2492"/>
        <v>0</v>
      </c>
      <c r="G31912" s="1">
        <f>ANALOG05[[#This Row],[Max25]]-ANALOG05[[#This Row],[Min25]]</f>
        <v>4</v>
      </c>
      <c r="H31912" s="1">
        <f t="shared" si="2493"/>
        <v>3.6153846153846154</v>
      </c>
      <c r="I31912" s="1">
        <f t="shared" si="2494"/>
        <v>3.7692307692307692</v>
      </c>
    </row>
    <row r="31913" spans="1:9" x14ac:dyDescent="0.3">
      <c r="A31913">
        <v>525</v>
      </c>
      <c r="B31913">
        <v>523</v>
      </c>
      <c r="C31913">
        <f>ANALOG05[[#This Row],[Column1]]-ANALOG05[[#This Row],[Column2]]</f>
        <v>2</v>
      </c>
      <c r="D31913">
        <f t="shared" si="2490"/>
        <v>4</v>
      </c>
      <c r="E31913">
        <f t="shared" si="2491"/>
        <v>1.76</v>
      </c>
      <c r="F31913" s="1">
        <f t="shared" si="2492"/>
        <v>0</v>
      </c>
      <c r="G31913" s="1">
        <f>ANALOG05[[#This Row],[Max25]]-ANALOG05[[#This Row],[Min25]]</f>
        <v>4</v>
      </c>
      <c r="H31913" s="1">
        <f t="shared" si="2493"/>
        <v>3.5769230769230771</v>
      </c>
      <c r="I31913" s="1">
        <f t="shared" si="2494"/>
        <v>3.7692307692307692</v>
      </c>
    </row>
    <row r="31914" spans="1:9" x14ac:dyDescent="0.3">
      <c r="A31914">
        <v>524</v>
      </c>
      <c r="B31914">
        <v>521</v>
      </c>
      <c r="C31914">
        <f>ANALOG05[[#This Row],[Column1]]-ANALOG05[[#This Row],[Column2]]</f>
        <v>3</v>
      </c>
      <c r="D31914">
        <f t="shared" si="2490"/>
        <v>4</v>
      </c>
      <c r="E31914">
        <f t="shared" si="2491"/>
        <v>1.72</v>
      </c>
      <c r="F31914" s="1">
        <f t="shared" si="2492"/>
        <v>0</v>
      </c>
      <c r="G31914" s="1">
        <f>ANALOG05[[#This Row],[Max25]]-ANALOG05[[#This Row],[Min25]]</f>
        <v>4</v>
      </c>
      <c r="H31914" s="1">
        <f t="shared" si="2493"/>
        <v>3.5384615384615383</v>
      </c>
      <c r="I31914" s="1">
        <f t="shared" si="2494"/>
        <v>3.7692307692307692</v>
      </c>
    </row>
    <row r="31915" spans="1:9" x14ac:dyDescent="0.3">
      <c r="A31915">
        <v>523</v>
      </c>
      <c r="B31915">
        <v>522</v>
      </c>
      <c r="C31915">
        <f>ANALOG05[[#This Row],[Column1]]-ANALOG05[[#This Row],[Column2]]</f>
        <v>1</v>
      </c>
      <c r="D31915">
        <f t="shared" si="2490"/>
        <v>4</v>
      </c>
      <c r="E31915">
        <f t="shared" si="2491"/>
        <v>1.64</v>
      </c>
      <c r="F31915" s="1">
        <f t="shared" si="2492"/>
        <v>0</v>
      </c>
      <c r="G31915" s="1">
        <f>ANALOG05[[#This Row],[Max25]]-ANALOG05[[#This Row],[Min25]]</f>
        <v>4</v>
      </c>
      <c r="H31915" s="1">
        <f t="shared" si="2493"/>
        <v>3.5</v>
      </c>
      <c r="I31915" s="1">
        <f t="shared" si="2494"/>
        <v>3.7692307692307692</v>
      </c>
    </row>
    <row r="31916" spans="1:9" x14ac:dyDescent="0.3">
      <c r="A31916">
        <v>525</v>
      </c>
      <c r="B31916">
        <v>522</v>
      </c>
      <c r="C31916">
        <f>ANALOG05[[#This Row],[Column1]]-ANALOG05[[#This Row],[Column2]]</f>
        <v>3</v>
      </c>
      <c r="D31916">
        <f t="shared" si="2490"/>
        <v>4</v>
      </c>
      <c r="E31916">
        <f t="shared" si="2491"/>
        <v>1.68</v>
      </c>
      <c r="F31916" s="1">
        <f t="shared" si="2492"/>
        <v>0</v>
      </c>
      <c r="G31916" s="1">
        <f>ANALOG05[[#This Row],[Max25]]-ANALOG05[[#This Row],[Min25]]</f>
        <v>4</v>
      </c>
      <c r="H31916" s="1">
        <f t="shared" si="2493"/>
        <v>3.4615384615384617</v>
      </c>
      <c r="I31916" s="1">
        <f t="shared" si="2494"/>
        <v>3.7692307692307692</v>
      </c>
    </row>
    <row r="31917" spans="1:9" x14ac:dyDescent="0.3">
      <c r="A31917">
        <v>525</v>
      </c>
      <c r="B31917">
        <v>523</v>
      </c>
      <c r="C31917">
        <f>ANALOG05[[#This Row],[Column1]]-ANALOG05[[#This Row],[Column2]]</f>
        <v>2</v>
      </c>
      <c r="D31917">
        <f t="shared" si="2490"/>
        <v>4</v>
      </c>
      <c r="E31917">
        <f t="shared" si="2491"/>
        <v>1.6</v>
      </c>
      <c r="F31917" s="1">
        <f t="shared" si="2492"/>
        <v>0</v>
      </c>
      <c r="G31917" s="1">
        <f>ANALOG05[[#This Row],[Max25]]-ANALOG05[[#This Row],[Min25]]</f>
        <v>4</v>
      </c>
      <c r="H31917" s="1">
        <f t="shared" si="2493"/>
        <v>3.4230769230769229</v>
      </c>
      <c r="I31917" s="1">
        <f t="shared" si="2494"/>
        <v>3.7692307692307692</v>
      </c>
    </row>
    <row r="31918" spans="1:9" x14ac:dyDescent="0.3">
      <c r="A31918">
        <v>524</v>
      </c>
      <c r="B31918">
        <v>523</v>
      </c>
      <c r="C31918">
        <f>ANALOG05[[#This Row],[Column1]]-ANALOG05[[#This Row],[Column2]]</f>
        <v>1</v>
      </c>
      <c r="D31918">
        <f t="shared" si="2490"/>
        <v>4</v>
      </c>
      <c r="E31918">
        <f t="shared" si="2491"/>
        <v>1.52</v>
      </c>
      <c r="F31918" s="1">
        <f t="shared" si="2492"/>
        <v>0</v>
      </c>
      <c r="G31918" s="1">
        <f>ANALOG05[[#This Row],[Max25]]-ANALOG05[[#This Row],[Min25]]</f>
        <v>4</v>
      </c>
      <c r="H31918" s="1">
        <f t="shared" si="2493"/>
        <v>3.3846153846153846</v>
      </c>
      <c r="I31918" s="1">
        <f t="shared" si="2494"/>
        <v>3.7692307692307692</v>
      </c>
    </row>
    <row r="31919" spans="1:9" x14ac:dyDescent="0.3">
      <c r="A31919">
        <v>524</v>
      </c>
      <c r="B31919">
        <v>523</v>
      </c>
      <c r="C31919">
        <f>ANALOG05[[#This Row],[Column1]]-ANALOG05[[#This Row],[Column2]]</f>
        <v>1</v>
      </c>
      <c r="D31919">
        <f t="shared" si="2490"/>
        <v>4</v>
      </c>
      <c r="E31919">
        <f t="shared" si="2491"/>
        <v>1.52</v>
      </c>
      <c r="F31919" s="1">
        <f t="shared" si="2492"/>
        <v>0</v>
      </c>
      <c r="G31919" s="1">
        <f>ANALOG05[[#This Row],[Max25]]-ANALOG05[[#This Row],[Min25]]</f>
        <v>4</v>
      </c>
      <c r="H31919" s="1">
        <f t="shared" si="2493"/>
        <v>3.3461538461538463</v>
      </c>
      <c r="I31919" s="1">
        <f t="shared" si="2494"/>
        <v>3.7692307692307692</v>
      </c>
    </row>
    <row r="31920" spans="1:9" x14ac:dyDescent="0.3">
      <c r="A31920">
        <v>524</v>
      </c>
      <c r="B31920">
        <v>523</v>
      </c>
      <c r="C31920">
        <f>ANALOG05[[#This Row],[Column1]]-ANALOG05[[#This Row],[Column2]]</f>
        <v>1</v>
      </c>
      <c r="D31920">
        <f t="shared" si="2490"/>
        <v>4</v>
      </c>
      <c r="E31920">
        <f t="shared" si="2491"/>
        <v>1.48</v>
      </c>
      <c r="F31920" s="1">
        <f t="shared" si="2492"/>
        <v>0</v>
      </c>
      <c r="G31920" s="1">
        <f>ANALOG05[[#This Row],[Max25]]-ANALOG05[[#This Row],[Min25]]</f>
        <v>4</v>
      </c>
      <c r="H31920" s="1">
        <f t="shared" si="2493"/>
        <v>3.3076923076923075</v>
      </c>
      <c r="I31920" s="1">
        <f t="shared" si="2494"/>
        <v>3.7692307692307692</v>
      </c>
    </row>
    <row r="31921" spans="1:9" x14ac:dyDescent="0.3">
      <c r="A31921">
        <v>524</v>
      </c>
      <c r="B31921">
        <v>523</v>
      </c>
      <c r="C31921">
        <f>ANALOG05[[#This Row],[Column1]]-ANALOG05[[#This Row],[Column2]]</f>
        <v>1</v>
      </c>
      <c r="D31921">
        <f t="shared" si="2490"/>
        <v>4</v>
      </c>
      <c r="E31921">
        <f t="shared" si="2491"/>
        <v>1.52</v>
      </c>
      <c r="F31921" s="1">
        <f t="shared" si="2492"/>
        <v>0</v>
      </c>
      <c r="G31921" s="1">
        <f>ANALOG05[[#This Row],[Max25]]-ANALOG05[[#This Row],[Min25]]</f>
        <v>4</v>
      </c>
      <c r="H31921" s="1">
        <f t="shared" si="2493"/>
        <v>3.2692307692307692</v>
      </c>
      <c r="I31921" s="1">
        <f t="shared" si="2494"/>
        <v>3.7692307692307692</v>
      </c>
    </row>
    <row r="31922" spans="1:9" x14ac:dyDescent="0.3">
      <c r="A31922">
        <v>524</v>
      </c>
      <c r="B31922">
        <v>523</v>
      </c>
      <c r="C31922">
        <f>ANALOG05[[#This Row],[Column1]]-ANALOG05[[#This Row],[Column2]]</f>
        <v>1</v>
      </c>
      <c r="D31922">
        <f t="shared" si="2490"/>
        <v>4</v>
      </c>
      <c r="E31922">
        <f t="shared" si="2491"/>
        <v>1.52</v>
      </c>
      <c r="F31922" s="1">
        <f t="shared" si="2492"/>
        <v>0</v>
      </c>
      <c r="G31922" s="1">
        <f>ANALOG05[[#This Row],[Max25]]-ANALOG05[[#This Row],[Min25]]</f>
        <v>4</v>
      </c>
      <c r="H31922" s="1">
        <f t="shared" si="2493"/>
        <v>3.2307692307692308</v>
      </c>
      <c r="I31922" s="1">
        <f t="shared" si="2494"/>
        <v>3.7692307692307692</v>
      </c>
    </row>
    <row r="31923" spans="1:9" x14ac:dyDescent="0.3">
      <c r="A31923">
        <v>525</v>
      </c>
      <c r="B31923">
        <v>523</v>
      </c>
      <c r="C31923">
        <f>ANALOG05[[#This Row],[Column1]]-ANALOG05[[#This Row],[Column2]]</f>
        <v>2</v>
      </c>
      <c r="D31923">
        <f t="shared" si="2490"/>
        <v>4</v>
      </c>
      <c r="E31923">
        <f t="shared" si="2491"/>
        <v>1.56</v>
      </c>
      <c r="F31923" s="1">
        <f t="shared" si="2492"/>
        <v>0</v>
      </c>
      <c r="G31923" s="1">
        <f>ANALOG05[[#This Row],[Max25]]-ANALOG05[[#This Row],[Min25]]</f>
        <v>4</v>
      </c>
      <c r="H31923" s="1">
        <f t="shared" si="2493"/>
        <v>3.1923076923076925</v>
      </c>
      <c r="I31923" s="1">
        <f t="shared" si="2494"/>
        <v>3.7692307692307692</v>
      </c>
    </row>
    <row r="31924" spans="1:9" x14ac:dyDescent="0.3">
      <c r="A31924">
        <v>524</v>
      </c>
      <c r="B31924">
        <v>523</v>
      </c>
      <c r="C31924">
        <f>ANALOG05[[#This Row],[Column1]]-ANALOG05[[#This Row],[Column2]]</f>
        <v>1</v>
      </c>
      <c r="D31924">
        <f t="shared" si="2490"/>
        <v>4</v>
      </c>
      <c r="E31924">
        <f t="shared" si="2491"/>
        <v>1.56</v>
      </c>
      <c r="F31924" s="1">
        <f t="shared" si="2492"/>
        <v>0</v>
      </c>
      <c r="G31924" s="1">
        <f>ANALOG05[[#This Row],[Max25]]-ANALOG05[[#This Row],[Min25]]</f>
        <v>4</v>
      </c>
      <c r="H31924" s="1">
        <f t="shared" si="2493"/>
        <v>3.1538461538461537</v>
      </c>
      <c r="I31924" s="1">
        <f t="shared" si="2494"/>
        <v>3.7692307692307692</v>
      </c>
    </row>
    <row r="31925" spans="1:9" x14ac:dyDescent="0.3">
      <c r="A31925">
        <v>524</v>
      </c>
      <c r="B31925">
        <v>522</v>
      </c>
      <c r="C31925">
        <f>ANALOG05[[#This Row],[Column1]]-ANALOG05[[#This Row],[Column2]]</f>
        <v>2</v>
      </c>
      <c r="D31925">
        <f t="shared" si="2490"/>
        <v>4</v>
      </c>
      <c r="E31925">
        <f t="shared" si="2491"/>
        <v>1.56</v>
      </c>
      <c r="F31925" s="1">
        <f t="shared" si="2492"/>
        <v>0</v>
      </c>
      <c r="G31925" s="1">
        <f>ANALOG05[[#This Row],[Max25]]-ANALOG05[[#This Row],[Min25]]</f>
        <v>4</v>
      </c>
      <c r="H31925" s="1">
        <f t="shared" si="2493"/>
        <v>3.1153846153846154</v>
      </c>
      <c r="I31925" s="1">
        <f t="shared" si="2494"/>
        <v>3.7692307692307692</v>
      </c>
    </row>
    <row r="31926" spans="1:9" x14ac:dyDescent="0.3">
      <c r="A31926">
        <v>525</v>
      </c>
      <c r="B31926">
        <v>523</v>
      </c>
      <c r="C31926">
        <f>ANALOG05[[#This Row],[Column1]]-ANALOG05[[#This Row],[Column2]]</f>
        <v>2</v>
      </c>
      <c r="D31926">
        <f t="shared" si="2490"/>
        <v>4</v>
      </c>
      <c r="E31926">
        <f t="shared" si="2491"/>
        <v>1.52</v>
      </c>
      <c r="F31926" s="1">
        <f t="shared" si="2492"/>
        <v>0</v>
      </c>
      <c r="G31926" s="1">
        <f>ANALOG05[[#This Row],[Max25]]-ANALOG05[[#This Row],[Min25]]</f>
        <v>4</v>
      </c>
      <c r="H31926" s="1">
        <f t="shared" si="2493"/>
        <v>3.0769230769230771</v>
      </c>
      <c r="I31926" s="1">
        <f t="shared" si="2494"/>
        <v>3.7692307692307692</v>
      </c>
    </row>
    <row r="31927" spans="1:9" x14ac:dyDescent="0.3">
      <c r="A31927">
        <v>526</v>
      </c>
      <c r="B31927">
        <v>522</v>
      </c>
      <c r="C31927">
        <f>ANALOG05[[#This Row],[Column1]]-ANALOG05[[#This Row],[Column2]]</f>
        <v>4</v>
      </c>
      <c r="D31927">
        <f t="shared" si="2490"/>
        <v>4</v>
      </c>
      <c r="E31927">
        <f t="shared" si="2491"/>
        <v>1.52</v>
      </c>
      <c r="F31927" s="1">
        <f t="shared" si="2492"/>
        <v>0</v>
      </c>
      <c r="G31927" s="1">
        <f>ANALOG05[[#This Row],[Max25]]-ANALOG05[[#This Row],[Min25]]</f>
        <v>4</v>
      </c>
      <c r="H31927" s="1">
        <f t="shared" si="2493"/>
        <v>3.0384615384615383</v>
      </c>
      <c r="I31927" s="1">
        <f t="shared" si="2494"/>
        <v>3.7692307692307692</v>
      </c>
    </row>
    <row r="31928" spans="1:9" x14ac:dyDescent="0.3">
      <c r="A31928">
        <v>524</v>
      </c>
      <c r="B31928">
        <v>522</v>
      </c>
      <c r="C31928">
        <f>ANALOG05[[#This Row],[Column1]]-ANALOG05[[#This Row],[Column2]]</f>
        <v>2</v>
      </c>
      <c r="D31928">
        <f t="shared" si="2490"/>
        <v>3</v>
      </c>
      <c r="E31928">
        <f t="shared" si="2491"/>
        <v>1.44</v>
      </c>
      <c r="F31928" s="1">
        <f t="shared" si="2492"/>
        <v>0</v>
      </c>
      <c r="G31928" s="1">
        <f>ANALOG05[[#This Row],[Max25]]-ANALOG05[[#This Row],[Min25]]</f>
        <v>3</v>
      </c>
      <c r="H31928" s="1">
        <f t="shared" si="2493"/>
        <v>3</v>
      </c>
      <c r="I31928" s="1">
        <f t="shared" si="2494"/>
        <v>3.7692307692307692</v>
      </c>
    </row>
    <row r="31929" spans="1:9" x14ac:dyDescent="0.3">
      <c r="A31929">
        <v>525</v>
      </c>
      <c r="B31929">
        <v>523</v>
      </c>
      <c r="C31929">
        <f>ANALOG05[[#This Row],[Column1]]-ANALOG05[[#This Row],[Column2]]</f>
        <v>2</v>
      </c>
      <c r="D31929">
        <f t="shared" si="2490"/>
        <v>3</v>
      </c>
      <c r="E31929">
        <f t="shared" si="2491"/>
        <v>1.44</v>
      </c>
      <c r="F31929" s="1">
        <f t="shared" si="2492"/>
        <v>0</v>
      </c>
      <c r="G31929" s="1">
        <f>ANALOG05[[#This Row],[Max25]]-ANALOG05[[#This Row],[Min25]]</f>
        <v>3</v>
      </c>
      <c r="H31929" s="1">
        <f t="shared" si="2493"/>
        <v>3</v>
      </c>
      <c r="I31929" s="1">
        <f t="shared" si="2494"/>
        <v>3.8076923076923075</v>
      </c>
    </row>
    <row r="31930" spans="1:9" x14ac:dyDescent="0.3">
      <c r="A31930">
        <v>523</v>
      </c>
      <c r="B31930">
        <v>523</v>
      </c>
      <c r="C31930">
        <f>ANALOG05[[#This Row],[Column1]]-ANALOG05[[#This Row],[Column2]]</f>
        <v>0</v>
      </c>
      <c r="D31930">
        <f t="shared" si="2490"/>
        <v>3</v>
      </c>
      <c r="E31930">
        <f t="shared" si="2491"/>
        <v>1.44</v>
      </c>
      <c r="F31930" s="1">
        <f t="shared" si="2492"/>
        <v>0</v>
      </c>
      <c r="G31930" s="1">
        <f>ANALOG05[[#This Row],[Max25]]-ANALOG05[[#This Row],[Min25]]</f>
        <v>3</v>
      </c>
      <c r="H31930" s="1">
        <f t="shared" si="2493"/>
        <v>3</v>
      </c>
      <c r="I31930" s="1">
        <f t="shared" si="2494"/>
        <v>3.8461538461538463</v>
      </c>
    </row>
    <row r="31931" spans="1:9" x14ac:dyDescent="0.3">
      <c r="A31931">
        <v>525</v>
      </c>
      <c r="B31931">
        <v>523</v>
      </c>
      <c r="C31931">
        <f>ANALOG05[[#This Row],[Column1]]-ANALOG05[[#This Row],[Column2]]</f>
        <v>2</v>
      </c>
      <c r="D31931">
        <f t="shared" si="2490"/>
        <v>3</v>
      </c>
      <c r="E31931">
        <f t="shared" si="2491"/>
        <v>1.56</v>
      </c>
      <c r="F31931" s="1">
        <f t="shared" si="2492"/>
        <v>0</v>
      </c>
      <c r="G31931" s="1">
        <f>ANALOG05[[#This Row],[Max25]]-ANALOG05[[#This Row],[Min25]]</f>
        <v>3</v>
      </c>
      <c r="H31931" s="1">
        <f t="shared" si="2493"/>
        <v>3</v>
      </c>
      <c r="I31931" s="1">
        <f t="shared" si="2494"/>
        <v>3.8846153846153846</v>
      </c>
    </row>
    <row r="31932" spans="1:9" x14ac:dyDescent="0.3">
      <c r="A31932">
        <v>525</v>
      </c>
      <c r="B31932">
        <v>522</v>
      </c>
      <c r="C31932">
        <f>ANALOG05[[#This Row],[Column1]]-ANALOG05[[#This Row],[Column2]]</f>
        <v>3</v>
      </c>
      <c r="D31932">
        <f t="shared" si="2490"/>
        <v>3</v>
      </c>
      <c r="E31932">
        <f t="shared" si="2491"/>
        <v>1.56</v>
      </c>
      <c r="F31932" s="1">
        <f t="shared" si="2492"/>
        <v>0</v>
      </c>
      <c r="G31932" s="1">
        <f>ANALOG05[[#This Row],[Max25]]-ANALOG05[[#This Row],[Min25]]</f>
        <v>3</v>
      </c>
      <c r="H31932" s="1">
        <f t="shared" si="2493"/>
        <v>3</v>
      </c>
      <c r="I31932" s="1">
        <f t="shared" si="2494"/>
        <v>3.9230769230769229</v>
      </c>
    </row>
    <row r="31933" spans="1:9" x14ac:dyDescent="0.3">
      <c r="A31933">
        <v>524</v>
      </c>
      <c r="B31933">
        <v>523</v>
      </c>
      <c r="C31933">
        <f>ANALOG05[[#This Row],[Column1]]-ANALOG05[[#This Row],[Column2]]</f>
        <v>1</v>
      </c>
      <c r="D31933">
        <f t="shared" si="2490"/>
        <v>3</v>
      </c>
      <c r="E31933">
        <f t="shared" si="2491"/>
        <v>1.48</v>
      </c>
      <c r="F31933" s="1">
        <f t="shared" si="2492"/>
        <v>0</v>
      </c>
      <c r="G31933" s="1">
        <f>ANALOG05[[#This Row],[Max25]]-ANALOG05[[#This Row],[Min25]]</f>
        <v>3</v>
      </c>
      <c r="H31933" s="1">
        <f t="shared" si="2493"/>
        <v>3</v>
      </c>
      <c r="I31933" s="1">
        <f t="shared" si="2494"/>
        <v>3.9615384615384617</v>
      </c>
    </row>
    <row r="31934" spans="1:9" x14ac:dyDescent="0.3">
      <c r="A31934">
        <v>524</v>
      </c>
      <c r="B31934">
        <v>522</v>
      </c>
      <c r="C31934">
        <f>ANALOG05[[#This Row],[Column1]]-ANALOG05[[#This Row],[Column2]]</f>
        <v>2</v>
      </c>
      <c r="D31934">
        <f t="shared" si="2490"/>
        <v>3</v>
      </c>
      <c r="E31934">
        <f t="shared" si="2491"/>
        <v>1.4</v>
      </c>
      <c r="F31934" s="1">
        <f t="shared" si="2492"/>
        <v>-1</v>
      </c>
      <c r="G31934" s="1">
        <f>ANALOG05[[#This Row],[Max25]]-ANALOG05[[#This Row],[Min25]]</f>
        <v>4</v>
      </c>
      <c r="H31934" s="1">
        <f t="shared" si="2493"/>
        <v>3</v>
      </c>
      <c r="I31934" s="1">
        <f t="shared" si="2494"/>
        <v>3.9615384615384617</v>
      </c>
    </row>
    <row r="31935" spans="1:9" x14ac:dyDescent="0.3">
      <c r="A31935">
        <v>524</v>
      </c>
      <c r="B31935">
        <v>523</v>
      </c>
      <c r="C31935">
        <f>ANALOG05[[#This Row],[Column1]]-ANALOG05[[#This Row],[Column2]]</f>
        <v>1</v>
      </c>
      <c r="D31935">
        <f t="shared" si="2490"/>
        <v>3</v>
      </c>
      <c r="E31935">
        <f t="shared" si="2491"/>
        <v>1.44</v>
      </c>
      <c r="F31935" s="1">
        <f t="shared" si="2492"/>
        <v>-1</v>
      </c>
      <c r="G31935" s="1">
        <f>ANALOG05[[#This Row],[Max25]]-ANALOG05[[#This Row],[Min25]]</f>
        <v>4</v>
      </c>
      <c r="H31935" s="1">
        <f t="shared" si="2493"/>
        <v>3</v>
      </c>
      <c r="I31935" s="1">
        <f t="shared" si="2494"/>
        <v>3.9230769230769229</v>
      </c>
    </row>
    <row r="31936" spans="1:9" x14ac:dyDescent="0.3">
      <c r="A31936">
        <v>524</v>
      </c>
      <c r="B31936">
        <v>522</v>
      </c>
      <c r="C31936">
        <f>ANALOG05[[#This Row],[Column1]]-ANALOG05[[#This Row],[Column2]]</f>
        <v>2</v>
      </c>
      <c r="D31936">
        <f t="shared" si="2490"/>
        <v>3</v>
      </c>
      <c r="E31936">
        <f t="shared" si="2491"/>
        <v>1.44</v>
      </c>
      <c r="F31936" s="1">
        <f t="shared" si="2492"/>
        <v>-1</v>
      </c>
      <c r="G31936" s="1">
        <f>ANALOG05[[#This Row],[Max25]]-ANALOG05[[#This Row],[Min25]]</f>
        <v>4</v>
      </c>
      <c r="H31936" s="1">
        <f t="shared" si="2493"/>
        <v>3</v>
      </c>
      <c r="I31936" s="1">
        <f t="shared" si="2494"/>
        <v>3.8846153846153846</v>
      </c>
    </row>
    <row r="31937" spans="1:9" x14ac:dyDescent="0.3">
      <c r="A31937">
        <v>525</v>
      </c>
      <c r="B31937">
        <v>523</v>
      </c>
      <c r="C31937">
        <f>ANALOG05[[#This Row],[Column1]]-ANALOG05[[#This Row],[Column2]]</f>
        <v>2</v>
      </c>
      <c r="D31937">
        <f t="shared" si="2490"/>
        <v>3</v>
      </c>
      <c r="E31937">
        <f t="shared" si="2491"/>
        <v>1.4</v>
      </c>
      <c r="F31937" s="1">
        <f t="shared" si="2492"/>
        <v>-1</v>
      </c>
      <c r="G31937" s="1">
        <f>ANALOG05[[#This Row],[Max25]]-ANALOG05[[#This Row],[Min25]]</f>
        <v>4</v>
      </c>
      <c r="H31937" s="1">
        <f t="shared" si="2493"/>
        <v>3</v>
      </c>
      <c r="I31937" s="1">
        <f t="shared" si="2494"/>
        <v>3.8461538461538463</v>
      </c>
    </row>
    <row r="31938" spans="1:9" x14ac:dyDescent="0.3">
      <c r="A31938">
        <v>524</v>
      </c>
      <c r="B31938">
        <v>523</v>
      </c>
      <c r="C31938">
        <f>ANALOG05[[#This Row],[Column1]]-ANALOG05[[#This Row],[Column2]]</f>
        <v>1</v>
      </c>
      <c r="D31938">
        <f t="shared" ref="D31938:D32001" si="2495">MAX(C31938:C31961)</f>
        <v>3</v>
      </c>
      <c r="E31938">
        <f t="shared" ref="E31938:E32001" si="2496">AVERAGE(C31938:C31962)</f>
        <v>1.4</v>
      </c>
      <c r="F31938" s="1">
        <f t="shared" ref="F31938:F32001" si="2497">MIN(C31938:C31962)</f>
        <v>-1</v>
      </c>
      <c r="G31938" s="1">
        <f>ANALOG05[[#This Row],[Max25]]-ANALOG05[[#This Row],[Min25]]</f>
        <v>4</v>
      </c>
      <c r="H31938" s="1">
        <f t="shared" ref="H31938:H32001" si="2498">AVERAGE(D31938:D31963)</f>
        <v>3</v>
      </c>
      <c r="I31938" s="1">
        <f t="shared" ref="I31938:I32001" si="2499">AVERAGE(G31938:G31963)</f>
        <v>3.8076923076923075</v>
      </c>
    </row>
    <row r="31939" spans="1:9" x14ac:dyDescent="0.3">
      <c r="A31939">
        <v>523</v>
      </c>
      <c r="B31939">
        <v>522</v>
      </c>
      <c r="C31939">
        <f>ANALOG05[[#This Row],[Column1]]-ANALOG05[[#This Row],[Column2]]</f>
        <v>1</v>
      </c>
      <c r="D31939">
        <f t="shared" si="2495"/>
        <v>3</v>
      </c>
      <c r="E31939">
        <f t="shared" si="2496"/>
        <v>1.44</v>
      </c>
      <c r="F31939" s="1">
        <f t="shared" si="2497"/>
        <v>-1</v>
      </c>
      <c r="G31939" s="1">
        <f>ANALOG05[[#This Row],[Max25]]-ANALOG05[[#This Row],[Min25]]</f>
        <v>4</v>
      </c>
      <c r="H31939" s="1">
        <f t="shared" si="2498"/>
        <v>3</v>
      </c>
      <c r="I31939" s="1">
        <f t="shared" si="2499"/>
        <v>3.7692307692307692</v>
      </c>
    </row>
    <row r="31940" spans="1:9" x14ac:dyDescent="0.3">
      <c r="A31940">
        <v>525</v>
      </c>
      <c r="B31940">
        <v>523</v>
      </c>
      <c r="C31940">
        <f>ANALOG05[[#This Row],[Column1]]-ANALOG05[[#This Row],[Column2]]</f>
        <v>2</v>
      </c>
      <c r="D31940">
        <f t="shared" si="2495"/>
        <v>3</v>
      </c>
      <c r="E31940">
        <f t="shared" si="2496"/>
        <v>1.44</v>
      </c>
      <c r="F31940" s="1">
        <f t="shared" si="2497"/>
        <v>-1</v>
      </c>
      <c r="G31940" s="1">
        <f>ANALOG05[[#This Row],[Max25]]-ANALOG05[[#This Row],[Min25]]</f>
        <v>4</v>
      </c>
      <c r="H31940" s="1">
        <f t="shared" si="2498"/>
        <v>3</v>
      </c>
      <c r="I31940" s="1">
        <f t="shared" si="2499"/>
        <v>3.7307692307692308</v>
      </c>
    </row>
    <row r="31941" spans="1:9" x14ac:dyDescent="0.3">
      <c r="A31941">
        <v>524</v>
      </c>
      <c r="B31941">
        <v>523</v>
      </c>
      <c r="C31941">
        <f>ANALOG05[[#This Row],[Column1]]-ANALOG05[[#This Row],[Column2]]</f>
        <v>1</v>
      </c>
      <c r="D31941">
        <f t="shared" si="2495"/>
        <v>3</v>
      </c>
      <c r="E31941">
        <f t="shared" si="2496"/>
        <v>1.36</v>
      </c>
      <c r="F31941" s="1">
        <f t="shared" si="2497"/>
        <v>-1</v>
      </c>
      <c r="G31941" s="1">
        <f>ANALOG05[[#This Row],[Max25]]-ANALOG05[[#This Row],[Min25]]</f>
        <v>4</v>
      </c>
      <c r="H31941" s="1">
        <f t="shared" si="2498"/>
        <v>3</v>
      </c>
      <c r="I31941" s="1">
        <f t="shared" si="2499"/>
        <v>3.6923076923076925</v>
      </c>
    </row>
    <row r="31942" spans="1:9" x14ac:dyDescent="0.3">
      <c r="A31942">
        <v>524</v>
      </c>
      <c r="B31942">
        <v>524</v>
      </c>
      <c r="C31942">
        <f>ANALOG05[[#This Row],[Column1]]-ANALOG05[[#This Row],[Column2]]</f>
        <v>0</v>
      </c>
      <c r="D31942">
        <f t="shared" si="2495"/>
        <v>3</v>
      </c>
      <c r="E31942">
        <f t="shared" si="2496"/>
        <v>1.4</v>
      </c>
      <c r="F31942" s="1">
        <f t="shared" si="2497"/>
        <v>-1</v>
      </c>
      <c r="G31942" s="1">
        <f>ANALOG05[[#This Row],[Max25]]-ANALOG05[[#This Row],[Min25]]</f>
        <v>4</v>
      </c>
      <c r="H31942" s="1">
        <f t="shared" si="2498"/>
        <v>3</v>
      </c>
      <c r="I31942" s="1">
        <f t="shared" si="2499"/>
        <v>3.6538461538461537</v>
      </c>
    </row>
    <row r="31943" spans="1:9" x14ac:dyDescent="0.3">
      <c r="A31943">
        <v>524</v>
      </c>
      <c r="B31943">
        <v>523</v>
      </c>
      <c r="C31943">
        <f>ANALOG05[[#This Row],[Column1]]-ANALOG05[[#This Row],[Column2]]</f>
        <v>1</v>
      </c>
      <c r="D31943">
        <f t="shared" si="2495"/>
        <v>3</v>
      </c>
      <c r="E31943">
        <f t="shared" si="2496"/>
        <v>1.44</v>
      </c>
      <c r="F31943" s="1">
        <f t="shared" si="2497"/>
        <v>-1</v>
      </c>
      <c r="G31943" s="1">
        <f>ANALOG05[[#This Row],[Max25]]-ANALOG05[[#This Row],[Min25]]</f>
        <v>4</v>
      </c>
      <c r="H31943" s="1">
        <f t="shared" si="2498"/>
        <v>3</v>
      </c>
      <c r="I31943" s="1">
        <f t="shared" si="2499"/>
        <v>3.6153846153846154</v>
      </c>
    </row>
    <row r="31944" spans="1:9" x14ac:dyDescent="0.3">
      <c r="A31944">
        <v>523</v>
      </c>
      <c r="B31944">
        <v>523</v>
      </c>
      <c r="C31944">
        <f>ANALOG05[[#This Row],[Column1]]-ANALOG05[[#This Row],[Column2]]</f>
        <v>0</v>
      </c>
      <c r="D31944">
        <f t="shared" si="2495"/>
        <v>3</v>
      </c>
      <c r="E31944">
        <f t="shared" si="2496"/>
        <v>1.48</v>
      </c>
      <c r="F31944" s="1">
        <f t="shared" si="2497"/>
        <v>-1</v>
      </c>
      <c r="G31944" s="1">
        <f>ANALOG05[[#This Row],[Max25]]-ANALOG05[[#This Row],[Min25]]</f>
        <v>4</v>
      </c>
      <c r="H31944" s="1">
        <f t="shared" si="2498"/>
        <v>3</v>
      </c>
      <c r="I31944" s="1">
        <f t="shared" si="2499"/>
        <v>3.5769230769230771</v>
      </c>
    </row>
    <row r="31945" spans="1:9" x14ac:dyDescent="0.3">
      <c r="A31945">
        <v>525</v>
      </c>
      <c r="B31945">
        <v>523</v>
      </c>
      <c r="C31945">
        <f>ANALOG05[[#This Row],[Column1]]-ANALOG05[[#This Row],[Column2]]</f>
        <v>2</v>
      </c>
      <c r="D31945">
        <f t="shared" si="2495"/>
        <v>3</v>
      </c>
      <c r="E31945">
        <f t="shared" si="2496"/>
        <v>1.6</v>
      </c>
      <c r="F31945" s="1">
        <f t="shared" si="2497"/>
        <v>-1</v>
      </c>
      <c r="G31945" s="1">
        <f>ANALOG05[[#This Row],[Max25]]-ANALOG05[[#This Row],[Min25]]</f>
        <v>4</v>
      </c>
      <c r="H31945" s="1">
        <f t="shared" si="2498"/>
        <v>3</v>
      </c>
      <c r="I31945" s="1">
        <f t="shared" si="2499"/>
        <v>3.5384615384615383</v>
      </c>
    </row>
    <row r="31946" spans="1:9" x14ac:dyDescent="0.3">
      <c r="A31946">
        <v>523</v>
      </c>
      <c r="B31946">
        <v>522</v>
      </c>
      <c r="C31946">
        <f>ANALOG05[[#This Row],[Column1]]-ANALOG05[[#This Row],[Column2]]</f>
        <v>1</v>
      </c>
      <c r="D31946">
        <f t="shared" si="2495"/>
        <v>3</v>
      </c>
      <c r="E31946">
        <f t="shared" si="2496"/>
        <v>1.56</v>
      </c>
      <c r="F31946" s="1">
        <f t="shared" si="2497"/>
        <v>-1</v>
      </c>
      <c r="G31946" s="1">
        <f>ANALOG05[[#This Row],[Max25]]-ANALOG05[[#This Row],[Min25]]</f>
        <v>4</v>
      </c>
      <c r="H31946" s="1">
        <f t="shared" si="2498"/>
        <v>3</v>
      </c>
      <c r="I31946" s="1">
        <f t="shared" si="2499"/>
        <v>3.5</v>
      </c>
    </row>
    <row r="31947" spans="1:9" x14ac:dyDescent="0.3">
      <c r="A31947">
        <v>524</v>
      </c>
      <c r="B31947">
        <v>522</v>
      </c>
      <c r="C31947">
        <f>ANALOG05[[#This Row],[Column1]]-ANALOG05[[#This Row],[Column2]]</f>
        <v>2</v>
      </c>
      <c r="D31947">
        <f t="shared" si="2495"/>
        <v>3</v>
      </c>
      <c r="E31947">
        <f t="shared" si="2496"/>
        <v>1.52</v>
      </c>
      <c r="F31947" s="1">
        <f t="shared" si="2497"/>
        <v>-1</v>
      </c>
      <c r="G31947" s="1">
        <f>ANALOG05[[#This Row],[Max25]]-ANALOG05[[#This Row],[Min25]]</f>
        <v>4</v>
      </c>
      <c r="H31947" s="1">
        <f t="shared" si="2498"/>
        <v>3</v>
      </c>
      <c r="I31947" s="1">
        <f t="shared" si="2499"/>
        <v>3.4615384615384617</v>
      </c>
    </row>
    <row r="31948" spans="1:9" x14ac:dyDescent="0.3">
      <c r="A31948">
        <v>524</v>
      </c>
      <c r="B31948">
        <v>522</v>
      </c>
      <c r="C31948">
        <f>ANALOG05[[#This Row],[Column1]]-ANALOG05[[#This Row],[Column2]]</f>
        <v>2</v>
      </c>
      <c r="D31948">
        <f t="shared" si="2495"/>
        <v>3</v>
      </c>
      <c r="E31948">
        <f t="shared" si="2496"/>
        <v>1.52</v>
      </c>
      <c r="F31948" s="1">
        <f t="shared" si="2497"/>
        <v>-1</v>
      </c>
      <c r="G31948" s="1">
        <f>ANALOG05[[#This Row],[Max25]]-ANALOG05[[#This Row],[Min25]]</f>
        <v>4</v>
      </c>
      <c r="H31948" s="1">
        <f t="shared" si="2498"/>
        <v>3</v>
      </c>
      <c r="I31948" s="1">
        <f t="shared" si="2499"/>
        <v>3.4230769230769229</v>
      </c>
    </row>
    <row r="31949" spans="1:9" x14ac:dyDescent="0.3">
      <c r="A31949">
        <v>524</v>
      </c>
      <c r="B31949">
        <v>523</v>
      </c>
      <c r="C31949">
        <f>ANALOG05[[#This Row],[Column1]]-ANALOG05[[#This Row],[Column2]]</f>
        <v>1</v>
      </c>
      <c r="D31949">
        <f t="shared" si="2495"/>
        <v>3</v>
      </c>
      <c r="E31949">
        <f t="shared" si="2496"/>
        <v>1.56</v>
      </c>
      <c r="F31949" s="1">
        <f t="shared" si="2497"/>
        <v>-1</v>
      </c>
      <c r="G31949" s="1">
        <f>ANALOG05[[#This Row],[Max25]]-ANALOG05[[#This Row],[Min25]]</f>
        <v>4</v>
      </c>
      <c r="H31949" s="1">
        <f t="shared" si="2498"/>
        <v>3</v>
      </c>
      <c r="I31949" s="1">
        <f t="shared" si="2499"/>
        <v>3.3846153846153846</v>
      </c>
    </row>
    <row r="31950" spans="1:9" x14ac:dyDescent="0.3">
      <c r="A31950">
        <v>523</v>
      </c>
      <c r="B31950">
        <v>522</v>
      </c>
      <c r="C31950">
        <f>ANALOG05[[#This Row],[Column1]]-ANALOG05[[#This Row],[Column2]]</f>
        <v>1</v>
      </c>
      <c r="D31950">
        <f t="shared" si="2495"/>
        <v>3</v>
      </c>
      <c r="E31950">
        <f t="shared" si="2496"/>
        <v>1.56</v>
      </c>
      <c r="F31950" s="1">
        <f t="shared" si="2497"/>
        <v>-1</v>
      </c>
      <c r="G31950" s="1">
        <f>ANALOG05[[#This Row],[Max25]]-ANALOG05[[#This Row],[Min25]]</f>
        <v>4</v>
      </c>
      <c r="H31950" s="1">
        <f t="shared" si="2498"/>
        <v>3</v>
      </c>
      <c r="I31950" s="1">
        <f t="shared" si="2499"/>
        <v>3.3461538461538463</v>
      </c>
    </row>
    <row r="31951" spans="1:9" x14ac:dyDescent="0.3">
      <c r="A31951">
        <v>524</v>
      </c>
      <c r="B31951">
        <v>522</v>
      </c>
      <c r="C31951">
        <f>ANALOG05[[#This Row],[Column1]]-ANALOG05[[#This Row],[Column2]]</f>
        <v>2</v>
      </c>
      <c r="D31951">
        <f t="shared" si="2495"/>
        <v>3</v>
      </c>
      <c r="E31951">
        <f t="shared" si="2496"/>
        <v>1.56</v>
      </c>
      <c r="F31951" s="1">
        <f t="shared" si="2497"/>
        <v>-1</v>
      </c>
      <c r="G31951" s="1">
        <f>ANALOG05[[#This Row],[Max25]]-ANALOG05[[#This Row],[Min25]]</f>
        <v>4</v>
      </c>
      <c r="H31951" s="1">
        <f t="shared" si="2498"/>
        <v>3</v>
      </c>
      <c r="I31951" s="1">
        <f t="shared" si="2499"/>
        <v>3.3076923076923075</v>
      </c>
    </row>
    <row r="31952" spans="1:9" x14ac:dyDescent="0.3">
      <c r="A31952">
        <v>525</v>
      </c>
      <c r="B31952">
        <v>523</v>
      </c>
      <c r="C31952">
        <f>ANALOG05[[#This Row],[Column1]]-ANALOG05[[#This Row],[Column2]]</f>
        <v>2</v>
      </c>
      <c r="D31952">
        <f t="shared" si="2495"/>
        <v>3</v>
      </c>
      <c r="E31952">
        <f t="shared" si="2496"/>
        <v>1.48</v>
      </c>
      <c r="F31952" s="1">
        <f t="shared" si="2497"/>
        <v>-1</v>
      </c>
      <c r="G31952" s="1">
        <f>ANALOG05[[#This Row],[Max25]]-ANALOG05[[#This Row],[Min25]]</f>
        <v>4</v>
      </c>
      <c r="H31952" s="1">
        <f t="shared" si="2498"/>
        <v>3</v>
      </c>
      <c r="I31952" s="1">
        <f t="shared" si="2499"/>
        <v>3.2692307692307692</v>
      </c>
    </row>
    <row r="31953" spans="1:9" x14ac:dyDescent="0.3">
      <c r="A31953">
        <v>524</v>
      </c>
      <c r="B31953">
        <v>522</v>
      </c>
      <c r="C31953">
        <f>ANALOG05[[#This Row],[Column1]]-ANALOG05[[#This Row],[Column2]]</f>
        <v>2</v>
      </c>
      <c r="D31953">
        <f t="shared" si="2495"/>
        <v>3</v>
      </c>
      <c r="E31953">
        <f t="shared" si="2496"/>
        <v>1.48</v>
      </c>
      <c r="F31953" s="1">
        <f t="shared" si="2497"/>
        <v>-1</v>
      </c>
      <c r="G31953" s="1">
        <f>ANALOG05[[#This Row],[Max25]]-ANALOG05[[#This Row],[Min25]]</f>
        <v>4</v>
      </c>
      <c r="H31953" s="1">
        <f t="shared" si="2498"/>
        <v>3</v>
      </c>
      <c r="I31953" s="1">
        <f t="shared" si="2499"/>
        <v>3.3076923076923075</v>
      </c>
    </row>
    <row r="31954" spans="1:9" x14ac:dyDescent="0.3">
      <c r="A31954">
        <v>524</v>
      </c>
      <c r="B31954">
        <v>522</v>
      </c>
      <c r="C31954">
        <f>ANALOG05[[#This Row],[Column1]]-ANALOG05[[#This Row],[Column2]]</f>
        <v>2</v>
      </c>
      <c r="D31954">
        <f t="shared" si="2495"/>
        <v>3</v>
      </c>
      <c r="E31954">
        <f t="shared" si="2496"/>
        <v>1.48</v>
      </c>
      <c r="F31954" s="1">
        <f t="shared" si="2497"/>
        <v>-1</v>
      </c>
      <c r="G31954" s="1">
        <f>ANALOG05[[#This Row],[Max25]]-ANALOG05[[#This Row],[Min25]]</f>
        <v>4</v>
      </c>
      <c r="H31954" s="1">
        <f t="shared" si="2498"/>
        <v>3</v>
      </c>
      <c r="I31954" s="1">
        <f t="shared" si="2499"/>
        <v>3.3461538461538463</v>
      </c>
    </row>
    <row r="31955" spans="1:9" x14ac:dyDescent="0.3">
      <c r="A31955">
        <v>525</v>
      </c>
      <c r="B31955">
        <v>522</v>
      </c>
      <c r="C31955">
        <f>ANALOG05[[#This Row],[Column1]]-ANALOG05[[#This Row],[Column2]]</f>
        <v>3</v>
      </c>
      <c r="D31955">
        <f t="shared" si="2495"/>
        <v>3</v>
      </c>
      <c r="E31955">
        <f t="shared" si="2496"/>
        <v>1.48</v>
      </c>
      <c r="F31955" s="1">
        <f t="shared" si="2497"/>
        <v>-1</v>
      </c>
      <c r="G31955" s="1">
        <f>ANALOG05[[#This Row],[Max25]]-ANALOG05[[#This Row],[Min25]]</f>
        <v>4</v>
      </c>
      <c r="H31955" s="1">
        <f t="shared" si="2498"/>
        <v>3</v>
      </c>
      <c r="I31955" s="1">
        <f t="shared" si="2499"/>
        <v>3.3846153846153846</v>
      </c>
    </row>
    <row r="31956" spans="1:9" x14ac:dyDescent="0.3">
      <c r="A31956">
        <v>524</v>
      </c>
      <c r="B31956">
        <v>522</v>
      </c>
      <c r="C31956">
        <f>ANALOG05[[#This Row],[Column1]]-ANALOG05[[#This Row],[Column2]]</f>
        <v>2</v>
      </c>
      <c r="D31956">
        <f t="shared" si="2495"/>
        <v>3</v>
      </c>
      <c r="E31956">
        <f t="shared" si="2496"/>
        <v>1.48</v>
      </c>
      <c r="F31956" s="1">
        <f t="shared" si="2497"/>
        <v>-1</v>
      </c>
      <c r="G31956" s="1">
        <f>ANALOG05[[#This Row],[Max25]]-ANALOG05[[#This Row],[Min25]]</f>
        <v>4</v>
      </c>
      <c r="H31956" s="1">
        <f t="shared" si="2498"/>
        <v>3</v>
      </c>
      <c r="I31956" s="1">
        <f t="shared" si="2499"/>
        <v>3.4230769230769229</v>
      </c>
    </row>
    <row r="31957" spans="1:9" x14ac:dyDescent="0.3">
      <c r="A31957">
        <v>524</v>
      </c>
      <c r="B31957">
        <v>523</v>
      </c>
      <c r="C31957">
        <f>ANALOG05[[#This Row],[Column1]]-ANALOG05[[#This Row],[Column2]]</f>
        <v>1</v>
      </c>
      <c r="D31957">
        <f t="shared" si="2495"/>
        <v>3</v>
      </c>
      <c r="E31957">
        <f t="shared" si="2496"/>
        <v>1.44</v>
      </c>
      <c r="F31957" s="1">
        <f t="shared" si="2497"/>
        <v>-1</v>
      </c>
      <c r="G31957" s="1">
        <f>ANALOG05[[#This Row],[Max25]]-ANALOG05[[#This Row],[Min25]]</f>
        <v>4</v>
      </c>
      <c r="H31957" s="1">
        <f t="shared" si="2498"/>
        <v>3</v>
      </c>
      <c r="I31957" s="1">
        <f t="shared" si="2499"/>
        <v>3.4615384615384617</v>
      </c>
    </row>
    <row r="31958" spans="1:9" x14ac:dyDescent="0.3">
      <c r="A31958">
        <v>522</v>
      </c>
      <c r="B31958">
        <v>523</v>
      </c>
      <c r="C31958">
        <f>ANALOG05[[#This Row],[Column1]]-ANALOG05[[#This Row],[Column2]]</f>
        <v>-1</v>
      </c>
      <c r="D31958">
        <f t="shared" si="2495"/>
        <v>3</v>
      </c>
      <c r="E31958">
        <f t="shared" si="2496"/>
        <v>1.44</v>
      </c>
      <c r="F31958" s="1">
        <f t="shared" si="2497"/>
        <v>-1</v>
      </c>
      <c r="G31958" s="1">
        <f>ANALOG05[[#This Row],[Max25]]-ANALOG05[[#This Row],[Min25]]</f>
        <v>4</v>
      </c>
      <c r="H31958" s="1">
        <f t="shared" si="2498"/>
        <v>3</v>
      </c>
      <c r="I31958" s="1">
        <f t="shared" si="2499"/>
        <v>3.5</v>
      </c>
    </row>
    <row r="31959" spans="1:9" x14ac:dyDescent="0.3">
      <c r="A31959">
        <v>525</v>
      </c>
      <c r="B31959">
        <v>522</v>
      </c>
      <c r="C31959">
        <f>ANALOG05[[#This Row],[Column1]]-ANALOG05[[#This Row],[Column2]]</f>
        <v>3</v>
      </c>
      <c r="D31959">
        <f t="shared" si="2495"/>
        <v>3</v>
      </c>
      <c r="E31959">
        <f t="shared" si="2496"/>
        <v>1.48</v>
      </c>
      <c r="F31959" s="1">
        <f t="shared" si="2497"/>
        <v>0</v>
      </c>
      <c r="G31959" s="1">
        <f>ANALOG05[[#This Row],[Max25]]-ANALOG05[[#This Row],[Min25]]</f>
        <v>3</v>
      </c>
      <c r="H31959" s="1">
        <f t="shared" si="2498"/>
        <v>3</v>
      </c>
      <c r="I31959" s="1">
        <f t="shared" si="2499"/>
        <v>3.5384615384615383</v>
      </c>
    </row>
    <row r="31960" spans="1:9" x14ac:dyDescent="0.3">
      <c r="A31960">
        <v>523</v>
      </c>
      <c r="B31960">
        <v>522</v>
      </c>
      <c r="C31960">
        <f>ANALOG05[[#This Row],[Column1]]-ANALOG05[[#This Row],[Column2]]</f>
        <v>1</v>
      </c>
      <c r="D31960">
        <f t="shared" si="2495"/>
        <v>3</v>
      </c>
      <c r="E31960">
        <f t="shared" si="2496"/>
        <v>1.4</v>
      </c>
      <c r="F31960" s="1">
        <f t="shared" si="2497"/>
        <v>0</v>
      </c>
      <c r="G31960" s="1">
        <f>ANALOG05[[#This Row],[Max25]]-ANALOG05[[#This Row],[Min25]]</f>
        <v>3</v>
      </c>
      <c r="H31960" s="1">
        <f t="shared" si="2498"/>
        <v>3</v>
      </c>
      <c r="I31960" s="1">
        <f t="shared" si="2499"/>
        <v>3.6153846153846154</v>
      </c>
    </row>
    <row r="31961" spans="1:9" x14ac:dyDescent="0.3">
      <c r="A31961">
        <v>524</v>
      </c>
      <c r="B31961">
        <v>523</v>
      </c>
      <c r="C31961">
        <f>ANALOG05[[#This Row],[Column1]]-ANALOG05[[#This Row],[Column2]]</f>
        <v>1</v>
      </c>
      <c r="D31961">
        <f t="shared" si="2495"/>
        <v>3</v>
      </c>
      <c r="E31961">
        <f t="shared" si="2496"/>
        <v>1.36</v>
      </c>
      <c r="F31961" s="1">
        <f t="shared" si="2497"/>
        <v>0</v>
      </c>
      <c r="G31961" s="1">
        <f>ANALOG05[[#This Row],[Max25]]-ANALOG05[[#This Row],[Min25]]</f>
        <v>3</v>
      </c>
      <c r="H31961" s="1">
        <f t="shared" si="2498"/>
        <v>3</v>
      </c>
      <c r="I31961" s="1">
        <f t="shared" si="2499"/>
        <v>3.6923076923076925</v>
      </c>
    </row>
    <row r="31962" spans="1:9" x14ac:dyDescent="0.3">
      <c r="A31962">
        <v>525</v>
      </c>
      <c r="B31962">
        <v>523</v>
      </c>
      <c r="C31962">
        <f>ANALOG05[[#This Row],[Column1]]-ANALOG05[[#This Row],[Column2]]</f>
        <v>2</v>
      </c>
      <c r="D31962">
        <f t="shared" si="2495"/>
        <v>3</v>
      </c>
      <c r="E31962">
        <f t="shared" si="2496"/>
        <v>1.4</v>
      </c>
      <c r="F31962" s="1">
        <f t="shared" si="2497"/>
        <v>0</v>
      </c>
      <c r="G31962" s="1">
        <f>ANALOG05[[#This Row],[Max25]]-ANALOG05[[#This Row],[Min25]]</f>
        <v>3</v>
      </c>
      <c r="H31962" s="1">
        <f t="shared" si="2498"/>
        <v>3</v>
      </c>
      <c r="I31962" s="1">
        <f t="shared" si="2499"/>
        <v>3.7692307692307692</v>
      </c>
    </row>
    <row r="31963" spans="1:9" x14ac:dyDescent="0.3">
      <c r="A31963">
        <v>524</v>
      </c>
      <c r="B31963">
        <v>522</v>
      </c>
      <c r="C31963">
        <f>ANALOG05[[#This Row],[Column1]]-ANALOG05[[#This Row],[Column2]]</f>
        <v>2</v>
      </c>
      <c r="D31963">
        <f t="shared" si="2495"/>
        <v>3</v>
      </c>
      <c r="E31963">
        <f t="shared" si="2496"/>
        <v>1.44</v>
      </c>
      <c r="F31963" s="1">
        <f t="shared" si="2497"/>
        <v>0</v>
      </c>
      <c r="G31963" s="1">
        <f>ANALOG05[[#This Row],[Max25]]-ANALOG05[[#This Row],[Min25]]</f>
        <v>3</v>
      </c>
      <c r="H31963" s="1">
        <f t="shared" si="2498"/>
        <v>3</v>
      </c>
      <c r="I31963" s="1">
        <f t="shared" si="2499"/>
        <v>3.8461538461538463</v>
      </c>
    </row>
    <row r="31964" spans="1:9" x14ac:dyDescent="0.3">
      <c r="A31964">
        <v>524</v>
      </c>
      <c r="B31964">
        <v>523</v>
      </c>
      <c r="C31964">
        <f>ANALOG05[[#This Row],[Column1]]-ANALOG05[[#This Row],[Column2]]</f>
        <v>1</v>
      </c>
      <c r="D31964">
        <f t="shared" si="2495"/>
        <v>3</v>
      </c>
      <c r="E31964">
        <f t="shared" si="2496"/>
        <v>1.4</v>
      </c>
      <c r="F31964" s="1">
        <f t="shared" si="2497"/>
        <v>0</v>
      </c>
      <c r="G31964" s="1">
        <f>ANALOG05[[#This Row],[Max25]]-ANALOG05[[#This Row],[Min25]]</f>
        <v>3</v>
      </c>
      <c r="H31964" s="1">
        <f t="shared" si="2498"/>
        <v>3</v>
      </c>
      <c r="I31964" s="1">
        <f t="shared" si="2499"/>
        <v>3.9230769230769229</v>
      </c>
    </row>
    <row r="31965" spans="1:9" x14ac:dyDescent="0.3">
      <c r="A31965">
        <v>523</v>
      </c>
      <c r="B31965">
        <v>523</v>
      </c>
      <c r="C31965">
        <f>ANALOG05[[#This Row],[Column1]]-ANALOG05[[#This Row],[Column2]]</f>
        <v>0</v>
      </c>
      <c r="D31965">
        <f t="shared" si="2495"/>
        <v>3</v>
      </c>
      <c r="E31965">
        <f t="shared" si="2496"/>
        <v>1.48</v>
      </c>
      <c r="F31965" s="1">
        <f t="shared" si="2497"/>
        <v>0</v>
      </c>
      <c r="G31965" s="1">
        <f>ANALOG05[[#This Row],[Max25]]-ANALOG05[[#This Row],[Min25]]</f>
        <v>3</v>
      </c>
      <c r="H31965" s="1">
        <f t="shared" si="2498"/>
        <v>3</v>
      </c>
      <c r="I31965" s="1">
        <f t="shared" si="2499"/>
        <v>4</v>
      </c>
    </row>
    <row r="31966" spans="1:9" x14ac:dyDescent="0.3">
      <c r="A31966">
        <v>525</v>
      </c>
      <c r="B31966">
        <v>523</v>
      </c>
      <c r="C31966">
        <f>ANALOG05[[#This Row],[Column1]]-ANALOG05[[#This Row],[Column2]]</f>
        <v>2</v>
      </c>
      <c r="D31966">
        <f t="shared" si="2495"/>
        <v>3</v>
      </c>
      <c r="E31966">
        <f t="shared" si="2496"/>
        <v>1.52</v>
      </c>
      <c r="F31966" s="1">
        <f t="shared" si="2497"/>
        <v>0</v>
      </c>
      <c r="G31966" s="1">
        <f>ANALOG05[[#This Row],[Max25]]-ANALOG05[[#This Row],[Min25]]</f>
        <v>3</v>
      </c>
      <c r="H31966" s="1">
        <f t="shared" si="2498"/>
        <v>3</v>
      </c>
      <c r="I31966" s="1">
        <f t="shared" si="2499"/>
        <v>4.0769230769230766</v>
      </c>
    </row>
    <row r="31967" spans="1:9" x14ac:dyDescent="0.3">
      <c r="A31967">
        <v>523</v>
      </c>
      <c r="B31967">
        <v>522</v>
      </c>
      <c r="C31967">
        <f>ANALOG05[[#This Row],[Column1]]-ANALOG05[[#This Row],[Column2]]</f>
        <v>1</v>
      </c>
      <c r="D31967">
        <f t="shared" si="2495"/>
        <v>3</v>
      </c>
      <c r="E31967">
        <f t="shared" si="2496"/>
        <v>1.56</v>
      </c>
      <c r="F31967" s="1">
        <f t="shared" si="2497"/>
        <v>0</v>
      </c>
      <c r="G31967" s="1">
        <f>ANALOG05[[#This Row],[Max25]]-ANALOG05[[#This Row],[Min25]]</f>
        <v>3</v>
      </c>
      <c r="H31967" s="1">
        <f t="shared" si="2498"/>
        <v>3</v>
      </c>
      <c r="I31967" s="1">
        <f t="shared" si="2499"/>
        <v>4.1538461538461542</v>
      </c>
    </row>
    <row r="31968" spans="1:9" x14ac:dyDescent="0.3">
      <c r="A31968">
        <v>524</v>
      </c>
      <c r="B31968">
        <v>522</v>
      </c>
      <c r="C31968">
        <f>ANALOG05[[#This Row],[Column1]]-ANALOG05[[#This Row],[Column2]]</f>
        <v>2</v>
      </c>
      <c r="D31968">
        <f t="shared" si="2495"/>
        <v>3</v>
      </c>
      <c r="E31968">
        <f t="shared" si="2496"/>
        <v>1.6</v>
      </c>
      <c r="F31968" s="1">
        <f t="shared" si="2497"/>
        <v>0</v>
      </c>
      <c r="G31968" s="1">
        <f>ANALOG05[[#This Row],[Max25]]-ANALOG05[[#This Row],[Min25]]</f>
        <v>3</v>
      </c>
      <c r="H31968" s="1">
        <f t="shared" si="2498"/>
        <v>3</v>
      </c>
      <c r="I31968" s="1">
        <f t="shared" si="2499"/>
        <v>4.2307692307692308</v>
      </c>
    </row>
    <row r="31969" spans="1:9" x14ac:dyDescent="0.3">
      <c r="A31969">
        <v>525</v>
      </c>
      <c r="B31969">
        <v>522</v>
      </c>
      <c r="C31969">
        <f>ANALOG05[[#This Row],[Column1]]-ANALOG05[[#This Row],[Column2]]</f>
        <v>3</v>
      </c>
      <c r="D31969">
        <f t="shared" si="2495"/>
        <v>3</v>
      </c>
      <c r="E31969">
        <f t="shared" si="2496"/>
        <v>1.6</v>
      </c>
      <c r="F31969" s="1">
        <f t="shared" si="2497"/>
        <v>0</v>
      </c>
      <c r="G31969" s="1">
        <f>ANALOG05[[#This Row],[Max25]]-ANALOG05[[#This Row],[Min25]]</f>
        <v>3</v>
      </c>
      <c r="H31969" s="1">
        <f t="shared" si="2498"/>
        <v>3.0384615384615383</v>
      </c>
      <c r="I31969" s="1">
        <f t="shared" si="2499"/>
        <v>4.3461538461538458</v>
      </c>
    </row>
    <row r="31970" spans="1:9" x14ac:dyDescent="0.3">
      <c r="A31970">
        <v>524</v>
      </c>
      <c r="B31970">
        <v>523</v>
      </c>
      <c r="C31970">
        <f>ANALOG05[[#This Row],[Column1]]-ANALOG05[[#This Row],[Column2]]</f>
        <v>1</v>
      </c>
      <c r="D31970">
        <f t="shared" si="2495"/>
        <v>3</v>
      </c>
      <c r="E31970">
        <f t="shared" si="2496"/>
        <v>1.56</v>
      </c>
      <c r="F31970" s="1">
        <f t="shared" si="2497"/>
        <v>0</v>
      </c>
      <c r="G31970" s="1">
        <f>ANALOG05[[#This Row],[Max25]]-ANALOG05[[#This Row],[Min25]]</f>
        <v>3</v>
      </c>
      <c r="H31970" s="1">
        <f t="shared" si="2498"/>
        <v>3.0769230769230771</v>
      </c>
      <c r="I31970" s="1">
        <f t="shared" si="2499"/>
        <v>4.4615384615384617</v>
      </c>
    </row>
    <row r="31971" spans="1:9" x14ac:dyDescent="0.3">
      <c r="A31971">
        <v>523</v>
      </c>
      <c r="B31971">
        <v>523</v>
      </c>
      <c r="C31971">
        <f>ANALOG05[[#This Row],[Column1]]-ANALOG05[[#This Row],[Column2]]</f>
        <v>0</v>
      </c>
      <c r="D31971">
        <f t="shared" si="2495"/>
        <v>3</v>
      </c>
      <c r="E31971">
        <f t="shared" si="2496"/>
        <v>1.56</v>
      </c>
      <c r="F31971" s="1">
        <f t="shared" si="2497"/>
        <v>0</v>
      </c>
      <c r="G31971" s="1">
        <f>ANALOG05[[#This Row],[Max25]]-ANALOG05[[#This Row],[Min25]]</f>
        <v>3</v>
      </c>
      <c r="H31971" s="1">
        <f t="shared" si="2498"/>
        <v>3.1153846153846154</v>
      </c>
      <c r="I31971" s="1">
        <f t="shared" si="2499"/>
        <v>4.5769230769230766</v>
      </c>
    </row>
    <row r="31972" spans="1:9" x14ac:dyDescent="0.3">
      <c r="A31972">
        <v>524</v>
      </c>
      <c r="B31972">
        <v>522</v>
      </c>
      <c r="C31972">
        <f>ANALOG05[[#This Row],[Column1]]-ANALOG05[[#This Row],[Column2]]</f>
        <v>2</v>
      </c>
      <c r="D31972">
        <f t="shared" si="2495"/>
        <v>3</v>
      </c>
      <c r="E31972">
        <f t="shared" si="2496"/>
        <v>1.68</v>
      </c>
      <c r="F31972" s="1">
        <f t="shared" si="2497"/>
        <v>0</v>
      </c>
      <c r="G31972" s="1">
        <f>ANALOG05[[#This Row],[Max25]]-ANALOG05[[#This Row],[Min25]]</f>
        <v>3</v>
      </c>
      <c r="H31972" s="1">
        <f t="shared" si="2498"/>
        <v>3.1538461538461537</v>
      </c>
      <c r="I31972" s="1">
        <f t="shared" si="2499"/>
        <v>4.6923076923076925</v>
      </c>
    </row>
    <row r="31973" spans="1:9" x14ac:dyDescent="0.3">
      <c r="A31973">
        <v>525</v>
      </c>
      <c r="B31973">
        <v>522</v>
      </c>
      <c r="C31973">
        <f>ANALOG05[[#This Row],[Column1]]-ANALOG05[[#This Row],[Column2]]</f>
        <v>3</v>
      </c>
      <c r="D31973">
        <f t="shared" si="2495"/>
        <v>3</v>
      </c>
      <c r="E31973">
        <f t="shared" si="2496"/>
        <v>1.68</v>
      </c>
      <c r="F31973" s="1">
        <f t="shared" si="2497"/>
        <v>0</v>
      </c>
      <c r="G31973" s="1">
        <f>ANALOG05[[#This Row],[Max25]]-ANALOG05[[#This Row],[Min25]]</f>
        <v>3</v>
      </c>
      <c r="H31973" s="1">
        <f t="shared" si="2498"/>
        <v>3.1923076923076925</v>
      </c>
      <c r="I31973" s="1">
        <f t="shared" si="2499"/>
        <v>4.8076923076923075</v>
      </c>
    </row>
    <row r="31974" spans="1:9" x14ac:dyDescent="0.3">
      <c r="A31974">
        <v>524</v>
      </c>
      <c r="B31974">
        <v>523</v>
      </c>
      <c r="C31974">
        <f>ANALOG05[[#This Row],[Column1]]-ANALOG05[[#This Row],[Column2]]</f>
        <v>1</v>
      </c>
      <c r="D31974">
        <f t="shared" si="2495"/>
        <v>3</v>
      </c>
      <c r="E31974">
        <f t="shared" si="2496"/>
        <v>1.6</v>
      </c>
      <c r="F31974" s="1">
        <f t="shared" si="2497"/>
        <v>0</v>
      </c>
      <c r="G31974" s="1">
        <f>ANALOG05[[#This Row],[Max25]]-ANALOG05[[#This Row],[Min25]]</f>
        <v>3</v>
      </c>
      <c r="H31974" s="1">
        <f t="shared" si="2498"/>
        <v>3.2307692307692308</v>
      </c>
      <c r="I31974" s="1">
        <f t="shared" si="2499"/>
        <v>4.9230769230769234</v>
      </c>
    </row>
    <row r="31975" spans="1:9" x14ac:dyDescent="0.3">
      <c r="A31975">
        <v>524</v>
      </c>
      <c r="B31975">
        <v>523</v>
      </c>
      <c r="C31975">
        <f>ANALOG05[[#This Row],[Column1]]-ANALOG05[[#This Row],[Column2]]</f>
        <v>1</v>
      </c>
      <c r="D31975">
        <f t="shared" si="2495"/>
        <v>3</v>
      </c>
      <c r="E31975">
        <f t="shared" si="2496"/>
        <v>1.6</v>
      </c>
      <c r="F31975" s="1">
        <f t="shared" si="2497"/>
        <v>0</v>
      </c>
      <c r="G31975" s="1">
        <f>ANALOG05[[#This Row],[Max25]]-ANALOG05[[#This Row],[Min25]]</f>
        <v>3</v>
      </c>
      <c r="H31975" s="1">
        <f t="shared" si="2498"/>
        <v>3.2692307692307692</v>
      </c>
      <c r="I31975" s="1">
        <f t="shared" si="2499"/>
        <v>5.0384615384615383</v>
      </c>
    </row>
    <row r="31976" spans="1:9" x14ac:dyDescent="0.3">
      <c r="A31976">
        <v>523</v>
      </c>
      <c r="B31976">
        <v>523</v>
      </c>
      <c r="C31976">
        <f>ANALOG05[[#This Row],[Column1]]-ANALOG05[[#This Row],[Column2]]</f>
        <v>0</v>
      </c>
      <c r="D31976">
        <f t="shared" si="2495"/>
        <v>3</v>
      </c>
      <c r="E31976">
        <f t="shared" si="2496"/>
        <v>1.64</v>
      </c>
      <c r="F31976" s="1">
        <f t="shared" si="2497"/>
        <v>0</v>
      </c>
      <c r="G31976" s="1">
        <f>ANALOG05[[#This Row],[Max25]]-ANALOG05[[#This Row],[Min25]]</f>
        <v>3</v>
      </c>
      <c r="H31976" s="1">
        <f t="shared" si="2498"/>
        <v>3.3076923076923075</v>
      </c>
      <c r="I31976" s="1">
        <f t="shared" si="2499"/>
        <v>5.1538461538461542</v>
      </c>
    </row>
    <row r="31977" spans="1:9" x14ac:dyDescent="0.3">
      <c r="A31977">
        <v>525</v>
      </c>
      <c r="B31977">
        <v>523</v>
      </c>
      <c r="C31977">
        <f>ANALOG05[[#This Row],[Column1]]-ANALOG05[[#This Row],[Column2]]</f>
        <v>2</v>
      </c>
      <c r="D31977">
        <f t="shared" si="2495"/>
        <v>3</v>
      </c>
      <c r="E31977">
        <f t="shared" si="2496"/>
        <v>1.68</v>
      </c>
      <c r="F31977" s="1">
        <f t="shared" si="2497"/>
        <v>0</v>
      </c>
      <c r="G31977" s="1">
        <f>ANALOG05[[#This Row],[Max25]]-ANALOG05[[#This Row],[Min25]]</f>
        <v>3</v>
      </c>
      <c r="H31977" s="1">
        <f t="shared" si="2498"/>
        <v>3.3461538461538463</v>
      </c>
      <c r="I31977" s="1">
        <f t="shared" si="2499"/>
        <v>5.2692307692307692</v>
      </c>
    </row>
    <row r="31978" spans="1:9" x14ac:dyDescent="0.3">
      <c r="A31978">
        <v>524</v>
      </c>
      <c r="B31978">
        <v>522</v>
      </c>
      <c r="C31978">
        <f>ANALOG05[[#This Row],[Column1]]-ANALOG05[[#This Row],[Column2]]</f>
        <v>2</v>
      </c>
      <c r="D31978">
        <f t="shared" si="2495"/>
        <v>3</v>
      </c>
      <c r="E31978">
        <f t="shared" si="2496"/>
        <v>1.52</v>
      </c>
      <c r="F31978" s="1">
        <f t="shared" si="2497"/>
        <v>-2</v>
      </c>
      <c r="G31978" s="1">
        <f>ANALOG05[[#This Row],[Max25]]-ANALOG05[[#This Row],[Min25]]</f>
        <v>5</v>
      </c>
      <c r="H31978" s="1">
        <f t="shared" si="2498"/>
        <v>3.3846153846153846</v>
      </c>
      <c r="I31978" s="1">
        <f t="shared" si="2499"/>
        <v>5.3076923076923075</v>
      </c>
    </row>
    <row r="31979" spans="1:9" x14ac:dyDescent="0.3">
      <c r="A31979">
        <v>525</v>
      </c>
      <c r="B31979">
        <v>523</v>
      </c>
      <c r="C31979">
        <f>ANALOG05[[#This Row],[Column1]]-ANALOG05[[#This Row],[Column2]]</f>
        <v>2</v>
      </c>
      <c r="D31979">
        <f t="shared" si="2495"/>
        <v>3</v>
      </c>
      <c r="E31979">
        <f t="shared" si="2496"/>
        <v>1.48</v>
      </c>
      <c r="F31979" s="1">
        <f t="shared" si="2497"/>
        <v>-2</v>
      </c>
      <c r="G31979" s="1">
        <f>ANALOG05[[#This Row],[Max25]]-ANALOG05[[#This Row],[Min25]]</f>
        <v>5</v>
      </c>
      <c r="H31979" s="1">
        <f t="shared" si="2498"/>
        <v>3.4230769230769229</v>
      </c>
      <c r="I31979" s="1">
        <f t="shared" si="2499"/>
        <v>5.2692307692307692</v>
      </c>
    </row>
    <row r="31980" spans="1:9" x14ac:dyDescent="0.3">
      <c r="A31980">
        <v>525</v>
      </c>
      <c r="B31980">
        <v>522</v>
      </c>
      <c r="C31980">
        <f>ANALOG05[[#This Row],[Column1]]-ANALOG05[[#This Row],[Column2]]</f>
        <v>3</v>
      </c>
      <c r="D31980">
        <f t="shared" si="2495"/>
        <v>3</v>
      </c>
      <c r="E31980">
        <f t="shared" si="2496"/>
        <v>1.44</v>
      </c>
      <c r="F31980" s="1">
        <f t="shared" si="2497"/>
        <v>-2</v>
      </c>
      <c r="G31980" s="1">
        <f>ANALOG05[[#This Row],[Max25]]-ANALOG05[[#This Row],[Min25]]</f>
        <v>5</v>
      </c>
      <c r="H31980" s="1">
        <f t="shared" si="2498"/>
        <v>3.4615384615384617</v>
      </c>
      <c r="I31980" s="1">
        <f t="shared" si="2499"/>
        <v>5.2307692307692308</v>
      </c>
    </row>
    <row r="31981" spans="1:9" x14ac:dyDescent="0.3">
      <c r="A31981">
        <v>524</v>
      </c>
      <c r="B31981">
        <v>523</v>
      </c>
      <c r="C31981">
        <f>ANALOG05[[#This Row],[Column1]]-ANALOG05[[#This Row],[Column2]]</f>
        <v>1</v>
      </c>
      <c r="D31981">
        <f t="shared" si="2495"/>
        <v>3</v>
      </c>
      <c r="E31981">
        <f t="shared" si="2496"/>
        <v>1.4</v>
      </c>
      <c r="F31981" s="1">
        <f t="shared" si="2497"/>
        <v>-2</v>
      </c>
      <c r="G31981" s="1">
        <f>ANALOG05[[#This Row],[Max25]]-ANALOG05[[#This Row],[Min25]]</f>
        <v>5</v>
      </c>
      <c r="H31981" s="1">
        <f t="shared" si="2498"/>
        <v>3.5</v>
      </c>
      <c r="I31981" s="1">
        <f t="shared" si="2499"/>
        <v>5.1923076923076925</v>
      </c>
    </row>
    <row r="31982" spans="1:9" x14ac:dyDescent="0.3">
      <c r="A31982">
        <v>524</v>
      </c>
      <c r="B31982">
        <v>523</v>
      </c>
      <c r="C31982">
        <f>ANALOG05[[#This Row],[Column1]]-ANALOG05[[#This Row],[Column2]]</f>
        <v>1</v>
      </c>
      <c r="D31982">
        <f t="shared" si="2495"/>
        <v>3</v>
      </c>
      <c r="E31982">
        <f t="shared" si="2496"/>
        <v>1.4</v>
      </c>
      <c r="F31982" s="1">
        <f t="shared" si="2497"/>
        <v>-2</v>
      </c>
      <c r="G31982" s="1">
        <f>ANALOG05[[#This Row],[Max25]]-ANALOG05[[#This Row],[Min25]]</f>
        <v>5</v>
      </c>
      <c r="H31982" s="1">
        <f t="shared" si="2498"/>
        <v>3.5384615384615383</v>
      </c>
      <c r="I31982" s="1">
        <f t="shared" si="2499"/>
        <v>5.1538461538461542</v>
      </c>
    </row>
    <row r="31983" spans="1:9" x14ac:dyDescent="0.3">
      <c r="A31983">
        <v>523</v>
      </c>
      <c r="B31983">
        <v>523</v>
      </c>
      <c r="C31983">
        <f>ANALOG05[[#This Row],[Column1]]-ANALOG05[[#This Row],[Column2]]</f>
        <v>0</v>
      </c>
      <c r="D31983">
        <f t="shared" si="2495"/>
        <v>3</v>
      </c>
      <c r="E31983">
        <f t="shared" si="2496"/>
        <v>1.44</v>
      </c>
      <c r="F31983" s="1">
        <f t="shared" si="2497"/>
        <v>-2</v>
      </c>
      <c r="G31983" s="1">
        <f>ANALOG05[[#This Row],[Max25]]-ANALOG05[[#This Row],[Min25]]</f>
        <v>5</v>
      </c>
      <c r="H31983" s="1">
        <f t="shared" si="2498"/>
        <v>3.5769230769230771</v>
      </c>
      <c r="I31983" s="1">
        <f t="shared" si="2499"/>
        <v>5.115384615384615</v>
      </c>
    </row>
    <row r="31984" spans="1:9" x14ac:dyDescent="0.3">
      <c r="A31984">
        <v>524</v>
      </c>
      <c r="B31984">
        <v>523</v>
      </c>
      <c r="C31984">
        <f>ANALOG05[[#This Row],[Column1]]-ANALOG05[[#This Row],[Column2]]</f>
        <v>1</v>
      </c>
      <c r="D31984">
        <f t="shared" si="2495"/>
        <v>3</v>
      </c>
      <c r="E31984">
        <f t="shared" si="2496"/>
        <v>1.48</v>
      </c>
      <c r="F31984" s="1">
        <f t="shared" si="2497"/>
        <v>-2</v>
      </c>
      <c r="G31984" s="1">
        <f>ANALOG05[[#This Row],[Max25]]-ANALOG05[[#This Row],[Min25]]</f>
        <v>5</v>
      </c>
      <c r="H31984" s="1">
        <f t="shared" si="2498"/>
        <v>3.6153846153846154</v>
      </c>
      <c r="I31984" s="1">
        <f t="shared" si="2499"/>
        <v>5.0769230769230766</v>
      </c>
    </row>
    <row r="31985" spans="1:9" x14ac:dyDescent="0.3">
      <c r="A31985">
        <v>523</v>
      </c>
      <c r="B31985">
        <v>523</v>
      </c>
      <c r="C31985">
        <f>ANALOG05[[#This Row],[Column1]]-ANALOG05[[#This Row],[Column2]]</f>
        <v>0</v>
      </c>
      <c r="D31985">
        <f t="shared" si="2495"/>
        <v>3</v>
      </c>
      <c r="E31985">
        <f t="shared" si="2496"/>
        <v>1.56</v>
      </c>
      <c r="F31985" s="1">
        <f t="shared" si="2497"/>
        <v>-2</v>
      </c>
      <c r="G31985" s="1">
        <f>ANALOG05[[#This Row],[Max25]]-ANALOG05[[#This Row],[Min25]]</f>
        <v>5</v>
      </c>
      <c r="H31985" s="1">
        <f t="shared" si="2498"/>
        <v>3.6538461538461537</v>
      </c>
      <c r="I31985" s="1">
        <f t="shared" si="2499"/>
        <v>5.0384615384615383</v>
      </c>
    </row>
    <row r="31986" spans="1:9" x14ac:dyDescent="0.3">
      <c r="A31986">
        <v>525</v>
      </c>
      <c r="B31986">
        <v>523</v>
      </c>
      <c r="C31986">
        <f>ANALOG05[[#This Row],[Column1]]-ANALOG05[[#This Row],[Column2]]</f>
        <v>2</v>
      </c>
      <c r="D31986">
        <f t="shared" si="2495"/>
        <v>3</v>
      </c>
      <c r="E31986">
        <f t="shared" si="2496"/>
        <v>1.56</v>
      </c>
      <c r="F31986" s="1">
        <f t="shared" si="2497"/>
        <v>-2</v>
      </c>
      <c r="G31986" s="1">
        <f>ANALOG05[[#This Row],[Max25]]-ANALOG05[[#This Row],[Min25]]</f>
        <v>5</v>
      </c>
      <c r="H31986" s="1">
        <f t="shared" si="2498"/>
        <v>3.6923076923076925</v>
      </c>
      <c r="I31986" s="1">
        <f t="shared" si="2499"/>
        <v>5</v>
      </c>
    </row>
    <row r="31987" spans="1:9" x14ac:dyDescent="0.3">
      <c r="A31987">
        <v>525</v>
      </c>
      <c r="B31987">
        <v>522</v>
      </c>
      <c r="C31987">
        <f>ANALOG05[[#This Row],[Column1]]-ANALOG05[[#This Row],[Column2]]</f>
        <v>3</v>
      </c>
      <c r="D31987">
        <f t="shared" si="2495"/>
        <v>3</v>
      </c>
      <c r="E31987">
        <f t="shared" si="2496"/>
        <v>1.52</v>
      </c>
      <c r="F31987" s="1">
        <f t="shared" si="2497"/>
        <v>-2</v>
      </c>
      <c r="G31987" s="1">
        <f>ANALOG05[[#This Row],[Max25]]-ANALOG05[[#This Row],[Min25]]</f>
        <v>5</v>
      </c>
      <c r="H31987" s="1">
        <f t="shared" si="2498"/>
        <v>3.7307692307692308</v>
      </c>
      <c r="I31987" s="1">
        <f t="shared" si="2499"/>
        <v>4.9615384615384617</v>
      </c>
    </row>
    <row r="31988" spans="1:9" x14ac:dyDescent="0.3">
      <c r="A31988">
        <v>524</v>
      </c>
      <c r="B31988">
        <v>523</v>
      </c>
      <c r="C31988">
        <f>ANALOG05[[#This Row],[Column1]]-ANALOG05[[#This Row],[Column2]]</f>
        <v>1</v>
      </c>
      <c r="D31988">
        <f t="shared" si="2495"/>
        <v>3</v>
      </c>
      <c r="E31988">
        <f t="shared" si="2496"/>
        <v>1.48</v>
      </c>
      <c r="F31988" s="1">
        <f t="shared" si="2497"/>
        <v>-2</v>
      </c>
      <c r="G31988" s="1">
        <f>ANALOG05[[#This Row],[Max25]]-ANALOG05[[#This Row],[Min25]]</f>
        <v>5</v>
      </c>
      <c r="H31988" s="1">
        <f t="shared" si="2498"/>
        <v>3.7692307692307692</v>
      </c>
      <c r="I31988" s="1">
        <f t="shared" si="2499"/>
        <v>4.9230769230769234</v>
      </c>
    </row>
    <row r="31989" spans="1:9" x14ac:dyDescent="0.3">
      <c r="A31989">
        <v>525</v>
      </c>
      <c r="B31989">
        <v>522</v>
      </c>
      <c r="C31989">
        <f>ANALOG05[[#This Row],[Column1]]-ANALOG05[[#This Row],[Column2]]</f>
        <v>3</v>
      </c>
      <c r="D31989">
        <f t="shared" si="2495"/>
        <v>3</v>
      </c>
      <c r="E31989">
        <f t="shared" si="2496"/>
        <v>1.48</v>
      </c>
      <c r="F31989" s="1">
        <f t="shared" si="2497"/>
        <v>-2</v>
      </c>
      <c r="G31989" s="1">
        <f>ANALOG05[[#This Row],[Max25]]-ANALOG05[[#This Row],[Min25]]</f>
        <v>5</v>
      </c>
      <c r="H31989" s="1">
        <f t="shared" si="2498"/>
        <v>3.8076923076923075</v>
      </c>
      <c r="I31989" s="1">
        <f t="shared" si="2499"/>
        <v>4.884615384615385</v>
      </c>
    </row>
    <row r="31990" spans="1:9" x14ac:dyDescent="0.3">
      <c r="A31990">
        <v>525</v>
      </c>
      <c r="B31990">
        <v>524</v>
      </c>
      <c r="C31990">
        <f>ANALOG05[[#This Row],[Column1]]-ANALOG05[[#This Row],[Column2]]</f>
        <v>1</v>
      </c>
      <c r="D31990">
        <f t="shared" si="2495"/>
        <v>3</v>
      </c>
      <c r="E31990">
        <f t="shared" si="2496"/>
        <v>1.48</v>
      </c>
      <c r="F31990" s="1">
        <f t="shared" si="2497"/>
        <v>-2</v>
      </c>
      <c r="G31990" s="1">
        <f>ANALOG05[[#This Row],[Max25]]-ANALOG05[[#This Row],[Min25]]</f>
        <v>5</v>
      </c>
      <c r="H31990" s="1">
        <f t="shared" si="2498"/>
        <v>3.8461538461538463</v>
      </c>
      <c r="I31990" s="1">
        <f t="shared" si="2499"/>
        <v>4.8461538461538458</v>
      </c>
    </row>
    <row r="31991" spans="1:9" x14ac:dyDescent="0.3">
      <c r="A31991">
        <v>525</v>
      </c>
      <c r="B31991">
        <v>522</v>
      </c>
      <c r="C31991">
        <f>ANALOG05[[#This Row],[Column1]]-ANALOG05[[#This Row],[Column2]]</f>
        <v>3</v>
      </c>
      <c r="D31991">
        <f t="shared" si="2495"/>
        <v>3</v>
      </c>
      <c r="E31991">
        <f t="shared" si="2496"/>
        <v>1.52</v>
      </c>
      <c r="F31991" s="1">
        <f t="shared" si="2497"/>
        <v>-2</v>
      </c>
      <c r="G31991" s="1">
        <f>ANALOG05[[#This Row],[Max25]]-ANALOG05[[#This Row],[Min25]]</f>
        <v>5</v>
      </c>
      <c r="H31991" s="1">
        <f t="shared" si="2498"/>
        <v>3.8846153846153846</v>
      </c>
      <c r="I31991" s="1">
        <f t="shared" si="2499"/>
        <v>4.8076923076923075</v>
      </c>
    </row>
    <row r="31992" spans="1:9" x14ac:dyDescent="0.3">
      <c r="A31992">
        <v>525</v>
      </c>
      <c r="B31992">
        <v>523</v>
      </c>
      <c r="C31992">
        <f>ANALOG05[[#This Row],[Column1]]-ANALOG05[[#This Row],[Column2]]</f>
        <v>2</v>
      </c>
      <c r="D31992">
        <f t="shared" si="2495"/>
        <v>3</v>
      </c>
      <c r="E31992">
        <f t="shared" si="2496"/>
        <v>1.48</v>
      </c>
      <c r="F31992" s="1">
        <f t="shared" si="2497"/>
        <v>-2</v>
      </c>
      <c r="G31992" s="1">
        <f>ANALOG05[[#This Row],[Max25]]-ANALOG05[[#This Row],[Min25]]</f>
        <v>5</v>
      </c>
      <c r="H31992" s="1">
        <f t="shared" si="2498"/>
        <v>3.9230769230769229</v>
      </c>
      <c r="I31992" s="1">
        <f t="shared" si="2499"/>
        <v>4.7692307692307692</v>
      </c>
    </row>
    <row r="31993" spans="1:9" x14ac:dyDescent="0.3">
      <c r="A31993">
        <v>524</v>
      </c>
      <c r="B31993">
        <v>522</v>
      </c>
      <c r="C31993">
        <f>ANALOG05[[#This Row],[Column1]]-ANALOG05[[#This Row],[Column2]]</f>
        <v>2</v>
      </c>
      <c r="D31993">
        <f t="shared" si="2495"/>
        <v>3</v>
      </c>
      <c r="E31993">
        <f t="shared" si="2496"/>
        <v>1.56</v>
      </c>
      <c r="F31993" s="1">
        <f t="shared" si="2497"/>
        <v>-2</v>
      </c>
      <c r="G31993" s="1">
        <f>ANALOG05[[#This Row],[Max25]]-ANALOG05[[#This Row],[Min25]]</f>
        <v>5</v>
      </c>
      <c r="H31993" s="1">
        <f t="shared" si="2498"/>
        <v>3.9230769230769229</v>
      </c>
      <c r="I31993" s="1">
        <f t="shared" si="2499"/>
        <v>4.6923076923076925</v>
      </c>
    </row>
    <row r="31994" spans="1:9" x14ac:dyDescent="0.3">
      <c r="A31994">
        <v>525</v>
      </c>
      <c r="B31994">
        <v>523</v>
      </c>
      <c r="C31994">
        <f>ANALOG05[[#This Row],[Column1]]-ANALOG05[[#This Row],[Column2]]</f>
        <v>2</v>
      </c>
      <c r="D31994">
        <f t="shared" si="2495"/>
        <v>4</v>
      </c>
      <c r="E31994">
        <f t="shared" si="2496"/>
        <v>1.6</v>
      </c>
      <c r="F31994" s="1">
        <f t="shared" si="2497"/>
        <v>-2</v>
      </c>
      <c r="G31994" s="1">
        <f>ANALOG05[[#This Row],[Max25]]-ANALOG05[[#This Row],[Min25]]</f>
        <v>6</v>
      </c>
      <c r="H31994" s="1">
        <f t="shared" si="2498"/>
        <v>3.9230769230769229</v>
      </c>
      <c r="I31994" s="1">
        <f t="shared" si="2499"/>
        <v>4.615384615384615</v>
      </c>
    </row>
    <row r="31995" spans="1:9" x14ac:dyDescent="0.3">
      <c r="A31995">
        <v>524</v>
      </c>
      <c r="B31995">
        <v>523</v>
      </c>
      <c r="C31995">
        <f>ANALOG05[[#This Row],[Column1]]-ANALOG05[[#This Row],[Column2]]</f>
        <v>1</v>
      </c>
      <c r="D31995">
        <f t="shared" si="2495"/>
        <v>4</v>
      </c>
      <c r="E31995">
        <f t="shared" si="2496"/>
        <v>1.56</v>
      </c>
      <c r="F31995" s="1">
        <f t="shared" si="2497"/>
        <v>-2</v>
      </c>
      <c r="G31995" s="1">
        <f>ANALOG05[[#This Row],[Max25]]-ANALOG05[[#This Row],[Min25]]</f>
        <v>6</v>
      </c>
      <c r="H31995" s="1">
        <f t="shared" si="2498"/>
        <v>3.8846153846153846</v>
      </c>
      <c r="I31995" s="1">
        <f t="shared" si="2499"/>
        <v>4.5384615384615383</v>
      </c>
    </row>
    <row r="31996" spans="1:9" x14ac:dyDescent="0.3">
      <c r="A31996">
        <v>525</v>
      </c>
      <c r="B31996">
        <v>522</v>
      </c>
      <c r="C31996">
        <f>ANALOG05[[#This Row],[Column1]]-ANALOG05[[#This Row],[Column2]]</f>
        <v>3</v>
      </c>
      <c r="D31996">
        <f t="shared" si="2495"/>
        <v>4</v>
      </c>
      <c r="E31996">
        <f t="shared" si="2496"/>
        <v>1.6</v>
      </c>
      <c r="F31996" s="1">
        <f t="shared" si="2497"/>
        <v>-2</v>
      </c>
      <c r="G31996" s="1">
        <f>ANALOG05[[#This Row],[Max25]]-ANALOG05[[#This Row],[Min25]]</f>
        <v>6</v>
      </c>
      <c r="H31996" s="1">
        <f t="shared" si="2498"/>
        <v>3.8461538461538463</v>
      </c>
      <c r="I31996" s="1">
        <f t="shared" si="2499"/>
        <v>4.4615384615384617</v>
      </c>
    </row>
    <row r="31997" spans="1:9" x14ac:dyDescent="0.3">
      <c r="A31997">
        <v>524</v>
      </c>
      <c r="B31997">
        <v>522</v>
      </c>
      <c r="C31997">
        <f>ANALOG05[[#This Row],[Column1]]-ANALOG05[[#This Row],[Column2]]</f>
        <v>2</v>
      </c>
      <c r="D31997">
        <f t="shared" si="2495"/>
        <v>4</v>
      </c>
      <c r="E31997">
        <f t="shared" si="2496"/>
        <v>1.56</v>
      </c>
      <c r="F31997" s="1">
        <f t="shared" si="2497"/>
        <v>-2</v>
      </c>
      <c r="G31997" s="1">
        <f>ANALOG05[[#This Row],[Max25]]-ANALOG05[[#This Row],[Min25]]</f>
        <v>6</v>
      </c>
      <c r="H31997" s="1">
        <f t="shared" si="2498"/>
        <v>3.8076923076923075</v>
      </c>
      <c r="I31997" s="1">
        <f t="shared" si="2499"/>
        <v>4.384615384615385</v>
      </c>
    </row>
    <row r="31998" spans="1:9" x14ac:dyDescent="0.3">
      <c r="A31998">
        <v>524</v>
      </c>
      <c r="B31998">
        <v>523</v>
      </c>
      <c r="C31998">
        <f>ANALOG05[[#This Row],[Column1]]-ANALOG05[[#This Row],[Column2]]</f>
        <v>1</v>
      </c>
      <c r="D31998">
        <f t="shared" si="2495"/>
        <v>4</v>
      </c>
      <c r="E31998">
        <f t="shared" si="2496"/>
        <v>1.52</v>
      </c>
      <c r="F31998" s="1">
        <f t="shared" si="2497"/>
        <v>-2</v>
      </c>
      <c r="G31998" s="1">
        <f>ANALOG05[[#This Row],[Max25]]-ANALOG05[[#This Row],[Min25]]</f>
        <v>6</v>
      </c>
      <c r="H31998" s="1">
        <f t="shared" si="2498"/>
        <v>3.7692307692307692</v>
      </c>
      <c r="I31998" s="1">
        <f t="shared" si="2499"/>
        <v>4.3076923076923075</v>
      </c>
    </row>
    <row r="31999" spans="1:9" x14ac:dyDescent="0.3">
      <c r="A31999">
        <v>524</v>
      </c>
      <c r="B31999">
        <v>523</v>
      </c>
      <c r="C31999">
        <f>ANALOG05[[#This Row],[Column1]]-ANALOG05[[#This Row],[Column2]]</f>
        <v>1</v>
      </c>
      <c r="D31999">
        <f t="shared" si="2495"/>
        <v>4</v>
      </c>
      <c r="E31999">
        <f t="shared" si="2496"/>
        <v>1.6</v>
      </c>
      <c r="F31999" s="1">
        <f t="shared" si="2497"/>
        <v>-2</v>
      </c>
      <c r="G31999" s="1">
        <f>ANALOG05[[#This Row],[Max25]]-ANALOG05[[#This Row],[Min25]]</f>
        <v>6</v>
      </c>
      <c r="H31999" s="1">
        <f t="shared" si="2498"/>
        <v>3.7307692307692308</v>
      </c>
      <c r="I31999" s="1">
        <f t="shared" si="2499"/>
        <v>4.2307692307692308</v>
      </c>
    </row>
    <row r="32000" spans="1:9" x14ac:dyDescent="0.3">
      <c r="A32000">
        <v>524</v>
      </c>
      <c r="B32000">
        <v>522</v>
      </c>
      <c r="C32000">
        <f>ANALOG05[[#This Row],[Column1]]-ANALOG05[[#This Row],[Column2]]</f>
        <v>2</v>
      </c>
      <c r="D32000">
        <f t="shared" si="2495"/>
        <v>4</v>
      </c>
      <c r="E32000">
        <f t="shared" si="2496"/>
        <v>1.56</v>
      </c>
      <c r="F32000" s="1">
        <f t="shared" si="2497"/>
        <v>-2</v>
      </c>
      <c r="G32000" s="1">
        <f>ANALOG05[[#This Row],[Max25]]-ANALOG05[[#This Row],[Min25]]</f>
        <v>6</v>
      </c>
      <c r="H32000" s="1">
        <f t="shared" si="2498"/>
        <v>3.6923076923076925</v>
      </c>
      <c r="I32000" s="1">
        <f t="shared" si="2499"/>
        <v>4.1538461538461542</v>
      </c>
    </row>
    <row r="32001" spans="1:9" x14ac:dyDescent="0.3">
      <c r="A32001">
        <v>524</v>
      </c>
      <c r="B32001">
        <v>523</v>
      </c>
      <c r="C32001">
        <f>ANALOG05[[#This Row],[Column1]]-ANALOG05[[#This Row],[Column2]]</f>
        <v>1</v>
      </c>
      <c r="D32001">
        <f t="shared" si="2495"/>
        <v>4</v>
      </c>
      <c r="E32001">
        <f t="shared" si="2496"/>
        <v>1.6</v>
      </c>
      <c r="F32001" s="1">
        <f t="shared" si="2497"/>
        <v>-2</v>
      </c>
      <c r="G32001" s="1">
        <f>ANALOG05[[#This Row],[Max25]]-ANALOG05[[#This Row],[Min25]]</f>
        <v>6</v>
      </c>
      <c r="H32001" s="1">
        <f t="shared" si="2498"/>
        <v>3.6538461538461537</v>
      </c>
      <c r="I32001" s="1">
        <f t="shared" si="2499"/>
        <v>4.0769230769230766</v>
      </c>
    </row>
    <row r="32002" spans="1:9" x14ac:dyDescent="0.3">
      <c r="A32002">
        <v>522</v>
      </c>
      <c r="B32002">
        <v>524</v>
      </c>
      <c r="C32002">
        <f>ANALOG05[[#This Row],[Column1]]-ANALOG05[[#This Row],[Column2]]</f>
        <v>-2</v>
      </c>
      <c r="D32002">
        <f t="shared" ref="D32002:D32065" si="2500">MAX(C32002:C32025)</f>
        <v>4</v>
      </c>
      <c r="E32002">
        <f t="shared" ref="E32002:E32065" si="2501">AVERAGE(C32002:C32026)</f>
        <v>1.56</v>
      </c>
      <c r="F32002" s="1">
        <f t="shared" ref="F32002:F32065" si="2502">MIN(C32002:C32026)</f>
        <v>-2</v>
      </c>
      <c r="G32002" s="1">
        <f>ANALOG05[[#This Row],[Max25]]-ANALOG05[[#This Row],[Min25]]</f>
        <v>6</v>
      </c>
      <c r="H32002" s="1">
        <f t="shared" ref="H32002:H32065" si="2503">AVERAGE(D32002:D32027)</f>
        <v>3.6153846153846154</v>
      </c>
      <c r="I32002" s="1">
        <f t="shared" ref="I32002:I32065" si="2504">AVERAGE(G32002:G32027)</f>
        <v>4</v>
      </c>
    </row>
    <row r="32003" spans="1:9" x14ac:dyDescent="0.3">
      <c r="A32003">
        <v>524</v>
      </c>
      <c r="B32003">
        <v>523</v>
      </c>
      <c r="C32003">
        <f>ANALOG05[[#This Row],[Column1]]-ANALOG05[[#This Row],[Column2]]</f>
        <v>1</v>
      </c>
      <c r="D32003">
        <f t="shared" si="2500"/>
        <v>4</v>
      </c>
      <c r="E32003">
        <f t="shared" si="2501"/>
        <v>1.72</v>
      </c>
      <c r="F32003" s="1">
        <f t="shared" si="2502"/>
        <v>0</v>
      </c>
      <c r="G32003" s="1">
        <f>ANALOG05[[#This Row],[Max25]]-ANALOG05[[#This Row],[Min25]]</f>
        <v>4</v>
      </c>
      <c r="H32003" s="1">
        <f t="shared" si="2503"/>
        <v>3.5769230769230771</v>
      </c>
      <c r="I32003" s="1">
        <f t="shared" si="2504"/>
        <v>3.9230769230769229</v>
      </c>
    </row>
    <row r="32004" spans="1:9" x14ac:dyDescent="0.3">
      <c r="A32004">
        <v>524</v>
      </c>
      <c r="B32004">
        <v>523</v>
      </c>
      <c r="C32004">
        <f>ANALOG05[[#This Row],[Column1]]-ANALOG05[[#This Row],[Column2]]</f>
        <v>1</v>
      </c>
      <c r="D32004">
        <f t="shared" si="2500"/>
        <v>4</v>
      </c>
      <c r="E32004">
        <f t="shared" si="2501"/>
        <v>1.72</v>
      </c>
      <c r="F32004" s="1">
        <f t="shared" si="2502"/>
        <v>0</v>
      </c>
      <c r="G32004" s="1">
        <f>ANALOG05[[#This Row],[Max25]]-ANALOG05[[#This Row],[Min25]]</f>
        <v>4</v>
      </c>
      <c r="H32004" s="1">
        <f t="shared" si="2503"/>
        <v>3.5384615384615383</v>
      </c>
      <c r="I32004" s="1">
        <f t="shared" si="2504"/>
        <v>3.9230769230769229</v>
      </c>
    </row>
    <row r="32005" spans="1:9" x14ac:dyDescent="0.3">
      <c r="A32005">
        <v>524</v>
      </c>
      <c r="B32005">
        <v>522</v>
      </c>
      <c r="C32005">
        <f>ANALOG05[[#This Row],[Column1]]-ANALOG05[[#This Row],[Column2]]</f>
        <v>2</v>
      </c>
      <c r="D32005">
        <f t="shared" si="2500"/>
        <v>4</v>
      </c>
      <c r="E32005">
        <f t="shared" si="2501"/>
        <v>1.68</v>
      </c>
      <c r="F32005" s="1">
        <f t="shared" si="2502"/>
        <v>0</v>
      </c>
      <c r="G32005" s="1">
        <f>ANALOG05[[#This Row],[Max25]]-ANALOG05[[#This Row],[Min25]]</f>
        <v>4</v>
      </c>
      <c r="H32005" s="1">
        <f t="shared" si="2503"/>
        <v>3.5</v>
      </c>
      <c r="I32005" s="1">
        <f t="shared" si="2504"/>
        <v>3.9230769230769229</v>
      </c>
    </row>
    <row r="32006" spans="1:9" x14ac:dyDescent="0.3">
      <c r="A32006">
        <v>524</v>
      </c>
      <c r="B32006">
        <v>523</v>
      </c>
      <c r="C32006">
        <f>ANALOG05[[#This Row],[Column1]]-ANALOG05[[#This Row],[Column2]]</f>
        <v>1</v>
      </c>
      <c r="D32006">
        <f t="shared" si="2500"/>
        <v>4</v>
      </c>
      <c r="E32006">
        <f t="shared" si="2501"/>
        <v>1.72</v>
      </c>
      <c r="F32006" s="1">
        <f t="shared" si="2502"/>
        <v>0</v>
      </c>
      <c r="G32006" s="1">
        <f>ANALOG05[[#This Row],[Max25]]-ANALOG05[[#This Row],[Min25]]</f>
        <v>4</v>
      </c>
      <c r="H32006" s="1">
        <f t="shared" si="2503"/>
        <v>3.4615384615384617</v>
      </c>
      <c r="I32006" s="1">
        <f t="shared" si="2504"/>
        <v>3.9230769230769229</v>
      </c>
    </row>
    <row r="32007" spans="1:9" x14ac:dyDescent="0.3">
      <c r="A32007">
        <v>524</v>
      </c>
      <c r="B32007">
        <v>522</v>
      </c>
      <c r="C32007">
        <f>ANALOG05[[#This Row],[Column1]]-ANALOG05[[#This Row],[Column2]]</f>
        <v>2</v>
      </c>
      <c r="D32007">
        <f t="shared" si="2500"/>
        <v>4</v>
      </c>
      <c r="E32007">
        <f t="shared" si="2501"/>
        <v>1.8</v>
      </c>
      <c r="F32007" s="1">
        <f t="shared" si="2502"/>
        <v>0</v>
      </c>
      <c r="G32007" s="1">
        <f>ANALOG05[[#This Row],[Max25]]-ANALOG05[[#This Row],[Min25]]</f>
        <v>4</v>
      </c>
      <c r="H32007" s="1">
        <f t="shared" si="2503"/>
        <v>3.4230769230769229</v>
      </c>
      <c r="I32007" s="1">
        <f t="shared" si="2504"/>
        <v>3.9230769230769229</v>
      </c>
    </row>
    <row r="32008" spans="1:9" x14ac:dyDescent="0.3">
      <c r="A32008">
        <v>525</v>
      </c>
      <c r="B32008">
        <v>524</v>
      </c>
      <c r="C32008">
        <f>ANALOG05[[#This Row],[Column1]]-ANALOG05[[#This Row],[Column2]]</f>
        <v>1</v>
      </c>
      <c r="D32008">
        <f t="shared" si="2500"/>
        <v>4</v>
      </c>
      <c r="E32008">
        <f t="shared" si="2501"/>
        <v>1.84</v>
      </c>
      <c r="F32008" s="1">
        <f t="shared" si="2502"/>
        <v>0</v>
      </c>
      <c r="G32008" s="1">
        <f>ANALOG05[[#This Row],[Max25]]-ANALOG05[[#This Row],[Min25]]</f>
        <v>4</v>
      </c>
      <c r="H32008" s="1">
        <f t="shared" si="2503"/>
        <v>3.3846153846153846</v>
      </c>
      <c r="I32008" s="1">
        <f t="shared" si="2504"/>
        <v>3.9230769230769229</v>
      </c>
    </row>
    <row r="32009" spans="1:9" x14ac:dyDescent="0.3">
      <c r="A32009">
        <v>525</v>
      </c>
      <c r="B32009">
        <v>522</v>
      </c>
      <c r="C32009">
        <f>ANALOG05[[#This Row],[Column1]]-ANALOG05[[#This Row],[Column2]]</f>
        <v>3</v>
      </c>
      <c r="D32009">
        <f t="shared" si="2500"/>
        <v>4</v>
      </c>
      <c r="E32009">
        <f t="shared" si="2501"/>
        <v>1.88</v>
      </c>
      <c r="F32009" s="1">
        <f t="shared" si="2502"/>
        <v>0</v>
      </c>
      <c r="G32009" s="1">
        <f>ANALOG05[[#This Row],[Max25]]-ANALOG05[[#This Row],[Min25]]</f>
        <v>4</v>
      </c>
      <c r="H32009" s="1">
        <f t="shared" si="2503"/>
        <v>3.3461538461538463</v>
      </c>
      <c r="I32009" s="1">
        <f t="shared" si="2504"/>
        <v>3.9230769230769229</v>
      </c>
    </row>
    <row r="32010" spans="1:9" x14ac:dyDescent="0.3">
      <c r="A32010">
        <v>523</v>
      </c>
      <c r="B32010">
        <v>523</v>
      </c>
      <c r="C32010">
        <f>ANALOG05[[#This Row],[Column1]]-ANALOG05[[#This Row],[Column2]]</f>
        <v>0</v>
      </c>
      <c r="D32010">
        <f t="shared" si="2500"/>
        <v>4</v>
      </c>
      <c r="E32010">
        <f t="shared" si="2501"/>
        <v>1.8</v>
      </c>
      <c r="F32010" s="1">
        <f t="shared" si="2502"/>
        <v>0</v>
      </c>
      <c r="G32010" s="1">
        <f>ANALOG05[[#This Row],[Max25]]-ANALOG05[[#This Row],[Min25]]</f>
        <v>4</v>
      </c>
      <c r="H32010" s="1">
        <f t="shared" si="2503"/>
        <v>3.3076923076923075</v>
      </c>
      <c r="I32010" s="1">
        <f t="shared" si="2504"/>
        <v>3.9230769230769229</v>
      </c>
    </row>
    <row r="32011" spans="1:9" x14ac:dyDescent="0.3">
      <c r="A32011">
        <v>524</v>
      </c>
      <c r="B32011">
        <v>523</v>
      </c>
      <c r="C32011">
        <f>ANALOG05[[#This Row],[Column1]]-ANALOG05[[#This Row],[Column2]]</f>
        <v>1</v>
      </c>
      <c r="D32011">
        <f t="shared" si="2500"/>
        <v>4</v>
      </c>
      <c r="E32011">
        <f t="shared" si="2501"/>
        <v>1.92</v>
      </c>
      <c r="F32011" s="1">
        <f t="shared" si="2502"/>
        <v>0</v>
      </c>
      <c r="G32011" s="1">
        <f>ANALOG05[[#This Row],[Max25]]-ANALOG05[[#This Row],[Min25]]</f>
        <v>4</v>
      </c>
      <c r="H32011" s="1">
        <f t="shared" si="2503"/>
        <v>3.2692307692307692</v>
      </c>
      <c r="I32011" s="1">
        <f t="shared" si="2504"/>
        <v>3.9230769230769229</v>
      </c>
    </row>
    <row r="32012" spans="1:9" x14ac:dyDescent="0.3">
      <c r="A32012">
        <v>525</v>
      </c>
      <c r="B32012">
        <v>523</v>
      </c>
      <c r="C32012">
        <f>ANALOG05[[#This Row],[Column1]]-ANALOG05[[#This Row],[Column2]]</f>
        <v>2</v>
      </c>
      <c r="D32012">
        <f t="shared" si="2500"/>
        <v>4</v>
      </c>
      <c r="E32012">
        <f t="shared" si="2501"/>
        <v>1.92</v>
      </c>
      <c r="F32012" s="1">
        <f t="shared" si="2502"/>
        <v>0</v>
      </c>
      <c r="G32012" s="1">
        <f>ANALOG05[[#This Row],[Max25]]-ANALOG05[[#This Row],[Min25]]</f>
        <v>4</v>
      </c>
      <c r="H32012" s="1">
        <f t="shared" si="2503"/>
        <v>3.2307692307692308</v>
      </c>
      <c r="I32012" s="1">
        <f t="shared" si="2504"/>
        <v>3.9230769230769229</v>
      </c>
    </row>
    <row r="32013" spans="1:9" x14ac:dyDescent="0.3">
      <c r="A32013">
        <v>524</v>
      </c>
      <c r="B32013">
        <v>523</v>
      </c>
      <c r="C32013">
        <f>ANALOG05[[#This Row],[Column1]]-ANALOG05[[#This Row],[Column2]]</f>
        <v>1</v>
      </c>
      <c r="D32013">
        <f t="shared" si="2500"/>
        <v>4</v>
      </c>
      <c r="E32013">
        <f t="shared" si="2501"/>
        <v>1.88</v>
      </c>
      <c r="F32013" s="1">
        <f t="shared" si="2502"/>
        <v>0</v>
      </c>
      <c r="G32013" s="1">
        <f>ANALOG05[[#This Row],[Max25]]-ANALOG05[[#This Row],[Min25]]</f>
        <v>4</v>
      </c>
      <c r="H32013" s="1">
        <f t="shared" si="2503"/>
        <v>3.1923076923076925</v>
      </c>
      <c r="I32013" s="1">
        <f t="shared" si="2504"/>
        <v>3.9230769230769229</v>
      </c>
    </row>
    <row r="32014" spans="1:9" x14ac:dyDescent="0.3">
      <c r="A32014">
        <v>525</v>
      </c>
      <c r="B32014">
        <v>522</v>
      </c>
      <c r="C32014">
        <f>ANALOG05[[#This Row],[Column1]]-ANALOG05[[#This Row],[Column2]]</f>
        <v>3</v>
      </c>
      <c r="D32014">
        <f t="shared" si="2500"/>
        <v>4</v>
      </c>
      <c r="E32014">
        <f t="shared" si="2501"/>
        <v>1.92</v>
      </c>
      <c r="F32014" s="1">
        <f t="shared" si="2502"/>
        <v>0</v>
      </c>
      <c r="G32014" s="1">
        <f>ANALOG05[[#This Row],[Max25]]-ANALOG05[[#This Row],[Min25]]</f>
        <v>4</v>
      </c>
      <c r="H32014" s="1">
        <f t="shared" si="2503"/>
        <v>3.1538461538461537</v>
      </c>
      <c r="I32014" s="1">
        <f t="shared" si="2504"/>
        <v>3.9230769230769229</v>
      </c>
    </row>
    <row r="32015" spans="1:9" x14ac:dyDescent="0.3">
      <c r="A32015">
        <v>525</v>
      </c>
      <c r="B32015">
        <v>523</v>
      </c>
      <c r="C32015">
        <f>ANALOG05[[#This Row],[Column1]]-ANALOG05[[#This Row],[Column2]]</f>
        <v>2</v>
      </c>
      <c r="D32015">
        <f t="shared" si="2500"/>
        <v>4</v>
      </c>
      <c r="E32015">
        <f t="shared" si="2501"/>
        <v>1.84</v>
      </c>
      <c r="F32015" s="1">
        <f t="shared" si="2502"/>
        <v>0</v>
      </c>
      <c r="G32015" s="1">
        <f>ANALOG05[[#This Row],[Max25]]-ANALOG05[[#This Row],[Min25]]</f>
        <v>4</v>
      </c>
      <c r="H32015" s="1">
        <f t="shared" si="2503"/>
        <v>3.1153846153846154</v>
      </c>
      <c r="I32015" s="1">
        <f t="shared" si="2504"/>
        <v>3.9230769230769229</v>
      </c>
    </row>
    <row r="32016" spans="1:9" x14ac:dyDescent="0.3">
      <c r="A32016">
        <v>524</v>
      </c>
      <c r="B32016">
        <v>522</v>
      </c>
      <c r="C32016">
        <f>ANALOG05[[#This Row],[Column1]]-ANALOG05[[#This Row],[Column2]]</f>
        <v>2</v>
      </c>
      <c r="D32016">
        <f t="shared" si="2500"/>
        <v>4</v>
      </c>
      <c r="E32016">
        <f t="shared" si="2501"/>
        <v>1.88</v>
      </c>
      <c r="F32016" s="1">
        <f t="shared" si="2502"/>
        <v>0</v>
      </c>
      <c r="G32016" s="1">
        <f>ANALOG05[[#This Row],[Max25]]-ANALOG05[[#This Row],[Min25]]</f>
        <v>4</v>
      </c>
      <c r="H32016" s="1">
        <f t="shared" si="2503"/>
        <v>3.0769230769230771</v>
      </c>
      <c r="I32016" s="1">
        <f t="shared" si="2504"/>
        <v>3.9230769230769229</v>
      </c>
    </row>
    <row r="32017" spans="1:9" x14ac:dyDescent="0.3">
      <c r="A32017">
        <v>525</v>
      </c>
      <c r="B32017">
        <v>521</v>
      </c>
      <c r="C32017">
        <f>ANALOG05[[#This Row],[Column1]]-ANALOG05[[#This Row],[Column2]]</f>
        <v>4</v>
      </c>
      <c r="D32017">
        <f t="shared" si="2500"/>
        <v>4</v>
      </c>
      <c r="E32017">
        <f t="shared" si="2501"/>
        <v>1.8</v>
      </c>
      <c r="F32017" s="1">
        <f t="shared" si="2502"/>
        <v>0</v>
      </c>
      <c r="G32017" s="1">
        <f>ANALOG05[[#This Row],[Max25]]-ANALOG05[[#This Row],[Min25]]</f>
        <v>4</v>
      </c>
      <c r="H32017" s="1">
        <f t="shared" si="2503"/>
        <v>3.0384615384615383</v>
      </c>
      <c r="I32017" s="1">
        <f t="shared" si="2504"/>
        <v>3.9230769230769229</v>
      </c>
    </row>
    <row r="32018" spans="1:9" x14ac:dyDescent="0.3">
      <c r="A32018">
        <v>524</v>
      </c>
      <c r="B32018">
        <v>521</v>
      </c>
      <c r="C32018">
        <f>ANALOG05[[#This Row],[Column1]]-ANALOG05[[#This Row],[Column2]]</f>
        <v>3</v>
      </c>
      <c r="D32018">
        <f t="shared" si="2500"/>
        <v>3</v>
      </c>
      <c r="E32018">
        <f t="shared" si="2501"/>
        <v>1.72</v>
      </c>
      <c r="F32018" s="1">
        <f t="shared" si="2502"/>
        <v>0</v>
      </c>
      <c r="G32018" s="1">
        <f>ANALOG05[[#This Row],[Max25]]-ANALOG05[[#This Row],[Min25]]</f>
        <v>3</v>
      </c>
      <c r="H32018" s="1">
        <f t="shared" si="2503"/>
        <v>3</v>
      </c>
      <c r="I32018" s="1">
        <f t="shared" si="2504"/>
        <v>3.9230769230769229</v>
      </c>
    </row>
    <row r="32019" spans="1:9" x14ac:dyDescent="0.3">
      <c r="A32019">
        <v>523</v>
      </c>
      <c r="B32019">
        <v>522</v>
      </c>
      <c r="C32019">
        <f>ANALOG05[[#This Row],[Column1]]-ANALOG05[[#This Row],[Column2]]</f>
        <v>1</v>
      </c>
      <c r="D32019">
        <f t="shared" si="2500"/>
        <v>3</v>
      </c>
      <c r="E32019">
        <f t="shared" si="2501"/>
        <v>1.68</v>
      </c>
      <c r="F32019" s="1">
        <f t="shared" si="2502"/>
        <v>0</v>
      </c>
      <c r="G32019" s="1">
        <f>ANALOG05[[#This Row],[Max25]]-ANALOG05[[#This Row],[Min25]]</f>
        <v>3</v>
      </c>
      <c r="H32019" s="1">
        <f t="shared" si="2503"/>
        <v>3</v>
      </c>
      <c r="I32019" s="1">
        <f t="shared" si="2504"/>
        <v>3.9615384615384617</v>
      </c>
    </row>
    <row r="32020" spans="1:9" x14ac:dyDescent="0.3">
      <c r="A32020">
        <v>525</v>
      </c>
      <c r="B32020">
        <v>523</v>
      </c>
      <c r="C32020">
        <f>ANALOG05[[#This Row],[Column1]]-ANALOG05[[#This Row],[Column2]]</f>
        <v>2</v>
      </c>
      <c r="D32020">
        <f t="shared" si="2500"/>
        <v>3</v>
      </c>
      <c r="E32020">
        <f t="shared" si="2501"/>
        <v>1.6</v>
      </c>
      <c r="F32020" s="1">
        <f t="shared" si="2502"/>
        <v>-1</v>
      </c>
      <c r="G32020" s="1">
        <f>ANALOG05[[#This Row],[Max25]]-ANALOG05[[#This Row],[Min25]]</f>
        <v>4</v>
      </c>
      <c r="H32020" s="1">
        <f t="shared" si="2503"/>
        <v>3</v>
      </c>
      <c r="I32020" s="1">
        <f t="shared" si="2504"/>
        <v>3.9615384615384617</v>
      </c>
    </row>
    <row r="32021" spans="1:9" x14ac:dyDescent="0.3">
      <c r="A32021">
        <v>523</v>
      </c>
      <c r="B32021">
        <v>521</v>
      </c>
      <c r="C32021">
        <f>ANALOG05[[#This Row],[Column1]]-ANALOG05[[#This Row],[Column2]]</f>
        <v>2</v>
      </c>
      <c r="D32021">
        <f t="shared" si="2500"/>
        <v>3</v>
      </c>
      <c r="E32021">
        <f t="shared" si="2501"/>
        <v>1.56</v>
      </c>
      <c r="F32021" s="1">
        <f t="shared" si="2502"/>
        <v>-1</v>
      </c>
      <c r="G32021" s="1">
        <f>ANALOG05[[#This Row],[Max25]]-ANALOG05[[#This Row],[Min25]]</f>
        <v>4</v>
      </c>
      <c r="H32021" s="1">
        <f t="shared" si="2503"/>
        <v>3</v>
      </c>
      <c r="I32021" s="1">
        <f t="shared" si="2504"/>
        <v>3.9230769230769229</v>
      </c>
    </row>
    <row r="32022" spans="1:9" x14ac:dyDescent="0.3">
      <c r="A32022">
        <v>524</v>
      </c>
      <c r="B32022">
        <v>523</v>
      </c>
      <c r="C32022">
        <f>ANALOG05[[#This Row],[Column1]]-ANALOG05[[#This Row],[Column2]]</f>
        <v>1</v>
      </c>
      <c r="D32022">
        <f t="shared" si="2500"/>
        <v>3</v>
      </c>
      <c r="E32022">
        <f t="shared" si="2501"/>
        <v>1.56</v>
      </c>
      <c r="F32022" s="1">
        <f t="shared" si="2502"/>
        <v>-1</v>
      </c>
      <c r="G32022" s="1">
        <f>ANALOG05[[#This Row],[Max25]]-ANALOG05[[#This Row],[Min25]]</f>
        <v>4</v>
      </c>
      <c r="H32022" s="1">
        <f t="shared" si="2503"/>
        <v>3</v>
      </c>
      <c r="I32022" s="1">
        <f t="shared" si="2504"/>
        <v>3.8846153846153846</v>
      </c>
    </row>
    <row r="32023" spans="1:9" x14ac:dyDescent="0.3">
      <c r="A32023">
        <v>525</v>
      </c>
      <c r="B32023">
        <v>522</v>
      </c>
      <c r="C32023">
        <f>ANALOG05[[#This Row],[Column1]]-ANALOG05[[#This Row],[Column2]]</f>
        <v>3</v>
      </c>
      <c r="D32023">
        <f t="shared" si="2500"/>
        <v>3</v>
      </c>
      <c r="E32023">
        <f t="shared" si="2501"/>
        <v>1.52</v>
      </c>
      <c r="F32023" s="1">
        <f t="shared" si="2502"/>
        <v>-1</v>
      </c>
      <c r="G32023" s="1">
        <f>ANALOG05[[#This Row],[Max25]]-ANALOG05[[#This Row],[Min25]]</f>
        <v>4</v>
      </c>
      <c r="H32023" s="1">
        <f t="shared" si="2503"/>
        <v>3</v>
      </c>
      <c r="I32023" s="1">
        <f t="shared" si="2504"/>
        <v>3.8461538461538463</v>
      </c>
    </row>
    <row r="32024" spans="1:9" x14ac:dyDescent="0.3">
      <c r="A32024">
        <v>523</v>
      </c>
      <c r="B32024">
        <v>523</v>
      </c>
      <c r="C32024">
        <f>ANALOG05[[#This Row],[Column1]]-ANALOG05[[#This Row],[Column2]]</f>
        <v>0</v>
      </c>
      <c r="D32024">
        <f t="shared" si="2500"/>
        <v>3</v>
      </c>
      <c r="E32024">
        <f t="shared" si="2501"/>
        <v>1.52</v>
      </c>
      <c r="F32024" s="1">
        <f t="shared" si="2502"/>
        <v>-1</v>
      </c>
      <c r="G32024" s="1">
        <f>ANALOG05[[#This Row],[Max25]]-ANALOG05[[#This Row],[Min25]]</f>
        <v>4</v>
      </c>
      <c r="H32024" s="1">
        <f t="shared" si="2503"/>
        <v>3</v>
      </c>
      <c r="I32024" s="1">
        <f t="shared" si="2504"/>
        <v>3.8076923076923075</v>
      </c>
    </row>
    <row r="32025" spans="1:9" x14ac:dyDescent="0.3">
      <c r="A32025">
        <v>525</v>
      </c>
      <c r="B32025">
        <v>522</v>
      </c>
      <c r="C32025">
        <f>ANALOG05[[#This Row],[Column1]]-ANALOG05[[#This Row],[Column2]]</f>
        <v>3</v>
      </c>
      <c r="D32025">
        <f t="shared" si="2500"/>
        <v>3</v>
      </c>
      <c r="E32025">
        <f t="shared" si="2501"/>
        <v>1.56</v>
      </c>
      <c r="F32025" s="1">
        <f t="shared" si="2502"/>
        <v>-1</v>
      </c>
      <c r="G32025" s="1">
        <f>ANALOG05[[#This Row],[Max25]]-ANALOG05[[#This Row],[Min25]]</f>
        <v>4</v>
      </c>
      <c r="H32025" s="1">
        <f t="shared" si="2503"/>
        <v>3</v>
      </c>
      <c r="I32025" s="1">
        <f t="shared" si="2504"/>
        <v>3.7692307692307692</v>
      </c>
    </row>
    <row r="32026" spans="1:9" x14ac:dyDescent="0.3">
      <c r="A32026">
        <v>523</v>
      </c>
      <c r="B32026">
        <v>523</v>
      </c>
      <c r="C32026">
        <f>ANALOG05[[#This Row],[Column1]]-ANALOG05[[#This Row],[Column2]]</f>
        <v>0</v>
      </c>
      <c r="D32026">
        <f t="shared" si="2500"/>
        <v>3</v>
      </c>
      <c r="E32026">
        <f t="shared" si="2501"/>
        <v>1.52</v>
      </c>
      <c r="F32026" s="1">
        <f t="shared" si="2502"/>
        <v>-1</v>
      </c>
      <c r="G32026" s="1">
        <f>ANALOG05[[#This Row],[Max25]]-ANALOG05[[#This Row],[Min25]]</f>
        <v>4</v>
      </c>
      <c r="H32026" s="1">
        <f t="shared" si="2503"/>
        <v>3</v>
      </c>
      <c r="I32026" s="1">
        <f t="shared" si="2504"/>
        <v>3.7307692307692308</v>
      </c>
    </row>
    <row r="32027" spans="1:9" x14ac:dyDescent="0.3">
      <c r="A32027">
        <v>525</v>
      </c>
      <c r="B32027">
        <v>523</v>
      </c>
      <c r="C32027">
        <f>ANALOG05[[#This Row],[Column1]]-ANALOG05[[#This Row],[Column2]]</f>
        <v>2</v>
      </c>
      <c r="D32027">
        <f t="shared" si="2500"/>
        <v>3</v>
      </c>
      <c r="E32027">
        <f t="shared" si="2501"/>
        <v>1.6</v>
      </c>
      <c r="F32027" s="1">
        <f t="shared" si="2502"/>
        <v>-1</v>
      </c>
      <c r="G32027" s="1">
        <f>ANALOG05[[#This Row],[Max25]]-ANALOG05[[#This Row],[Min25]]</f>
        <v>4</v>
      </c>
      <c r="H32027" s="1">
        <f t="shared" si="2503"/>
        <v>3</v>
      </c>
      <c r="I32027" s="1">
        <f t="shared" si="2504"/>
        <v>3.6923076923076925</v>
      </c>
    </row>
    <row r="32028" spans="1:9" x14ac:dyDescent="0.3">
      <c r="A32028">
        <v>523</v>
      </c>
      <c r="B32028">
        <v>522</v>
      </c>
      <c r="C32028">
        <f>ANALOG05[[#This Row],[Column1]]-ANALOG05[[#This Row],[Column2]]</f>
        <v>1</v>
      </c>
      <c r="D32028">
        <f t="shared" si="2500"/>
        <v>3</v>
      </c>
      <c r="E32028">
        <f t="shared" si="2501"/>
        <v>1.64</v>
      </c>
      <c r="F32028" s="1">
        <f t="shared" si="2502"/>
        <v>-1</v>
      </c>
      <c r="G32028" s="1">
        <f>ANALOG05[[#This Row],[Max25]]-ANALOG05[[#This Row],[Min25]]</f>
        <v>4</v>
      </c>
      <c r="H32028" s="1">
        <f t="shared" si="2503"/>
        <v>3</v>
      </c>
      <c r="I32028" s="1">
        <f t="shared" si="2504"/>
        <v>3.6538461538461537</v>
      </c>
    </row>
    <row r="32029" spans="1:9" x14ac:dyDescent="0.3">
      <c r="A32029">
        <v>524</v>
      </c>
      <c r="B32029">
        <v>524</v>
      </c>
      <c r="C32029">
        <f>ANALOG05[[#This Row],[Column1]]-ANALOG05[[#This Row],[Column2]]</f>
        <v>0</v>
      </c>
      <c r="D32029">
        <f t="shared" si="2500"/>
        <v>3</v>
      </c>
      <c r="E32029">
        <f t="shared" si="2501"/>
        <v>1.64</v>
      </c>
      <c r="F32029" s="1">
        <f t="shared" si="2502"/>
        <v>-1</v>
      </c>
      <c r="G32029" s="1">
        <f>ANALOG05[[#This Row],[Max25]]-ANALOG05[[#This Row],[Min25]]</f>
        <v>4</v>
      </c>
      <c r="H32029" s="1">
        <f t="shared" si="2503"/>
        <v>3</v>
      </c>
      <c r="I32029" s="1">
        <f t="shared" si="2504"/>
        <v>3.6153846153846154</v>
      </c>
    </row>
    <row r="32030" spans="1:9" x14ac:dyDescent="0.3">
      <c r="A32030">
        <v>525</v>
      </c>
      <c r="B32030">
        <v>522</v>
      </c>
      <c r="C32030">
        <f>ANALOG05[[#This Row],[Column1]]-ANALOG05[[#This Row],[Column2]]</f>
        <v>3</v>
      </c>
      <c r="D32030">
        <f t="shared" si="2500"/>
        <v>3</v>
      </c>
      <c r="E32030">
        <f t="shared" si="2501"/>
        <v>1.68</v>
      </c>
      <c r="F32030" s="1">
        <f t="shared" si="2502"/>
        <v>-1</v>
      </c>
      <c r="G32030" s="1">
        <f>ANALOG05[[#This Row],[Max25]]-ANALOG05[[#This Row],[Min25]]</f>
        <v>4</v>
      </c>
      <c r="H32030" s="1">
        <f t="shared" si="2503"/>
        <v>3</v>
      </c>
      <c r="I32030" s="1">
        <f t="shared" si="2504"/>
        <v>3.5769230769230771</v>
      </c>
    </row>
    <row r="32031" spans="1:9" x14ac:dyDescent="0.3">
      <c r="A32031">
        <v>525</v>
      </c>
      <c r="B32031">
        <v>522</v>
      </c>
      <c r="C32031">
        <f>ANALOG05[[#This Row],[Column1]]-ANALOG05[[#This Row],[Column2]]</f>
        <v>3</v>
      </c>
      <c r="D32031">
        <f t="shared" si="2500"/>
        <v>3</v>
      </c>
      <c r="E32031">
        <f t="shared" si="2501"/>
        <v>1.64</v>
      </c>
      <c r="F32031" s="1">
        <f t="shared" si="2502"/>
        <v>-1</v>
      </c>
      <c r="G32031" s="1">
        <f>ANALOG05[[#This Row],[Max25]]-ANALOG05[[#This Row],[Min25]]</f>
        <v>4</v>
      </c>
      <c r="H32031" s="1">
        <f t="shared" si="2503"/>
        <v>3</v>
      </c>
      <c r="I32031" s="1">
        <f t="shared" si="2504"/>
        <v>3.5384615384615383</v>
      </c>
    </row>
    <row r="32032" spans="1:9" x14ac:dyDescent="0.3">
      <c r="A32032">
        <v>524</v>
      </c>
      <c r="B32032">
        <v>521</v>
      </c>
      <c r="C32032">
        <f>ANALOG05[[#This Row],[Column1]]-ANALOG05[[#This Row],[Column2]]</f>
        <v>3</v>
      </c>
      <c r="D32032">
        <f t="shared" si="2500"/>
        <v>3</v>
      </c>
      <c r="E32032">
        <f t="shared" si="2501"/>
        <v>1.56</v>
      </c>
      <c r="F32032" s="1">
        <f t="shared" si="2502"/>
        <v>-1</v>
      </c>
      <c r="G32032" s="1">
        <f>ANALOG05[[#This Row],[Max25]]-ANALOG05[[#This Row],[Min25]]</f>
        <v>4</v>
      </c>
      <c r="H32032" s="1">
        <f t="shared" si="2503"/>
        <v>3</v>
      </c>
      <c r="I32032" s="1">
        <f t="shared" si="2504"/>
        <v>3.5</v>
      </c>
    </row>
    <row r="32033" spans="1:9" x14ac:dyDescent="0.3">
      <c r="A32033">
        <v>525</v>
      </c>
      <c r="B32033">
        <v>523</v>
      </c>
      <c r="C32033">
        <f>ANALOG05[[#This Row],[Column1]]-ANALOG05[[#This Row],[Column2]]</f>
        <v>2</v>
      </c>
      <c r="D32033">
        <f t="shared" si="2500"/>
        <v>3</v>
      </c>
      <c r="E32033">
        <f t="shared" si="2501"/>
        <v>1.48</v>
      </c>
      <c r="F32033" s="1">
        <f t="shared" si="2502"/>
        <v>-1</v>
      </c>
      <c r="G32033" s="1">
        <f>ANALOG05[[#This Row],[Max25]]-ANALOG05[[#This Row],[Min25]]</f>
        <v>4</v>
      </c>
      <c r="H32033" s="1">
        <f t="shared" si="2503"/>
        <v>3</v>
      </c>
      <c r="I32033" s="1">
        <f t="shared" si="2504"/>
        <v>3.4615384615384617</v>
      </c>
    </row>
    <row r="32034" spans="1:9" x14ac:dyDescent="0.3">
      <c r="A32034">
        <v>524</v>
      </c>
      <c r="B32034">
        <v>523</v>
      </c>
      <c r="C32034">
        <f>ANALOG05[[#This Row],[Column1]]-ANALOG05[[#This Row],[Column2]]</f>
        <v>1</v>
      </c>
      <c r="D32034">
        <f t="shared" si="2500"/>
        <v>3</v>
      </c>
      <c r="E32034">
        <f t="shared" si="2501"/>
        <v>1.44</v>
      </c>
      <c r="F32034" s="1">
        <f t="shared" si="2502"/>
        <v>-1</v>
      </c>
      <c r="G32034" s="1">
        <f>ANALOG05[[#This Row],[Max25]]-ANALOG05[[#This Row],[Min25]]</f>
        <v>4</v>
      </c>
      <c r="H32034" s="1">
        <f t="shared" si="2503"/>
        <v>3</v>
      </c>
      <c r="I32034" s="1">
        <f t="shared" si="2504"/>
        <v>3.4230769230769229</v>
      </c>
    </row>
    <row r="32035" spans="1:9" x14ac:dyDescent="0.3">
      <c r="A32035">
        <v>526</v>
      </c>
      <c r="B32035">
        <v>523</v>
      </c>
      <c r="C32035">
        <f>ANALOG05[[#This Row],[Column1]]-ANALOG05[[#This Row],[Column2]]</f>
        <v>3</v>
      </c>
      <c r="D32035">
        <f t="shared" si="2500"/>
        <v>3</v>
      </c>
      <c r="E32035">
        <f t="shared" si="2501"/>
        <v>1.44</v>
      </c>
      <c r="F32035" s="1">
        <f t="shared" si="2502"/>
        <v>-1</v>
      </c>
      <c r="G32035" s="1">
        <f>ANALOG05[[#This Row],[Max25]]-ANALOG05[[#This Row],[Min25]]</f>
        <v>4</v>
      </c>
      <c r="H32035" s="1">
        <f t="shared" si="2503"/>
        <v>3</v>
      </c>
      <c r="I32035" s="1">
        <f t="shared" si="2504"/>
        <v>3.3846153846153846</v>
      </c>
    </row>
    <row r="32036" spans="1:9" x14ac:dyDescent="0.3">
      <c r="A32036">
        <v>524</v>
      </c>
      <c r="B32036">
        <v>523</v>
      </c>
      <c r="C32036">
        <f>ANALOG05[[#This Row],[Column1]]-ANALOG05[[#This Row],[Column2]]</f>
        <v>1</v>
      </c>
      <c r="D32036">
        <f t="shared" si="2500"/>
        <v>3</v>
      </c>
      <c r="E32036">
        <f t="shared" si="2501"/>
        <v>1.36</v>
      </c>
      <c r="F32036" s="1">
        <f t="shared" si="2502"/>
        <v>-1</v>
      </c>
      <c r="G32036" s="1">
        <f>ANALOG05[[#This Row],[Max25]]-ANALOG05[[#This Row],[Min25]]</f>
        <v>4</v>
      </c>
      <c r="H32036" s="1">
        <f t="shared" si="2503"/>
        <v>3</v>
      </c>
      <c r="I32036" s="1">
        <f t="shared" si="2504"/>
        <v>3.3461538461538463</v>
      </c>
    </row>
    <row r="32037" spans="1:9" x14ac:dyDescent="0.3">
      <c r="A32037">
        <v>524</v>
      </c>
      <c r="B32037">
        <v>523</v>
      </c>
      <c r="C32037">
        <f>ANALOG05[[#This Row],[Column1]]-ANALOG05[[#This Row],[Column2]]</f>
        <v>1</v>
      </c>
      <c r="D32037">
        <f t="shared" si="2500"/>
        <v>3</v>
      </c>
      <c r="E32037">
        <f t="shared" si="2501"/>
        <v>1.36</v>
      </c>
      <c r="F32037" s="1">
        <f t="shared" si="2502"/>
        <v>-1</v>
      </c>
      <c r="G32037" s="1">
        <f>ANALOG05[[#This Row],[Max25]]-ANALOG05[[#This Row],[Min25]]</f>
        <v>4</v>
      </c>
      <c r="H32037" s="1">
        <f t="shared" si="2503"/>
        <v>3</v>
      </c>
      <c r="I32037" s="1">
        <f t="shared" si="2504"/>
        <v>3.3076923076923075</v>
      </c>
    </row>
    <row r="32038" spans="1:9" x14ac:dyDescent="0.3">
      <c r="A32038">
        <v>525</v>
      </c>
      <c r="B32038">
        <v>523</v>
      </c>
      <c r="C32038">
        <f>ANALOG05[[#This Row],[Column1]]-ANALOG05[[#This Row],[Column2]]</f>
        <v>2</v>
      </c>
      <c r="D32038">
        <f t="shared" si="2500"/>
        <v>3</v>
      </c>
      <c r="E32038">
        <f t="shared" si="2501"/>
        <v>1.4</v>
      </c>
      <c r="F32038" s="1">
        <f t="shared" si="2502"/>
        <v>-1</v>
      </c>
      <c r="G32038" s="1">
        <f>ANALOG05[[#This Row],[Max25]]-ANALOG05[[#This Row],[Min25]]</f>
        <v>4</v>
      </c>
      <c r="H32038" s="1">
        <f t="shared" si="2503"/>
        <v>3</v>
      </c>
      <c r="I32038" s="1">
        <f t="shared" si="2504"/>
        <v>3.2692307692307692</v>
      </c>
    </row>
    <row r="32039" spans="1:9" x14ac:dyDescent="0.3">
      <c r="A32039">
        <v>525</v>
      </c>
      <c r="B32039">
        <v>524</v>
      </c>
      <c r="C32039">
        <f>ANALOG05[[#This Row],[Column1]]-ANALOG05[[#This Row],[Column2]]</f>
        <v>1</v>
      </c>
      <c r="D32039">
        <f t="shared" si="2500"/>
        <v>3</v>
      </c>
      <c r="E32039">
        <f t="shared" si="2501"/>
        <v>1.36</v>
      </c>
      <c r="F32039" s="1">
        <f t="shared" si="2502"/>
        <v>-1</v>
      </c>
      <c r="G32039" s="1">
        <f>ANALOG05[[#This Row],[Max25]]-ANALOG05[[#This Row],[Min25]]</f>
        <v>4</v>
      </c>
      <c r="H32039" s="1">
        <f t="shared" si="2503"/>
        <v>3</v>
      </c>
      <c r="I32039" s="1">
        <f t="shared" si="2504"/>
        <v>3.2307692307692308</v>
      </c>
    </row>
    <row r="32040" spans="1:9" x14ac:dyDescent="0.3">
      <c r="A32040">
        <v>525</v>
      </c>
      <c r="B32040">
        <v>522</v>
      </c>
      <c r="C32040">
        <f>ANALOG05[[#This Row],[Column1]]-ANALOG05[[#This Row],[Column2]]</f>
        <v>3</v>
      </c>
      <c r="D32040">
        <f t="shared" si="2500"/>
        <v>3</v>
      </c>
      <c r="E32040">
        <f t="shared" si="2501"/>
        <v>1.36</v>
      </c>
      <c r="F32040" s="1">
        <f t="shared" si="2502"/>
        <v>-1</v>
      </c>
      <c r="G32040" s="1">
        <f>ANALOG05[[#This Row],[Max25]]-ANALOG05[[#This Row],[Min25]]</f>
        <v>4</v>
      </c>
      <c r="H32040" s="1">
        <f t="shared" si="2503"/>
        <v>3</v>
      </c>
      <c r="I32040" s="1">
        <f t="shared" si="2504"/>
        <v>3.1923076923076925</v>
      </c>
    </row>
    <row r="32041" spans="1:9" x14ac:dyDescent="0.3">
      <c r="A32041">
        <v>524</v>
      </c>
      <c r="B32041">
        <v>524</v>
      </c>
      <c r="C32041">
        <f>ANALOG05[[#This Row],[Column1]]-ANALOG05[[#This Row],[Column2]]</f>
        <v>0</v>
      </c>
      <c r="D32041">
        <f t="shared" si="2500"/>
        <v>3</v>
      </c>
      <c r="E32041">
        <f t="shared" si="2501"/>
        <v>1.24</v>
      </c>
      <c r="F32041" s="1">
        <f t="shared" si="2502"/>
        <v>-1</v>
      </c>
      <c r="G32041" s="1">
        <f>ANALOG05[[#This Row],[Max25]]-ANALOG05[[#This Row],[Min25]]</f>
        <v>4</v>
      </c>
      <c r="H32041" s="1">
        <f t="shared" si="2503"/>
        <v>3</v>
      </c>
      <c r="I32041" s="1">
        <f t="shared" si="2504"/>
        <v>3.1538461538461537</v>
      </c>
    </row>
    <row r="32042" spans="1:9" x14ac:dyDescent="0.3">
      <c r="A32042">
        <v>524</v>
      </c>
      <c r="B32042">
        <v>522</v>
      </c>
      <c r="C32042">
        <f>ANALOG05[[#This Row],[Column1]]-ANALOG05[[#This Row],[Column2]]</f>
        <v>2</v>
      </c>
      <c r="D32042">
        <f t="shared" si="2500"/>
        <v>3</v>
      </c>
      <c r="E32042">
        <f t="shared" si="2501"/>
        <v>1.32</v>
      </c>
      <c r="F32042" s="1">
        <f t="shared" si="2502"/>
        <v>-1</v>
      </c>
      <c r="G32042" s="1">
        <f>ANALOG05[[#This Row],[Max25]]-ANALOG05[[#This Row],[Min25]]</f>
        <v>4</v>
      </c>
      <c r="H32042" s="1">
        <f t="shared" si="2503"/>
        <v>3</v>
      </c>
      <c r="I32042" s="1">
        <f t="shared" si="2504"/>
        <v>3.1153846153846154</v>
      </c>
    </row>
    <row r="32043" spans="1:9" x14ac:dyDescent="0.3">
      <c r="A32043">
        <v>524</v>
      </c>
      <c r="B32043">
        <v>522</v>
      </c>
      <c r="C32043">
        <f>ANALOG05[[#This Row],[Column1]]-ANALOG05[[#This Row],[Column2]]</f>
        <v>2</v>
      </c>
      <c r="D32043">
        <f t="shared" si="2500"/>
        <v>3</v>
      </c>
      <c r="E32043">
        <f t="shared" si="2501"/>
        <v>1.36</v>
      </c>
      <c r="F32043" s="1">
        <f t="shared" si="2502"/>
        <v>-1</v>
      </c>
      <c r="G32043" s="1">
        <f>ANALOG05[[#This Row],[Max25]]-ANALOG05[[#This Row],[Min25]]</f>
        <v>4</v>
      </c>
      <c r="H32043" s="1">
        <f t="shared" si="2503"/>
        <v>3</v>
      </c>
      <c r="I32043" s="1">
        <f t="shared" si="2504"/>
        <v>3.0769230769230771</v>
      </c>
    </row>
    <row r="32044" spans="1:9" x14ac:dyDescent="0.3">
      <c r="A32044">
        <v>523</v>
      </c>
      <c r="B32044">
        <v>524</v>
      </c>
      <c r="C32044">
        <f>ANALOG05[[#This Row],[Column1]]-ANALOG05[[#This Row],[Column2]]</f>
        <v>-1</v>
      </c>
      <c r="D32044">
        <f t="shared" si="2500"/>
        <v>3</v>
      </c>
      <c r="E32044">
        <f t="shared" si="2501"/>
        <v>1.32</v>
      </c>
      <c r="F32044" s="1">
        <f t="shared" si="2502"/>
        <v>-1</v>
      </c>
      <c r="G32044" s="1">
        <f>ANALOG05[[#This Row],[Max25]]-ANALOG05[[#This Row],[Min25]]</f>
        <v>4</v>
      </c>
      <c r="H32044" s="1">
        <f t="shared" si="2503"/>
        <v>3</v>
      </c>
      <c r="I32044" s="1">
        <f t="shared" si="2504"/>
        <v>3.0384615384615383</v>
      </c>
    </row>
    <row r="32045" spans="1:9" x14ac:dyDescent="0.3">
      <c r="A32045">
        <v>524</v>
      </c>
      <c r="B32045">
        <v>523</v>
      </c>
      <c r="C32045">
        <f>ANALOG05[[#This Row],[Column1]]-ANALOG05[[#This Row],[Column2]]</f>
        <v>1</v>
      </c>
      <c r="D32045">
        <f t="shared" si="2500"/>
        <v>3</v>
      </c>
      <c r="E32045">
        <f t="shared" si="2501"/>
        <v>1.44</v>
      </c>
      <c r="F32045" s="1">
        <f t="shared" si="2502"/>
        <v>0</v>
      </c>
      <c r="G32045" s="1">
        <f>ANALOG05[[#This Row],[Max25]]-ANALOG05[[#This Row],[Min25]]</f>
        <v>3</v>
      </c>
      <c r="H32045" s="1">
        <f t="shared" si="2503"/>
        <v>3</v>
      </c>
      <c r="I32045" s="1">
        <f t="shared" si="2504"/>
        <v>3</v>
      </c>
    </row>
    <row r="32046" spans="1:9" x14ac:dyDescent="0.3">
      <c r="A32046">
        <v>525</v>
      </c>
      <c r="B32046">
        <v>523</v>
      </c>
      <c r="C32046">
        <f>ANALOG05[[#This Row],[Column1]]-ANALOG05[[#This Row],[Column2]]</f>
        <v>2</v>
      </c>
      <c r="D32046">
        <f t="shared" si="2500"/>
        <v>3</v>
      </c>
      <c r="E32046">
        <f t="shared" si="2501"/>
        <v>1.52</v>
      </c>
      <c r="F32046" s="1">
        <f t="shared" si="2502"/>
        <v>0</v>
      </c>
      <c r="G32046" s="1">
        <f>ANALOG05[[#This Row],[Max25]]-ANALOG05[[#This Row],[Min25]]</f>
        <v>3</v>
      </c>
      <c r="H32046" s="1">
        <f t="shared" si="2503"/>
        <v>3</v>
      </c>
      <c r="I32046" s="1">
        <f t="shared" si="2504"/>
        <v>3</v>
      </c>
    </row>
    <row r="32047" spans="1:9" x14ac:dyDescent="0.3">
      <c r="A32047">
        <v>524</v>
      </c>
      <c r="B32047">
        <v>524</v>
      </c>
      <c r="C32047">
        <f>ANALOG05[[#This Row],[Column1]]-ANALOG05[[#This Row],[Column2]]</f>
        <v>0</v>
      </c>
      <c r="D32047">
        <f t="shared" si="2500"/>
        <v>3</v>
      </c>
      <c r="E32047">
        <f t="shared" si="2501"/>
        <v>1.52</v>
      </c>
      <c r="F32047" s="1">
        <f t="shared" si="2502"/>
        <v>0</v>
      </c>
      <c r="G32047" s="1">
        <f>ANALOG05[[#This Row],[Max25]]-ANALOG05[[#This Row],[Min25]]</f>
        <v>3</v>
      </c>
      <c r="H32047" s="1">
        <f t="shared" si="2503"/>
        <v>3</v>
      </c>
      <c r="I32047" s="1">
        <f t="shared" si="2504"/>
        <v>3</v>
      </c>
    </row>
    <row r="32048" spans="1:9" x14ac:dyDescent="0.3">
      <c r="A32048">
        <v>525</v>
      </c>
      <c r="B32048">
        <v>522</v>
      </c>
      <c r="C32048">
        <f>ANALOG05[[#This Row],[Column1]]-ANALOG05[[#This Row],[Column2]]</f>
        <v>3</v>
      </c>
      <c r="D32048">
        <f t="shared" si="2500"/>
        <v>3</v>
      </c>
      <c r="E32048">
        <f t="shared" si="2501"/>
        <v>1.56</v>
      </c>
      <c r="F32048" s="1">
        <f t="shared" si="2502"/>
        <v>0</v>
      </c>
      <c r="G32048" s="1">
        <f>ANALOG05[[#This Row],[Max25]]-ANALOG05[[#This Row],[Min25]]</f>
        <v>3</v>
      </c>
      <c r="H32048" s="1">
        <f t="shared" si="2503"/>
        <v>3</v>
      </c>
      <c r="I32048" s="1">
        <f t="shared" si="2504"/>
        <v>3</v>
      </c>
    </row>
    <row r="32049" spans="1:9" x14ac:dyDescent="0.3">
      <c r="A32049">
        <v>524</v>
      </c>
      <c r="B32049">
        <v>523</v>
      </c>
      <c r="C32049">
        <f>ANALOG05[[#This Row],[Column1]]-ANALOG05[[#This Row],[Column2]]</f>
        <v>1</v>
      </c>
      <c r="D32049">
        <f t="shared" si="2500"/>
        <v>3</v>
      </c>
      <c r="E32049">
        <f t="shared" si="2501"/>
        <v>1.48</v>
      </c>
      <c r="F32049" s="1">
        <f t="shared" si="2502"/>
        <v>0</v>
      </c>
      <c r="G32049" s="1">
        <f>ANALOG05[[#This Row],[Max25]]-ANALOG05[[#This Row],[Min25]]</f>
        <v>3</v>
      </c>
      <c r="H32049" s="1">
        <f t="shared" si="2503"/>
        <v>3</v>
      </c>
      <c r="I32049" s="1">
        <f t="shared" si="2504"/>
        <v>3</v>
      </c>
    </row>
    <row r="32050" spans="1:9" x14ac:dyDescent="0.3">
      <c r="A32050">
        <v>525</v>
      </c>
      <c r="B32050">
        <v>523</v>
      </c>
      <c r="C32050">
        <f>ANALOG05[[#This Row],[Column1]]-ANALOG05[[#This Row],[Column2]]</f>
        <v>2</v>
      </c>
      <c r="D32050">
        <f t="shared" si="2500"/>
        <v>3</v>
      </c>
      <c r="E32050">
        <f t="shared" si="2501"/>
        <v>1.52</v>
      </c>
      <c r="F32050" s="1">
        <f t="shared" si="2502"/>
        <v>0</v>
      </c>
      <c r="G32050" s="1">
        <f>ANALOG05[[#This Row],[Max25]]-ANALOG05[[#This Row],[Min25]]</f>
        <v>3</v>
      </c>
      <c r="H32050" s="1">
        <f t="shared" si="2503"/>
        <v>3</v>
      </c>
      <c r="I32050" s="1">
        <f t="shared" si="2504"/>
        <v>3</v>
      </c>
    </row>
    <row r="32051" spans="1:9" x14ac:dyDescent="0.3">
      <c r="A32051">
        <v>525</v>
      </c>
      <c r="B32051">
        <v>523</v>
      </c>
      <c r="C32051">
        <f>ANALOG05[[#This Row],[Column1]]-ANALOG05[[#This Row],[Column2]]</f>
        <v>2</v>
      </c>
      <c r="D32051">
        <f t="shared" si="2500"/>
        <v>3</v>
      </c>
      <c r="E32051">
        <f t="shared" si="2501"/>
        <v>1.44</v>
      </c>
      <c r="F32051" s="1">
        <f t="shared" si="2502"/>
        <v>0</v>
      </c>
      <c r="G32051" s="1">
        <f>ANALOG05[[#This Row],[Max25]]-ANALOG05[[#This Row],[Min25]]</f>
        <v>3</v>
      </c>
      <c r="H32051" s="1">
        <f t="shared" si="2503"/>
        <v>3</v>
      </c>
      <c r="I32051" s="1">
        <f t="shared" si="2504"/>
        <v>3</v>
      </c>
    </row>
    <row r="32052" spans="1:9" x14ac:dyDescent="0.3">
      <c r="A32052">
        <v>526</v>
      </c>
      <c r="B32052">
        <v>523</v>
      </c>
      <c r="C32052">
        <f>ANALOG05[[#This Row],[Column1]]-ANALOG05[[#This Row],[Column2]]</f>
        <v>3</v>
      </c>
      <c r="D32052">
        <f t="shared" si="2500"/>
        <v>3</v>
      </c>
      <c r="E32052">
        <f t="shared" si="2501"/>
        <v>1.44</v>
      </c>
      <c r="F32052" s="1">
        <f t="shared" si="2502"/>
        <v>0</v>
      </c>
      <c r="G32052" s="1">
        <f>ANALOG05[[#This Row],[Max25]]-ANALOG05[[#This Row],[Min25]]</f>
        <v>3</v>
      </c>
      <c r="H32052" s="1">
        <f t="shared" si="2503"/>
        <v>3</v>
      </c>
      <c r="I32052" s="1">
        <f t="shared" si="2504"/>
        <v>3</v>
      </c>
    </row>
    <row r="32053" spans="1:9" x14ac:dyDescent="0.3">
      <c r="A32053">
        <v>524</v>
      </c>
      <c r="B32053">
        <v>523</v>
      </c>
      <c r="C32053">
        <f>ANALOG05[[#This Row],[Column1]]-ANALOG05[[#This Row],[Column2]]</f>
        <v>1</v>
      </c>
      <c r="D32053">
        <f t="shared" si="2500"/>
        <v>3</v>
      </c>
      <c r="E32053">
        <f t="shared" si="2501"/>
        <v>1.36</v>
      </c>
      <c r="F32053" s="1">
        <f t="shared" si="2502"/>
        <v>0</v>
      </c>
      <c r="G32053" s="1">
        <f>ANALOG05[[#This Row],[Max25]]-ANALOG05[[#This Row],[Min25]]</f>
        <v>3</v>
      </c>
      <c r="H32053" s="1">
        <f t="shared" si="2503"/>
        <v>3</v>
      </c>
      <c r="I32053" s="1">
        <f t="shared" si="2504"/>
        <v>3</v>
      </c>
    </row>
    <row r="32054" spans="1:9" x14ac:dyDescent="0.3">
      <c r="A32054">
        <v>524</v>
      </c>
      <c r="B32054">
        <v>523</v>
      </c>
      <c r="C32054">
        <f>ANALOG05[[#This Row],[Column1]]-ANALOG05[[#This Row],[Column2]]</f>
        <v>1</v>
      </c>
      <c r="D32054">
        <f t="shared" si="2500"/>
        <v>3</v>
      </c>
      <c r="E32054">
        <f t="shared" si="2501"/>
        <v>1.4</v>
      </c>
      <c r="F32054" s="1">
        <f t="shared" si="2502"/>
        <v>0</v>
      </c>
      <c r="G32054" s="1">
        <f>ANALOG05[[#This Row],[Max25]]-ANALOG05[[#This Row],[Min25]]</f>
        <v>3</v>
      </c>
      <c r="H32054" s="1">
        <f t="shared" si="2503"/>
        <v>3</v>
      </c>
      <c r="I32054" s="1">
        <f t="shared" si="2504"/>
        <v>3</v>
      </c>
    </row>
    <row r="32055" spans="1:9" x14ac:dyDescent="0.3">
      <c r="A32055">
        <v>525</v>
      </c>
      <c r="B32055">
        <v>523</v>
      </c>
      <c r="C32055">
        <f>ANALOG05[[#This Row],[Column1]]-ANALOG05[[#This Row],[Column2]]</f>
        <v>2</v>
      </c>
      <c r="D32055">
        <f t="shared" si="2500"/>
        <v>3</v>
      </c>
      <c r="E32055">
        <f t="shared" si="2501"/>
        <v>1.48</v>
      </c>
      <c r="F32055" s="1">
        <f t="shared" si="2502"/>
        <v>0</v>
      </c>
      <c r="G32055" s="1">
        <f>ANALOG05[[#This Row],[Max25]]-ANALOG05[[#This Row],[Min25]]</f>
        <v>3</v>
      </c>
      <c r="H32055" s="1">
        <f t="shared" si="2503"/>
        <v>3</v>
      </c>
      <c r="I32055" s="1">
        <f t="shared" si="2504"/>
        <v>3</v>
      </c>
    </row>
    <row r="32056" spans="1:9" x14ac:dyDescent="0.3">
      <c r="A32056">
        <v>524</v>
      </c>
      <c r="B32056">
        <v>523</v>
      </c>
      <c r="C32056">
        <f>ANALOG05[[#This Row],[Column1]]-ANALOG05[[#This Row],[Column2]]</f>
        <v>1</v>
      </c>
      <c r="D32056">
        <f t="shared" si="2500"/>
        <v>3</v>
      </c>
      <c r="E32056">
        <f t="shared" si="2501"/>
        <v>1.52</v>
      </c>
      <c r="F32056" s="1">
        <f t="shared" si="2502"/>
        <v>0</v>
      </c>
      <c r="G32056" s="1">
        <f>ANALOG05[[#This Row],[Max25]]-ANALOG05[[#This Row],[Min25]]</f>
        <v>3</v>
      </c>
      <c r="H32056" s="1">
        <f t="shared" si="2503"/>
        <v>3</v>
      </c>
      <c r="I32056" s="1">
        <f t="shared" si="2504"/>
        <v>3</v>
      </c>
    </row>
    <row r="32057" spans="1:9" x14ac:dyDescent="0.3">
      <c r="A32057">
        <v>524</v>
      </c>
      <c r="B32057">
        <v>523</v>
      </c>
      <c r="C32057">
        <f>ANALOG05[[#This Row],[Column1]]-ANALOG05[[#This Row],[Column2]]</f>
        <v>1</v>
      </c>
      <c r="D32057">
        <f t="shared" si="2500"/>
        <v>3</v>
      </c>
      <c r="E32057">
        <f t="shared" si="2501"/>
        <v>1.56</v>
      </c>
      <c r="F32057" s="1">
        <f t="shared" si="2502"/>
        <v>0</v>
      </c>
      <c r="G32057" s="1">
        <f>ANALOG05[[#This Row],[Max25]]-ANALOG05[[#This Row],[Min25]]</f>
        <v>3</v>
      </c>
      <c r="H32057" s="1">
        <f t="shared" si="2503"/>
        <v>3</v>
      </c>
      <c r="I32057" s="1">
        <f t="shared" si="2504"/>
        <v>3</v>
      </c>
    </row>
    <row r="32058" spans="1:9" x14ac:dyDescent="0.3">
      <c r="A32058">
        <v>524</v>
      </c>
      <c r="B32058">
        <v>523</v>
      </c>
      <c r="C32058">
        <f>ANALOG05[[#This Row],[Column1]]-ANALOG05[[#This Row],[Column2]]</f>
        <v>1</v>
      </c>
      <c r="D32058">
        <f t="shared" si="2500"/>
        <v>3</v>
      </c>
      <c r="E32058">
        <f t="shared" si="2501"/>
        <v>1.6</v>
      </c>
      <c r="F32058" s="1">
        <f t="shared" si="2502"/>
        <v>0</v>
      </c>
      <c r="G32058" s="1">
        <f>ANALOG05[[#This Row],[Max25]]-ANALOG05[[#This Row],[Min25]]</f>
        <v>3</v>
      </c>
      <c r="H32058" s="1">
        <f t="shared" si="2503"/>
        <v>3</v>
      </c>
      <c r="I32058" s="1">
        <f t="shared" si="2504"/>
        <v>3</v>
      </c>
    </row>
    <row r="32059" spans="1:9" x14ac:dyDescent="0.3">
      <c r="A32059">
        <v>524</v>
      </c>
      <c r="B32059">
        <v>523</v>
      </c>
      <c r="C32059">
        <f>ANALOG05[[#This Row],[Column1]]-ANALOG05[[#This Row],[Column2]]</f>
        <v>1</v>
      </c>
      <c r="D32059">
        <f t="shared" si="2500"/>
        <v>3</v>
      </c>
      <c r="E32059">
        <f t="shared" si="2501"/>
        <v>1.6</v>
      </c>
      <c r="F32059" s="1">
        <f t="shared" si="2502"/>
        <v>0</v>
      </c>
      <c r="G32059" s="1">
        <f>ANALOG05[[#This Row],[Max25]]-ANALOG05[[#This Row],[Min25]]</f>
        <v>3</v>
      </c>
      <c r="H32059" s="1">
        <f t="shared" si="2503"/>
        <v>3</v>
      </c>
      <c r="I32059" s="1">
        <f t="shared" si="2504"/>
        <v>3</v>
      </c>
    </row>
    <row r="32060" spans="1:9" x14ac:dyDescent="0.3">
      <c r="A32060">
        <v>524</v>
      </c>
      <c r="B32060">
        <v>523</v>
      </c>
      <c r="C32060">
        <f>ANALOG05[[#This Row],[Column1]]-ANALOG05[[#This Row],[Column2]]</f>
        <v>1</v>
      </c>
      <c r="D32060">
        <f t="shared" si="2500"/>
        <v>3</v>
      </c>
      <c r="E32060">
        <f t="shared" si="2501"/>
        <v>1.6</v>
      </c>
      <c r="F32060" s="1">
        <f t="shared" si="2502"/>
        <v>0</v>
      </c>
      <c r="G32060" s="1">
        <f>ANALOG05[[#This Row],[Max25]]-ANALOG05[[#This Row],[Min25]]</f>
        <v>3</v>
      </c>
      <c r="H32060" s="1">
        <f t="shared" si="2503"/>
        <v>3</v>
      </c>
      <c r="I32060" s="1">
        <f t="shared" si="2504"/>
        <v>3</v>
      </c>
    </row>
    <row r="32061" spans="1:9" x14ac:dyDescent="0.3">
      <c r="A32061">
        <v>524</v>
      </c>
      <c r="B32061">
        <v>523</v>
      </c>
      <c r="C32061">
        <f>ANALOG05[[#This Row],[Column1]]-ANALOG05[[#This Row],[Column2]]</f>
        <v>1</v>
      </c>
      <c r="D32061">
        <f t="shared" si="2500"/>
        <v>3</v>
      </c>
      <c r="E32061">
        <f t="shared" si="2501"/>
        <v>1.64</v>
      </c>
      <c r="F32061" s="1">
        <f t="shared" si="2502"/>
        <v>0</v>
      </c>
      <c r="G32061" s="1">
        <f>ANALOG05[[#This Row],[Max25]]-ANALOG05[[#This Row],[Min25]]</f>
        <v>3</v>
      </c>
      <c r="H32061" s="1">
        <f t="shared" si="2503"/>
        <v>3</v>
      </c>
      <c r="I32061" s="1">
        <f t="shared" si="2504"/>
        <v>3</v>
      </c>
    </row>
    <row r="32062" spans="1:9" x14ac:dyDescent="0.3">
      <c r="A32062">
        <v>524</v>
      </c>
      <c r="B32062">
        <v>522</v>
      </c>
      <c r="C32062">
        <f>ANALOG05[[#This Row],[Column1]]-ANALOG05[[#This Row],[Column2]]</f>
        <v>2</v>
      </c>
      <c r="D32062">
        <f t="shared" si="2500"/>
        <v>3</v>
      </c>
      <c r="E32062">
        <f t="shared" si="2501"/>
        <v>1.64</v>
      </c>
      <c r="F32062" s="1">
        <f t="shared" si="2502"/>
        <v>0</v>
      </c>
      <c r="G32062" s="1">
        <f>ANALOG05[[#This Row],[Max25]]-ANALOG05[[#This Row],[Min25]]</f>
        <v>3</v>
      </c>
      <c r="H32062" s="1">
        <f t="shared" si="2503"/>
        <v>3</v>
      </c>
      <c r="I32062" s="1">
        <f t="shared" si="2504"/>
        <v>3</v>
      </c>
    </row>
    <row r="32063" spans="1:9" x14ac:dyDescent="0.3">
      <c r="A32063">
        <v>524</v>
      </c>
      <c r="B32063">
        <v>523</v>
      </c>
      <c r="C32063">
        <f>ANALOG05[[#This Row],[Column1]]-ANALOG05[[#This Row],[Column2]]</f>
        <v>1</v>
      </c>
      <c r="D32063">
        <f t="shared" si="2500"/>
        <v>3</v>
      </c>
      <c r="E32063">
        <f t="shared" si="2501"/>
        <v>1.6</v>
      </c>
      <c r="F32063" s="1">
        <f t="shared" si="2502"/>
        <v>0</v>
      </c>
      <c r="G32063" s="1">
        <f>ANALOG05[[#This Row],[Max25]]-ANALOG05[[#This Row],[Min25]]</f>
        <v>3</v>
      </c>
      <c r="H32063" s="1">
        <f t="shared" si="2503"/>
        <v>3</v>
      </c>
      <c r="I32063" s="1">
        <f t="shared" si="2504"/>
        <v>3</v>
      </c>
    </row>
    <row r="32064" spans="1:9" x14ac:dyDescent="0.3">
      <c r="A32064">
        <v>524</v>
      </c>
      <c r="B32064">
        <v>523</v>
      </c>
      <c r="C32064">
        <f>ANALOG05[[#This Row],[Column1]]-ANALOG05[[#This Row],[Column2]]</f>
        <v>1</v>
      </c>
      <c r="D32064">
        <f t="shared" si="2500"/>
        <v>3</v>
      </c>
      <c r="E32064">
        <f t="shared" si="2501"/>
        <v>1.6</v>
      </c>
      <c r="F32064" s="1">
        <f t="shared" si="2502"/>
        <v>0</v>
      </c>
      <c r="G32064" s="1">
        <f>ANALOG05[[#This Row],[Max25]]-ANALOG05[[#This Row],[Min25]]</f>
        <v>3</v>
      </c>
      <c r="H32064" s="1">
        <f t="shared" si="2503"/>
        <v>3</v>
      </c>
      <c r="I32064" s="1">
        <f t="shared" si="2504"/>
        <v>3</v>
      </c>
    </row>
    <row r="32065" spans="1:9" x14ac:dyDescent="0.3">
      <c r="A32065">
        <v>523</v>
      </c>
      <c r="B32065">
        <v>523</v>
      </c>
      <c r="C32065">
        <f>ANALOG05[[#This Row],[Column1]]-ANALOG05[[#This Row],[Column2]]</f>
        <v>0</v>
      </c>
      <c r="D32065">
        <f t="shared" si="2500"/>
        <v>3</v>
      </c>
      <c r="E32065">
        <f t="shared" si="2501"/>
        <v>1.6</v>
      </c>
      <c r="F32065" s="1">
        <f t="shared" si="2502"/>
        <v>0</v>
      </c>
      <c r="G32065" s="1">
        <f>ANALOG05[[#This Row],[Max25]]-ANALOG05[[#This Row],[Min25]]</f>
        <v>3</v>
      </c>
      <c r="H32065" s="1">
        <f t="shared" si="2503"/>
        <v>3</v>
      </c>
      <c r="I32065" s="1">
        <f t="shared" si="2504"/>
        <v>3</v>
      </c>
    </row>
    <row r="32066" spans="1:9" x14ac:dyDescent="0.3">
      <c r="A32066">
        <v>525</v>
      </c>
      <c r="B32066">
        <v>523</v>
      </c>
      <c r="C32066">
        <f>ANALOG05[[#This Row],[Column1]]-ANALOG05[[#This Row],[Column2]]</f>
        <v>2</v>
      </c>
      <c r="D32066">
        <f t="shared" ref="D32066:D32129" si="2505">MAX(C32066:C32089)</f>
        <v>3</v>
      </c>
      <c r="E32066">
        <f t="shared" ref="E32066:E32129" si="2506">AVERAGE(C32066:C32090)</f>
        <v>1.6</v>
      </c>
      <c r="F32066" s="1">
        <f t="shared" ref="F32066:F32129" si="2507">MIN(C32066:C32090)</f>
        <v>0</v>
      </c>
      <c r="G32066" s="1">
        <f>ANALOG05[[#This Row],[Max25]]-ANALOG05[[#This Row],[Min25]]</f>
        <v>3</v>
      </c>
      <c r="H32066" s="1">
        <f t="shared" ref="H32066:H32129" si="2508">AVERAGE(D32066:D32091)</f>
        <v>3</v>
      </c>
      <c r="I32066" s="1">
        <f t="shared" ref="I32066:I32129" si="2509">AVERAGE(G32066:G32091)</f>
        <v>3</v>
      </c>
    </row>
    <row r="32067" spans="1:9" x14ac:dyDescent="0.3">
      <c r="A32067">
        <v>525</v>
      </c>
      <c r="B32067">
        <v>522</v>
      </c>
      <c r="C32067">
        <f>ANALOG05[[#This Row],[Column1]]-ANALOG05[[#This Row],[Column2]]</f>
        <v>3</v>
      </c>
      <c r="D32067">
        <f t="shared" si="2505"/>
        <v>3</v>
      </c>
      <c r="E32067">
        <f t="shared" si="2506"/>
        <v>1.6</v>
      </c>
      <c r="F32067" s="1">
        <f t="shared" si="2507"/>
        <v>0</v>
      </c>
      <c r="G32067" s="1">
        <f>ANALOG05[[#This Row],[Max25]]-ANALOG05[[#This Row],[Min25]]</f>
        <v>3</v>
      </c>
      <c r="H32067" s="1">
        <f t="shared" si="2508"/>
        <v>3</v>
      </c>
      <c r="I32067" s="1">
        <f t="shared" si="2509"/>
        <v>3</v>
      </c>
    </row>
    <row r="32068" spans="1:9" x14ac:dyDescent="0.3">
      <c r="A32068">
        <v>524</v>
      </c>
      <c r="B32068">
        <v>523</v>
      </c>
      <c r="C32068">
        <f>ANALOG05[[#This Row],[Column1]]-ANALOG05[[#This Row],[Column2]]</f>
        <v>1</v>
      </c>
      <c r="D32068">
        <f t="shared" si="2505"/>
        <v>3</v>
      </c>
      <c r="E32068">
        <f t="shared" si="2506"/>
        <v>1.52</v>
      </c>
      <c r="F32068" s="1">
        <f t="shared" si="2507"/>
        <v>0</v>
      </c>
      <c r="G32068" s="1">
        <f>ANALOG05[[#This Row],[Max25]]-ANALOG05[[#This Row],[Min25]]</f>
        <v>3</v>
      </c>
      <c r="H32068" s="1">
        <f t="shared" si="2508"/>
        <v>3</v>
      </c>
      <c r="I32068" s="1">
        <f t="shared" si="2509"/>
        <v>3</v>
      </c>
    </row>
    <row r="32069" spans="1:9" x14ac:dyDescent="0.3">
      <c r="A32069">
        <v>525</v>
      </c>
      <c r="B32069">
        <v>523</v>
      </c>
      <c r="C32069">
        <f>ANALOG05[[#This Row],[Column1]]-ANALOG05[[#This Row],[Column2]]</f>
        <v>2</v>
      </c>
      <c r="D32069">
        <f t="shared" si="2505"/>
        <v>3</v>
      </c>
      <c r="E32069">
        <f t="shared" si="2506"/>
        <v>1.56</v>
      </c>
      <c r="F32069" s="1">
        <f t="shared" si="2507"/>
        <v>0</v>
      </c>
      <c r="G32069" s="1">
        <f>ANALOG05[[#This Row],[Max25]]-ANALOG05[[#This Row],[Min25]]</f>
        <v>3</v>
      </c>
      <c r="H32069" s="1">
        <f t="shared" si="2508"/>
        <v>3</v>
      </c>
      <c r="I32069" s="1">
        <f t="shared" si="2509"/>
        <v>3</v>
      </c>
    </row>
    <row r="32070" spans="1:9" x14ac:dyDescent="0.3">
      <c r="A32070">
        <v>525</v>
      </c>
      <c r="B32070">
        <v>522</v>
      </c>
      <c r="C32070">
        <f>ANALOG05[[#This Row],[Column1]]-ANALOG05[[#This Row],[Column2]]</f>
        <v>3</v>
      </c>
      <c r="D32070">
        <f t="shared" si="2505"/>
        <v>3</v>
      </c>
      <c r="E32070">
        <f t="shared" si="2506"/>
        <v>1.56</v>
      </c>
      <c r="F32070" s="1">
        <f t="shared" si="2507"/>
        <v>0</v>
      </c>
      <c r="G32070" s="1">
        <f>ANALOG05[[#This Row],[Max25]]-ANALOG05[[#This Row],[Min25]]</f>
        <v>3</v>
      </c>
      <c r="H32070" s="1">
        <f t="shared" si="2508"/>
        <v>3</v>
      </c>
      <c r="I32070" s="1">
        <f t="shared" si="2509"/>
        <v>3</v>
      </c>
    </row>
    <row r="32071" spans="1:9" x14ac:dyDescent="0.3">
      <c r="A32071">
        <v>524</v>
      </c>
      <c r="B32071">
        <v>522</v>
      </c>
      <c r="C32071">
        <f>ANALOG05[[#This Row],[Column1]]-ANALOG05[[#This Row],[Column2]]</f>
        <v>2</v>
      </c>
      <c r="D32071">
        <f t="shared" si="2505"/>
        <v>3</v>
      </c>
      <c r="E32071">
        <f t="shared" si="2506"/>
        <v>1.48</v>
      </c>
      <c r="F32071" s="1">
        <f t="shared" si="2507"/>
        <v>0</v>
      </c>
      <c r="G32071" s="1">
        <f>ANALOG05[[#This Row],[Max25]]-ANALOG05[[#This Row],[Min25]]</f>
        <v>3</v>
      </c>
      <c r="H32071" s="1">
        <f t="shared" si="2508"/>
        <v>3</v>
      </c>
      <c r="I32071" s="1">
        <f t="shared" si="2509"/>
        <v>3</v>
      </c>
    </row>
    <row r="32072" spans="1:9" x14ac:dyDescent="0.3">
      <c r="A32072">
        <v>524</v>
      </c>
      <c r="B32072">
        <v>523</v>
      </c>
      <c r="C32072">
        <f>ANALOG05[[#This Row],[Column1]]-ANALOG05[[#This Row],[Column2]]</f>
        <v>1</v>
      </c>
      <c r="D32072">
        <f t="shared" si="2505"/>
        <v>3</v>
      </c>
      <c r="E32072">
        <f t="shared" si="2506"/>
        <v>1.44</v>
      </c>
      <c r="F32072" s="1">
        <f t="shared" si="2507"/>
        <v>0</v>
      </c>
      <c r="G32072" s="1">
        <f>ANALOG05[[#This Row],[Max25]]-ANALOG05[[#This Row],[Min25]]</f>
        <v>3</v>
      </c>
      <c r="H32072" s="1">
        <f t="shared" si="2508"/>
        <v>3</v>
      </c>
      <c r="I32072" s="1">
        <f t="shared" si="2509"/>
        <v>3</v>
      </c>
    </row>
    <row r="32073" spans="1:9" x14ac:dyDescent="0.3">
      <c r="A32073">
        <v>523</v>
      </c>
      <c r="B32073">
        <v>522</v>
      </c>
      <c r="C32073">
        <f>ANALOG05[[#This Row],[Column1]]-ANALOG05[[#This Row],[Column2]]</f>
        <v>1</v>
      </c>
      <c r="D32073">
        <f t="shared" si="2505"/>
        <v>3</v>
      </c>
      <c r="E32073">
        <f t="shared" si="2506"/>
        <v>1.48</v>
      </c>
      <c r="F32073" s="1">
        <f t="shared" si="2507"/>
        <v>0</v>
      </c>
      <c r="G32073" s="1">
        <f>ANALOG05[[#This Row],[Max25]]-ANALOG05[[#This Row],[Min25]]</f>
        <v>3</v>
      </c>
      <c r="H32073" s="1">
        <f t="shared" si="2508"/>
        <v>3</v>
      </c>
      <c r="I32073" s="1">
        <f t="shared" si="2509"/>
        <v>3</v>
      </c>
    </row>
    <row r="32074" spans="1:9" x14ac:dyDescent="0.3">
      <c r="A32074">
        <v>525</v>
      </c>
      <c r="B32074">
        <v>523</v>
      </c>
      <c r="C32074">
        <f>ANALOG05[[#This Row],[Column1]]-ANALOG05[[#This Row],[Column2]]</f>
        <v>2</v>
      </c>
      <c r="D32074">
        <f t="shared" si="2505"/>
        <v>3</v>
      </c>
      <c r="E32074">
        <f t="shared" si="2506"/>
        <v>1.48</v>
      </c>
      <c r="F32074" s="1">
        <f t="shared" si="2507"/>
        <v>0</v>
      </c>
      <c r="G32074" s="1">
        <f>ANALOG05[[#This Row],[Max25]]-ANALOG05[[#This Row],[Min25]]</f>
        <v>3</v>
      </c>
      <c r="H32074" s="1">
        <f t="shared" si="2508"/>
        <v>3</v>
      </c>
      <c r="I32074" s="1">
        <f t="shared" si="2509"/>
        <v>3</v>
      </c>
    </row>
    <row r="32075" spans="1:9" x14ac:dyDescent="0.3">
      <c r="A32075">
        <v>524</v>
      </c>
      <c r="B32075">
        <v>524</v>
      </c>
      <c r="C32075">
        <f>ANALOG05[[#This Row],[Column1]]-ANALOG05[[#This Row],[Column2]]</f>
        <v>0</v>
      </c>
      <c r="D32075">
        <f t="shared" si="2505"/>
        <v>3</v>
      </c>
      <c r="E32075">
        <f t="shared" si="2506"/>
        <v>1.44</v>
      </c>
      <c r="F32075" s="1">
        <f t="shared" si="2507"/>
        <v>0</v>
      </c>
      <c r="G32075" s="1">
        <f>ANALOG05[[#This Row],[Max25]]-ANALOG05[[#This Row],[Min25]]</f>
        <v>3</v>
      </c>
      <c r="H32075" s="1">
        <f t="shared" si="2508"/>
        <v>3</v>
      </c>
      <c r="I32075" s="1">
        <f t="shared" si="2509"/>
        <v>3</v>
      </c>
    </row>
    <row r="32076" spans="1:9" x14ac:dyDescent="0.3">
      <c r="A32076">
        <v>525</v>
      </c>
      <c r="B32076">
        <v>523</v>
      </c>
      <c r="C32076">
        <f>ANALOG05[[#This Row],[Column1]]-ANALOG05[[#This Row],[Column2]]</f>
        <v>2</v>
      </c>
      <c r="D32076">
        <f t="shared" si="2505"/>
        <v>3</v>
      </c>
      <c r="E32076">
        <f t="shared" si="2506"/>
        <v>1.56</v>
      </c>
      <c r="F32076" s="1">
        <f t="shared" si="2507"/>
        <v>0</v>
      </c>
      <c r="G32076" s="1">
        <f>ANALOG05[[#This Row],[Max25]]-ANALOG05[[#This Row],[Min25]]</f>
        <v>3</v>
      </c>
      <c r="H32076" s="1">
        <f t="shared" si="2508"/>
        <v>3</v>
      </c>
      <c r="I32076" s="1">
        <f t="shared" si="2509"/>
        <v>3</v>
      </c>
    </row>
    <row r="32077" spans="1:9" x14ac:dyDescent="0.3">
      <c r="A32077">
        <v>524</v>
      </c>
      <c r="B32077">
        <v>523</v>
      </c>
      <c r="C32077">
        <f>ANALOG05[[#This Row],[Column1]]-ANALOG05[[#This Row],[Column2]]</f>
        <v>1</v>
      </c>
      <c r="D32077">
        <f t="shared" si="2505"/>
        <v>3</v>
      </c>
      <c r="E32077">
        <f t="shared" si="2506"/>
        <v>1.56</v>
      </c>
      <c r="F32077" s="1">
        <f t="shared" si="2507"/>
        <v>0</v>
      </c>
      <c r="G32077" s="1">
        <f>ANALOG05[[#This Row],[Max25]]-ANALOG05[[#This Row],[Min25]]</f>
        <v>3</v>
      </c>
      <c r="H32077" s="1">
        <f t="shared" si="2508"/>
        <v>3</v>
      </c>
      <c r="I32077" s="1">
        <f t="shared" si="2509"/>
        <v>3</v>
      </c>
    </row>
    <row r="32078" spans="1:9" x14ac:dyDescent="0.3">
      <c r="A32078">
        <v>525</v>
      </c>
      <c r="B32078">
        <v>523</v>
      </c>
      <c r="C32078">
        <f>ANALOG05[[#This Row],[Column1]]-ANALOG05[[#This Row],[Column2]]</f>
        <v>2</v>
      </c>
      <c r="D32078">
        <f t="shared" si="2505"/>
        <v>3</v>
      </c>
      <c r="E32078">
        <f t="shared" si="2506"/>
        <v>1.56</v>
      </c>
      <c r="F32078" s="1">
        <f t="shared" si="2507"/>
        <v>0</v>
      </c>
      <c r="G32078" s="1">
        <f>ANALOG05[[#This Row],[Max25]]-ANALOG05[[#This Row],[Min25]]</f>
        <v>3</v>
      </c>
      <c r="H32078" s="1">
        <f t="shared" si="2508"/>
        <v>3</v>
      </c>
      <c r="I32078" s="1">
        <f t="shared" si="2509"/>
        <v>3</v>
      </c>
    </row>
    <row r="32079" spans="1:9" x14ac:dyDescent="0.3">
      <c r="A32079">
        <v>525</v>
      </c>
      <c r="B32079">
        <v>522</v>
      </c>
      <c r="C32079">
        <f>ANALOG05[[#This Row],[Column1]]-ANALOG05[[#This Row],[Column2]]</f>
        <v>3</v>
      </c>
      <c r="D32079">
        <f t="shared" si="2505"/>
        <v>3</v>
      </c>
      <c r="E32079">
        <f t="shared" si="2506"/>
        <v>1.56</v>
      </c>
      <c r="F32079" s="1">
        <f t="shared" si="2507"/>
        <v>0</v>
      </c>
      <c r="G32079" s="1">
        <f>ANALOG05[[#This Row],[Max25]]-ANALOG05[[#This Row],[Min25]]</f>
        <v>3</v>
      </c>
      <c r="H32079" s="1">
        <f t="shared" si="2508"/>
        <v>3</v>
      </c>
      <c r="I32079" s="1">
        <f t="shared" si="2509"/>
        <v>3</v>
      </c>
    </row>
    <row r="32080" spans="1:9" x14ac:dyDescent="0.3">
      <c r="A32080">
        <v>525</v>
      </c>
      <c r="B32080">
        <v>522</v>
      </c>
      <c r="C32080">
        <f>ANALOG05[[#This Row],[Column1]]-ANALOG05[[#This Row],[Column2]]</f>
        <v>3</v>
      </c>
      <c r="D32080">
        <f t="shared" si="2505"/>
        <v>3</v>
      </c>
      <c r="E32080">
        <f t="shared" si="2506"/>
        <v>1.52</v>
      </c>
      <c r="F32080" s="1">
        <f t="shared" si="2507"/>
        <v>0</v>
      </c>
      <c r="G32080" s="1">
        <f>ANALOG05[[#This Row],[Max25]]-ANALOG05[[#This Row],[Min25]]</f>
        <v>3</v>
      </c>
      <c r="H32080" s="1">
        <f t="shared" si="2508"/>
        <v>3</v>
      </c>
      <c r="I32080" s="1">
        <f t="shared" si="2509"/>
        <v>3</v>
      </c>
    </row>
    <row r="32081" spans="1:9" x14ac:dyDescent="0.3">
      <c r="A32081">
        <v>525</v>
      </c>
      <c r="B32081">
        <v>523</v>
      </c>
      <c r="C32081">
        <f>ANALOG05[[#This Row],[Column1]]-ANALOG05[[#This Row],[Column2]]</f>
        <v>2</v>
      </c>
      <c r="D32081">
        <f t="shared" si="2505"/>
        <v>3</v>
      </c>
      <c r="E32081">
        <f t="shared" si="2506"/>
        <v>1.44</v>
      </c>
      <c r="F32081" s="1">
        <f t="shared" si="2507"/>
        <v>0</v>
      </c>
      <c r="G32081" s="1">
        <f>ANALOG05[[#This Row],[Max25]]-ANALOG05[[#This Row],[Min25]]</f>
        <v>3</v>
      </c>
      <c r="H32081" s="1">
        <f t="shared" si="2508"/>
        <v>3</v>
      </c>
      <c r="I32081" s="1">
        <f t="shared" si="2509"/>
        <v>3</v>
      </c>
    </row>
    <row r="32082" spans="1:9" x14ac:dyDescent="0.3">
      <c r="A32082">
        <v>525</v>
      </c>
      <c r="B32082">
        <v>523</v>
      </c>
      <c r="C32082">
        <f>ANALOG05[[#This Row],[Column1]]-ANALOG05[[#This Row],[Column2]]</f>
        <v>2</v>
      </c>
      <c r="D32082">
        <f t="shared" si="2505"/>
        <v>3</v>
      </c>
      <c r="E32082">
        <f t="shared" si="2506"/>
        <v>1.4</v>
      </c>
      <c r="F32082" s="1">
        <f t="shared" si="2507"/>
        <v>0</v>
      </c>
      <c r="G32082" s="1">
        <f>ANALOG05[[#This Row],[Max25]]-ANALOG05[[#This Row],[Min25]]</f>
        <v>3</v>
      </c>
      <c r="H32082" s="1">
        <f t="shared" si="2508"/>
        <v>3</v>
      </c>
      <c r="I32082" s="1">
        <f t="shared" si="2509"/>
        <v>3</v>
      </c>
    </row>
    <row r="32083" spans="1:9" x14ac:dyDescent="0.3">
      <c r="A32083">
        <v>524</v>
      </c>
      <c r="B32083">
        <v>523</v>
      </c>
      <c r="C32083">
        <f>ANALOG05[[#This Row],[Column1]]-ANALOG05[[#This Row],[Column2]]</f>
        <v>1</v>
      </c>
      <c r="D32083">
        <f t="shared" si="2505"/>
        <v>3</v>
      </c>
      <c r="E32083">
        <f t="shared" si="2506"/>
        <v>1.4</v>
      </c>
      <c r="F32083" s="1">
        <f t="shared" si="2507"/>
        <v>0</v>
      </c>
      <c r="G32083" s="1">
        <f>ANALOG05[[#This Row],[Max25]]-ANALOG05[[#This Row],[Min25]]</f>
        <v>3</v>
      </c>
      <c r="H32083" s="1">
        <f t="shared" si="2508"/>
        <v>3</v>
      </c>
      <c r="I32083" s="1">
        <f t="shared" si="2509"/>
        <v>3</v>
      </c>
    </row>
    <row r="32084" spans="1:9" x14ac:dyDescent="0.3">
      <c r="A32084">
        <v>524</v>
      </c>
      <c r="B32084">
        <v>523</v>
      </c>
      <c r="C32084">
        <f>ANALOG05[[#This Row],[Column1]]-ANALOG05[[#This Row],[Column2]]</f>
        <v>1</v>
      </c>
      <c r="D32084">
        <f t="shared" si="2505"/>
        <v>3</v>
      </c>
      <c r="E32084">
        <f t="shared" si="2506"/>
        <v>1.44</v>
      </c>
      <c r="F32084" s="1">
        <f t="shared" si="2507"/>
        <v>0</v>
      </c>
      <c r="G32084" s="1">
        <f>ANALOG05[[#This Row],[Max25]]-ANALOG05[[#This Row],[Min25]]</f>
        <v>3</v>
      </c>
      <c r="H32084" s="1">
        <f t="shared" si="2508"/>
        <v>3</v>
      </c>
      <c r="I32084" s="1">
        <f t="shared" si="2509"/>
        <v>3</v>
      </c>
    </row>
    <row r="32085" spans="1:9" x14ac:dyDescent="0.3">
      <c r="A32085">
        <v>525</v>
      </c>
      <c r="B32085">
        <v>523</v>
      </c>
      <c r="C32085">
        <f>ANALOG05[[#This Row],[Column1]]-ANALOG05[[#This Row],[Column2]]</f>
        <v>2</v>
      </c>
      <c r="D32085">
        <f t="shared" si="2505"/>
        <v>3</v>
      </c>
      <c r="E32085">
        <f t="shared" si="2506"/>
        <v>1.52</v>
      </c>
      <c r="F32085" s="1">
        <f t="shared" si="2507"/>
        <v>0</v>
      </c>
      <c r="G32085" s="1">
        <f>ANALOG05[[#This Row],[Max25]]-ANALOG05[[#This Row],[Min25]]</f>
        <v>3</v>
      </c>
      <c r="H32085" s="1">
        <f t="shared" si="2508"/>
        <v>3</v>
      </c>
      <c r="I32085" s="1">
        <f t="shared" si="2509"/>
        <v>3</v>
      </c>
    </row>
    <row r="32086" spans="1:9" x14ac:dyDescent="0.3">
      <c r="A32086">
        <v>524</v>
      </c>
      <c r="B32086">
        <v>523</v>
      </c>
      <c r="C32086">
        <f>ANALOG05[[#This Row],[Column1]]-ANALOG05[[#This Row],[Column2]]</f>
        <v>1</v>
      </c>
      <c r="D32086">
        <f t="shared" si="2505"/>
        <v>3</v>
      </c>
      <c r="E32086">
        <f t="shared" si="2506"/>
        <v>1.48</v>
      </c>
      <c r="F32086" s="1">
        <f t="shared" si="2507"/>
        <v>0</v>
      </c>
      <c r="G32086" s="1">
        <f>ANALOG05[[#This Row],[Max25]]-ANALOG05[[#This Row],[Min25]]</f>
        <v>3</v>
      </c>
      <c r="H32086" s="1">
        <f t="shared" si="2508"/>
        <v>3</v>
      </c>
      <c r="I32086" s="1">
        <f t="shared" si="2509"/>
        <v>3</v>
      </c>
    </row>
    <row r="32087" spans="1:9" x14ac:dyDescent="0.3">
      <c r="A32087">
        <v>525</v>
      </c>
      <c r="B32087">
        <v>524</v>
      </c>
      <c r="C32087">
        <f>ANALOG05[[#This Row],[Column1]]-ANALOG05[[#This Row],[Column2]]</f>
        <v>1</v>
      </c>
      <c r="D32087">
        <f t="shared" si="2505"/>
        <v>3</v>
      </c>
      <c r="E32087">
        <f t="shared" si="2506"/>
        <v>1.52</v>
      </c>
      <c r="F32087" s="1">
        <f t="shared" si="2507"/>
        <v>0</v>
      </c>
      <c r="G32087" s="1">
        <f>ANALOG05[[#This Row],[Max25]]-ANALOG05[[#This Row],[Min25]]</f>
        <v>3</v>
      </c>
      <c r="H32087" s="1">
        <f t="shared" si="2508"/>
        <v>3</v>
      </c>
      <c r="I32087" s="1">
        <f t="shared" si="2509"/>
        <v>3</v>
      </c>
    </row>
    <row r="32088" spans="1:9" x14ac:dyDescent="0.3">
      <c r="A32088">
        <v>523</v>
      </c>
      <c r="B32088">
        <v>522</v>
      </c>
      <c r="C32088">
        <f>ANALOG05[[#This Row],[Column1]]-ANALOG05[[#This Row],[Column2]]</f>
        <v>1</v>
      </c>
      <c r="D32088">
        <f t="shared" si="2505"/>
        <v>3</v>
      </c>
      <c r="E32088">
        <f t="shared" si="2506"/>
        <v>1.52</v>
      </c>
      <c r="F32088" s="1">
        <f t="shared" si="2507"/>
        <v>0</v>
      </c>
      <c r="G32088" s="1">
        <f>ANALOG05[[#This Row],[Max25]]-ANALOG05[[#This Row],[Min25]]</f>
        <v>3</v>
      </c>
      <c r="H32088" s="1">
        <f t="shared" si="2508"/>
        <v>3</v>
      </c>
      <c r="I32088" s="1">
        <f t="shared" si="2509"/>
        <v>3</v>
      </c>
    </row>
    <row r="32089" spans="1:9" x14ac:dyDescent="0.3">
      <c r="A32089">
        <v>524</v>
      </c>
      <c r="B32089">
        <v>523</v>
      </c>
      <c r="C32089">
        <f>ANALOG05[[#This Row],[Column1]]-ANALOG05[[#This Row],[Column2]]</f>
        <v>1</v>
      </c>
      <c r="D32089">
        <f t="shared" si="2505"/>
        <v>3</v>
      </c>
      <c r="E32089">
        <f t="shared" si="2506"/>
        <v>1.48</v>
      </c>
      <c r="F32089" s="1">
        <f t="shared" si="2507"/>
        <v>0</v>
      </c>
      <c r="G32089" s="1">
        <f>ANALOG05[[#This Row],[Max25]]-ANALOG05[[#This Row],[Min25]]</f>
        <v>3</v>
      </c>
      <c r="H32089" s="1">
        <f t="shared" si="2508"/>
        <v>3</v>
      </c>
      <c r="I32089" s="1">
        <f t="shared" si="2509"/>
        <v>3</v>
      </c>
    </row>
    <row r="32090" spans="1:9" x14ac:dyDescent="0.3">
      <c r="A32090">
        <v>523</v>
      </c>
      <c r="B32090">
        <v>523</v>
      </c>
      <c r="C32090">
        <f>ANALOG05[[#This Row],[Column1]]-ANALOG05[[#This Row],[Column2]]</f>
        <v>0</v>
      </c>
      <c r="D32090">
        <f t="shared" si="2505"/>
        <v>3</v>
      </c>
      <c r="E32090">
        <f t="shared" si="2506"/>
        <v>1.48</v>
      </c>
      <c r="F32090" s="1">
        <f t="shared" si="2507"/>
        <v>0</v>
      </c>
      <c r="G32090" s="1">
        <f>ANALOG05[[#This Row],[Max25]]-ANALOG05[[#This Row],[Min25]]</f>
        <v>3</v>
      </c>
      <c r="H32090" s="1">
        <f t="shared" si="2508"/>
        <v>3</v>
      </c>
      <c r="I32090" s="1">
        <f t="shared" si="2509"/>
        <v>3</v>
      </c>
    </row>
    <row r="32091" spans="1:9" x14ac:dyDescent="0.3">
      <c r="A32091">
        <v>525</v>
      </c>
      <c r="B32091">
        <v>523</v>
      </c>
      <c r="C32091">
        <f>ANALOG05[[#This Row],[Column1]]-ANALOG05[[#This Row],[Column2]]</f>
        <v>2</v>
      </c>
      <c r="D32091">
        <f t="shared" si="2505"/>
        <v>3</v>
      </c>
      <c r="E32091">
        <f t="shared" si="2506"/>
        <v>1.56</v>
      </c>
      <c r="F32091" s="1">
        <f t="shared" si="2507"/>
        <v>0</v>
      </c>
      <c r="G32091" s="1">
        <f>ANALOG05[[#This Row],[Max25]]-ANALOG05[[#This Row],[Min25]]</f>
        <v>3</v>
      </c>
      <c r="H32091" s="1">
        <f t="shared" si="2508"/>
        <v>3</v>
      </c>
      <c r="I32091" s="1">
        <f t="shared" si="2509"/>
        <v>3.0384615384615383</v>
      </c>
    </row>
    <row r="32092" spans="1:9" x14ac:dyDescent="0.3">
      <c r="A32092">
        <v>524</v>
      </c>
      <c r="B32092">
        <v>523</v>
      </c>
      <c r="C32092">
        <f>ANALOG05[[#This Row],[Column1]]-ANALOG05[[#This Row],[Column2]]</f>
        <v>1</v>
      </c>
      <c r="D32092">
        <f t="shared" si="2505"/>
        <v>3</v>
      </c>
      <c r="E32092">
        <f t="shared" si="2506"/>
        <v>1.52</v>
      </c>
      <c r="F32092" s="1">
        <f t="shared" si="2507"/>
        <v>0</v>
      </c>
      <c r="G32092" s="1">
        <f>ANALOG05[[#This Row],[Max25]]-ANALOG05[[#This Row],[Min25]]</f>
        <v>3</v>
      </c>
      <c r="H32092" s="1">
        <f t="shared" si="2508"/>
        <v>3</v>
      </c>
      <c r="I32092" s="1">
        <f t="shared" si="2509"/>
        <v>3.0769230769230771</v>
      </c>
    </row>
    <row r="32093" spans="1:9" x14ac:dyDescent="0.3">
      <c r="A32093">
        <v>524</v>
      </c>
      <c r="B32093">
        <v>522</v>
      </c>
      <c r="C32093">
        <f>ANALOG05[[#This Row],[Column1]]-ANALOG05[[#This Row],[Column2]]</f>
        <v>2</v>
      </c>
      <c r="D32093">
        <f t="shared" si="2505"/>
        <v>3</v>
      </c>
      <c r="E32093">
        <f t="shared" si="2506"/>
        <v>1.52</v>
      </c>
      <c r="F32093" s="1">
        <f t="shared" si="2507"/>
        <v>0</v>
      </c>
      <c r="G32093" s="1">
        <f>ANALOG05[[#This Row],[Max25]]-ANALOG05[[#This Row],[Min25]]</f>
        <v>3</v>
      </c>
      <c r="H32093" s="1">
        <f t="shared" si="2508"/>
        <v>3</v>
      </c>
      <c r="I32093" s="1">
        <f t="shared" si="2509"/>
        <v>3.1153846153846154</v>
      </c>
    </row>
    <row r="32094" spans="1:9" x14ac:dyDescent="0.3">
      <c r="A32094">
        <v>525</v>
      </c>
      <c r="B32094">
        <v>523</v>
      </c>
      <c r="C32094">
        <f>ANALOG05[[#This Row],[Column1]]-ANALOG05[[#This Row],[Column2]]</f>
        <v>2</v>
      </c>
      <c r="D32094">
        <f t="shared" si="2505"/>
        <v>3</v>
      </c>
      <c r="E32094">
        <f t="shared" si="2506"/>
        <v>1.52</v>
      </c>
      <c r="F32094" s="1">
        <f t="shared" si="2507"/>
        <v>0</v>
      </c>
      <c r="G32094" s="1">
        <f>ANALOG05[[#This Row],[Max25]]-ANALOG05[[#This Row],[Min25]]</f>
        <v>3</v>
      </c>
      <c r="H32094" s="1">
        <f t="shared" si="2508"/>
        <v>3</v>
      </c>
      <c r="I32094" s="1">
        <f t="shared" si="2509"/>
        <v>3.1538461538461537</v>
      </c>
    </row>
    <row r="32095" spans="1:9" x14ac:dyDescent="0.3">
      <c r="A32095">
        <v>524</v>
      </c>
      <c r="B32095">
        <v>523</v>
      </c>
      <c r="C32095">
        <f>ANALOG05[[#This Row],[Column1]]-ANALOG05[[#This Row],[Column2]]</f>
        <v>1</v>
      </c>
      <c r="D32095">
        <f t="shared" si="2505"/>
        <v>3</v>
      </c>
      <c r="E32095">
        <f t="shared" si="2506"/>
        <v>1.48</v>
      </c>
      <c r="F32095" s="1">
        <f t="shared" si="2507"/>
        <v>0</v>
      </c>
      <c r="G32095" s="1">
        <f>ANALOG05[[#This Row],[Max25]]-ANALOG05[[#This Row],[Min25]]</f>
        <v>3</v>
      </c>
      <c r="H32095" s="1">
        <f t="shared" si="2508"/>
        <v>3</v>
      </c>
      <c r="I32095" s="1">
        <f t="shared" si="2509"/>
        <v>3.1923076923076925</v>
      </c>
    </row>
    <row r="32096" spans="1:9" x14ac:dyDescent="0.3">
      <c r="A32096">
        <v>525</v>
      </c>
      <c r="B32096">
        <v>524</v>
      </c>
      <c r="C32096">
        <f>ANALOG05[[#This Row],[Column1]]-ANALOG05[[#This Row],[Column2]]</f>
        <v>1</v>
      </c>
      <c r="D32096">
        <f t="shared" si="2505"/>
        <v>3</v>
      </c>
      <c r="E32096">
        <f t="shared" si="2506"/>
        <v>1.52</v>
      </c>
      <c r="F32096" s="1">
        <f t="shared" si="2507"/>
        <v>0</v>
      </c>
      <c r="G32096" s="1">
        <f>ANALOG05[[#This Row],[Max25]]-ANALOG05[[#This Row],[Min25]]</f>
        <v>3</v>
      </c>
      <c r="H32096" s="1">
        <f t="shared" si="2508"/>
        <v>3</v>
      </c>
      <c r="I32096" s="1">
        <f t="shared" si="2509"/>
        <v>3.2307692307692308</v>
      </c>
    </row>
    <row r="32097" spans="1:9" x14ac:dyDescent="0.3">
      <c r="A32097">
        <v>524</v>
      </c>
      <c r="B32097">
        <v>522</v>
      </c>
      <c r="C32097">
        <f>ANALOG05[[#This Row],[Column1]]-ANALOG05[[#This Row],[Column2]]</f>
        <v>2</v>
      </c>
      <c r="D32097">
        <f t="shared" si="2505"/>
        <v>3</v>
      </c>
      <c r="E32097">
        <f t="shared" si="2506"/>
        <v>1.56</v>
      </c>
      <c r="F32097" s="1">
        <f t="shared" si="2507"/>
        <v>0</v>
      </c>
      <c r="G32097" s="1">
        <f>ANALOG05[[#This Row],[Max25]]-ANALOG05[[#This Row],[Min25]]</f>
        <v>3</v>
      </c>
      <c r="H32097" s="1">
        <f t="shared" si="2508"/>
        <v>3</v>
      </c>
      <c r="I32097" s="1">
        <f t="shared" si="2509"/>
        <v>3.2692307692307692</v>
      </c>
    </row>
    <row r="32098" spans="1:9" x14ac:dyDescent="0.3">
      <c r="A32098">
        <v>524</v>
      </c>
      <c r="B32098">
        <v>523</v>
      </c>
      <c r="C32098">
        <f>ANALOG05[[#This Row],[Column1]]-ANALOG05[[#This Row],[Column2]]</f>
        <v>1</v>
      </c>
      <c r="D32098">
        <f t="shared" si="2505"/>
        <v>3</v>
      </c>
      <c r="E32098">
        <f t="shared" si="2506"/>
        <v>1.48</v>
      </c>
      <c r="F32098" s="1">
        <f t="shared" si="2507"/>
        <v>0</v>
      </c>
      <c r="G32098" s="1">
        <f>ANALOG05[[#This Row],[Max25]]-ANALOG05[[#This Row],[Min25]]</f>
        <v>3</v>
      </c>
      <c r="H32098" s="1">
        <f t="shared" si="2508"/>
        <v>3</v>
      </c>
      <c r="I32098" s="1">
        <f t="shared" si="2509"/>
        <v>3.3076923076923075</v>
      </c>
    </row>
    <row r="32099" spans="1:9" x14ac:dyDescent="0.3">
      <c r="A32099">
        <v>524</v>
      </c>
      <c r="B32099">
        <v>523</v>
      </c>
      <c r="C32099">
        <f>ANALOG05[[#This Row],[Column1]]-ANALOG05[[#This Row],[Column2]]</f>
        <v>1</v>
      </c>
      <c r="D32099">
        <f t="shared" si="2505"/>
        <v>3</v>
      </c>
      <c r="E32099">
        <f t="shared" si="2506"/>
        <v>1.52</v>
      </c>
      <c r="F32099" s="1">
        <f t="shared" si="2507"/>
        <v>0</v>
      </c>
      <c r="G32099" s="1">
        <f>ANALOG05[[#This Row],[Max25]]-ANALOG05[[#This Row],[Min25]]</f>
        <v>3</v>
      </c>
      <c r="H32099" s="1">
        <f t="shared" si="2508"/>
        <v>3</v>
      </c>
      <c r="I32099" s="1">
        <f t="shared" si="2509"/>
        <v>3.3461538461538463</v>
      </c>
    </row>
    <row r="32100" spans="1:9" x14ac:dyDescent="0.3">
      <c r="A32100">
        <v>525</v>
      </c>
      <c r="B32100">
        <v>522</v>
      </c>
      <c r="C32100">
        <f>ANALOG05[[#This Row],[Column1]]-ANALOG05[[#This Row],[Column2]]</f>
        <v>3</v>
      </c>
      <c r="D32100">
        <f t="shared" si="2505"/>
        <v>3</v>
      </c>
      <c r="E32100">
        <f t="shared" si="2506"/>
        <v>1.52</v>
      </c>
      <c r="F32100" s="1">
        <f t="shared" si="2507"/>
        <v>0</v>
      </c>
      <c r="G32100" s="1">
        <f>ANALOG05[[#This Row],[Max25]]-ANALOG05[[#This Row],[Min25]]</f>
        <v>3</v>
      </c>
      <c r="H32100" s="1">
        <f t="shared" si="2508"/>
        <v>3</v>
      </c>
      <c r="I32100" s="1">
        <f t="shared" si="2509"/>
        <v>3.3846153846153846</v>
      </c>
    </row>
    <row r="32101" spans="1:9" x14ac:dyDescent="0.3">
      <c r="A32101">
        <v>525</v>
      </c>
      <c r="B32101">
        <v>523</v>
      </c>
      <c r="C32101">
        <f>ANALOG05[[#This Row],[Column1]]-ANALOG05[[#This Row],[Column2]]</f>
        <v>2</v>
      </c>
      <c r="D32101">
        <f t="shared" si="2505"/>
        <v>3</v>
      </c>
      <c r="E32101">
        <f t="shared" si="2506"/>
        <v>1.52</v>
      </c>
      <c r="F32101" s="1">
        <f t="shared" si="2507"/>
        <v>0</v>
      </c>
      <c r="G32101" s="1">
        <f>ANALOG05[[#This Row],[Max25]]-ANALOG05[[#This Row],[Min25]]</f>
        <v>3</v>
      </c>
      <c r="H32101" s="1">
        <f t="shared" si="2508"/>
        <v>3</v>
      </c>
      <c r="I32101" s="1">
        <f t="shared" si="2509"/>
        <v>3.4230769230769229</v>
      </c>
    </row>
    <row r="32102" spans="1:9" x14ac:dyDescent="0.3">
      <c r="A32102">
        <v>524</v>
      </c>
      <c r="B32102">
        <v>523</v>
      </c>
      <c r="C32102">
        <f>ANALOG05[[#This Row],[Column1]]-ANALOG05[[#This Row],[Column2]]</f>
        <v>1</v>
      </c>
      <c r="D32102">
        <f t="shared" si="2505"/>
        <v>3</v>
      </c>
      <c r="E32102">
        <f t="shared" si="2506"/>
        <v>1.52</v>
      </c>
      <c r="F32102" s="1">
        <f t="shared" si="2507"/>
        <v>0</v>
      </c>
      <c r="G32102" s="1">
        <f>ANALOG05[[#This Row],[Max25]]-ANALOG05[[#This Row],[Min25]]</f>
        <v>3</v>
      </c>
      <c r="H32102" s="1">
        <f t="shared" si="2508"/>
        <v>3</v>
      </c>
      <c r="I32102" s="1">
        <f t="shared" si="2509"/>
        <v>3.4615384615384617</v>
      </c>
    </row>
    <row r="32103" spans="1:9" x14ac:dyDescent="0.3">
      <c r="A32103">
        <v>524</v>
      </c>
      <c r="B32103">
        <v>522</v>
      </c>
      <c r="C32103">
        <f>ANALOG05[[#This Row],[Column1]]-ANALOG05[[#This Row],[Column2]]</f>
        <v>2</v>
      </c>
      <c r="D32103">
        <f t="shared" si="2505"/>
        <v>3</v>
      </c>
      <c r="E32103">
        <f t="shared" si="2506"/>
        <v>1.52</v>
      </c>
      <c r="F32103" s="1">
        <f t="shared" si="2507"/>
        <v>0</v>
      </c>
      <c r="G32103" s="1">
        <f>ANALOG05[[#This Row],[Max25]]-ANALOG05[[#This Row],[Min25]]</f>
        <v>3</v>
      </c>
      <c r="H32103" s="1">
        <f t="shared" si="2508"/>
        <v>3</v>
      </c>
      <c r="I32103" s="1">
        <f t="shared" si="2509"/>
        <v>3.5</v>
      </c>
    </row>
    <row r="32104" spans="1:9" x14ac:dyDescent="0.3">
      <c r="A32104">
        <v>525</v>
      </c>
      <c r="B32104">
        <v>523</v>
      </c>
      <c r="C32104">
        <f>ANALOG05[[#This Row],[Column1]]-ANALOG05[[#This Row],[Column2]]</f>
        <v>2</v>
      </c>
      <c r="D32104">
        <f t="shared" si="2505"/>
        <v>3</v>
      </c>
      <c r="E32104">
        <f t="shared" si="2506"/>
        <v>1.44</v>
      </c>
      <c r="F32104" s="1">
        <f t="shared" si="2507"/>
        <v>0</v>
      </c>
      <c r="G32104" s="1">
        <f>ANALOG05[[#This Row],[Max25]]-ANALOG05[[#This Row],[Min25]]</f>
        <v>3</v>
      </c>
      <c r="H32104" s="1">
        <f t="shared" si="2508"/>
        <v>3</v>
      </c>
      <c r="I32104" s="1">
        <f t="shared" si="2509"/>
        <v>3.5384615384615383</v>
      </c>
    </row>
    <row r="32105" spans="1:9" x14ac:dyDescent="0.3">
      <c r="A32105">
        <v>524</v>
      </c>
      <c r="B32105">
        <v>523</v>
      </c>
      <c r="C32105">
        <f>ANALOG05[[#This Row],[Column1]]-ANALOG05[[#This Row],[Column2]]</f>
        <v>1</v>
      </c>
      <c r="D32105">
        <f t="shared" si="2505"/>
        <v>3</v>
      </c>
      <c r="E32105">
        <f t="shared" si="2506"/>
        <v>1.44</v>
      </c>
      <c r="F32105" s="1">
        <f t="shared" si="2507"/>
        <v>0</v>
      </c>
      <c r="G32105" s="1">
        <f>ANALOG05[[#This Row],[Max25]]-ANALOG05[[#This Row],[Min25]]</f>
        <v>3</v>
      </c>
      <c r="H32105" s="1">
        <f t="shared" si="2508"/>
        <v>3</v>
      </c>
      <c r="I32105" s="1">
        <f t="shared" si="2509"/>
        <v>3.5769230769230771</v>
      </c>
    </row>
    <row r="32106" spans="1:9" x14ac:dyDescent="0.3">
      <c r="A32106">
        <v>524</v>
      </c>
      <c r="B32106">
        <v>523</v>
      </c>
      <c r="C32106">
        <f>ANALOG05[[#This Row],[Column1]]-ANALOG05[[#This Row],[Column2]]</f>
        <v>1</v>
      </c>
      <c r="D32106">
        <f t="shared" si="2505"/>
        <v>3</v>
      </c>
      <c r="E32106">
        <f t="shared" si="2506"/>
        <v>1.44</v>
      </c>
      <c r="F32106" s="1">
        <f t="shared" si="2507"/>
        <v>0</v>
      </c>
      <c r="G32106" s="1">
        <f>ANALOG05[[#This Row],[Max25]]-ANALOG05[[#This Row],[Min25]]</f>
        <v>3</v>
      </c>
      <c r="H32106" s="1">
        <f t="shared" si="2508"/>
        <v>3</v>
      </c>
      <c r="I32106" s="1">
        <f t="shared" si="2509"/>
        <v>3.6153846153846154</v>
      </c>
    </row>
    <row r="32107" spans="1:9" x14ac:dyDescent="0.3">
      <c r="A32107">
        <v>525</v>
      </c>
      <c r="B32107">
        <v>523</v>
      </c>
      <c r="C32107">
        <f>ANALOG05[[#This Row],[Column1]]-ANALOG05[[#This Row],[Column2]]</f>
        <v>2</v>
      </c>
      <c r="D32107">
        <f t="shared" si="2505"/>
        <v>3</v>
      </c>
      <c r="E32107">
        <f t="shared" si="2506"/>
        <v>1.48</v>
      </c>
      <c r="F32107" s="1">
        <f t="shared" si="2507"/>
        <v>0</v>
      </c>
      <c r="G32107" s="1">
        <f>ANALOG05[[#This Row],[Max25]]-ANALOG05[[#This Row],[Min25]]</f>
        <v>3</v>
      </c>
      <c r="H32107" s="1">
        <f t="shared" si="2508"/>
        <v>3</v>
      </c>
      <c r="I32107" s="1">
        <f t="shared" si="2509"/>
        <v>3.6538461538461537</v>
      </c>
    </row>
    <row r="32108" spans="1:9" x14ac:dyDescent="0.3">
      <c r="A32108">
        <v>524</v>
      </c>
      <c r="B32108">
        <v>522</v>
      </c>
      <c r="C32108">
        <f>ANALOG05[[#This Row],[Column1]]-ANALOG05[[#This Row],[Column2]]</f>
        <v>2</v>
      </c>
      <c r="D32108">
        <f t="shared" si="2505"/>
        <v>3</v>
      </c>
      <c r="E32108">
        <f t="shared" si="2506"/>
        <v>1.4</v>
      </c>
      <c r="F32108" s="1">
        <f t="shared" si="2507"/>
        <v>0</v>
      </c>
      <c r="G32108" s="1">
        <f>ANALOG05[[#This Row],[Max25]]-ANALOG05[[#This Row],[Min25]]</f>
        <v>3</v>
      </c>
      <c r="H32108" s="1">
        <f t="shared" si="2508"/>
        <v>3.0384615384615383</v>
      </c>
      <c r="I32108" s="1">
        <f t="shared" si="2509"/>
        <v>3.7307692307692308</v>
      </c>
    </row>
    <row r="32109" spans="1:9" x14ac:dyDescent="0.3">
      <c r="A32109">
        <v>525</v>
      </c>
      <c r="B32109">
        <v>522</v>
      </c>
      <c r="C32109">
        <f>ANALOG05[[#This Row],[Column1]]-ANALOG05[[#This Row],[Column2]]</f>
        <v>3</v>
      </c>
      <c r="D32109">
        <f t="shared" si="2505"/>
        <v>3</v>
      </c>
      <c r="E32109">
        <f t="shared" si="2506"/>
        <v>1.36</v>
      </c>
      <c r="F32109" s="1">
        <f t="shared" si="2507"/>
        <v>0</v>
      </c>
      <c r="G32109" s="1">
        <f>ANALOG05[[#This Row],[Max25]]-ANALOG05[[#This Row],[Min25]]</f>
        <v>3</v>
      </c>
      <c r="H32109" s="1">
        <f t="shared" si="2508"/>
        <v>3.0769230769230771</v>
      </c>
      <c r="I32109" s="1">
        <f t="shared" si="2509"/>
        <v>3.8076923076923075</v>
      </c>
    </row>
    <row r="32110" spans="1:9" x14ac:dyDescent="0.3">
      <c r="A32110">
        <v>524</v>
      </c>
      <c r="B32110">
        <v>523</v>
      </c>
      <c r="C32110">
        <f>ANALOG05[[#This Row],[Column1]]-ANALOG05[[#This Row],[Column2]]</f>
        <v>1</v>
      </c>
      <c r="D32110">
        <f t="shared" si="2505"/>
        <v>3</v>
      </c>
      <c r="E32110">
        <f t="shared" si="2506"/>
        <v>1.32</v>
      </c>
      <c r="F32110" s="1">
        <f t="shared" si="2507"/>
        <v>0</v>
      </c>
      <c r="G32110" s="1">
        <f>ANALOG05[[#This Row],[Max25]]-ANALOG05[[#This Row],[Min25]]</f>
        <v>3</v>
      </c>
      <c r="H32110" s="1">
        <f t="shared" si="2508"/>
        <v>3.1153846153846154</v>
      </c>
      <c r="I32110" s="1">
        <f t="shared" si="2509"/>
        <v>3.8846153846153846</v>
      </c>
    </row>
    <row r="32111" spans="1:9" x14ac:dyDescent="0.3">
      <c r="A32111">
        <v>524</v>
      </c>
      <c r="B32111">
        <v>522</v>
      </c>
      <c r="C32111">
        <f>ANALOG05[[#This Row],[Column1]]-ANALOG05[[#This Row],[Column2]]</f>
        <v>2</v>
      </c>
      <c r="D32111">
        <f t="shared" si="2505"/>
        <v>3</v>
      </c>
      <c r="E32111">
        <f t="shared" si="2506"/>
        <v>1.36</v>
      </c>
      <c r="F32111" s="1">
        <f t="shared" si="2507"/>
        <v>0</v>
      </c>
      <c r="G32111" s="1">
        <f>ANALOG05[[#This Row],[Max25]]-ANALOG05[[#This Row],[Min25]]</f>
        <v>3</v>
      </c>
      <c r="H32111" s="1">
        <f t="shared" si="2508"/>
        <v>3.1538461538461537</v>
      </c>
      <c r="I32111" s="1">
        <f t="shared" si="2509"/>
        <v>3.9615384615384617</v>
      </c>
    </row>
    <row r="32112" spans="1:9" x14ac:dyDescent="0.3">
      <c r="A32112">
        <v>524</v>
      </c>
      <c r="B32112">
        <v>523</v>
      </c>
      <c r="C32112">
        <f>ANALOG05[[#This Row],[Column1]]-ANALOG05[[#This Row],[Column2]]</f>
        <v>1</v>
      </c>
      <c r="D32112">
        <f t="shared" si="2505"/>
        <v>3</v>
      </c>
      <c r="E32112">
        <f t="shared" si="2506"/>
        <v>1.32</v>
      </c>
      <c r="F32112" s="1">
        <f t="shared" si="2507"/>
        <v>0</v>
      </c>
      <c r="G32112" s="1">
        <f>ANALOG05[[#This Row],[Max25]]-ANALOG05[[#This Row],[Min25]]</f>
        <v>3</v>
      </c>
      <c r="H32112" s="1">
        <f t="shared" si="2508"/>
        <v>3.1923076923076925</v>
      </c>
      <c r="I32112" s="1">
        <f t="shared" si="2509"/>
        <v>4.0384615384615383</v>
      </c>
    </row>
    <row r="32113" spans="1:9" x14ac:dyDescent="0.3">
      <c r="A32113">
        <v>524</v>
      </c>
      <c r="B32113">
        <v>524</v>
      </c>
      <c r="C32113">
        <f>ANALOG05[[#This Row],[Column1]]-ANALOG05[[#This Row],[Column2]]</f>
        <v>0</v>
      </c>
      <c r="D32113">
        <f t="shared" si="2505"/>
        <v>3</v>
      </c>
      <c r="E32113">
        <f t="shared" si="2506"/>
        <v>1.36</v>
      </c>
      <c r="F32113" s="1">
        <f t="shared" si="2507"/>
        <v>0</v>
      </c>
      <c r="G32113" s="1">
        <f>ANALOG05[[#This Row],[Max25]]-ANALOG05[[#This Row],[Min25]]</f>
        <v>3</v>
      </c>
      <c r="H32113" s="1">
        <f t="shared" si="2508"/>
        <v>3.2307692307692308</v>
      </c>
      <c r="I32113" s="1">
        <f t="shared" si="2509"/>
        <v>4.115384615384615</v>
      </c>
    </row>
    <row r="32114" spans="1:9" x14ac:dyDescent="0.3">
      <c r="A32114">
        <v>524</v>
      </c>
      <c r="B32114">
        <v>523</v>
      </c>
      <c r="C32114">
        <f>ANALOG05[[#This Row],[Column1]]-ANALOG05[[#This Row],[Column2]]</f>
        <v>1</v>
      </c>
      <c r="D32114">
        <f t="shared" si="2505"/>
        <v>3</v>
      </c>
      <c r="E32114">
        <f t="shared" si="2506"/>
        <v>1.4</v>
      </c>
      <c r="F32114" s="1">
        <f t="shared" si="2507"/>
        <v>0</v>
      </c>
      <c r="G32114" s="1">
        <f>ANALOG05[[#This Row],[Max25]]-ANALOG05[[#This Row],[Min25]]</f>
        <v>3</v>
      </c>
      <c r="H32114" s="1">
        <f t="shared" si="2508"/>
        <v>3.2692307692307692</v>
      </c>
      <c r="I32114" s="1">
        <f t="shared" si="2509"/>
        <v>4.1923076923076925</v>
      </c>
    </row>
    <row r="32115" spans="1:9" x14ac:dyDescent="0.3">
      <c r="A32115">
        <v>524</v>
      </c>
      <c r="B32115">
        <v>522</v>
      </c>
      <c r="C32115">
        <f>ANALOG05[[#This Row],[Column1]]-ANALOG05[[#This Row],[Column2]]</f>
        <v>2</v>
      </c>
      <c r="D32115">
        <f t="shared" si="2505"/>
        <v>3</v>
      </c>
      <c r="E32115">
        <f t="shared" si="2506"/>
        <v>1.48</v>
      </c>
      <c r="F32115" s="1">
        <f t="shared" si="2507"/>
        <v>0</v>
      </c>
      <c r="G32115" s="1">
        <f>ANALOG05[[#This Row],[Max25]]-ANALOG05[[#This Row],[Min25]]</f>
        <v>3</v>
      </c>
      <c r="H32115" s="1">
        <f t="shared" si="2508"/>
        <v>3.3076923076923075</v>
      </c>
      <c r="I32115" s="1">
        <f t="shared" si="2509"/>
        <v>4.2692307692307692</v>
      </c>
    </row>
    <row r="32116" spans="1:9" x14ac:dyDescent="0.3">
      <c r="A32116">
        <v>524</v>
      </c>
      <c r="B32116">
        <v>523</v>
      </c>
      <c r="C32116">
        <f>ANALOG05[[#This Row],[Column1]]-ANALOG05[[#This Row],[Column2]]</f>
        <v>1</v>
      </c>
      <c r="D32116">
        <f t="shared" si="2505"/>
        <v>3</v>
      </c>
      <c r="E32116">
        <f t="shared" si="2506"/>
        <v>1.36</v>
      </c>
      <c r="F32116" s="1">
        <f t="shared" si="2507"/>
        <v>-1</v>
      </c>
      <c r="G32116" s="1">
        <f>ANALOG05[[#This Row],[Max25]]-ANALOG05[[#This Row],[Min25]]</f>
        <v>4</v>
      </c>
      <c r="H32116" s="1">
        <f t="shared" si="2508"/>
        <v>3.3461538461538463</v>
      </c>
      <c r="I32116" s="1">
        <f t="shared" si="2509"/>
        <v>4.3076923076923075</v>
      </c>
    </row>
    <row r="32117" spans="1:9" x14ac:dyDescent="0.3">
      <c r="A32117">
        <v>524</v>
      </c>
      <c r="B32117">
        <v>523</v>
      </c>
      <c r="C32117">
        <f>ANALOG05[[#This Row],[Column1]]-ANALOG05[[#This Row],[Column2]]</f>
        <v>1</v>
      </c>
      <c r="D32117">
        <f t="shared" si="2505"/>
        <v>3</v>
      </c>
      <c r="E32117">
        <f t="shared" si="2506"/>
        <v>1.44</v>
      </c>
      <c r="F32117" s="1">
        <f t="shared" si="2507"/>
        <v>-1</v>
      </c>
      <c r="G32117" s="1">
        <f>ANALOG05[[#This Row],[Max25]]-ANALOG05[[#This Row],[Min25]]</f>
        <v>4</v>
      </c>
      <c r="H32117" s="1">
        <f t="shared" si="2508"/>
        <v>3.3846153846153846</v>
      </c>
      <c r="I32117" s="1">
        <f t="shared" si="2509"/>
        <v>4.3076923076923075</v>
      </c>
    </row>
    <row r="32118" spans="1:9" x14ac:dyDescent="0.3">
      <c r="A32118">
        <v>525</v>
      </c>
      <c r="B32118">
        <v>523</v>
      </c>
      <c r="C32118">
        <f>ANALOG05[[#This Row],[Column1]]-ANALOG05[[#This Row],[Column2]]</f>
        <v>2</v>
      </c>
      <c r="D32118">
        <f t="shared" si="2505"/>
        <v>3</v>
      </c>
      <c r="E32118">
        <f t="shared" si="2506"/>
        <v>1.44</v>
      </c>
      <c r="F32118" s="1">
        <f t="shared" si="2507"/>
        <v>-1</v>
      </c>
      <c r="G32118" s="1">
        <f>ANALOG05[[#This Row],[Max25]]-ANALOG05[[#This Row],[Min25]]</f>
        <v>4</v>
      </c>
      <c r="H32118" s="1">
        <f t="shared" si="2508"/>
        <v>3.4230769230769229</v>
      </c>
      <c r="I32118" s="1">
        <f t="shared" si="2509"/>
        <v>4.3076923076923075</v>
      </c>
    </row>
    <row r="32119" spans="1:9" x14ac:dyDescent="0.3">
      <c r="A32119">
        <v>524</v>
      </c>
      <c r="B32119">
        <v>523</v>
      </c>
      <c r="C32119">
        <f>ANALOG05[[#This Row],[Column1]]-ANALOG05[[#This Row],[Column2]]</f>
        <v>1</v>
      </c>
      <c r="D32119">
        <f t="shared" si="2505"/>
        <v>3</v>
      </c>
      <c r="E32119">
        <f t="shared" si="2506"/>
        <v>1.44</v>
      </c>
      <c r="F32119" s="1">
        <f t="shared" si="2507"/>
        <v>-1</v>
      </c>
      <c r="G32119" s="1">
        <f>ANALOG05[[#This Row],[Max25]]-ANALOG05[[#This Row],[Min25]]</f>
        <v>4</v>
      </c>
      <c r="H32119" s="1">
        <f t="shared" si="2508"/>
        <v>3.4615384615384617</v>
      </c>
      <c r="I32119" s="1">
        <f t="shared" si="2509"/>
        <v>4.3076923076923075</v>
      </c>
    </row>
    <row r="32120" spans="1:9" x14ac:dyDescent="0.3">
      <c r="A32120">
        <v>525</v>
      </c>
      <c r="B32120">
        <v>523</v>
      </c>
      <c r="C32120">
        <f>ANALOG05[[#This Row],[Column1]]-ANALOG05[[#This Row],[Column2]]</f>
        <v>2</v>
      </c>
      <c r="D32120">
        <f t="shared" si="2505"/>
        <v>3</v>
      </c>
      <c r="E32120">
        <f t="shared" si="2506"/>
        <v>1.44</v>
      </c>
      <c r="F32120" s="1">
        <f t="shared" si="2507"/>
        <v>-1</v>
      </c>
      <c r="G32120" s="1">
        <f>ANALOG05[[#This Row],[Max25]]-ANALOG05[[#This Row],[Min25]]</f>
        <v>4</v>
      </c>
      <c r="H32120" s="1">
        <f t="shared" si="2508"/>
        <v>3.5</v>
      </c>
      <c r="I32120" s="1">
        <f t="shared" si="2509"/>
        <v>4.3076923076923075</v>
      </c>
    </row>
    <row r="32121" spans="1:9" x14ac:dyDescent="0.3">
      <c r="A32121">
        <v>524</v>
      </c>
      <c r="B32121">
        <v>522</v>
      </c>
      <c r="C32121">
        <f>ANALOG05[[#This Row],[Column1]]-ANALOG05[[#This Row],[Column2]]</f>
        <v>2</v>
      </c>
      <c r="D32121">
        <f t="shared" si="2505"/>
        <v>3</v>
      </c>
      <c r="E32121">
        <f t="shared" si="2506"/>
        <v>1.44</v>
      </c>
      <c r="F32121" s="1">
        <f t="shared" si="2507"/>
        <v>-1</v>
      </c>
      <c r="G32121" s="1">
        <f>ANALOG05[[#This Row],[Max25]]-ANALOG05[[#This Row],[Min25]]</f>
        <v>4</v>
      </c>
      <c r="H32121" s="1">
        <f t="shared" si="2508"/>
        <v>3.5384615384615383</v>
      </c>
      <c r="I32121" s="1">
        <f t="shared" si="2509"/>
        <v>4.3076923076923075</v>
      </c>
    </row>
    <row r="32122" spans="1:9" x14ac:dyDescent="0.3">
      <c r="A32122">
        <v>523</v>
      </c>
      <c r="B32122">
        <v>523</v>
      </c>
      <c r="C32122">
        <f>ANALOG05[[#This Row],[Column1]]-ANALOG05[[#This Row],[Column2]]</f>
        <v>0</v>
      </c>
      <c r="D32122">
        <f t="shared" si="2505"/>
        <v>3</v>
      </c>
      <c r="E32122">
        <f t="shared" si="2506"/>
        <v>1.48</v>
      </c>
      <c r="F32122" s="1">
        <f t="shared" si="2507"/>
        <v>-1</v>
      </c>
      <c r="G32122" s="1">
        <f>ANALOG05[[#This Row],[Max25]]-ANALOG05[[#This Row],[Min25]]</f>
        <v>4</v>
      </c>
      <c r="H32122" s="1">
        <f t="shared" si="2508"/>
        <v>3.5769230769230771</v>
      </c>
      <c r="I32122" s="1">
        <f t="shared" si="2509"/>
        <v>4.3076923076923075</v>
      </c>
    </row>
    <row r="32123" spans="1:9" x14ac:dyDescent="0.3">
      <c r="A32123">
        <v>524</v>
      </c>
      <c r="B32123">
        <v>522</v>
      </c>
      <c r="C32123">
        <f>ANALOG05[[#This Row],[Column1]]-ANALOG05[[#This Row],[Column2]]</f>
        <v>2</v>
      </c>
      <c r="D32123">
        <f t="shared" si="2505"/>
        <v>3</v>
      </c>
      <c r="E32123">
        <f t="shared" si="2506"/>
        <v>1.52</v>
      </c>
      <c r="F32123" s="1">
        <f t="shared" si="2507"/>
        <v>-1</v>
      </c>
      <c r="G32123" s="1">
        <f>ANALOG05[[#This Row],[Max25]]-ANALOG05[[#This Row],[Min25]]</f>
        <v>4</v>
      </c>
      <c r="H32123" s="1">
        <f t="shared" si="2508"/>
        <v>3.6153846153846154</v>
      </c>
      <c r="I32123" s="1">
        <f t="shared" si="2509"/>
        <v>4.3076923076923075</v>
      </c>
    </row>
    <row r="32124" spans="1:9" x14ac:dyDescent="0.3">
      <c r="A32124">
        <v>524</v>
      </c>
      <c r="B32124">
        <v>523</v>
      </c>
      <c r="C32124">
        <f>ANALOG05[[#This Row],[Column1]]-ANALOG05[[#This Row],[Column2]]</f>
        <v>1</v>
      </c>
      <c r="D32124">
        <f t="shared" si="2505"/>
        <v>3</v>
      </c>
      <c r="E32124">
        <f t="shared" si="2506"/>
        <v>1.48</v>
      </c>
      <c r="F32124" s="1">
        <f t="shared" si="2507"/>
        <v>-1</v>
      </c>
      <c r="G32124" s="1">
        <f>ANALOG05[[#This Row],[Max25]]-ANALOG05[[#This Row],[Min25]]</f>
        <v>4</v>
      </c>
      <c r="H32124" s="1">
        <f t="shared" si="2508"/>
        <v>3.6538461538461537</v>
      </c>
      <c r="I32124" s="1">
        <f t="shared" si="2509"/>
        <v>4.3076923076923075</v>
      </c>
    </row>
    <row r="32125" spans="1:9" x14ac:dyDescent="0.3">
      <c r="A32125">
        <v>525</v>
      </c>
      <c r="B32125">
        <v>522</v>
      </c>
      <c r="C32125">
        <f>ANALOG05[[#This Row],[Column1]]-ANALOG05[[#This Row],[Column2]]</f>
        <v>3</v>
      </c>
      <c r="D32125">
        <f t="shared" si="2505"/>
        <v>3</v>
      </c>
      <c r="E32125">
        <f t="shared" si="2506"/>
        <v>1.48</v>
      </c>
      <c r="F32125" s="1">
        <f t="shared" si="2507"/>
        <v>-1</v>
      </c>
      <c r="G32125" s="1">
        <f>ANALOG05[[#This Row],[Max25]]-ANALOG05[[#This Row],[Min25]]</f>
        <v>4</v>
      </c>
      <c r="H32125" s="1">
        <f t="shared" si="2508"/>
        <v>3.6923076923076925</v>
      </c>
      <c r="I32125" s="1">
        <f t="shared" si="2509"/>
        <v>4.3076923076923075</v>
      </c>
    </row>
    <row r="32126" spans="1:9" x14ac:dyDescent="0.3">
      <c r="A32126">
        <v>524</v>
      </c>
      <c r="B32126">
        <v>522</v>
      </c>
      <c r="C32126">
        <f>ANALOG05[[#This Row],[Column1]]-ANALOG05[[#This Row],[Column2]]</f>
        <v>2</v>
      </c>
      <c r="D32126">
        <f t="shared" si="2505"/>
        <v>3</v>
      </c>
      <c r="E32126">
        <f t="shared" si="2506"/>
        <v>1.44</v>
      </c>
      <c r="F32126" s="1">
        <f t="shared" si="2507"/>
        <v>-1</v>
      </c>
      <c r="G32126" s="1">
        <f>ANALOG05[[#This Row],[Max25]]-ANALOG05[[#This Row],[Min25]]</f>
        <v>4</v>
      </c>
      <c r="H32126" s="1">
        <f t="shared" si="2508"/>
        <v>3.7307692307692308</v>
      </c>
      <c r="I32126" s="1">
        <f t="shared" si="2509"/>
        <v>4.3076923076923075</v>
      </c>
    </row>
    <row r="32127" spans="1:9" x14ac:dyDescent="0.3">
      <c r="A32127">
        <v>524</v>
      </c>
      <c r="B32127">
        <v>523</v>
      </c>
      <c r="C32127">
        <f>ANALOG05[[#This Row],[Column1]]-ANALOG05[[#This Row],[Column2]]</f>
        <v>1</v>
      </c>
      <c r="D32127">
        <f t="shared" si="2505"/>
        <v>3</v>
      </c>
      <c r="E32127">
        <f t="shared" si="2506"/>
        <v>1.44</v>
      </c>
      <c r="F32127" s="1">
        <f t="shared" si="2507"/>
        <v>-1</v>
      </c>
      <c r="G32127" s="1">
        <f>ANALOG05[[#This Row],[Max25]]-ANALOG05[[#This Row],[Min25]]</f>
        <v>4</v>
      </c>
      <c r="H32127" s="1">
        <f t="shared" si="2508"/>
        <v>3.7692307692307692</v>
      </c>
      <c r="I32127" s="1">
        <f t="shared" si="2509"/>
        <v>4.3076923076923075</v>
      </c>
    </row>
    <row r="32128" spans="1:9" x14ac:dyDescent="0.3">
      <c r="A32128">
        <v>524</v>
      </c>
      <c r="B32128">
        <v>524</v>
      </c>
      <c r="C32128">
        <f>ANALOG05[[#This Row],[Column1]]-ANALOG05[[#This Row],[Column2]]</f>
        <v>0</v>
      </c>
      <c r="D32128">
        <f t="shared" si="2505"/>
        <v>3</v>
      </c>
      <c r="E32128">
        <f t="shared" si="2506"/>
        <v>1.48</v>
      </c>
      <c r="F32128" s="1">
        <f t="shared" si="2507"/>
        <v>-1</v>
      </c>
      <c r="G32128" s="1">
        <f>ANALOG05[[#This Row],[Max25]]-ANALOG05[[#This Row],[Min25]]</f>
        <v>4</v>
      </c>
      <c r="H32128" s="1">
        <f t="shared" si="2508"/>
        <v>3.8076923076923075</v>
      </c>
      <c r="I32128" s="1">
        <f t="shared" si="2509"/>
        <v>4.3076923076923075</v>
      </c>
    </row>
    <row r="32129" spans="1:9" x14ac:dyDescent="0.3">
      <c r="A32129">
        <v>524</v>
      </c>
      <c r="B32129">
        <v>522</v>
      </c>
      <c r="C32129">
        <f>ANALOG05[[#This Row],[Column1]]-ANALOG05[[#This Row],[Column2]]</f>
        <v>2</v>
      </c>
      <c r="D32129">
        <f t="shared" si="2505"/>
        <v>3</v>
      </c>
      <c r="E32129">
        <f t="shared" si="2506"/>
        <v>1.6</v>
      </c>
      <c r="F32129" s="1">
        <f t="shared" si="2507"/>
        <v>-1</v>
      </c>
      <c r="G32129" s="1">
        <f>ANALOG05[[#This Row],[Max25]]-ANALOG05[[#This Row],[Min25]]</f>
        <v>4</v>
      </c>
      <c r="H32129" s="1">
        <f t="shared" si="2508"/>
        <v>3.8461538461538463</v>
      </c>
      <c r="I32129" s="1">
        <f t="shared" si="2509"/>
        <v>4.3076923076923075</v>
      </c>
    </row>
    <row r="32130" spans="1:9" x14ac:dyDescent="0.3">
      <c r="A32130">
        <v>524</v>
      </c>
      <c r="B32130">
        <v>523</v>
      </c>
      <c r="C32130">
        <f>ANALOG05[[#This Row],[Column1]]-ANALOG05[[#This Row],[Column2]]</f>
        <v>1</v>
      </c>
      <c r="D32130">
        <f t="shared" ref="D32130:D32193" si="2510">MAX(C32130:C32153)</f>
        <v>3</v>
      </c>
      <c r="E32130">
        <f t="shared" ref="E32130:E32193" si="2511">AVERAGE(C32130:C32154)</f>
        <v>1.56</v>
      </c>
      <c r="F32130" s="1">
        <f t="shared" ref="F32130:F32193" si="2512">MIN(C32130:C32154)</f>
        <v>-1</v>
      </c>
      <c r="G32130" s="1">
        <f>ANALOG05[[#This Row],[Max25]]-ANALOG05[[#This Row],[Min25]]</f>
        <v>4</v>
      </c>
      <c r="H32130" s="1">
        <f t="shared" ref="H32130:H32193" si="2513">AVERAGE(D32130:D32155)</f>
        <v>3.8846153846153846</v>
      </c>
      <c r="I32130" s="1">
        <f t="shared" ref="I32130:I32193" si="2514">AVERAGE(G32130:G32155)</f>
        <v>4.3076923076923075</v>
      </c>
    </row>
    <row r="32131" spans="1:9" x14ac:dyDescent="0.3">
      <c r="A32131">
        <v>524</v>
      </c>
      <c r="B32131">
        <v>522</v>
      </c>
      <c r="C32131">
        <f>ANALOG05[[#This Row],[Column1]]-ANALOG05[[#This Row],[Column2]]</f>
        <v>2</v>
      </c>
      <c r="D32131">
        <f t="shared" si="2510"/>
        <v>3</v>
      </c>
      <c r="E32131">
        <f t="shared" si="2511"/>
        <v>1.52</v>
      </c>
      <c r="F32131" s="1">
        <f t="shared" si="2512"/>
        <v>-1</v>
      </c>
      <c r="G32131" s="1">
        <f>ANALOG05[[#This Row],[Max25]]-ANALOG05[[#This Row],[Min25]]</f>
        <v>4</v>
      </c>
      <c r="H32131" s="1">
        <f t="shared" si="2513"/>
        <v>3.9230769230769229</v>
      </c>
      <c r="I32131" s="1">
        <f t="shared" si="2514"/>
        <v>4.3076923076923075</v>
      </c>
    </row>
    <row r="32132" spans="1:9" x14ac:dyDescent="0.3">
      <c r="A32132">
        <v>524</v>
      </c>
      <c r="B32132">
        <v>524</v>
      </c>
      <c r="C32132">
        <f>ANALOG05[[#This Row],[Column1]]-ANALOG05[[#This Row],[Column2]]</f>
        <v>0</v>
      </c>
      <c r="D32132">
        <f t="shared" si="2510"/>
        <v>3</v>
      </c>
      <c r="E32132">
        <f t="shared" si="2511"/>
        <v>1.6</v>
      </c>
      <c r="F32132" s="1">
        <f t="shared" si="2512"/>
        <v>-1</v>
      </c>
      <c r="G32132" s="1">
        <f>ANALOG05[[#This Row],[Max25]]-ANALOG05[[#This Row],[Min25]]</f>
        <v>4</v>
      </c>
      <c r="H32132" s="1">
        <f t="shared" si="2513"/>
        <v>3.9230769230769229</v>
      </c>
      <c r="I32132" s="1">
        <f t="shared" si="2514"/>
        <v>4.2692307692307692</v>
      </c>
    </row>
    <row r="32133" spans="1:9" x14ac:dyDescent="0.3">
      <c r="A32133">
        <v>524</v>
      </c>
      <c r="B32133">
        <v>523</v>
      </c>
      <c r="C32133">
        <f>ANALOG05[[#This Row],[Column1]]-ANALOG05[[#This Row],[Column2]]</f>
        <v>1</v>
      </c>
      <c r="D32133">
        <f t="shared" si="2510"/>
        <v>4</v>
      </c>
      <c r="E32133">
        <f t="shared" si="2511"/>
        <v>1.68</v>
      </c>
      <c r="F32133" s="1">
        <f t="shared" si="2512"/>
        <v>-1</v>
      </c>
      <c r="G32133" s="1">
        <f>ANALOG05[[#This Row],[Max25]]-ANALOG05[[#This Row],[Min25]]</f>
        <v>5</v>
      </c>
      <c r="H32133" s="1">
        <f t="shared" si="2513"/>
        <v>3.9230769230769229</v>
      </c>
      <c r="I32133" s="1">
        <f t="shared" si="2514"/>
        <v>4.2307692307692308</v>
      </c>
    </row>
    <row r="32134" spans="1:9" x14ac:dyDescent="0.3">
      <c r="A32134">
        <v>524</v>
      </c>
      <c r="B32134">
        <v>522</v>
      </c>
      <c r="C32134">
        <f>ANALOG05[[#This Row],[Column1]]-ANALOG05[[#This Row],[Column2]]</f>
        <v>2</v>
      </c>
      <c r="D32134">
        <f t="shared" si="2510"/>
        <v>4</v>
      </c>
      <c r="E32134">
        <f t="shared" si="2511"/>
        <v>1.68</v>
      </c>
      <c r="F32134" s="1">
        <f t="shared" si="2512"/>
        <v>-1</v>
      </c>
      <c r="G32134" s="1">
        <f>ANALOG05[[#This Row],[Max25]]-ANALOG05[[#This Row],[Min25]]</f>
        <v>5</v>
      </c>
      <c r="H32134" s="1">
        <f t="shared" si="2513"/>
        <v>3.8846153846153846</v>
      </c>
      <c r="I32134" s="1">
        <f t="shared" si="2514"/>
        <v>4.1538461538461542</v>
      </c>
    </row>
    <row r="32135" spans="1:9" x14ac:dyDescent="0.3">
      <c r="A32135">
        <v>525</v>
      </c>
      <c r="B32135">
        <v>523</v>
      </c>
      <c r="C32135">
        <f>ANALOG05[[#This Row],[Column1]]-ANALOG05[[#This Row],[Column2]]</f>
        <v>2</v>
      </c>
      <c r="D32135">
        <f t="shared" si="2510"/>
        <v>4</v>
      </c>
      <c r="E32135">
        <f t="shared" si="2511"/>
        <v>1.68</v>
      </c>
      <c r="F32135" s="1">
        <f t="shared" si="2512"/>
        <v>-1</v>
      </c>
      <c r="G32135" s="1">
        <f>ANALOG05[[#This Row],[Max25]]-ANALOG05[[#This Row],[Min25]]</f>
        <v>5</v>
      </c>
      <c r="H32135" s="1">
        <f t="shared" si="2513"/>
        <v>3.8461538461538463</v>
      </c>
      <c r="I32135" s="1">
        <f t="shared" si="2514"/>
        <v>4.0769230769230766</v>
      </c>
    </row>
    <row r="32136" spans="1:9" x14ac:dyDescent="0.3">
      <c r="A32136">
        <v>524</v>
      </c>
      <c r="B32136">
        <v>523</v>
      </c>
      <c r="C32136">
        <f>ANALOG05[[#This Row],[Column1]]-ANALOG05[[#This Row],[Column2]]</f>
        <v>1</v>
      </c>
      <c r="D32136">
        <f t="shared" si="2510"/>
        <v>4</v>
      </c>
      <c r="E32136">
        <f t="shared" si="2511"/>
        <v>1.68</v>
      </c>
      <c r="F32136" s="1">
        <f t="shared" si="2512"/>
        <v>-1</v>
      </c>
      <c r="G32136" s="1">
        <f>ANALOG05[[#This Row],[Max25]]-ANALOG05[[#This Row],[Min25]]</f>
        <v>5</v>
      </c>
      <c r="H32136" s="1">
        <f t="shared" si="2513"/>
        <v>3.8076923076923075</v>
      </c>
      <c r="I32136" s="1">
        <f t="shared" si="2514"/>
        <v>4</v>
      </c>
    </row>
    <row r="32137" spans="1:9" x14ac:dyDescent="0.3">
      <c r="A32137">
        <v>524</v>
      </c>
      <c r="B32137">
        <v>522</v>
      </c>
      <c r="C32137">
        <f>ANALOG05[[#This Row],[Column1]]-ANALOG05[[#This Row],[Column2]]</f>
        <v>2</v>
      </c>
      <c r="D32137">
        <f t="shared" si="2510"/>
        <v>4</v>
      </c>
      <c r="E32137">
        <f t="shared" si="2511"/>
        <v>1.68</v>
      </c>
      <c r="F32137" s="1">
        <f t="shared" si="2512"/>
        <v>-1</v>
      </c>
      <c r="G32137" s="1">
        <f>ANALOG05[[#This Row],[Max25]]-ANALOG05[[#This Row],[Min25]]</f>
        <v>5</v>
      </c>
      <c r="H32137" s="1">
        <f t="shared" si="2513"/>
        <v>3.7692307692307692</v>
      </c>
      <c r="I32137" s="1">
        <f t="shared" si="2514"/>
        <v>3.9230769230769229</v>
      </c>
    </row>
    <row r="32138" spans="1:9" x14ac:dyDescent="0.3">
      <c r="A32138">
        <v>524</v>
      </c>
      <c r="B32138">
        <v>523</v>
      </c>
      <c r="C32138">
        <f>ANALOG05[[#This Row],[Column1]]-ANALOG05[[#This Row],[Column2]]</f>
        <v>1</v>
      </c>
      <c r="D32138">
        <f t="shared" si="2510"/>
        <v>4</v>
      </c>
      <c r="E32138">
        <f t="shared" si="2511"/>
        <v>1.72</v>
      </c>
      <c r="F32138" s="1">
        <f t="shared" si="2512"/>
        <v>-1</v>
      </c>
      <c r="G32138" s="1">
        <f>ANALOG05[[#This Row],[Max25]]-ANALOG05[[#This Row],[Min25]]</f>
        <v>5</v>
      </c>
      <c r="H32138" s="1">
        <f t="shared" si="2513"/>
        <v>3.7307692307692308</v>
      </c>
      <c r="I32138" s="1">
        <f t="shared" si="2514"/>
        <v>3.8461538461538463</v>
      </c>
    </row>
    <row r="32139" spans="1:9" x14ac:dyDescent="0.3">
      <c r="A32139">
        <v>525</v>
      </c>
      <c r="B32139">
        <v>522</v>
      </c>
      <c r="C32139">
        <f>ANALOG05[[#This Row],[Column1]]-ANALOG05[[#This Row],[Column2]]</f>
        <v>3</v>
      </c>
      <c r="D32139">
        <f t="shared" si="2510"/>
        <v>4</v>
      </c>
      <c r="E32139">
        <f t="shared" si="2511"/>
        <v>1.8</v>
      </c>
      <c r="F32139" s="1">
        <f t="shared" si="2512"/>
        <v>-1</v>
      </c>
      <c r="G32139" s="1">
        <f>ANALOG05[[#This Row],[Max25]]-ANALOG05[[#This Row],[Min25]]</f>
        <v>5</v>
      </c>
      <c r="H32139" s="1">
        <f t="shared" si="2513"/>
        <v>3.6923076923076925</v>
      </c>
      <c r="I32139" s="1">
        <f t="shared" si="2514"/>
        <v>3.7692307692307692</v>
      </c>
    </row>
    <row r="32140" spans="1:9" x14ac:dyDescent="0.3">
      <c r="A32140">
        <v>523</v>
      </c>
      <c r="B32140">
        <v>524</v>
      </c>
      <c r="C32140">
        <f>ANALOG05[[#This Row],[Column1]]-ANALOG05[[#This Row],[Column2]]</f>
        <v>-1</v>
      </c>
      <c r="D32140">
        <f t="shared" si="2510"/>
        <v>4</v>
      </c>
      <c r="E32140">
        <f t="shared" si="2511"/>
        <v>1.76</v>
      </c>
      <c r="F32140" s="1">
        <f t="shared" si="2512"/>
        <v>-1</v>
      </c>
      <c r="G32140" s="1">
        <f>ANALOG05[[#This Row],[Max25]]-ANALOG05[[#This Row],[Min25]]</f>
        <v>5</v>
      </c>
      <c r="H32140" s="1">
        <f t="shared" si="2513"/>
        <v>3.6538461538461537</v>
      </c>
      <c r="I32140" s="1">
        <f t="shared" si="2514"/>
        <v>3.6923076923076925</v>
      </c>
    </row>
    <row r="32141" spans="1:9" x14ac:dyDescent="0.3">
      <c r="A32141">
        <v>524</v>
      </c>
      <c r="B32141">
        <v>521</v>
      </c>
      <c r="C32141">
        <f>ANALOG05[[#This Row],[Column1]]-ANALOG05[[#This Row],[Column2]]</f>
        <v>3</v>
      </c>
      <c r="D32141">
        <f t="shared" si="2510"/>
        <v>4</v>
      </c>
      <c r="E32141">
        <f t="shared" si="2511"/>
        <v>1.92</v>
      </c>
      <c r="F32141" s="1">
        <f t="shared" si="2512"/>
        <v>0</v>
      </c>
      <c r="G32141" s="1">
        <f>ANALOG05[[#This Row],[Max25]]-ANALOG05[[#This Row],[Min25]]</f>
        <v>4</v>
      </c>
      <c r="H32141" s="1">
        <f t="shared" si="2513"/>
        <v>3.6153846153846154</v>
      </c>
      <c r="I32141" s="1">
        <f t="shared" si="2514"/>
        <v>3.6153846153846154</v>
      </c>
    </row>
    <row r="32142" spans="1:9" x14ac:dyDescent="0.3">
      <c r="A32142">
        <v>524</v>
      </c>
      <c r="B32142">
        <v>523</v>
      </c>
      <c r="C32142">
        <f>ANALOG05[[#This Row],[Column1]]-ANALOG05[[#This Row],[Column2]]</f>
        <v>1</v>
      </c>
      <c r="D32142">
        <f t="shared" si="2510"/>
        <v>4</v>
      </c>
      <c r="E32142">
        <f t="shared" si="2511"/>
        <v>1.88</v>
      </c>
      <c r="F32142" s="1">
        <f t="shared" si="2512"/>
        <v>0</v>
      </c>
      <c r="G32142" s="1">
        <f>ANALOG05[[#This Row],[Max25]]-ANALOG05[[#This Row],[Min25]]</f>
        <v>4</v>
      </c>
      <c r="H32142" s="1">
        <f t="shared" si="2513"/>
        <v>3.5769230769230771</v>
      </c>
      <c r="I32142" s="1">
        <f t="shared" si="2514"/>
        <v>3.5769230769230771</v>
      </c>
    </row>
    <row r="32143" spans="1:9" x14ac:dyDescent="0.3">
      <c r="A32143">
        <v>525</v>
      </c>
      <c r="B32143">
        <v>523</v>
      </c>
      <c r="C32143">
        <f>ANALOG05[[#This Row],[Column1]]-ANALOG05[[#This Row],[Column2]]</f>
        <v>2</v>
      </c>
      <c r="D32143">
        <f t="shared" si="2510"/>
        <v>4</v>
      </c>
      <c r="E32143">
        <f t="shared" si="2511"/>
        <v>1.92</v>
      </c>
      <c r="F32143" s="1">
        <f t="shared" si="2512"/>
        <v>0</v>
      </c>
      <c r="G32143" s="1">
        <f>ANALOG05[[#This Row],[Max25]]-ANALOG05[[#This Row],[Min25]]</f>
        <v>4</v>
      </c>
      <c r="H32143" s="1">
        <f t="shared" si="2513"/>
        <v>3.5384615384615383</v>
      </c>
      <c r="I32143" s="1">
        <f t="shared" si="2514"/>
        <v>3.5384615384615383</v>
      </c>
    </row>
    <row r="32144" spans="1:9" x14ac:dyDescent="0.3">
      <c r="A32144">
        <v>524</v>
      </c>
      <c r="B32144">
        <v>523</v>
      </c>
      <c r="C32144">
        <f>ANALOG05[[#This Row],[Column1]]-ANALOG05[[#This Row],[Column2]]</f>
        <v>1</v>
      </c>
      <c r="D32144">
        <f t="shared" si="2510"/>
        <v>4</v>
      </c>
      <c r="E32144">
        <f t="shared" si="2511"/>
        <v>1.96</v>
      </c>
      <c r="F32144" s="1">
        <f t="shared" si="2512"/>
        <v>0</v>
      </c>
      <c r="G32144" s="1">
        <f>ANALOG05[[#This Row],[Max25]]-ANALOG05[[#This Row],[Min25]]</f>
        <v>4</v>
      </c>
      <c r="H32144" s="1">
        <f t="shared" si="2513"/>
        <v>3.5</v>
      </c>
      <c r="I32144" s="1">
        <f t="shared" si="2514"/>
        <v>3.5</v>
      </c>
    </row>
    <row r="32145" spans="1:9" x14ac:dyDescent="0.3">
      <c r="A32145">
        <v>524</v>
      </c>
      <c r="B32145">
        <v>522</v>
      </c>
      <c r="C32145">
        <f>ANALOG05[[#This Row],[Column1]]-ANALOG05[[#This Row],[Column2]]</f>
        <v>2</v>
      </c>
      <c r="D32145">
        <f t="shared" si="2510"/>
        <v>4</v>
      </c>
      <c r="E32145">
        <f t="shared" si="2511"/>
        <v>2</v>
      </c>
      <c r="F32145" s="1">
        <f t="shared" si="2512"/>
        <v>0</v>
      </c>
      <c r="G32145" s="1">
        <f>ANALOG05[[#This Row],[Max25]]-ANALOG05[[#This Row],[Min25]]</f>
        <v>4</v>
      </c>
      <c r="H32145" s="1">
        <f t="shared" si="2513"/>
        <v>3.4615384615384617</v>
      </c>
      <c r="I32145" s="1">
        <f t="shared" si="2514"/>
        <v>3.4615384615384617</v>
      </c>
    </row>
    <row r="32146" spans="1:9" x14ac:dyDescent="0.3">
      <c r="A32146">
        <v>525</v>
      </c>
      <c r="B32146">
        <v>522</v>
      </c>
      <c r="C32146">
        <f>ANALOG05[[#This Row],[Column1]]-ANALOG05[[#This Row],[Column2]]</f>
        <v>3</v>
      </c>
      <c r="D32146">
        <f t="shared" si="2510"/>
        <v>4</v>
      </c>
      <c r="E32146">
        <f t="shared" si="2511"/>
        <v>1.96</v>
      </c>
      <c r="F32146" s="1">
        <f t="shared" si="2512"/>
        <v>0</v>
      </c>
      <c r="G32146" s="1">
        <f>ANALOG05[[#This Row],[Max25]]-ANALOG05[[#This Row],[Min25]]</f>
        <v>4</v>
      </c>
      <c r="H32146" s="1">
        <f t="shared" si="2513"/>
        <v>3.4230769230769229</v>
      </c>
      <c r="I32146" s="1">
        <f t="shared" si="2514"/>
        <v>3.4230769230769229</v>
      </c>
    </row>
    <row r="32147" spans="1:9" x14ac:dyDescent="0.3">
      <c r="A32147">
        <v>524</v>
      </c>
      <c r="B32147">
        <v>523</v>
      </c>
      <c r="C32147">
        <f>ANALOG05[[#This Row],[Column1]]-ANALOG05[[#This Row],[Column2]]</f>
        <v>1</v>
      </c>
      <c r="D32147">
        <f t="shared" si="2510"/>
        <v>4</v>
      </c>
      <c r="E32147">
        <f t="shared" si="2511"/>
        <v>1.84</v>
      </c>
      <c r="F32147" s="1">
        <f t="shared" si="2512"/>
        <v>0</v>
      </c>
      <c r="G32147" s="1">
        <f>ANALOG05[[#This Row],[Max25]]-ANALOG05[[#This Row],[Min25]]</f>
        <v>4</v>
      </c>
      <c r="H32147" s="1">
        <f t="shared" si="2513"/>
        <v>3.3846153846153846</v>
      </c>
      <c r="I32147" s="1">
        <f t="shared" si="2514"/>
        <v>3.3846153846153846</v>
      </c>
    </row>
    <row r="32148" spans="1:9" x14ac:dyDescent="0.3">
      <c r="A32148">
        <v>524</v>
      </c>
      <c r="B32148">
        <v>523</v>
      </c>
      <c r="C32148">
        <f>ANALOG05[[#This Row],[Column1]]-ANALOG05[[#This Row],[Column2]]</f>
        <v>1</v>
      </c>
      <c r="D32148">
        <f t="shared" si="2510"/>
        <v>4</v>
      </c>
      <c r="E32148">
        <f t="shared" si="2511"/>
        <v>1.88</v>
      </c>
      <c r="F32148" s="1">
        <f t="shared" si="2512"/>
        <v>0</v>
      </c>
      <c r="G32148" s="1">
        <f>ANALOG05[[#This Row],[Max25]]-ANALOG05[[#This Row],[Min25]]</f>
        <v>4</v>
      </c>
      <c r="H32148" s="1">
        <f t="shared" si="2513"/>
        <v>3.3461538461538463</v>
      </c>
      <c r="I32148" s="1">
        <f t="shared" si="2514"/>
        <v>3.3461538461538463</v>
      </c>
    </row>
    <row r="32149" spans="1:9" x14ac:dyDescent="0.3">
      <c r="A32149">
        <v>524</v>
      </c>
      <c r="B32149">
        <v>523</v>
      </c>
      <c r="C32149">
        <f>ANALOG05[[#This Row],[Column1]]-ANALOG05[[#This Row],[Column2]]</f>
        <v>1</v>
      </c>
      <c r="D32149">
        <f t="shared" si="2510"/>
        <v>4</v>
      </c>
      <c r="E32149">
        <f t="shared" si="2511"/>
        <v>1.88</v>
      </c>
      <c r="F32149" s="1">
        <f t="shared" si="2512"/>
        <v>0</v>
      </c>
      <c r="G32149" s="1">
        <f>ANALOG05[[#This Row],[Max25]]-ANALOG05[[#This Row],[Min25]]</f>
        <v>4</v>
      </c>
      <c r="H32149" s="1">
        <f t="shared" si="2513"/>
        <v>3.3076923076923075</v>
      </c>
      <c r="I32149" s="1">
        <f t="shared" si="2514"/>
        <v>3.3076923076923075</v>
      </c>
    </row>
    <row r="32150" spans="1:9" x14ac:dyDescent="0.3">
      <c r="A32150">
        <v>524</v>
      </c>
      <c r="B32150">
        <v>522</v>
      </c>
      <c r="C32150">
        <f>ANALOG05[[#This Row],[Column1]]-ANALOG05[[#This Row],[Column2]]</f>
        <v>2</v>
      </c>
      <c r="D32150">
        <f t="shared" si="2510"/>
        <v>4</v>
      </c>
      <c r="E32150">
        <f t="shared" si="2511"/>
        <v>1.92</v>
      </c>
      <c r="F32150" s="1">
        <f t="shared" si="2512"/>
        <v>0</v>
      </c>
      <c r="G32150" s="1">
        <f>ANALOG05[[#This Row],[Max25]]-ANALOG05[[#This Row],[Min25]]</f>
        <v>4</v>
      </c>
      <c r="H32150" s="1">
        <f t="shared" si="2513"/>
        <v>3.2692307692307692</v>
      </c>
      <c r="I32150" s="1">
        <f t="shared" si="2514"/>
        <v>3.2692307692307692</v>
      </c>
    </row>
    <row r="32151" spans="1:9" x14ac:dyDescent="0.3">
      <c r="A32151">
        <v>525</v>
      </c>
      <c r="B32151">
        <v>523</v>
      </c>
      <c r="C32151">
        <f>ANALOG05[[#This Row],[Column1]]-ANALOG05[[#This Row],[Column2]]</f>
        <v>2</v>
      </c>
      <c r="D32151">
        <f t="shared" si="2510"/>
        <v>4</v>
      </c>
      <c r="E32151">
        <f t="shared" si="2511"/>
        <v>1.92</v>
      </c>
      <c r="F32151" s="1">
        <f t="shared" si="2512"/>
        <v>0</v>
      </c>
      <c r="G32151" s="1">
        <f>ANALOG05[[#This Row],[Max25]]-ANALOG05[[#This Row],[Min25]]</f>
        <v>4</v>
      </c>
      <c r="H32151" s="1">
        <f t="shared" si="2513"/>
        <v>3.2307692307692308</v>
      </c>
      <c r="I32151" s="1">
        <f t="shared" si="2514"/>
        <v>3.2307692307692308</v>
      </c>
    </row>
    <row r="32152" spans="1:9" x14ac:dyDescent="0.3">
      <c r="A32152">
        <v>524</v>
      </c>
      <c r="B32152">
        <v>522</v>
      </c>
      <c r="C32152">
        <f>ANALOG05[[#This Row],[Column1]]-ANALOG05[[#This Row],[Column2]]</f>
        <v>2</v>
      </c>
      <c r="D32152">
        <f t="shared" si="2510"/>
        <v>4</v>
      </c>
      <c r="E32152">
        <f t="shared" si="2511"/>
        <v>1.88</v>
      </c>
      <c r="F32152" s="1">
        <f t="shared" si="2512"/>
        <v>0</v>
      </c>
      <c r="G32152" s="1">
        <f>ANALOG05[[#This Row],[Max25]]-ANALOG05[[#This Row],[Min25]]</f>
        <v>4</v>
      </c>
      <c r="H32152" s="1">
        <f t="shared" si="2513"/>
        <v>3.1923076923076925</v>
      </c>
      <c r="I32152" s="1">
        <f t="shared" si="2514"/>
        <v>3.1923076923076925</v>
      </c>
    </row>
    <row r="32153" spans="1:9" x14ac:dyDescent="0.3">
      <c r="A32153">
        <v>525</v>
      </c>
      <c r="B32153">
        <v>522</v>
      </c>
      <c r="C32153">
        <f>ANALOG05[[#This Row],[Column1]]-ANALOG05[[#This Row],[Column2]]</f>
        <v>3</v>
      </c>
      <c r="D32153">
        <f t="shared" si="2510"/>
        <v>4</v>
      </c>
      <c r="E32153">
        <f t="shared" si="2511"/>
        <v>1.8</v>
      </c>
      <c r="F32153" s="1">
        <f t="shared" si="2512"/>
        <v>0</v>
      </c>
      <c r="G32153" s="1">
        <f>ANALOG05[[#This Row],[Max25]]-ANALOG05[[#This Row],[Min25]]</f>
        <v>4</v>
      </c>
      <c r="H32153" s="1">
        <f t="shared" si="2513"/>
        <v>3.1538461538461537</v>
      </c>
      <c r="I32153" s="1">
        <f t="shared" si="2514"/>
        <v>3.1153846153846154</v>
      </c>
    </row>
    <row r="32154" spans="1:9" x14ac:dyDescent="0.3">
      <c r="A32154">
        <v>524</v>
      </c>
      <c r="B32154">
        <v>523</v>
      </c>
      <c r="C32154">
        <f>ANALOG05[[#This Row],[Column1]]-ANALOG05[[#This Row],[Column2]]</f>
        <v>1</v>
      </c>
      <c r="D32154">
        <f t="shared" si="2510"/>
        <v>4</v>
      </c>
      <c r="E32154">
        <f t="shared" si="2511"/>
        <v>1.72</v>
      </c>
      <c r="F32154" s="1">
        <f t="shared" si="2512"/>
        <v>0</v>
      </c>
      <c r="G32154" s="1">
        <f>ANALOG05[[#This Row],[Max25]]-ANALOG05[[#This Row],[Min25]]</f>
        <v>4</v>
      </c>
      <c r="H32154" s="1">
        <f t="shared" si="2513"/>
        <v>3.1153846153846154</v>
      </c>
      <c r="I32154" s="1">
        <f t="shared" si="2514"/>
        <v>3.0384615384615383</v>
      </c>
    </row>
    <row r="32155" spans="1:9" x14ac:dyDescent="0.3">
      <c r="A32155">
        <v>523</v>
      </c>
      <c r="B32155">
        <v>523</v>
      </c>
      <c r="C32155">
        <f>ANALOG05[[#This Row],[Column1]]-ANALOG05[[#This Row],[Column2]]</f>
        <v>0</v>
      </c>
      <c r="D32155">
        <f t="shared" si="2510"/>
        <v>4</v>
      </c>
      <c r="E32155">
        <f t="shared" si="2511"/>
        <v>1.76</v>
      </c>
      <c r="F32155" s="1">
        <f t="shared" si="2512"/>
        <v>0</v>
      </c>
      <c r="G32155" s="1">
        <f>ANALOG05[[#This Row],[Max25]]-ANALOG05[[#This Row],[Min25]]</f>
        <v>4</v>
      </c>
      <c r="H32155" s="1">
        <f t="shared" si="2513"/>
        <v>3.0769230769230771</v>
      </c>
      <c r="I32155" s="1">
        <f t="shared" si="2514"/>
        <v>2.9615384615384617</v>
      </c>
    </row>
    <row r="32156" spans="1:9" x14ac:dyDescent="0.3">
      <c r="A32156">
        <v>526</v>
      </c>
      <c r="B32156">
        <v>522</v>
      </c>
      <c r="C32156">
        <f>ANALOG05[[#This Row],[Column1]]-ANALOG05[[#This Row],[Column2]]</f>
        <v>4</v>
      </c>
      <c r="D32156">
        <f t="shared" si="2510"/>
        <v>4</v>
      </c>
      <c r="E32156">
        <f t="shared" si="2511"/>
        <v>1.8</v>
      </c>
      <c r="F32156" s="1">
        <f t="shared" si="2512"/>
        <v>0</v>
      </c>
      <c r="G32156" s="1">
        <f>ANALOG05[[#This Row],[Max25]]-ANALOG05[[#This Row],[Min25]]</f>
        <v>4</v>
      </c>
      <c r="H32156" s="1">
        <f t="shared" si="2513"/>
        <v>3.0384615384615383</v>
      </c>
      <c r="I32156" s="1">
        <f t="shared" si="2514"/>
        <v>2.8846153846153846</v>
      </c>
    </row>
    <row r="32157" spans="1:9" x14ac:dyDescent="0.3">
      <c r="A32157">
        <v>525</v>
      </c>
      <c r="B32157">
        <v>523</v>
      </c>
      <c r="C32157">
        <f>ANALOG05[[#This Row],[Column1]]-ANALOG05[[#This Row],[Column2]]</f>
        <v>2</v>
      </c>
      <c r="D32157">
        <f t="shared" si="2510"/>
        <v>3</v>
      </c>
      <c r="E32157">
        <f t="shared" si="2511"/>
        <v>1.72</v>
      </c>
      <c r="F32157" s="1">
        <f t="shared" si="2512"/>
        <v>0</v>
      </c>
      <c r="G32157" s="1">
        <f>ANALOG05[[#This Row],[Max25]]-ANALOG05[[#This Row],[Min25]]</f>
        <v>3</v>
      </c>
      <c r="H32157" s="1">
        <f t="shared" si="2513"/>
        <v>3</v>
      </c>
      <c r="I32157" s="1">
        <f t="shared" si="2514"/>
        <v>2.8076923076923075</v>
      </c>
    </row>
    <row r="32158" spans="1:9" x14ac:dyDescent="0.3">
      <c r="A32158">
        <v>524</v>
      </c>
      <c r="B32158">
        <v>523</v>
      </c>
      <c r="C32158">
        <f>ANALOG05[[#This Row],[Column1]]-ANALOG05[[#This Row],[Column2]]</f>
        <v>1</v>
      </c>
      <c r="D32158">
        <f t="shared" si="2510"/>
        <v>3</v>
      </c>
      <c r="E32158">
        <f t="shared" si="2511"/>
        <v>1.68</v>
      </c>
      <c r="F32158" s="1">
        <f t="shared" si="2512"/>
        <v>0</v>
      </c>
      <c r="G32158" s="1">
        <f>ANALOG05[[#This Row],[Max25]]-ANALOG05[[#This Row],[Min25]]</f>
        <v>3</v>
      </c>
      <c r="H32158" s="1">
        <f t="shared" si="2513"/>
        <v>3</v>
      </c>
      <c r="I32158" s="1">
        <f t="shared" si="2514"/>
        <v>2.7692307692307692</v>
      </c>
    </row>
    <row r="32159" spans="1:9" x14ac:dyDescent="0.3">
      <c r="A32159">
        <v>524</v>
      </c>
      <c r="B32159">
        <v>522</v>
      </c>
      <c r="C32159">
        <f>ANALOG05[[#This Row],[Column1]]-ANALOG05[[#This Row],[Column2]]</f>
        <v>2</v>
      </c>
      <c r="D32159">
        <f t="shared" si="2510"/>
        <v>3</v>
      </c>
      <c r="E32159">
        <f t="shared" si="2511"/>
        <v>1.76</v>
      </c>
      <c r="F32159" s="1">
        <f t="shared" si="2512"/>
        <v>0</v>
      </c>
      <c r="G32159" s="1">
        <f>ANALOG05[[#This Row],[Max25]]-ANALOG05[[#This Row],[Min25]]</f>
        <v>3</v>
      </c>
      <c r="H32159" s="1">
        <f t="shared" si="2513"/>
        <v>3</v>
      </c>
      <c r="I32159" s="1">
        <f t="shared" si="2514"/>
        <v>2.7307692307692308</v>
      </c>
    </row>
    <row r="32160" spans="1:9" x14ac:dyDescent="0.3">
      <c r="A32160">
        <v>524</v>
      </c>
      <c r="B32160">
        <v>522</v>
      </c>
      <c r="C32160">
        <f>ANALOG05[[#This Row],[Column1]]-ANALOG05[[#This Row],[Column2]]</f>
        <v>2</v>
      </c>
      <c r="D32160">
        <f t="shared" si="2510"/>
        <v>3</v>
      </c>
      <c r="E32160">
        <f t="shared" si="2511"/>
        <v>1.72</v>
      </c>
      <c r="F32160" s="1">
        <f t="shared" si="2512"/>
        <v>0</v>
      </c>
      <c r="G32160" s="1">
        <f>ANALOG05[[#This Row],[Max25]]-ANALOG05[[#This Row],[Min25]]</f>
        <v>3</v>
      </c>
      <c r="H32160" s="1">
        <f t="shared" si="2513"/>
        <v>3</v>
      </c>
      <c r="I32160" s="1">
        <f t="shared" si="2514"/>
        <v>2.7307692307692308</v>
      </c>
    </row>
    <row r="32161" spans="1:9" x14ac:dyDescent="0.3">
      <c r="A32161">
        <v>524</v>
      </c>
      <c r="B32161">
        <v>523</v>
      </c>
      <c r="C32161">
        <f>ANALOG05[[#This Row],[Column1]]-ANALOG05[[#This Row],[Column2]]</f>
        <v>1</v>
      </c>
      <c r="D32161">
        <f t="shared" si="2510"/>
        <v>3</v>
      </c>
      <c r="E32161">
        <f t="shared" si="2511"/>
        <v>1.68</v>
      </c>
      <c r="F32161" s="1">
        <f t="shared" si="2512"/>
        <v>0</v>
      </c>
      <c r="G32161" s="1">
        <f>ANALOG05[[#This Row],[Max25]]-ANALOG05[[#This Row],[Min25]]</f>
        <v>3</v>
      </c>
      <c r="H32161" s="1">
        <f t="shared" si="2513"/>
        <v>3</v>
      </c>
      <c r="I32161" s="1">
        <f t="shared" si="2514"/>
        <v>2.7307692307692308</v>
      </c>
    </row>
    <row r="32162" spans="1:9" x14ac:dyDescent="0.3">
      <c r="A32162">
        <v>525</v>
      </c>
      <c r="B32162">
        <v>522</v>
      </c>
      <c r="C32162">
        <f>ANALOG05[[#This Row],[Column1]]-ANALOG05[[#This Row],[Column2]]</f>
        <v>3</v>
      </c>
      <c r="D32162">
        <f t="shared" si="2510"/>
        <v>3</v>
      </c>
      <c r="E32162">
        <f t="shared" si="2511"/>
        <v>1.72</v>
      </c>
      <c r="F32162" s="1">
        <f t="shared" si="2512"/>
        <v>0</v>
      </c>
      <c r="G32162" s="1">
        <f>ANALOG05[[#This Row],[Max25]]-ANALOG05[[#This Row],[Min25]]</f>
        <v>3</v>
      </c>
      <c r="H32162" s="1">
        <f t="shared" si="2513"/>
        <v>3</v>
      </c>
      <c r="I32162" s="1">
        <f t="shared" si="2514"/>
        <v>2.7307692307692308</v>
      </c>
    </row>
    <row r="32163" spans="1:9" x14ac:dyDescent="0.3">
      <c r="A32163">
        <v>525</v>
      </c>
      <c r="B32163">
        <v>522</v>
      </c>
      <c r="C32163">
        <f>ANALOG05[[#This Row],[Column1]]-ANALOG05[[#This Row],[Column2]]</f>
        <v>3</v>
      </c>
      <c r="D32163">
        <f t="shared" si="2510"/>
        <v>3</v>
      </c>
      <c r="E32163">
        <f t="shared" si="2511"/>
        <v>1.68</v>
      </c>
      <c r="F32163" s="1">
        <f t="shared" si="2512"/>
        <v>0</v>
      </c>
      <c r="G32163" s="1">
        <f>ANALOG05[[#This Row],[Max25]]-ANALOG05[[#This Row],[Min25]]</f>
        <v>3</v>
      </c>
      <c r="H32163" s="1">
        <f t="shared" si="2513"/>
        <v>3</v>
      </c>
      <c r="I32163" s="1">
        <f t="shared" si="2514"/>
        <v>2.7307692307692308</v>
      </c>
    </row>
    <row r="32164" spans="1:9" x14ac:dyDescent="0.3">
      <c r="A32164">
        <v>525</v>
      </c>
      <c r="B32164">
        <v>523</v>
      </c>
      <c r="C32164">
        <f>ANALOG05[[#This Row],[Column1]]-ANALOG05[[#This Row],[Column2]]</f>
        <v>2</v>
      </c>
      <c r="D32164">
        <f t="shared" si="2510"/>
        <v>3</v>
      </c>
      <c r="E32164">
        <f t="shared" si="2511"/>
        <v>1.64</v>
      </c>
      <c r="F32164" s="1">
        <f t="shared" si="2512"/>
        <v>0</v>
      </c>
      <c r="G32164" s="1">
        <f>ANALOG05[[#This Row],[Max25]]-ANALOG05[[#This Row],[Min25]]</f>
        <v>3</v>
      </c>
      <c r="H32164" s="1">
        <f t="shared" si="2513"/>
        <v>3</v>
      </c>
      <c r="I32164" s="1">
        <f t="shared" si="2514"/>
        <v>2.7307692307692308</v>
      </c>
    </row>
    <row r="32165" spans="1:9" x14ac:dyDescent="0.3">
      <c r="A32165">
        <v>525</v>
      </c>
      <c r="B32165">
        <v>522</v>
      </c>
      <c r="C32165">
        <f>ANALOG05[[#This Row],[Column1]]-ANALOG05[[#This Row],[Column2]]</f>
        <v>3</v>
      </c>
      <c r="D32165">
        <f t="shared" si="2510"/>
        <v>3</v>
      </c>
      <c r="E32165">
        <f t="shared" si="2511"/>
        <v>1.68</v>
      </c>
      <c r="F32165" s="1">
        <f t="shared" si="2512"/>
        <v>0</v>
      </c>
      <c r="G32165" s="1">
        <f>ANALOG05[[#This Row],[Max25]]-ANALOG05[[#This Row],[Min25]]</f>
        <v>3</v>
      </c>
      <c r="H32165" s="1">
        <f t="shared" si="2513"/>
        <v>2.9615384615384617</v>
      </c>
      <c r="I32165" s="1">
        <f t="shared" si="2514"/>
        <v>2.6923076923076925</v>
      </c>
    </row>
    <row r="32166" spans="1:9" x14ac:dyDescent="0.3">
      <c r="A32166">
        <v>525</v>
      </c>
      <c r="B32166">
        <v>523</v>
      </c>
      <c r="C32166">
        <f>ANALOG05[[#This Row],[Column1]]-ANALOG05[[#This Row],[Column2]]</f>
        <v>2</v>
      </c>
      <c r="D32166">
        <f t="shared" si="2510"/>
        <v>3</v>
      </c>
      <c r="E32166">
        <f t="shared" si="2511"/>
        <v>1.6</v>
      </c>
      <c r="F32166" s="1">
        <f t="shared" si="2512"/>
        <v>0</v>
      </c>
      <c r="G32166" s="1">
        <f>ANALOG05[[#This Row],[Max25]]-ANALOG05[[#This Row],[Min25]]</f>
        <v>3</v>
      </c>
      <c r="H32166" s="1">
        <f t="shared" si="2513"/>
        <v>2.9230769230769229</v>
      </c>
      <c r="I32166" s="1">
        <f t="shared" si="2514"/>
        <v>2.6538461538461537</v>
      </c>
    </row>
    <row r="32167" spans="1:9" x14ac:dyDescent="0.3">
      <c r="A32167">
        <v>525</v>
      </c>
      <c r="B32167">
        <v>523</v>
      </c>
      <c r="C32167">
        <f>ANALOG05[[#This Row],[Column1]]-ANALOG05[[#This Row],[Column2]]</f>
        <v>2</v>
      </c>
      <c r="D32167">
        <f t="shared" si="2510"/>
        <v>3</v>
      </c>
      <c r="E32167">
        <f t="shared" si="2511"/>
        <v>1.56</v>
      </c>
      <c r="F32167" s="1">
        <f t="shared" si="2512"/>
        <v>0</v>
      </c>
      <c r="G32167" s="1">
        <f>ANALOG05[[#This Row],[Max25]]-ANALOG05[[#This Row],[Min25]]</f>
        <v>3</v>
      </c>
      <c r="H32167" s="1">
        <f t="shared" si="2513"/>
        <v>2.8846153846153846</v>
      </c>
      <c r="I32167" s="1">
        <f t="shared" si="2514"/>
        <v>2.6153846153846154</v>
      </c>
    </row>
    <row r="32168" spans="1:9" x14ac:dyDescent="0.3">
      <c r="A32168">
        <v>525</v>
      </c>
      <c r="B32168">
        <v>522</v>
      </c>
      <c r="C32168">
        <f>ANALOG05[[#This Row],[Column1]]-ANALOG05[[#This Row],[Column2]]</f>
        <v>3</v>
      </c>
      <c r="D32168">
        <f t="shared" si="2510"/>
        <v>3</v>
      </c>
      <c r="E32168">
        <f t="shared" si="2511"/>
        <v>1.52</v>
      </c>
      <c r="F32168" s="1">
        <f t="shared" si="2512"/>
        <v>0</v>
      </c>
      <c r="G32168" s="1">
        <f>ANALOG05[[#This Row],[Max25]]-ANALOG05[[#This Row],[Min25]]</f>
        <v>3</v>
      </c>
      <c r="H32168" s="1">
        <f t="shared" si="2513"/>
        <v>2.8461538461538463</v>
      </c>
      <c r="I32168" s="1">
        <f t="shared" si="2514"/>
        <v>2.5769230769230771</v>
      </c>
    </row>
    <row r="32169" spans="1:9" x14ac:dyDescent="0.3">
      <c r="A32169">
        <v>525</v>
      </c>
      <c r="B32169">
        <v>523</v>
      </c>
      <c r="C32169">
        <f>ANALOG05[[#This Row],[Column1]]-ANALOG05[[#This Row],[Column2]]</f>
        <v>2</v>
      </c>
      <c r="D32169">
        <f t="shared" si="2510"/>
        <v>3</v>
      </c>
      <c r="E32169">
        <f t="shared" si="2511"/>
        <v>1.44</v>
      </c>
      <c r="F32169" s="1">
        <f t="shared" si="2512"/>
        <v>0</v>
      </c>
      <c r="G32169" s="1">
        <f>ANALOG05[[#This Row],[Max25]]-ANALOG05[[#This Row],[Min25]]</f>
        <v>3</v>
      </c>
      <c r="H32169" s="1">
        <f t="shared" si="2513"/>
        <v>2.8461538461538463</v>
      </c>
      <c r="I32169" s="1">
        <f t="shared" si="2514"/>
        <v>2.5769230769230771</v>
      </c>
    </row>
    <row r="32170" spans="1:9" x14ac:dyDescent="0.3">
      <c r="A32170">
        <v>524</v>
      </c>
      <c r="B32170">
        <v>523</v>
      </c>
      <c r="C32170">
        <f>ANALOG05[[#This Row],[Column1]]-ANALOG05[[#This Row],[Column2]]</f>
        <v>1</v>
      </c>
      <c r="D32170">
        <f t="shared" si="2510"/>
        <v>3</v>
      </c>
      <c r="E32170">
        <f t="shared" si="2511"/>
        <v>1.44</v>
      </c>
      <c r="F32170" s="1">
        <f t="shared" si="2512"/>
        <v>0</v>
      </c>
      <c r="G32170" s="1">
        <f>ANALOG05[[#This Row],[Max25]]-ANALOG05[[#This Row],[Min25]]</f>
        <v>3</v>
      </c>
      <c r="H32170" s="1">
        <f t="shared" si="2513"/>
        <v>2.8461538461538463</v>
      </c>
      <c r="I32170" s="1">
        <f t="shared" si="2514"/>
        <v>2.5769230769230771</v>
      </c>
    </row>
    <row r="32171" spans="1:9" x14ac:dyDescent="0.3">
      <c r="A32171">
        <v>523</v>
      </c>
      <c r="B32171">
        <v>523</v>
      </c>
      <c r="C32171">
        <f>ANALOG05[[#This Row],[Column1]]-ANALOG05[[#This Row],[Column2]]</f>
        <v>0</v>
      </c>
      <c r="D32171">
        <f t="shared" si="2510"/>
        <v>3</v>
      </c>
      <c r="E32171">
        <f t="shared" si="2511"/>
        <v>1.48</v>
      </c>
      <c r="F32171" s="1">
        <f t="shared" si="2512"/>
        <v>0</v>
      </c>
      <c r="G32171" s="1">
        <f>ANALOG05[[#This Row],[Max25]]-ANALOG05[[#This Row],[Min25]]</f>
        <v>3</v>
      </c>
      <c r="H32171" s="1">
        <f t="shared" si="2513"/>
        <v>2.8461538461538463</v>
      </c>
      <c r="I32171" s="1">
        <f t="shared" si="2514"/>
        <v>2.5769230769230771</v>
      </c>
    </row>
    <row r="32172" spans="1:9" x14ac:dyDescent="0.3">
      <c r="A32172">
        <v>525</v>
      </c>
      <c r="B32172">
        <v>523</v>
      </c>
      <c r="C32172">
        <f>ANALOG05[[#This Row],[Column1]]-ANALOG05[[#This Row],[Column2]]</f>
        <v>2</v>
      </c>
      <c r="D32172">
        <f t="shared" si="2510"/>
        <v>3</v>
      </c>
      <c r="E32172">
        <f t="shared" si="2511"/>
        <v>1.52</v>
      </c>
      <c r="F32172" s="1">
        <f t="shared" si="2512"/>
        <v>0</v>
      </c>
      <c r="G32172" s="1">
        <f>ANALOG05[[#This Row],[Max25]]-ANALOG05[[#This Row],[Min25]]</f>
        <v>3</v>
      </c>
      <c r="H32172" s="1">
        <f t="shared" si="2513"/>
        <v>2.8461538461538463</v>
      </c>
      <c r="I32172" s="1">
        <f t="shared" si="2514"/>
        <v>2.5769230769230771</v>
      </c>
    </row>
    <row r="32173" spans="1:9" x14ac:dyDescent="0.3">
      <c r="A32173">
        <v>524</v>
      </c>
      <c r="B32173">
        <v>523</v>
      </c>
      <c r="C32173">
        <f>ANALOG05[[#This Row],[Column1]]-ANALOG05[[#This Row],[Column2]]</f>
        <v>1</v>
      </c>
      <c r="D32173">
        <f t="shared" si="2510"/>
        <v>3</v>
      </c>
      <c r="E32173">
        <f t="shared" si="2511"/>
        <v>1.48</v>
      </c>
      <c r="F32173" s="1">
        <f t="shared" si="2512"/>
        <v>0</v>
      </c>
      <c r="G32173" s="1">
        <f>ANALOG05[[#This Row],[Max25]]-ANALOG05[[#This Row],[Min25]]</f>
        <v>3</v>
      </c>
      <c r="H32173" s="1">
        <f t="shared" si="2513"/>
        <v>2.8461538461538463</v>
      </c>
      <c r="I32173" s="1">
        <f t="shared" si="2514"/>
        <v>2.5769230769230771</v>
      </c>
    </row>
    <row r="32174" spans="1:9" x14ac:dyDescent="0.3">
      <c r="A32174">
        <v>524</v>
      </c>
      <c r="B32174">
        <v>522</v>
      </c>
      <c r="C32174">
        <f>ANALOG05[[#This Row],[Column1]]-ANALOG05[[#This Row],[Column2]]</f>
        <v>2</v>
      </c>
      <c r="D32174">
        <f t="shared" si="2510"/>
        <v>3</v>
      </c>
      <c r="E32174">
        <f t="shared" si="2511"/>
        <v>1.52</v>
      </c>
      <c r="F32174" s="1">
        <f t="shared" si="2512"/>
        <v>0</v>
      </c>
      <c r="G32174" s="1">
        <f>ANALOG05[[#This Row],[Max25]]-ANALOG05[[#This Row],[Min25]]</f>
        <v>3</v>
      </c>
      <c r="H32174" s="1">
        <f t="shared" si="2513"/>
        <v>2.8461538461538463</v>
      </c>
      <c r="I32174" s="1">
        <f t="shared" si="2514"/>
        <v>2.5769230769230771</v>
      </c>
    </row>
    <row r="32175" spans="1:9" x14ac:dyDescent="0.3">
      <c r="A32175">
        <v>525</v>
      </c>
      <c r="B32175">
        <v>523</v>
      </c>
      <c r="C32175">
        <f>ANALOG05[[#This Row],[Column1]]-ANALOG05[[#This Row],[Column2]]</f>
        <v>2</v>
      </c>
      <c r="D32175">
        <f t="shared" si="2510"/>
        <v>3</v>
      </c>
      <c r="E32175">
        <f t="shared" si="2511"/>
        <v>1.48</v>
      </c>
      <c r="F32175" s="1">
        <f t="shared" si="2512"/>
        <v>0</v>
      </c>
      <c r="G32175" s="1">
        <f>ANALOG05[[#This Row],[Max25]]-ANALOG05[[#This Row],[Min25]]</f>
        <v>3</v>
      </c>
      <c r="H32175" s="1">
        <f t="shared" si="2513"/>
        <v>2.8461538461538463</v>
      </c>
      <c r="I32175" s="1">
        <f t="shared" si="2514"/>
        <v>2.5769230769230771</v>
      </c>
    </row>
    <row r="32176" spans="1:9" x14ac:dyDescent="0.3">
      <c r="A32176">
        <v>524</v>
      </c>
      <c r="B32176">
        <v>523</v>
      </c>
      <c r="C32176">
        <f>ANALOG05[[#This Row],[Column1]]-ANALOG05[[#This Row],[Column2]]</f>
        <v>1</v>
      </c>
      <c r="D32176">
        <f t="shared" si="2510"/>
        <v>3</v>
      </c>
      <c r="E32176">
        <f t="shared" si="2511"/>
        <v>1.44</v>
      </c>
      <c r="F32176" s="1">
        <f t="shared" si="2512"/>
        <v>0</v>
      </c>
      <c r="G32176" s="1">
        <f>ANALOG05[[#This Row],[Max25]]-ANALOG05[[#This Row],[Min25]]</f>
        <v>3</v>
      </c>
      <c r="H32176" s="1">
        <f t="shared" si="2513"/>
        <v>2.8461538461538463</v>
      </c>
      <c r="I32176" s="1">
        <f t="shared" si="2514"/>
        <v>2.5769230769230771</v>
      </c>
    </row>
    <row r="32177" spans="1:9" x14ac:dyDescent="0.3">
      <c r="A32177">
        <v>523</v>
      </c>
      <c r="B32177">
        <v>523</v>
      </c>
      <c r="C32177">
        <f>ANALOG05[[#This Row],[Column1]]-ANALOG05[[#This Row],[Column2]]</f>
        <v>0</v>
      </c>
      <c r="D32177">
        <f t="shared" si="2510"/>
        <v>3</v>
      </c>
      <c r="E32177">
        <f t="shared" si="2511"/>
        <v>1.48</v>
      </c>
      <c r="F32177" s="1">
        <f t="shared" si="2512"/>
        <v>0</v>
      </c>
      <c r="G32177" s="1">
        <f>ANALOG05[[#This Row],[Max25]]-ANALOG05[[#This Row],[Min25]]</f>
        <v>3</v>
      </c>
      <c r="H32177" s="1">
        <f t="shared" si="2513"/>
        <v>2.8461538461538463</v>
      </c>
      <c r="I32177" s="1">
        <f t="shared" si="2514"/>
        <v>2.5769230769230771</v>
      </c>
    </row>
    <row r="32178" spans="1:9" x14ac:dyDescent="0.3">
      <c r="A32178">
        <v>524</v>
      </c>
      <c r="B32178">
        <v>523</v>
      </c>
      <c r="C32178">
        <f>ANALOG05[[#This Row],[Column1]]-ANALOG05[[#This Row],[Column2]]</f>
        <v>1</v>
      </c>
      <c r="D32178">
        <f t="shared" si="2510"/>
        <v>3</v>
      </c>
      <c r="E32178">
        <f t="shared" si="2511"/>
        <v>1.52</v>
      </c>
      <c r="F32178" s="1">
        <f t="shared" si="2512"/>
        <v>1</v>
      </c>
      <c r="G32178" s="1">
        <f>ANALOG05[[#This Row],[Max25]]-ANALOG05[[#This Row],[Min25]]</f>
        <v>2</v>
      </c>
      <c r="H32178" s="1">
        <f t="shared" si="2513"/>
        <v>2.8461538461538463</v>
      </c>
      <c r="I32178" s="1">
        <f t="shared" si="2514"/>
        <v>2.5769230769230771</v>
      </c>
    </row>
    <row r="32179" spans="1:9" x14ac:dyDescent="0.3">
      <c r="A32179">
        <v>524</v>
      </c>
      <c r="B32179">
        <v>522</v>
      </c>
      <c r="C32179">
        <f>ANALOG05[[#This Row],[Column1]]-ANALOG05[[#This Row],[Column2]]</f>
        <v>2</v>
      </c>
      <c r="D32179">
        <f t="shared" si="2510"/>
        <v>3</v>
      </c>
      <c r="E32179">
        <f t="shared" si="2511"/>
        <v>1.52</v>
      </c>
      <c r="F32179" s="1">
        <f t="shared" si="2512"/>
        <v>1</v>
      </c>
      <c r="G32179" s="1">
        <f>ANALOG05[[#This Row],[Max25]]-ANALOG05[[#This Row],[Min25]]</f>
        <v>2</v>
      </c>
      <c r="H32179" s="1">
        <f t="shared" si="2513"/>
        <v>2.8461538461538463</v>
      </c>
      <c r="I32179" s="1">
        <f t="shared" si="2514"/>
        <v>2.6153846153846154</v>
      </c>
    </row>
    <row r="32180" spans="1:9" x14ac:dyDescent="0.3">
      <c r="A32180">
        <v>524</v>
      </c>
      <c r="B32180">
        <v>523</v>
      </c>
      <c r="C32180">
        <f>ANALOG05[[#This Row],[Column1]]-ANALOG05[[#This Row],[Column2]]</f>
        <v>1</v>
      </c>
      <c r="D32180">
        <f t="shared" si="2510"/>
        <v>3</v>
      </c>
      <c r="E32180">
        <f t="shared" si="2511"/>
        <v>1.52</v>
      </c>
      <c r="F32180" s="1">
        <f t="shared" si="2512"/>
        <v>1</v>
      </c>
      <c r="G32180" s="1">
        <f>ANALOG05[[#This Row],[Max25]]-ANALOG05[[#This Row],[Min25]]</f>
        <v>2</v>
      </c>
      <c r="H32180" s="1">
        <f t="shared" si="2513"/>
        <v>2.8461538461538463</v>
      </c>
      <c r="I32180" s="1">
        <f t="shared" si="2514"/>
        <v>2.6538461538461537</v>
      </c>
    </row>
    <row r="32181" spans="1:9" x14ac:dyDescent="0.3">
      <c r="A32181">
        <v>525</v>
      </c>
      <c r="B32181">
        <v>523</v>
      </c>
      <c r="C32181">
        <f>ANALOG05[[#This Row],[Column1]]-ANALOG05[[#This Row],[Column2]]</f>
        <v>2</v>
      </c>
      <c r="D32181">
        <f t="shared" si="2510"/>
        <v>3</v>
      </c>
      <c r="E32181">
        <f t="shared" si="2511"/>
        <v>1.52</v>
      </c>
      <c r="F32181" s="1">
        <f t="shared" si="2512"/>
        <v>1</v>
      </c>
      <c r="G32181" s="1">
        <f>ANALOG05[[#This Row],[Max25]]-ANALOG05[[#This Row],[Min25]]</f>
        <v>2</v>
      </c>
      <c r="H32181" s="1">
        <f t="shared" si="2513"/>
        <v>2.8461538461538463</v>
      </c>
      <c r="I32181" s="1">
        <f t="shared" si="2514"/>
        <v>2.6923076923076925</v>
      </c>
    </row>
    <row r="32182" spans="1:9" x14ac:dyDescent="0.3">
      <c r="A32182">
        <v>524</v>
      </c>
      <c r="B32182">
        <v>523</v>
      </c>
      <c r="C32182">
        <f>ANALOG05[[#This Row],[Column1]]-ANALOG05[[#This Row],[Column2]]</f>
        <v>1</v>
      </c>
      <c r="D32182">
        <f t="shared" si="2510"/>
        <v>3</v>
      </c>
      <c r="E32182">
        <f t="shared" si="2511"/>
        <v>1.52</v>
      </c>
      <c r="F32182" s="1">
        <f t="shared" si="2512"/>
        <v>1</v>
      </c>
      <c r="G32182" s="1">
        <f>ANALOG05[[#This Row],[Max25]]-ANALOG05[[#This Row],[Min25]]</f>
        <v>2</v>
      </c>
      <c r="H32182" s="1">
        <f t="shared" si="2513"/>
        <v>2.8461538461538463</v>
      </c>
      <c r="I32182" s="1">
        <f t="shared" si="2514"/>
        <v>2.7307692307692308</v>
      </c>
    </row>
    <row r="32183" spans="1:9" x14ac:dyDescent="0.3">
      <c r="A32183">
        <v>525</v>
      </c>
      <c r="B32183">
        <v>522</v>
      </c>
      <c r="C32183">
        <f>ANALOG05[[#This Row],[Column1]]-ANALOG05[[#This Row],[Column2]]</f>
        <v>3</v>
      </c>
      <c r="D32183">
        <f t="shared" si="2510"/>
        <v>3</v>
      </c>
      <c r="E32183">
        <f t="shared" si="2511"/>
        <v>1.56</v>
      </c>
      <c r="F32183" s="1">
        <f t="shared" si="2512"/>
        <v>1</v>
      </c>
      <c r="G32183" s="1">
        <f>ANALOG05[[#This Row],[Max25]]-ANALOG05[[#This Row],[Min25]]</f>
        <v>2</v>
      </c>
      <c r="H32183" s="1">
        <f t="shared" si="2513"/>
        <v>2.8461538461538463</v>
      </c>
      <c r="I32183" s="1">
        <f t="shared" si="2514"/>
        <v>2.7692307692307692</v>
      </c>
    </row>
    <row r="32184" spans="1:9" x14ac:dyDescent="0.3">
      <c r="A32184">
        <v>524</v>
      </c>
      <c r="B32184">
        <v>523</v>
      </c>
      <c r="C32184">
        <f>ANALOG05[[#This Row],[Column1]]-ANALOG05[[#This Row],[Column2]]</f>
        <v>1</v>
      </c>
      <c r="D32184">
        <f t="shared" si="2510"/>
        <v>3</v>
      </c>
      <c r="E32184">
        <f t="shared" si="2511"/>
        <v>1.48</v>
      </c>
      <c r="F32184" s="1">
        <f t="shared" si="2512"/>
        <v>1</v>
      </c>
      <c r="G32184" s="1">
        <f>ANALOG05[[#This Row],[Max25]]-ANALOG05[[#This Row],[Min25]]</f>
        <v>2</v>
      </c>
      <c r="H32184" s="1">
        <f t="shared" si="2513"/>
        <v>2.8461538461538463</v>
      </c>
      <c r="I32184" s="1">
        <f t="shared" si="2514"/>
        <v>2.8076923076923075</v>
      </c>
    </row>
    <row r="32185" spans="1:9" x14ac:dyDescent="0.3">
      <c r="A32185">
        <v>524</v>
      </c>
      <c r="B32185">
        <v>523</v>
      </c>
      <c r="C32185">
        <f>ANALOG05[[#This Row],[Column1]]-ANALOG05[[#This Row],[Column2]]</f>
        <v>1</v>
      </c>
      <c r="D32185">
        <f t="shared" si="2510"/>
        <v>3</v>
      </c>
      <c r="E32185">
        <f t="shared" si="2511"/>
        <v>1.44</v>
      </c>
      <c r="F32185" s="1">
        <f t="shared" si="2512"/>
        <v>0</v>
      </c>
      <c r="G32185" s="1">
        <f>ANALOG05[[#This Row],[Max25]]-ANALOG05[[#This Row],[Min25]]</f>
        <v>3</v>
      </c>
      <c r="H32185" s="1">
        <f t="shared" si="2513"/>
        <v>2.8461538461538463</v>
      </c>
      <c r="I32185" s="1">
        <f t="shared" si="2514"/>
        <v>2.8461538461538463</v>
      </c>
    </row>
    <row r="32186" spans="1:9" x14ac:dyDescent="0.3">
      <c r="A32186">
        <v>525</v>
      </c>
      <c r="B32186">
        <v>523</v>
      </c>
      <c r="C32186">
        <f>ANALOG05[[#This Row],[Column1]]-ANALOG05[[#This Row],[Column2]]</f>
        <v>2</v>
      </c>
      <c r="D32186">
        <f t="shared" si="2510"/>
        <v>3</v>
      </c>
      <c r="E32186">
        <f t="shared" si="2511"/>
        <v>1.44</v>
      </c>
      <c r="F32186" s="1">
        <f t="shared" si="2512"/>
        <v>0</v>
      </c>
      <c r="G32186" s="1">
        <f>ANALOG05[[#This Row],[Max25]]-ANALOG05[[#This Row],[Min25]]</f>
        <v>3</v>
      </c>
      <c r="H32186" s="1">
        <f t="shared" si="2513"/>
        <v>2.8461538461538463</v>
      </c>
      <c r="I32186" s="1">
        <f t="shared" si="2514"/>
        <v>2.8461538461538463</v>
      </c>
    </row>
    <row r="32187" spans="1:9" x14ac:dyDescent="0.3">
      <c r="A32187">
        <v>525</v>
      </c>
      <c r="B32187">
        <v>523</v>
      </c>
      <c r="C32187">
        <f>ANALOG05[[#This Row],[Column1]]-ANALOG05[[#This Row],[Column2]]</f>
        <v>2</v>
      </c>
      <c r="D32187">
        <f t="shared" si="2510"/>
        <v>3</v>
      </c>
      <c r="E32187">
        <f t="shared" si="2511"/>
        <v>1.4</v>
      </c>
      <c r="F32187" s="1">
        <f t="shared" si="2512"/>
        <v>0</v>
      </c>
      <c r="G32187" s="1">
        <f>ANALOG05[[#This Row],[Max25]]-ANALOG05[[#This Row],[Min25]]</f>
        <v>3</v>
      </c>
      <c r="H32187" s="1">
        <f t="shared" si="2513"/>
        <v>2.8461538461538463</v>
      </c>
      <c r="I32187" s="1">
        <f t="shared" si="2514"/>
        <v>2.8461538461538463</v>
      </c>
    </row>
    <row r="32188" spans="1:9" x14ac:dyDescent="0.3">
      <c r="A32188">
        <v>524</v>
      </c>
      <c r="B32188">
        <v>522</v>
      </c>
      <c r="C32188">
        <f>ANALOG05[[#This Row],[Column1]]-ANALOG05[[#This Row],[Column2]]</f>
        <v>2</v>
      </c>
      <c r="D32188">
        <f t="shared" si="2510"/>
        <v>3</v>
      </c>
      <c r="E32188">
        <f t="shared" si="2511"/>
        <v>1.36</v>
      </c>
      <c r="F32188" s="1">
        <f t="shared" si="2512"/>
        <v>0</v>
      </c>
      <c r="G32188" s="1">
        <f>ANALOG05[[#This Row],[Max25]]-ANALOG05[[#This Row],[Min25]]</f>
        <v>3</v>
      </c>
      <c r="H32188" s="1">
        <f t="shared" si="2513"/>
        <v>2.8461538461538463</v>
      </c>
      <c r="I32188" s="1">
        <f t="shared" si="2514"/>
        <v>2.8461538461538463</v>
      </c>
    </row>
    <row r="32189" spans="1:9" x14ac:dyDescent="0.3">
      <c r="A32189">
        <v>525</v>
      </c>
      <c r="B32189">
        <v>522</v>
      </c>
      <c r="C32189">
        <f>ANALOG05[[#This Row],[Column1]]-ANALOG05[[#This Row],[Column2]]</f>
        <v>3</v>
      </c>
      <c r="D32189">
        <f t="shared" si="2510"/>
        <v>3</v>
      </c>
      <c r="E32189">
        <f t="shared" si="2511"/>
        <v>1.36</v>
      </c>
      <c r="F32189" s="1">
        <f t="shared" si="2512"/>
        <v>0</v>
      </c>
      <c r="G32189" s="1">
        <f>ANALOG05[[#This Row],[Max25]]-ANALOG05[[#This Row],[Min25]]</f>
        <v>3</v>
      </c>
      <c r="H32189" s="1">
        <f t="shared" si="2513"/>
        <v>2.8461538461538463</v>
      </c>
      <c r="I32189" s="1">
        <f t="shared" si="2514"/>
        <v>2.8461538461538463</v>
      </c>
    </row>
    <row r="32190" spans="1:9" x14ac:dyDescent="0.3">
      <c r="A32190">
        <v>524</v>
      </c>
      <c r="B32190">
        <v>523</v>
      </c>
      <c r="C32190">
        <f>ANALOG05[[#This Row],[Column1]]-ANALOG05[[#This Row],[Column2]]</f>
        <v>1</v>
      </c>
      <c r="D32190">
        <f t="shared" si="2510"/>
        <v>2</v>
      </c>
      <c r="E32190">
        <f t="shared" si="2511"/>
        <v>1.28</v>
      </c>
      <c r="F32190" s="1">
        <f t="shared" si="2512"/>
        <v>0</v>
      </c>
      <c r="G32190" s="1">
        <f>ANALOG05[[#This Row],[Max25]]-ANALOG05[[#This Row],[Min25]]</f>
        <v>2</v>
      </c>
      <c r="H32190" s="1">
        <f t="shared" si="2513"/>
        <v>2.8461538461538463</v>
      </c>
      <c r="I32190" s="1">
        <f t="shared" si="2514"/>
        <v>2.8461538461538463</v>
      </c>
    </row>
    <row r="32191" spans="1:9" x14ac:dyDescent="0.3">
      <c r="A32191">
        <v>524</v>
      </c>
      <c r="B32191">
        <v>523</v>
      </c>
      <c r="C32191">
        <f>ANALOG05[[#This Row],[Column1]]-ANALOG05[[#This Row],[Column2]]</f>
        <v>1</v>
      </c>
      <c r="D32191">
        <f t="shared" si="2510"/>
        <v>2</v>
      </c>
      <c r="E32191">
        <f t="shared" si="2511"/>
        <v>1.32</v>
      </c>
      <c r="F32191" s="1">
        <f t="shared" si="2512"/>
        <v>0</v>
      </c>
      <c r="G32191" s="1">
        <f>ANALOG05[[#This Row],[Max25]]-ANALOG05[[#This Row],[Min25]]</f>
        <v>2</v>
      </c>
      <c r="H32191" s="1">
        <f t="shared" si="2513"/>
        <v>2.8846153846153846</v>
      </c>
      <c r="I32191" s="1">
        <f t="shared" si="2514"/>
        <v>2.8846153846153846</v>
      </c>
    </row>
    <row r="32192" spans="1:9" x14ac:dyDescent="0.3">
      <c r="A32192">
        <v>524</v>
      </c>
      <c r="B32192">
        <v>523</v>
      </c>
      <c r="C32192">
        <f>ANALOG05[[#This Row],[Column1]]-ANALOG05[[#This Row],[Column2]]</f>
        <v>1</v>
      </c>
      <c r="D32192">
        <f t="shared" si="2510"/>
        <v>2</v>
      </c>
      <c r="E32192">
        <f t="shared" si="2511"/>
        <v>1.36</v>
      </c>
      <c r="F32192" s="1">
        <f t="shared" si="2512"/>
        <v>0</v>
      </c>
      <c r="G32192" s="1">
        <f>ANALOG05[[#This Row],[Max25]]-ANALOG05[[#This Row],[Min25]]</f>
        <v>2</v>
      </c>
      <c r="H32192" s="1">
        <f t="shared" si="2513"/>
        <v>2.9230769230769229</v>
      </c>
      <c r="I32192" s="1">
        <f t="shared" si="2514"/>
        <v>2.9230769230769229</v>
      </c>
    </row>
    <row r="32193" spans="1:9" x14ac:dyDescent="0.3">
      <c r="A32193">
        <v>524</v>
      </c>
      <c r="B32193">
        <v>523</v>
      </c>
      <c r="C32193">
        <f>ANALOG05[[#This Row],[Column1]]-ANALOG05[[#This Row],[Column2]]</f>
        <v>1</v>
      </c>
      <c r="D32193">
        <f t="shared" si="2510"/>
        <v>2</v>
      </c>
      <c r="E32193">
        <f t="shared" si="2511"/>
        <v>1.44</v>
      </c>
      <c r="F32193" s="1">
        <f t="shared" si="2512"/>
        <v>0</v>
      </c>
      <c r="G32193" s="1">
        <f>ANALOG05[[#This Row],[Max25]]-ANALOG05[[#This Row],[Min25]]</f>
        <v>2</v>
      </c>
      <c r="H32193" s="1">
        <f t="shared" si="2513"/>
        <v>2.9615384615384617</v>
      </c>
      <c r="I32193" s="1">
        <f t="shared" si="2514"/>
        <v>2.9615384615384617</v>
      </c>
    </row>
    <row r="32194" spans="1:9" x14ac:dyDescent="0.3">
      <c r="A32194">
        <v>525</v>
      </c>
      <c r="B32194">
        <v>523</v>
      </c>
      <c r="C32194">
        <f>ANALOG05[[#This Row],[Column1]]-ANALOG05[[#This Row],[Column2]]</f>
        <v>2</v>
      </c>
      <c r="D32194">
        <f t="shared" ref="D32194:D32257" si="2515">MAX(C32194:C32217)</f>
        <v>3</v>
      </c>
      <c r="E32194">
        <f t="shared" ref="E32194:E32257" si="2516">AVERAGE(C32194:C32218)</f>
        <v>1.52</v>
      </c>
      <c r="F32194" s="1">
        <f t="shared" ref="F32194:F32257" si="2517">MIN(C32194:C32218)</f>
        <v>0</v>
      </c>
      <c r="G32194" s="1">
        <f>ANALOG05[[#This Row],[Max25]]-ANALOG05[[#This Row],[Min25]]</f>
        <v>3</v>
      </c>
      <c r="H32194" s="1">
        <f t="shared" ref="H32194:H32257" si="2518">AVERAGE(D32194:D32219)</f>
        <v>3</v>
      </c>
      <c r="I32194" s="1">
        <f t="shared" ref="I32194:I32257" si="2519">AVERAGE(G32194:G32219)</f>
        <v>3</v>
      </c>
    </row>
    <row r="32195" spans="1:9" x14ac:dyDescent="0.3">
      <c r="A32195">
        <v>525</v>
      </c>
      <c r="B32195">
        <v>523</v>
      </c>
      <c r="C32195">
        <f>ANALOG05[[#This Row],[Column1]]-ANALOG05[[#This Row],[Column2]]</f>
        <v>2</v>
      </c>
      <c r="D32195">
        <f t="shared" si="2515"/>
        <v>3</v>
      </c>
      <c r="E32195">
        <f t="shared" si="2516"/>
        <v>1.48</v>
      </c>
      <c r="F32195" s="1">
        <f t="shared" si="2517"/>
        <v>0</v>
      </c>
      <c r="G32195" s="1">
        <f>ANALOG05[[#This Row],[Max25]]-ANALOG05[[#This Row],[Min25]]</f>
        <v>3</v>
      </c>
      <c r="H32195" s="1">
        <f t="shared" si="2518"/>
        <v>3</v>
      </c>
      <c r="I32195" s="1">
        <f t="shared" si="2519"/>
        <v>3</v>
      </c>
    </row>
    <row r="32196" spans="1:9" x14ac:dyDescent="0.3">
      <c r="A32196">
        <v>524</v>
      </c>
      <c r="B32196">
        <v>523</v>
      </c>
      <c r="C32196">
        <f>ANALOG05[[#This Row],[Column1]]-ANALOG05[[#This Row],[Column2]]</f>
        <v>1</v>
      </c>
      <c r="D32196">
        <f t="shared" si="2515"/>
        <v>3</v>
      </c>
      <c r="E32196">
        <f t="shared" si="2516"/>
        <v>1.48</v>
      </c>
      <c r="F32196" s="1">
        <f t="shared" si="2517"/>
        <v>0</v>
      </c>
      <c r="G32196" s="1">
        <f>ANALOG05[[#This Row],[Max25]]-ANALOG05[[#This Row],[Min25]]</f>
        <v>3</v>
      </c>
      <c r="H32196" s="1">
        <f t="shared" si="2518"/>
        <v>3</v>
      </c>
      <c r="I32196" s="1">
        <f t="shared" si="2519"/>
        <v>3</v>
      </c>
    </row>
    <row r="32197" spans="1:9" x14ac:dyDescent="0.3">
      <c r="A32197">
        <v>524</v>
      </c>
      <c r="B32197">
        <v>523</v>
      </c>
      <c r="C32197">
        <f>ANALOG05[[#This Row],[Column1]]-ANALOG05[[#This Row],[Column2]]</f>
        <v>1</v>
      </c>
      <c r="D32197">
        <f t="shared" si="2515"/>
        <v>3</v>
      </c>
      <c r="E32197">
        <f t="shared" si="2516"/>
        <v>1.52</v>
      </c>
      <c r="F32197" s="1">
        <f t="shared" si="2517"/>
        <v>0</v>
      </c>
      <c r="G32197" s="1">
        <f>ANALOG05[[#This Row],[Max25]]-ANALOG05[[#This Row],[Min25]]</f>
        <v>3</v>
      </c>
      <c r="H32197" s="1">
        <f t="shared" si="2518"/>
        <v>3</v>
      </c>
      <c r="I32197" s="1">
        <f t="shared" si="2519"/>
        <v>3</v>
      </c>
    </row>
    <row r="32198" spans="1:9" x14ac:dyDescent="0.3">
      <c r="A32198">
        <v>524</v>
      </c>
      <c r="B32198">
        <v>522</v>
      </c>
      <c r="C32198">
        <f>ANALOG05[[#This Row],[Column1]]-ANALOG05[[#This Row],[Column2]]</f>
        <v>2</v>
      </c>
      <c r="D32198">
        <f t="shared" si="2515"/>
        <v>3</v>
      </c>
      <c r="E32198">
        <f t="shared" si="2516"/>
        <v>1.52</v>
      </c>
      <c r="F32198" s="1">
        <f t="shared" si="2517"/>
        <v>0</v>
      </c>
      <c r="G32198" s="1">
        <f>ANALOG05[[#This Row],[Max25]]-ANALOG05[[#This Row],[Min25]]</f>
        <v>3</v>
      </c>
      <c r="H32198" s="1">
        <f t="shared" si="2518"/>
        <v>3</v>
      </c>
      <c r="I32198" s="1">
        <f t="shared" si="2519"/>
        <v>3</v>
      </c>
    </row>
    <row r="32199" spans="1:9" x14ac:dyDescent="0.3">
      <c r="A32199">
        <v>524</v>
      </c>
      <c r="B32199">
        <v>523</v>
      </c>
      <c r="C32199">
        <f>ANALOG05[[#This Row],[Column1]]-ANALOG05[[#This Row],[Column2]]</f>
        <v>1</v>
      </c>
      <c r="D32199">
        <f t="shared" si="2515"/>
        <v>3</v>
      </c>
      <c r="E32199">
        <f t="shared" si="2516"/>
        <v>1.52</v>
      </c>
      <c r="F32199" s="1">
        <f t="shared" si="2517"/>
        <v>0</v>
      </c>
      <c r="G32199" s="1">
        <f>ANALOG05[[#This Row],[Max25]]-ANALOG05[[#This Row],[Min25]]</f>
        <v>3</v>
      </c>
      <c r="H32199" s="1">
        <f t="shared" si="2518"/>
        <v>3</v>
      </c>
      <c r="I32199" s="1">
        <f t="shared" si="2519"/>
        <v>3</v>
      </c>
    </row>
    <row r="32200" spans="1:9" x14ac:dyDescent="0.3">
      <c r="A32200">
        <v>524</v>
      </c>
      <c r="B32200">
        <v>523</v>
      </c>
      <c r="C32200">
        <f>ANALOG05[[#This Row],[Column1]]-ANALOG05[[#This Row],[Column2]]</f>
        <v>1</v>
      </c>
      <c r="D32200">
        <f t="shared" si="2515"/>
        <v>3</v>
      </c>
      <c r="E32200">
        <f t="shared" si="2516"/>
        <v>1.56</v>
      </c>
      <c r="F32200" s="1">
        <f t="shared" si="2517"/>
        <v>0</v>
      </c>
      <c r="G32200" s="1">
        <f>ANALOG05[[#This Row],[Max25]]-ANALOG05[[#This Row],[Min25]]</f>
        <v>3</v>
      </c>
      <c r="H32200" s="1">
        <f t="shared" si="2518"/>
        <v>3</v>
      </c>
      <c r="I32200" s="1">
        <f t="shared" si="2519"/>
        <v>3</v>
      </c>
    </row>
    <row r="32201" spans="1:9" x14ac:dyDescent="0.3">
      <c r="A32201">
        <v>525</v>
      </c>
      <c r="B32201">
        <v>523</v>
      </c>
      <c r="C32201">
        <f>ANALOG05[[#This Row],[Column1]]-ANALOG05[[#This Row],[Column2]]</f>
        <v>2</v>
      </c>
      <c r="D32201">
        <f t="shared" si="2515"/>
        <v>3</v>
      </c>
      <c r="E32201">
        <f t="shared" si="2516"/>
        <v>1.6</v>
      </c>
      <c r="F32201" s="1">
        <f t="shared" si="2517"/>
        <v>0</v>
      </c>
      <c r="G32201" s="1">
        <f>ANALOG05[[#This Row],[Max25]]-ANALOG05[[#This Row],[Min25]]</f>
        <v>3</v>
      </c>
      <c r="H32201" s="1">
        <f t="shared" si="2518"/>
        <v>3</v>
      </c>
      <c r="I32201" s="1">
        <f t="shared" si="2519"/>
        <v>3</v>
      </c>
    </row>
    <row r="32202" spans="1:9" x14ac:dyDescent="0.3">
      <c r="A32202">
        <v>524</v>
      </c>
      <c r="B32202">
        <v>523</v>
      </c>
      <c r="C32202">
        <f>ANALOG05[[#This Row],[Column1]]-ANALOG05[[#This Row],[Column2]]</f>
        <v>1</v>
      </c>
      <c r="D32202">
        <f t="shared" si="2515"/>
        <v>3</v>
      </c>
      <c r="E32202">
        <f t="shared" si="2516"/>
        <v>1.6</v>
      </c>
      <c r="F32202" s="1">
        <f t="shared" si="2517"/>
        <v>0</v>
      </c>
      <c r="G32202" s="1">
        <f>ANALOG05[[#This Row],[Max25]]-ANALOG05[[#This Row],[Min25]]</f>
        <v>3</v>
      </c>
      <c r="H32202" s="1">
        <f t="shared" si="2518"/>
        <v>3</v>
      </c>
      <c r="I32202" s="1">
        <f t="shared" si="2519"/>
        <v>3</v>
      </c>
    </row>
    <row r="32203" spans="1:9" x14ac:dyDescent="0.3">
      <c r="A32203">
        <v>524</v>
      </c>
      <c r="B32203">
        <v>523</v>
      </c>
      <c r="C32203">
        <f>ANALOG05[[#This Row],[Column1]]-ANALOG05[[#This Row],[Column2]]</f>
        <v>1</v>
      </c>
      <c r="D32203">
        <f t="shared" si="2515"/>
        <v>3</v>
      </c>
      <c r="E32203">
        <f t="shared" si="2516"/>
        <v>1.64</v>
      </c>
      <c r="F32203" s="1">
        <f t="shared" si="2517"/>
        <v>0</v>
      </c>
      <c r="G32203" s="1">
        <f>ANALOG05[[#This Row],[Max25]]-ANALOG05[[#This Row],[Min25]]</f>
        <v>3</v>
      </c>
      <c r="H32203" s="1">
        <f t="shared" si="2518"/>
        <v>3</v>
      </c>
      <c r="I32203" s="1">
        <f t="shared" si="2519"/>
        <v>3</v>
      </c>
    </row>
    <row r="32204" spans="1:9" x14ac:dyDescent="0.3">
      <c r="A32204">
        <v>525</v>
      </c>
      <c r="B32204">
        <v>523</v>
      </c>
      <c r="C32204">
        <f>ANALOG05[[#This Row],[Column1]]-ANALOG05[[#This Row],[Column2]]</f>
        <v>2</v>
      </c>
      <c r="D32204">
        <f t="shared" si="2515"/>
        <v>3</v>
      </c>
      <c r="E32204">
        <f t="shared" si="2516"/>
        <v>1.72</v>
      </c>
      <c r="F32204" s="1">
        <f t="shared" si="2517"/>
        <v>0</v>
      </c>
      <c r="G32204" s="1">
        <f>ANALOG05[[#This Row],[Max25]]-ANALOG05[[#This Row],[Min25]]</f>
        <v>3</v>
      </c>
      <c r="H32204" s="1">
        <f t="shared" si="2518"/>
        <v>3</v>
      </c>
      <c r="I32204" s="1">
        <f t="shared" si="2519"/>
        <v>3</v>
      </c>
    </row>
    <row r="32205" spans="1:9" x14ac:dyDescent="0.3">
      <c r="A32205">
        <v>524</v>
      </c>
      <c r="B32205">
        <v>523</v>
      </c>
      <c r="C32205">
        <f>ANALOG05[[#This Row],[Column1]]-ANALOG05[[#This Row],[Column2]]</f>
        <v>1</v>
      </c>
      <c r="D32205">
        <f t="shared" si="2515"/>
        <v>3</v>
      </c>
      <c r="E32205">
        <f t="shared" si="2516"/>
        <v>1.72</v>
      </c>
      <c r="F32205" s="1">
        <f t="shared" si="2517"/>
        <v>0</v>
      </c>
      <c r="G32205" s="1">
        <f>ANALOG05[[#This Row],[Max25]]-ANALOG05[[#This Row],[Min25]]</f>
        <v>3</v>
      </c>
      <c r="H32205" s="1">
        <f t="shared" si="2518"/>
        <v>3</v>
      </c>
      <c r="I32205" s="1">
        <f t="shared" si="2519"/>
        <v>3</v>
      </c>
    </row>
    <row r="32206" spans="1:9" x14ac:dyDescent="0.3">
      <c r="A32206">
        <v>525</v>
      </c>
      <c r="B32206">
        <v>523</v>
      </c>
      <c r="C32206">
        <f>ANALOG05[[#This Row],[Column1]]-ANALOG05[[#This Row],[Column2]]</f>
        <v>2</v>
      </c>
      <c r="D32206">
        <f t="shared" si="2515"/>
        <v>3</v>
      </c>
      <c r="E32206">
        <f t="shared" si="2516"/>
        <v>1.72</v>
      </c>
      <c r="F32206" s="1">
        <f t="shared" si="2517"/>
        <v>0</v>
      </c>
      <c r="G32206" s="1">
        <f>ANALOG05[[#This Row],[Max25]]-ANALOG05[[#This Row],[Min25]]</f>
        <v>3</v>
      </c>
      <c r="H32206" s="1">
        <f t="shared" si="2518"/>
        <v>3</v>
      </c>
      <c r="I32206" s="1">
        <f t="shared" si="2519"/>
        <v>3</v>
      </c>
    </row>
    <row r="32207" spans="1:9" x14ac:dyDescent="0.3">
      <c r="A32207">
        <v>525</v>
      </c>
      <c r="B32207">
        <v>523</v>
      </c>
      <c r="C32207">
        <f>ANALOG05[[#This Row],[Column1]]-ANALOG05[[#This Row],[Column2]]</f>
        <v>2</v>
      </c>
      <c r="D32207">
        <f t="shared" si="2515"/>
        <v>3</v>
      </c>
      <c r="E32207">
        <f t="shared" si="2516"/>
        <v>1.64</v>
      </c>
      <c r="F32207" s="1">
        <f t="shared" si="2517"/>
        <v>0</v>
      </c>
      <c r="G32207" s="1">
        <f>ANALOG05[[#This Row],[Max25]]-ANALOG05[[#This Row],[Min25]]</f>
        <v>3</v>
      </c>
      <c r="H32207" s="1">
        <f t="shared" si="2518"/>
        <v>3</v>
      </c>
      <c r="I32207" s="1">
        <f t="shared" si="2519"/>
        <v>3</v>
      </c>
    </row>
    <row r="32208" spans="1:9" x14ac:dyDescent="0.3">
      <c r="A32208">
        <v>524</v>
      </c>
      <c r="B32208">
        <v>523</v>
      </c>
      <c r="C32208">
        <f>ANALOG05[[#This Row],[Column1]]-ANALOG05[[#This Row],[Column2]]</f>
        <v>1</v>
      </c>
      <c r="D32208">
        <f t="shared" si="2515"/>
        <v>3</v>
      </c>
      <c r="E32208">
        <f t="shared" si="2516"/>
        <v>1.64</v>
      </c>
      <c r="F32208" s="1">
        <f t="shared" si="2517"/>
        <v>0</v>
      </c>
      <c r="G32208" s="1">
        <f>ANALOG05[[#This Row],[Max25]]-ANALOG05[[#This Row],[Min25]]</f>
        <v>3</v>
      </c>
      <c r="H32208" s="1">
        <f t="shared" si="2518"/>
        <v>3</v>
      </c>
      <c r="I32208" s="1">
        <f t="shared" si="2519"/>
        <v>3</v>
      </c>
    </row>
    <row r="32209" spans="1:9" x14ac:dyDescent="0.3">
      <c r="A32209">
        <v>524</v>
      </c>
      <c r="B32209">
        <v>524</v>
      </c>
      <c r="C32209">
        <f>ANALOG05[[#This Row],[Column1]]-ANALOG05[[#This Row],[Column2]]</f>
        <v>0</v>
      </c>
      <c r="D32209">
        <f t="shared" si="2515"/>
        <v>3</v>
      </c>
      <c r="E32209">
        <f t="shared" si="2516"/>
        <v>1.64</v>
      </c>
      <c r="F32209" s="1">
        <f t="shared" si="2517"/>
        <v>0</v>
      </c>
      <c r="G32209" s="1">
        <f>ANALOG05[[#This Row],[Max25]]-ANALOG05[[#This Row],[Min25]]</f>
        <v>3</v>
      </c>
      <c r="H32209" s="1">
        <f t="shared" si="2518"/>
        <v>3</v>
      </c>
      <c r="I32209" s="1">
        <f t="shared" si="2519"/>
        <v>3</v>
      </c>
    </row>
    <row r="32210" spans="1:9" x14ac:dyDescent="0.3">
      <c r="A32210">
        <v>524</v>
      </c>
      <c r="B32210">
        <v>523</v>
      </c>
      <c r="C32210">
        <f>ANALOG05[[#This Row],[Column1]]-ANALOG05[[#This Row],[Column2]]</f>
        <v>1</v>
      </c>
      <c r="D32210">
        <f t="shared" si="2515"/>
        <v>3</v>
      </c>
      <c r="E32210">
        <f t="shared" si="2516"/>
        <v>1.72</v>
      </c>
      <c r="F32210" s="1">
        <f t="shared" si="2517"/>
        <v>0</v>
      </c>
      <c r="G32210" s="1">
        <f>ANALOG05[[#This Row],[Max25]]-ANALOG05[[#This Row],[Min25]]</f>
        <v>3</v>
      </c>
      <c r="H32210" s="1">
        <f t="shared" si="2518"/>
        <v>3.0384615384615383</v>
      </c>
      <c r="I32210" s="1">
        <f t="shared" si="2519"/>
        <v>3.0384615384615383</v>
      </c>
    </row>
    <row r="32211" spans="1:9" x14ac:dyDescent="0.3">
      <c r="A32211">
        <v>524</v>
      </c>
      <c r="B32211">
        <v>523</v>
      </c>
      <c r="C32211">
        <f>ANALOG05[[#This Row],[Column1]]-ANALOG05[[#This Row],[Column2]]</f>
        <v>1</v>
      </c>
      <c r="D32211">
        <f t="shared" si="2515"/>
        <v>3</v>
      </c>
      <c r="E32211">
        <f t="shared" si="2516"/>
        <v>1.76</v>
      </c>
      <c r="F32211" s="1">
        <f t="shared" si="2517"/>
        <v>0</v>
      </c>
      <c r="G32211" s="1">
        <f>ANALOG05[[#This Row],[Max25]]-ANALOG05[[#This Row],[Min25]]</f>
        <v>3</v>
      </c>
      <c r="H32211" s="1">
        <f t="shared" si="2518"/>
        <v>3.0769230769230771</v>
      </c>
      <c r="I32211" s="1">
        <f t="shared" si="2519"/>
        <v>3.0769230769230771</v>
      </c>
    </row>
    <row r="32212" spans="1:9" x14ac:dyDescent="0.3">
      <c r="A32212">
        <v>524</v>
      </c>
      <c r="B32212">
        <v>523</v>
      </c>
      <c r="C32212">
        <f>ANALOG05[[#This Row],[Column1]]-ANALOG05[[#This Row],[Column2]]</f>
        <v>1</v>
      </c>
      <c r="D32212">
        <f t="shared" si="2515"/>
        <v>3</v>
      </c>
      <c r="E32212">
        <f t="shared" si="2516"/>
        <v>1.76</v>
      </c>
      <c r="F32212" s="1">
        <f t="shared" si="2517"/>
        <v>0</v>
      </c>
      <c r="G32212" s="1">
        <f>ANALOG05[[#This Row],[Max25]]-ANALOG05[[#This Row],[Min25]]</f>
        <v>3</v>
      </c>
      <c r="H32212" s="1">
        <f t="shared" si="2518"/>
        <v>3.1153846153846154</v>
      </c>
      <c r="I32212" s="1">
        <f t="shared" si="2519"/>
        <v>3.1153846153846154</v>
      </c>
    </row>
    <row r="32213" spans="1:9" x14ac:dyDescent="0.3">
      <c r="A32213">
        <v>524</v>
      </c>
      <c r="B32213">
        <v>522</v>
      </c>
      <c r="C32213">
        <f>ANALOG05[[#This Row],[Column1]]-ANALOG05[[#This Row],[Column2]]</f>
        <v>2</v>
      </c>
      <c r="D32213">
        <f t="shared" si="2515"/>
        <v>3</v>
      </c>
      <c r="E32213">
        <f t="shared" si="2516"/>
        <v>1.84</v>
      </c>
      <c r="F32213" s="1">
        <f t="shared" si="2517"/>
        <v>0</v>
      </c>
      <c r="G32213" s="1">
        <f>ANALOG05[[#This Row],[Max25]]-ANALOG05[[#This Row],[Min25]]</f>
        <v>3</v>
      </c>
      <c r="H32213" s="1">
        <f t="shared" si="2518"/>
        <v>3.1538461538461537</v>
      </c>
      <c r="I32213" s="1">
        <f t="shared" si="2519"/>
        <v>3.1538461538461537</v>
      </c>
    </row>
    <row r="32214" spans="1:9" x14ac:dyDescent="0.3">
      <c r="A32214">
        <v>524</v>
      </c>
      <c r="B32214">
        <v>523</v>
      </c>
      <c r="C32214">
        <f>ANALOG05[[#This Row],[Column1]]-ANALOG05[[#This Row],[Column2]]</f>
        <v>1</v>
      </c>
      <c r="D32214">
        <f t="shared" si="2515"/>
        <v>3</v>
      </c>
      <c r="E32214">
        <f t="shared" si="2516"/>
        <v>1.84</v>
      </c>
      <c r="F32214" s="1">
        <f t="shared" si="2517"/>
        <v>0</v>
      </c>
      <c r="G32214" s="1">
        <f>ANALOG05[[#This Row],[Max25]]-ANALOG05[[#This Row],[Min25]]</f>
        <v>3</v>
      </c>
      <c r="H32214" s="1">
        <f t="shared" si="2518"/>
        <v>3.1923076923076925</v>
      </c>
      <c r="I32214" s="1">
        <f t="shared" si="2519"/>
        <v>3.1923076923076925</v>
      </c>
    </row>
    <row r="32215" spans="1:9" x14ac:dyDescent="0.3">
      <c r="A32215">
        <v>525</v>
      </c>
      <c r="B32215">
        <v>523</v>
      </c>
      <c r="C32215">
        <f>ANALOG05[[#This Row],[Column1]]-ANALOG05[[#This Row],[Column2]]</f>
        <v>2</v>
      </c>
      <c r="D32215">
        <f t="shared" si="2515"/>
        <v>3</v>
      </c>
      <c r="E32215">
        <f t="shared" si="2516"/>
        <v>1.84</v>
      </c>
      <c r="F32215" s="1">
        <f t="shared" si="2517"/>
        <v>0</v>
      </c>
      <c r="G32215" s="1">
        <f>ANALOG05[[#This Row],[Max25]]-ANALOG05[[#This Row],[Min25]]</f>
        <v>3</v>
      </c>
      <c r="H32215" s="1">
        <f t="shared" si="2518"/>
        <v>3.2307692307692308</v>
      </c>
      <c r="I32215" s="1">
        <f t="shared" si="2519"/>
        <v>3.2307692307692308</v>
      </c>
    </row>
    <row r="32216" spans="1:9" x14ac:dyDescent="0.3">
      <c r="A32216">
        <v>524</v>
      </c>
      <c r="B32216">
        <v>522</v>
      </c>
      <c r="C32216">
        <f>ANALOG05[[#This Row],[Column1]]-ANALOG05[[#This Row],[Column2]]</f>
        <v>2</v>
      </c>
      <c r="D32216">
        <f t="shared" si="2515"/>
        <v>3</v>
      </c>
      <c r="E32216">
        <f t="shared" si="2516"/>
        <v>1.88</v>
      </c>
      <c r="F32216" s="1">
        <f t="shared" si="2517"/>
        <v>0</v>
      </c>
      <c r="G32216" s="1">
        <f>ANALOG05[[#This Row],[Max25]]-ANALOG05[[#This Row],[Min25]]</f>
        <v>3</v>
      </c>
      <c r="H32216" s="1">
        <f t="shared" si="2518"/>
        <v>3.2692307692307692</v>
      </c>
      <c r="I32216" s="1">
        <f t="shared" si="2519"/>
        <v>3.2692307692307692</v>
      </c>
    </row>
    <row r="32217" spans="1:9" x14ac:dyDescent="0.3">
      <c r="A32217">
        <v>525</v>
      </c>
      <c r="B32217">
        <v>522</v>
      </c>
      <c r="C32217">
        <f>ANALOG05[[#This Row],[Column1]]-ANALOG05[[#This Row],[Column2]]</f>
        <v>3</v>
      </c>
      <c r="D32217">
        <f t="shared" si="2515"/>
        <v>3</v>
      </c>
      <c r="E32217">
        <f t="shared" si="2516"/>
        <v>1.84</v>
      </c>
      <c r="F32217" s="1">
        <f t="shared" si="2517"/>
        <v>0</v>
      </c>
      <c r="G32217" s="1">
        <f>ANALOG05[[#This Row],[Max25]]-ANALOG05[[#This Row],[Min25]]</f>
        <v>3</v>
      </c>
      <c r="H32217" s="1">
        <f t="shared" si="2518"/>
        <v>3.3076923076923075</v>
      </c>
      <c r="I32217" s="1">
        <f t="shared" si="2519"/>
        <v>3.3076923076923075</v>
      </c>
    </row>
    <row r="32218" spans="1:9" x14ac:dyDescent="0.3">
      <c r="A32218">
        <v>525</v>
      </c>
      <c r="B32218">
        <v>522</v>
      </c>
      <c r="C32218">
        <f>ANALOG05[[#This Row],[Column1]]-ANALOG05[[#This Row],[Column2]]</f>
        <v>3</v>
      </c>
      <c r="D32218">
        <f t="shared" si="2515"/>
        <v>3</v>
      </c>
      <c r="E32218">
        <f t="shared" si="2516"/>
        <v>1.72</v>
      </c>
      <c r="F32218" s="1">
        <f t="shared" si="2517"/>
        <v>0</v>
      </c>
      <c r="G32218" s="1">
        <f>ANALOG05[[#This Row],[Max25]]-ANALOG05[[#This Row],[Min25]]</f>
        <v>3</v>
      </c>
      <c r="H32218" s="1">
        <f t="shared" si="2518"/>
        <v>3.3461538461538463</v>
      </c>
      <c r="I32218" s="1">
        <f t="shared" si="2519"/>
        <v>3.3076923076923075</v>
      </c>
    </row>
    <row r="32219" spans="1:9" x14ac:dyDescent="0.3">
      <c r="A32219">
        <v>524</v>
      </c>
      <c r="B32219">
        <v>523</v>
      </c>
      <c r="C32219">
        <f>ANALOG05[[#This Row],[Column1]]-ANALOG05[[#This Row],[Column2]]</f>
        <v>1</v>
      </c>
      <c r="D32219">
        <f t="shared" si="2515"/>
        <v>3</v>
      </c>
      <c r="E32219">
        <f t="shared" si="2516"/>
        <v>1.68</v>
      </c>
      <c r="F32219" s="1">
        <f t="shared" si="2517"/>
        <v>0</v>
      </c>
      <c r="G32219" s="1">
        <f>ANALOG05[[#This Row],[Max25]]-ANALOG05[[#This Row],[Min25]]</f>
        <v>3</v>
      </c>
      <c r="H32219" s="1">
        <f t="shared" si="2518"/>
        <v>3.3846153846153846</v>
      </c>
      <c r="I32219" s="1">
        <f t="shared" si="2519"/>
        <v>3.3076923076923075</v>
      </c>
    </row>
    <row r="32220" spans="1:9" x14ac:dyDescent="0.3">
      <c r="A32220">
        <v>525</v>
      </c>
      <c r="B32220">
        <v>523</v>
      </c>
      <c r="C32220">
        <f>ANALOG05[[#This Row],[Column1]]-ANALOG05[[#This Row],[Column2]]</f>
        <v>2</v>
      </c>
      <c r="D32220">
        <f t="shared" si="2515"/>
        <v>3</v>
      </c>
      <c r="E32220">
        <f t="shared" si="2516"/>
        <v>1.72</v>
      </c>
      <c r="F32220" s="1">
        <f t="shared" si="2517"/>
        <v>0</v>
      </c>
      <c r="G32220" s="1">
        <f>ANALOG05[[#This Row],[Max25]]-ANALOG05[[#This Row],[Min25]]</f>
        <v>3</v>
      </c>
      <c r="H32220" s="1">
        <f t="shared" si="2518"/>
        <v>3.4230769230769229</v>
      </c>
      <c r="I32220" s="1">
        <f t="shared" si="2519"/>
        <v>3.3076923076923075</v>
      </c>
    </row>
    <row r="32221" spans="1:9" x14ac:dyDescent="0.3">
      <c r="A32221">
        <v>525</v>
      </c>
      <c r="B32221">
        <v>523</v>
      </c>
      <c r="C32221">
        <f>ANALOG05[[#This Row],[Column1]]-ANALOG05[[#This Row],[Column2]]</f>
        <v>2</v>
      </c>
      <c r="D32221">
        <f t="shared" si="2515"/>
        <v>3</v>
      </c>
      <c r="E32221">
        <f t="shared" si="2516"/>
        <v>1.68</v>
      </c>
      <c r="F32221" s="1">
        <f t="shared" si="2517"/>
        <v>0</v>
      </c>
      <c r="G32221" s="1">
        <f>ANALOG05[[#This Row],[Max25]]-ANALOG05[[#This Row],[Min25]]</f>
        <v>3</v>
      </c>
      <c r="H32221" s="1">
        <f t="shared" si="2518"/>
        <v>3.4615384615384617</v>
      </c>
      <c r="I32221" s="1">
        <f t="shared" si="2519"/>
        <v>3.3076923076923075</v>
      </c>
    </row>
    <row r="32222" spans="1:9" x14ac:dyDescent="0.3">
      <c r="A32222">
        <v>524</v>
      </c>
      <c r="B32222">
        <v>523</v>
      </c>
      <c r="C32222">
        <f>ANALOG05[[#This Row],[Column1]]-ANALOG05[[#This Row],[Column2]]</f>
        <v>1</v>
      </c>
      <c r="D32222">
        <f t="shared" si="2515"/>
        <v>3</v>
      </c>
      <c r="E32222">
        <f t="shared" si="2516"/>
        <v>1.68</v>
      </c>
      <c r="F32222" s="1">
        <f t="shared" si="2517"/>
        <v>0</v>
      </c>
      <c r="G32222" s="1">
        <f>ANALOG05[[#This Row],[Max25]]-ANALOG05[[#This Row],[Min25]]</f>
        <v>3</v>
      </c>
      <c r="H32222" s="1">
        <f t="shared" si="2518"/>
        <v>3.5</v>
      </c>
      <c r="I32222" s="1">
        <f t="shared" si="2519"/>
        <v>3.3076923076923075</v>
      </c>
    </row>
    <row r="32223" spans="1:9" x14ac:dyDescent="0.3">
      <c r="A32223">
        <v>524</v>
      </c>
      <c r="B32223">
        <v>522</v>
      </c>
      <c r="C32223">
        <f>ANALOG05[[#This Row],[Column1]]-ANALOG05[[#This Row],[Column2]]</f>
        <v>2</v>
      </c>
      <c r="D32223">
        <f t="shared" si="2515"/>
        <v>3</v>
      </c>
      <c r="E32223">
        <f t="shared" si="2516"/>
        <v>1.72</v>
      </c>
      <c r="F32223" s="1">
        <f t="shared" si="2517"/>
        <v>0</v>
      </c>
      <c r="G32223" s="1">
        <f>ANALOG05[[#This Row],[Max25]]-ANALOG05[[#This Row],[Min25]]</f>
        <v>3</v>
      </c>
      <c r="H32223" s="1">
        <f t="shared" si="2518"/>
        <v>3.5384615384615383</v>
      </c>
      <c r="I32223" s="1">
        <f t="shared" si="2519"/>
        <v>3.3076923076923075</v>
      </c>
    </row>
    <row r="32224" spans="1:9" x14ac:dyDescent="0.3">
      <c r="A32224">
        <v>524</v>
      </c>
      <c r="B32224">
        <v>522</v>
      </c>
      <c r="C32224">
        <f>ANALOG05[[#This Row],[Column1]]-ANALOG05[[#This Row],[Column2]]</f>
        <v>2</v>
      </c>
      <c r="D32224">
        <f t="shared" si="2515"/>
        <v>3</v>
      </c>
      <c r="E32224">
        <f t="shared" si="2516"/>
        <v>1.72</v>
      </c>
      <c r="F32224" s="1">
        <f t="shared" si="2517"/>
        <v>0</v>
      </c>
      <c r="G32224" s="1">
        <f>ANALOG05[[#This Row],[Max25]]-ANALOG05[[#This Row],[Min25]]</f>
        <v>3</v>
      </c>
      <c r="H32224" s="1">
        <f t="shared" si="2518"/>
        <v>3.5769230769230771</v>
      </c>
      <c r="I32224" s="1">
        <f t="shared" si="2519"/>
        <v>3.3076923076923075</v>
      </c>
    </row>
    <row r="32225" spans="1:9" x14ac:dyDescent="0.3">
      <c r="A32225">
        <v>524</v>
      </c>
      <c r="B32225">
        <v>522</v>
      </c>
      <c r="C32225">
        <f>ANALOG05[[#This Row],[Column1]]-ANALOG05[[#This Row],[Column2]]</f>
        <v>2</v>
      </c>
      <c r="D32225">
        <f t="shared" si="2515"/>
        <v>3</v>
      </c>
      <c r="E32225">
        <f t="shared" si="2516"/>
        <v>1.72</v>
      </c>
      <c r="F32225" s="1">
        <f t="shared" si="2517"/>
        <v>0</v>
      </c>
      <c r="G32225" s="1">
        <f>ANALOG05[[#This Row],[Max25]]-ANALOG05[[#This Row],[Min25]]</f>
        <v>3</v>
      </c>
      <c r="H32225" s="1">
        <f t="shared" si="2518"/>
        <v>3.6153846153846154</v>
      </c>
      <c r="I32225" s="1">
        <f t="shared" si="2519"/>
        <v>3.3076923076923075</v>
      </c>
    </row>
    <row r="32226" spans="1:9" x14ac:dyDescent="0.3">
      <c r="A32226">
        <v>524</v>
      </c>
      <c r="B32226">
        <v>522</v>
      </c>
      <c r="C32226">
        <f>ANALOG05[[#This Row],[Column1]]-ANALOG05[[#This Row],[Column2]]</f>
        <v>2</v>
      </c>
      <c r="D32226">
        <f t="shared" si="2515"/>
        <v>3</v>
      </c>
      <c r="E32226">
        <f t="shared" si="2516"/>
        <v>1.72</v>
      </c>
      <c r="F32226" s="1">
        <f t="shared" si="2517"/>
        <v>0</v>
      </c>
      <c r="G32226" s="1">
        <f>ANALOG05[[#This Row],[Max25]]-ANALOG05[[#This Row],[Min25]]</f>
        <v>3</v>
      </c>
      <c r="H32226" s="1">
        <f t="shared" si="2518"/>
        <v>3.6538461538461537</v>
      </c>
      <c r="I32226" s="1">
        <f t="shared" si="2519"/>
        <v>3.3076923076923075</v>
      </c>
    </row>
    <row r="32227" spans="1:9" x14ac:dyDescent="0.3">
      <c r="A32227">
        <v>524</v>
      </c>
      <c r="B32227">
        <v>522</v>
      </c>
      <c r="C32227">
        <f>ANALOG05[[#This Row],[Column1]]-ANALOG05[[#This Row],[Column2]]</f>
        <v>2</v>
      </c>
      <c r="D32227">
        <f t="shared" si="2515"/>
        <v>3</v>
      </c>
      <c r="E32227">
        <f t="shared" si="2516"/>
        <v>1.72</v>
      </c>
      <c r="F32227" s="1">
        <f t="shared" si="2517"/>
        <v>0</v>
      </c>
      <c r="G32227" s="1">
        <f>ANALOG05[[#This Row],[Max25]]-ANALOG05[[#This Row],[Min25]]</f>
        <v>3</v>
      </c>
      <c r="H32227" s="1">
        <f t="shared" si="2518"/>
        <v>3.6923076923076925</v>
      </c>
      <c r="I32227" s="1">
        <f t="shared" si="2519"/>
        <v>3.3461538461538463</v>
      </c>
    </row>
    <row r="32228" spans="1:9" x14ac:dyDescent="0.3">
      <c r="A32228">
        <v>525</v>
      </c>
      <c r="B32228">
        <v>522</v>
      </c>
      <c r="C32228">
        <f>ANALOG05[[#This Row],[Column1]]-ANALOG05[[#This Row],[Column2]]</f>
        <v>3</v>
      </c>
      <c r="D32228">
        <f t="shared" si="2515"/>
        <v>3</v>
      </c>
      <c r="E32228">
        <f t="shared" si="2516"/>
        <v>1.72</v>
      </c>
      <c r="F32228" s="1">
        <f t="shared" si="2517"/>
        <v>0</v>
      </c>
      <c r="G32228" s="1">
        <f>ANALOG05[[#This Row],[Max25]]-ANALOG05[[#This Row],[Min25]]</f>
        <v>3</v>
      </c>
      <c r="H32228" s="1">
        <f t="shared" si="2518"/>
        <v>3.7307692307692308</v>
      </c>
      <c r="I32228" s="1">
        <f t="shared" si="2519"/>
        <v>3.3846153846153846</v>
      </c>
    </row>
    <row r="32229" spans="1:9" x14ac:dyDescent="0.3">
      <c r="A32229">
        <v>525</v>
      </c>
      <c r="B32229">
        <v>523</v>
      </c>
      <c r="C32229">
        <f>ANALOG05[[#This Row],[Column1]]-ANALOG05[[#This Row],[Column2]]</f>
        <v>2</v>
      </c>
      <c r="D32229">
        <f t="shared" si="2515"/>
        <v>3</v>
      </c>
      <c r="E32229">
        <f t="shared" si="2516"/>
        <v>1.68</v>
      </c>
      <c r="F32229" s="1">
        <f t="shared" si="2517"/>
        <v>0</v>
      </c>
      <c r="G32229" s="1">
        <f>ANALOG05[[#This Row],[Max25]]-ANALOG05[[#This Row],[Min25]]</f>
        <v>3</v>
      </c>
      <c r="H32229" s="1">
        <f t="shared" si="2518"/>
        <v>3.7692307692307692</v>
      </c>
      <c r="I32229" s="1">
        <f t="shared" si="2519"/>
        <v>3.4230769230769229</v>
      </c>
    </row>
    <row r="32230" spans="1:9" x14ac:dyDescent="0.3">
      <c r="A32230">
        <v>524</v>
      </c>
      <c r="B32230">
        <v>523</v>
      </c>
      <c r="C32230">
        <f>ANALOG05[[#This Row],[Column1]]-ANALOG05[[#This Row],[Column2]]</f>
        <v>1</v>
      </c>
      <c r="D32230">
        <f t="shared" si="2515"/>
        <v>3</v>
      </c>
      <c r="E32230">
        <f t="shared" si="2516"/>
        <v>1.68</v>
      </c>
      <c r="F32230" s="1">
        <f t="shared" si="2517"/>
        <v>0</v>
      </c>
      <c r="G32230" s="1">
        <f>ANALOG05[[#This Row],[Max25]]-ANALOG05[[#This Row],[Min25]]</f>
        <v>3</v>
      </c>
      <c r="H32230" s="1">
        <f t="shared" si="2518"/>
        <v>3.8076923076923075</v>
      </c>
      <c r="I32230" s="1">
        <f t="shared" si="2519"/>
        <v>3.4615384615384617</v>
      </c>
    </row>
    <row r="32231" spans="1:9" x14ac:dyDescent="0.3">
      <c r="A32231">
        <v>524</v>
      </c>
      <c r="B32231">
        <v>524</v>
      </c>
      <c r="C32231">
        <f>ANALOG05[[#This Row],[Column1]]-ANALOG05[[#This Row],[Column2]]</f>
        <v>0</v>
      </c>
      <c r="D32231">
        <f t="shared" si="2515"/>
        <v>3</v>
      </c>
      <c r="E32231">
        <f t="shared" si="2516"/>
        <v>1.72</v>
      </c>
      <c r="F32231" s="1">
        <f t="shared" si="2517"/>
        <v>0</v>
      </c>
      <c r="G32231" s="1">
        <f>ANALOG05[[#This Row],[Max25]]-ANALOG05[[#This Row],[Min25]]</f>
        <v>3</v>
      </c>
      <c r="H32231" s="1">
        <f t="shared" si="2518"/>
        <v>3.8461538461538463</v>
      </c>
      <c r="I32231" s="1">
        <f t="shared" si="2519"/>
        <v>3.5</v>
      </c>
    </row>
    <row r="32232" spans="1:9" x14ac:dyDescent="0.3">
      <c r="A32232">
        <v>524</v>
      </c>
      <c r="B32232">
        <v>522</v>
      </c>
      <c r="C32232">
        <f>ANALOG05[[#This Row],[Column1]]-ANALOG05[[#This Row],[Column2]]</f>
        <v>2</v>
      </c>
      <c r="D32232">
        <f t="shared" si="2515"/>
        <v>3</v>
      </c>
      <c r="E32232">
        <f t="shared" si="2516"/>
        <v>1.84</v>
      </c>
      <c r="F32232" s="1">
        <f t="shared" si="2517"/>
        <v>0</v>
      </c>
      <c r="G32232" s="1">
        <f>ANALOG05[[#This Row],[Max25]]-ANALOG05[[#This Row],[Min25]]</f>
        <v>3</v>
      </c>
      <c r="H32232" s="1">
        <f t="shared" si="2518"/>
        <v>3.8846153846153846</v>
      </c>
      <c r="I32232" s="1">
        <f t="shared" si="2519"/>
        <v>3.5384615384615383</v>
      </c>
    </row>
    <row r="32233" spans="1:9" x14ac:dyDescent="0.3">
      <c r="A32233">
        <v>524</v>
      </c>
      <c r="B32233">
        <v>523</v>
      </c>
      <c r="C32233">
        <f>ANALOG05[[#This Row],[Column1]]-ANALOG05[[#This Row],[Column2]]</f>
        <v>1</v>
      </c>
      <c r="D32233">
        <f t="shared" si="2515"/>
        <v>3</v>
      </c>
      <c r="E32233">
        <f t="shared" si="2516"/>
        <v>1.84</v>
      </c>
      <c r="F32233" s="1">
        <f t="shared" si="2517"/>
        <v>0</v>
      </c>
      <c r="G32233" s="1">
        <f>ANALOG05[[#This Row],[Max25]]-ANALOG05[[#This Row],[Min25]]</f>
        <v>3</v>
      </c>
      <c r="H32233" s="1">
        <f t="shared" si="2518"/>
        <v>3.9230769230769229</v>
      </c>
      <c r="I32233" s="1">
        <f t="shared" si="2519"/>
        <v>3.5769230769230771</v>
      </c>
    </row>
    <row r="32234" spans="1:9" x14ac:dyDescent="0.3">
      <c r="A32234">
        <v>525</v>
      </c>
      <c r="B32234">
        <v>523</v>
      </c>
      <c r="C32234">
        <f>ANALOG05[[#This Row],[Column1]]-ANALOG05[[#This Row],[Column2]]</f>
        <v>2</v>
      </c>
      <c r="D32234">
        <f t="shared" si="2515"/>
        <v>3</v>
      </c>
      <c r="E32234">
        <f t="shared" si="2516"/>
        <v>1.96</v>
      </c>
      <c r="F32234" s="1">
        <f t="shared" si="2517"/>
        <v>0</v>
      </c>
      <c r="G32234" s="1">
        <f>ANALOG05[[#This Row],[Max25]]-ANALOG05[[#This Row],[Min25]]</f>
        <v>3</v>
      </c>
      <c r="H32234" s="1">
        <f t="shared" si="2518"/>
        <v>3.9230769230769229</v>
      </c>
      <c r="I32234" s="1">
        <f t="shared" si="2519"/>
        <v>3.5769230769230771</v>
      </c>
    </row>
    <row r="32235" spans="1:9" x14ac:dyDescent="0.3">
      <c r="A32235">
        <v>524</v>
      </c>
      <c r="B32235">
        <v>522</v>
      </c>
      <c r="C32235">
        <f>ANALOG05[[#This Row],[Column1]]-ANALOG05[[#This Row],[Column2]]</f>
        <v>2</v>
      </c>
      <c r="D32235">
        <f t="shared" si="2515"/>
        <v>4</v>
      </c>
      <c r="E32235">
        <f t="shared" si="2516"/>
        <v>1.96</v>
      </c>
      <c r="F32235" s="1">
        <f t="shared" si="2517"/>
        <v>0</v>
      </c>
      <c r="G32235" s="1">
        <f>ANALOG05[[#This Row],[Max25]]-ANALOG05[[#This Row],[Min25]]</f>
        <v>4</v>
      </c>
      <c r="H32235" s="1">
        <f t="shared" si="2518"/>
        <v>3.9230769230769229</v>
      </c>
      <c r="I32235" s="1">
        <f t="shared" si="2519"/>
        <v>3.5769230769230771</v>
      </c>
    </row>
    <row r="32236" spans="1:9" x14ac:dyDescent="0.3">
      <c r="A32236">
        <v>524</v>
      </c>
      <c r="B32236">
        <v>523</v>
      </c>
      <c r="C32236">
        <f>ANALOG05[[#This Row],[Column1]]-ANALOG05[[#This Row],[Column2]]</f>
        <v>1</v>
      </c>
      <c r="D32236">
        <f t="shared" si="2515"/>
        <v>4</v>
      </c>
      <c r="E32236">
        <f t="shared" si="2516"/>
        <v>2</v>
      </c>
      <c r="F32236" s="1">
        <f t="shared" si="2517"/>
        <v>0</v>
      </c>
      <c r="G32236" s="1">
        <f>ANALOG05[[#This Row],[Max25]]-ANALOG05[[#This Row],[Min25]]</f>
        <v>4</v>
      </c>
      <c r="H32236" s="1">
        <f t="shared" si="2518"/>
        <v>3.8846153846153846</v>
      </c>
      <c r="I32236" s="1">
        <f t="shared" si="2519"/>
        <v>3.5384615384615383</v>
      </c>
    </row>
    <row r="32237" spans="1:9" x14ac:dyDescent="0.3">
      <c r="A32237">
        <v>525</v>
      </c>
      <c r="B32237">
        <v>522</v>
      </c>
      <c r="C32237">
        <f>ANALOG05[[#This Row],[Column1]]-ANALOG05[[#This Row],[Column2]]</f>
        <v>3</v>
      </c>
      <c r="D32237">
        <f t="shared" si="2515"/>
        <v>4</v>
      </c>
      <c r="E32237">
        <f t="shared" si="2516"/>
        <v>2.04</v>
      </c>
      <c r="F32237" s="1">
        <f t="shared" si="2517"/>
        <v>0</v>
      </c>
      <c r="G32237" s="1">
        <f>ANALOG05[[#This Row],[Max25]]-ANALOG05[[#This Row],[Min25]]</f>
        <v>4</v>
      </c>
      <c r="H32237" s="1">
        <f t="shared" si="2518"/>
        <v>3.8461538461538463</v>
      </c>
      <c r="I32237" s="1">
        <f t="shared" si="2519"/>
        <v>3.5</v>
      </c>
    </row>
    <row r="32238" spans="1:9" x14ac:dyDescent="0.3">
      <c r="A32238">
        <v>524</v>
      </c>
      <c r="B32238">
        <v>522</v>
      </c>
      <c r="C32238">
        <f>ANALOG05[[#This Row],[Column1]]-ANALOG05[[#This Row],[Column2]]</f>
        <v>2</v>
      </c>
      <c r="D32238">
        <f t="shared" si="2515"/>
        <v>4</v>
      </c>
      <c r="E32238">
        <f t="shared" si="2516"/>
        <v>1.96</v>
      </c>
      <c r="F32238" s="1">
        <f t="shared" si="2517"/>
        <v>0</v>
      </c>
      <c r="G32238" s="1">
        <f>ANALOG05[[#This Row],[Max25]]-ANALOG05[[#This Row],[Min25]]</f>
        <v>4</v>
      </c>
      <c r="H32238" s="1">
        <f t="shared" si="2518"/>
        <v>3.8076923076923075</v>
      </c>
      <c r="I32238" s="1">
        <f t="shared" si="2519"/>
        <v>3.4615384615384617</v>
      </c>
    </row>
    <row r="32239" spans="1:9" x14ac:dyDescent="0.3">
      <c r="A32239">
        <v>524</v>
      </c>
      <c r="B32239">
        <v>523</v>
      </c>
      <c r="C32239">
        <f>ANALOG05[[#This Row],[Column1]]-ANALOG05[[#This Row],[Column2]]</f>
        <v>1</v>
      </c>
      <c r="D32239">
        <f t="shared" si="2515"/>
        <v>4</v>
      </c>
      <c r="E32239">
        <f t="shared" si="2516"/>
        <v>1.96</v>
      </c>
      <c r="F32239" s="1">
        <f t="shared" si="2517"/>
        <v>0</v>
      </c>
      <c r="G32239" s="1">
        <f>ANALOG05[[#This Row],[Max25]]-ANALOG05[[#This Row],[Min25]]</f>
        <v>4</v>
      </c>
      <c r="H32239" s="1">
        <f t="shared" si="2518"/>
        <v>3.7692307692307692</v>
      </c>
      <c r="I32239" s="1">
        <f t="shared" si="2519"/>
        <v>3.4230769230769229</v>
      </c>
    </row>
    <row r="32240" spans="1:9" x14ac:dyDescent="0.3">
      <c r="A32240">
        <v>525</v>
      </c>
      <c r="B32240">
        <v>522</v>
      </c>
      <c r="C32240">
        <f>ANALOG05[[#This Row],[Column1]]-ANALOG05[[#This Row],[Column2]]</f>
        <v>3</v>
      </c>
      <c r="D32240">
        <f t="shared" si="2515"/>
        <v>4</v>
      </c>
      <c r="E32240">
        <f t="shared" si="2516"/>
        <v>1.96</v>
      </c>
      <c r="F32240" s="1">
        <f t="shared" si="2517"/>
        <v>0</v>
      </c>
      <c r="G32240" s="1">
        <f>ANALOG05[[#This Row],[Max25]]-ANALOG05[[#This Row],[Min25]]</f>
        <v>4</v>
      </c>
      <c r="H32240" s="1">
        <f t="shared" si="2518"/>
        <v>3.7307692307692308</v>
      </c>
      <c r="I32240" s="1">
        <f t="shared" si="2519"/>
        <v>3.3846153846153846</v>
      </c>
    </row>
    <row r="32241" spans="1:9" x14ac:dyDescent="0.3">
      <c r="A32241">
        <v>524</v>
      </c>
      <c r="B32241">
        <v>523</v>
      </c>
      <c r="C32241">
        <f>ANALOG05[[#This Row],[Column1]]-ANALOG05[[#This Row],[Column2]]</f>
        <v>1</v>
      </c>
      <c r="D32241">
        <f t="shared" si="2515"/>
        <v>4</v>
      </c>
      <c r="E32241">
        <f t="shared" si="2516"/>
        <v>1.92</v>
      </c>
      <c r="F32241" s="1">
        <f t="shared" si="2517"/>
        <v>0</v>
      </c>
      <c r="G32241" s="1">
        <f>ANALOG05[[#This Row],[Max25]]-ANALOG05[[#This Row],[Min25]]</f>
        <v>4</v>
      </c>
      <c r="H32241" s="1">
        <f t="shared" si="2518"/>
        <v>3.6923076923076925</v>
      </c>
      <c r="I32241" s="1">
        <f t="shared" si="2519"/>
        <v>3.3461538461538463</v>
      </c>
    </row>
    <row r="32242" spans="1:9" x14ac:dyDescent="0.3">
      <c r="A32242">
        <v>523</v>
      </c>
      <c r="B32242">
        <v>523</v>
      </c>
      <c r="C32242">
        <f>ANALOG05[[#This Row],[Column1]]-ANALOG05[[#This Row],[Column2]]</f>
        <v>0</v>
      </c>
      <c r="D32242">
        <f t="shared" si="2515"/>
        <v>4</v>
      </c>
      <c r="E32242">
        <f t="shared" si="2516"/>
        <v>1.96</v>
      </c>
      <c r="F32242" s="1">
        <f t="shared" si="2517"/>
        <v>0</v>
      </c>
      <c r="G32242" s="1">
        <f>ANALOG05[[#This Row],[Max25]]-ANALOG05[[#This Row],[Min25]]</f>
        <v>4</v>
      </c>
      <c r="H32242" s="1">
        <f t="shared" si="2518"/>
        <v>3.6538461538461537</v>
      </c>
      <c r="I32242" s="1">
        <f t="shared" si="2519"/>
        <v>3.3076923076923075</v>
      </c>
    </row>
    <row r="32243" spans="1:9" x14ac:dyDescent="0.3">
      <c r="A32243">
        <v>524</v>
      </c>
      <c r="B32243">
        <v>522</v>
      </c>
      <c r="C32243">
        <f>ANALOG05[[#This Row],[Column1]]-ANALOG05[[#This Row],[Column2]]</f>
        <v>2</v>
      </c>
      <c r="D32243">
        <f t="shared" si="2515"/>
        <v>4</v>
      </c>
      <c r="E32243">
        <f t="shared" si="2516"/>
        <v>2.08</v>
      </c>
      <c r="F32243" s="1">
        <f t="shared" si="2517"/>
        <v>1</v>
      </c>
      <c r="G32243" s="1">
        <f>ANALOG05[[#This Row],[Max25]]-ANALOG05[[#This Row],[Min25]]</f>
        <v>3</v>
      </c>
      <c r="H32243" s="1">
        <f t="shared" si="2518"/>
        <v>3.6153846153846154</v>
      </c>
      <c r="I32243" s="1">
        <f t="shared" si="2519"/>
        <v>3.2692307692307692</v>
      </c>
    </row>
    <row r="32244" spans="1:9" x14ac:dyDescent="0.3">
      <c r="A32244">
        <v>524</v>
      </c>
      <c r="B32244">
        <v>522</v>
      </c>
      <c r="C32244">
        <f>ANALOG05[[#This Row],[Column1]]-ANALOG05[[#This Row],[Column2]]</f>
        <v>2</v>
      </c>
      <c r="D32244">
        <f t="shared" si="2515"/>
        <v>4</v>
      </c>
      <c r="E32244">
        <f t="shared" si="2516"/>
        <v>2.04</v>
      </c>
      <c r="F32244" s="1">
        <f t="shared" si="2517"/>
        <v>1</v>
      </c>
      <c r="G32244" s="1">
        <f>ANALOG05[[#This Row],[Max25]]-ANALOG05[[#This Row],[Min25]]</f>
        <v>3</v>
      </c>
      <c r="H32244" s="1">
        <f t="shared" si="2518"/>
        <v>3.5769230769230771</v>
      </c>
      <c r="I32244" s="1">
        <f t="shared" si="2519"/>
        <v>3.2692307692307692</v>
      </c>
    </row>
    <row r="32245" spans="1:9" x14ac:dyDescent="0.3">
      <c r="A32245">
        <v>524</v>
      </c>
      <c r="B32245">
        <v>523</v>
      </c>
      <c r="C32245">
        <f>ANALOG05[[#This Row],[Column1]]-ANALOG05[[#This Row],[Column2]]</f>
        <v>1</v>
      </c>
      <c r="D32245">
        <f t="shared" si="2515"/>
        <v>4</v>
      </c>
      <c r="E32245">
        <f t="shared" si="2516"/>
        <v>2</v>
      </c>
      <c r="F32245" s="1">
        <f t="shared" si="2517"/>
        <v>1</v>
      </c>
      <c r="G32245" s="1">
        <f>ANALOG05[[#This Row],[Max25]]-ANALOG05[[#This Row],[Min25]]</f>
        <v>3</v>
      </c>
      <c r="H32245" s="1">
        <f t="shared" si="2518"/>
        <v>3.5384615384615383</v>
      </c>
      <c r="I32245" s="1">
        <f t="shared" si="2519"/>
        <v>3.2692307692307692</v>
      </c>
    </row>
    <row r="32246" spans="1:9" x14ac:dyDescent="0.3">
      <c r="A32246">
        <v>524</v>
      </c>
      <c r="B32246">
        <v>522</v>
      </c>
      <c r="C32246">
        <f>ANALOG05[[#This Row],[Column1]]-ANALOG05[[#This Row],[Column2]]</f>
        <v>2</v>
      </c>
      <c r="D32246">
        <f t="shared" si="2515"/>
        <v>4</v>
      </c>
      <c r="E32246">
        <f t="shared" si="2516"/>
        <v>2</v>
      </c>
      <c r="F32246" s="1">
        <f t="shared" si="2517"/>
        <v>1</v>
      </c>
      <c r="G32246" s="1">
        <f>ANALOG05[[#This Row],[Max25]]-ANALOG05[[#This Row],[Min25]]</f>
        <v>3</v>
      </c>
      <c r="H32246" s="1">
        <f t="shared" si="2518"/>
        <v>3.5</v>
      </c>
      <c r="I32246" s="1">
        <f t="shared" si="2519"/>
        <v>3.2692307692307692</v>
      </c>
    </row>
    <row r="32247" spans="1:9" x14ac:dyDescent="0.3">
      <c r="A32247">
        <v>525</v>
      </c>
      <c r="B32247">
        <v>523</v>
      </c>
      <c r="C32247">
        <f>ANALOG05[[#This Row],[Column1]]-ANALOG05[[#This Row],[Column2]]</f>
        <v>2</v>
      </c>
      <c r="D32247">
        <f t="shared" si="2515"/>
        <v>4</v>
      </c>
      <c r="E32247">
        <f t="shared" si="2516"/>
        <v>2.04</v>
      </c>
      <c r="F32247" s="1">
        <f t="shared" si="2517"/>
        <v>1</v>
      </c>
      <c r="G32247" s="1">
        <f>ANALOG05[[#This Row],[Max25]]-ANALOG05[[#This Row],[Min25]]</f>
        <v>3</v>
      </c>
      <c r="H32247" s="1">
        <f t="shared" si="2518"/>
        <v>3.4615384615384617</v>
      </c>
      <c r="I32247" s="1">
        <f t="shared" si="2519"/>
        <v>3.2692307692307692</v>
      </c>
    </row>
    <row r="32248" spans="1:9" x14ac:dyDescent="0.3">
      <c r="A32248">
        <v>525</v>
      </c>
      <c r="B32248">
        <v>523</v>
      </c>
      <c r="C32248">
        <f>ANALOG05[[#This Row],[Column1]]-ANALOG05[[#This Row],[Column2]]</f>
        <v>2</v>
      </c>
      <c r="D32248">
        <f t="shared" si="2515"/>
        <v>4</v>
      </c>
      <c r="E32248">
        <f t="shared" si="2516"/>
        <v>2.04</v>
      </c>
      <c r="F32248" s="1">
        <f t="shared" si="2517"/>
        <v>1</v>
      </c>
      <c r="G32248" s="1">
        <f>ANALOG05[[#This Row],[Max25]]-ANALOG05[[#This Row],[Min25]]</f>
        <v>3</v>
      </c>
      <c r="H32248" s="1">
        <f t="shared" si="2518"/>
        <v>3.4230769230769229</v>
      </c>
      <c r="I32248" s="1">
        <f t="shared" si="2519"/>
        <v>3.2692307692307692</v>
      </c>
    </row>
    <row r="32249" spans="1:9" x14ac:dyDescent="0.3">
      <c r="A32249">
        <v>525</v>
      </c>
      <c r="B32249">
        <v>523</v>
      </c>
      <c r="C32249">
        <f>ANALOG05[[#This Row],[Column1]]-ANALOG05[[#This Row],[Column2]]</f>
        <v>2</v>
      </c>
      <c r="D32249">
        <f t="shared" si="2515"/>
        <v>4</v>
      </c>
      <c r="E32249">
        <f t="shared" si="2516"/>
        <v>2.04</v>
      </c>
      <c r="F32249" s="1">
        <f t="shared" si="2517"/>
        <v>1</v>
      </c>
      <c r="G32249" s="1">
        <f>ANALOG05[[#This Row],[Max25]]-ANALOG05[[#This Row],[Min25]]</f>
        <v>3</v>
      </c>
      <c r="H32249" s="1">
        <f t="shared" si="2518"/>
        <v>3.3846153846153846</v>
      </c>
      <c r="I32249" s="1">
        <f t="shared" si="2519"/>
        <v>3.2692307692307692</v>
      </c>
    </row>
    <row r="32250" spans="1:9" x14ac:dyDescent="0.3">
      <c r="A32250">
        <v>524</v>
      </c>
      <c r="B32250">
        <v>522</v>
      </c>
      <c r="C32250">
        <f>ANALOG05[[#This Row],[Column1]]-ANALOG05[[#This Row],[Column2]]</f>
        <v>2</v>
      </c>
      <c r="D32250">
        <f t="shared" si="2515"/>
        <v>4</v>
      </c>
      <c r="E32250">
        <f t="shared" si="2516"/>
        <v>2</v>
      </c>
      <c r="F32250" s="1">
        <f t="shared" si="2517"/>
        <v>1</v>
      </c>
      <c r="G32250" s="1">
        <f>ANALOG05[[#This Row],[Max25]]-ANALOG05[[#This Row],[Min25]]</f>
        <v>3</v>
      </c>
      <c r="H32250" s="1">
        <f t="shared" si="2518"/>
        <v>3.3461538461538463</v>
      </c>
      <c r="I32250" s="1">
        <f t="shared" si="2519"/>
        <v>3.2692307692307692</v>
      </c>
    </row>
    <row r="32251" spans="1:9" x14ac:dyDescent="0.3">
      <c r="A32251">
        <v>525</v>
      </c>
      <c r="B32251">
        <v>523</v>
      </c>
      <c r="C32251">
        <f>ANALOG05[[#This Row],[Column1]]-ANALOG05[[#This Row],[Column2]]</f>
        <v>2</v>
      </c>
      <c r="D32251">
        <f t="shared" si="2515"/>
        <v>4</v>
      </c>
      <c r="E32251">
        <f t="shared" si="2516"/>
        <v>2</v>
      </c>
      <c r="F32251" s="1">
        <f t="shared" si="2517"/>
        <v>1</v>
      </c>
      <c r="G32251" s="1">
        <f>ANALOG05[[#This Row],[Max25]]-ANALOG05[[#This Row],[Min25]]</f>
        <v>3</v>
      </c>
      <c r="H32251" s="1">
        <f t="shared" si="2518"/>
        <v>3.3076923076923075</v>
      </c>
      <c r="I32251" s="1">
        <f t="shared" si="2519"/>
        <v>3.3076923076923075</v>
      </c>
    </row>
    <row r="32252" spans="1:9" x14ac:dyDescent="0.3">
      <c r="A32252">
        <v>525</v>
      </c>
      <c r="B32252">
        <v>523</v>
      </c>
      <c r="C32252">
        <f>ANALOG05[[#This Row],[Column1]]-ANALOG05[[#This Row],[Column2]]</f>
        <v>2</v>
      </c>
      <c r="D32252">
        <f t="shared" si="2515"/>
        <v>4</v>
      </c>
      <c r="E32252">
        <f t="shared" si="2516"/>
        <v>1.92</v>
      </c>
      <c r="F32252" s="1">
        <f t="shared" si="2517"/>
        <v>0</v>
      </c>
      <c r="G32252" s="1">
        <f>ANALOG05[[#This Row],[Max25]]-ANALOG05[[#This Row],[Min25]]</f>
        <v>4</v>
      </c>
      <c r="H32252" s="1">
        <f t="shared" si="2518"/>
        <v>3.2692307692307692</v>
      </c>
      <c r="I32252" s="1">
        <f t="shared" si="2519"/>
        <v>3.3461538461538463</v>
      </c>
    </row>
    <row r="32253" spans="1:9" x14ac:dyDescent="0.3">
      <c r="A32253">
        <v>525</v>
      </c>
      <c r="B32253">
        <v>523</v>
      </c>
      <c r="C32253">
        <f>ANALOG05[[#This Row],[Column1]]-ANALOG05[[#This Row],[Column2]]</f>
        <v>2</v>
      </c>
      <c r="D32253">
        <f t="shared" si="2515"/>
        <v>4</v>
      </c>
      <c r="E32253">
        <f t="shared" si="2516"/>
        <v>1.92</v>
      </c>
      <c r="F32253" s="1">
        <f t="shared" si="2517"/>
        <v>0</v>
      </c>
      <c r="G32253" s="1">
        <f>ANALOG05[[#This Row],[Max25]]-ANALOG05[[#This Row],[Min25]]</f>
        <v>4</v>
      </c>
      <c r="H32253" s="1">
        <f t="shared" si="2518"/>
        <v>3.2307692307692308</v>
      </c>
      <c r="I32253" s="1">
        <f t="shared" si="2519"/>
        <v>3.3461538461538463</v>
      </c>
    </row>
    <row r="32254" spans="1:9" x14ac:dyDescent="0.3">
      <c r="A32254">
        <v>524</v>
      </c>
      <c r="B32254">
        <v>522</v>
      </c>
      <c r="C32254">
        <f>ANALOG05[[#This Row],[Column1]]-ANALOG05[[#This Row],[Column2]]</f>
        <v>2</v>
      </c>
      <c r="D32254">
        <f t="shared" si="2515"/>
        <v>4</v>
      </c>
      <c r="E32254">
        <f t="shared" si="2516"/>
        <v>1.92</v>
      </c>
      <c r="F32254" s="1">
        <f t="shared" si="2517"/>
        <v>0</v>
      </c>
      <c r="G32254" s="1">
        <f>ANALOG05[[#This Row],[Max25]]-ANALOG05[[#This Row],[Min25]]</f>
        <v>4</v>
      </c>
      <c r="H32254" s="1">
        <f t="shared" si="2518"/>
        <v>3.1923076923076925</v>
      </c>
      <c r="I32254" s="1">
        <f t="shared" si="2519"/>
        <v>3.3461538461538463</v>
      </c>
    </row>
    <row r="32255" spans="1:9" x14ac:dyDescent="0.3">
      <c r="A32255">
        <v>525</v>
      </c>
      <c r="B32255">
        <v>523</v>
      </c>
      <c r="C32255">
        <f>ANALOG05[[#This Row],[Column1]]-ANALOG05[[#This Row],[Column2]]</f>
        <v>2</v>
      </c>
      <c r="D32255">
        <f t="shared" si="2515"/>
        <v>4</v>
      </c>
      <c r="E32255">
        <f t="shared" si="2516"/>
        <v>1.92</v>
      </c>
      <c r="F32255" s="1">
        <f t="shared" si="2517"/>
        <v>0</v>
      </c>
      <c r="G32255" s="1">
        <f>ANALOG05[[#This Row],[Max25]]-ANALOG05[[#This Row],[Min25]]</f>
        <v>4</v>
      </c>
      <c r="H32255" s="1">
        <f t="shared" si="2518"/>
        <v>3.1538461538461537</v>
      </c>
      <c r="I32255" s="1">
        <f t="shared" si="2519"/>
        <v>3.3461538461538463</v>
      </c>
    </row>
    <row r="32256" spans="1:9" x14ac:dyDescent="0.3">
      <c r="A32256">
        <v>525</v>
      </c>
      <c r="B32256">
        <v>522</v>
      </c>
      <c r="C32256">
        <f>ANALOG05[[#This Row],[Column1]]-ANALOG05[[#This Row],[Column2]]</f>
        <v>3</v>
      </c>
      <c r="D32256">
        <f t="shared" si="2515"/>
        <v>4</v>
      </c>
      <c r="E32256">
        <f t="shared" si="2516"/>
        <v>1.92</v>
      </c>
      <c r="F32256" s="1">
        <f t="shared" si="2517"/>
        <v>0</v>
      </c>
      <c r="G32256" s="1">
        <f>ANALOG05[[#This Row],[Max25]]-ANALOG05[[#This Row],[Min25]]</f>
        <v>4</v>
      </c>
      <c r="H32256" s="1">
        <f t="shared" si="2518"/>
        <v>3.1153846153846154</v>
      </c>
      <c r="I32256" s="1">
        <f t="shared" si="2519"/>
        <v>3.3461538461538463</v>
      </c>
    </row>
    <row r="32257" spans="1:9" x14ac:dyDescent="0.3">
      <c r="A32257">
        <v>524</v>
      </c>
      <c r="B32257">
        <v>522</v>
      </c>
      <c r="C32257">
        <f>ANALOG05[[#This Row],[Column1]]-ANALOG05[[#This Row],[Column2]]</f>
        <v>2</v>
      </c>
      <c r="D32257">
        <f t="shared" si="2515"/>
        <v>4</v>
      </c>
      <c r="E32257">
        <f t="shared" si="2516"/>
        <v>1.88</v>
      </c>
      <c r="F32257" s="1">
        <f t="shared" si="2517"/>
        <v>0</v>
      </c>
      <c r="G32257" s="1">
        <f>ANALOG05[[#This Row],[Max25]]-ANALOG05[[#This Row],[Min25]]</f>
        <v>4</v>
      </c>
      <c r="H32257" s="1">
        <f t="shared" si="2518"/>
        <v>3.0769230769230771</v>
      </c>
      <c r="I32257" s="1">
        <f t="shared" si="2519"/>
        <v>3.3461538461538463</v>
      </c>
    </row>
    <row r="32258" spans="1:9" x14ac:dyDescent="0.3">
      <c r="A32258">
        <v>524</v>
      </c>
      <c r="B32258">
        <v>520</v>
      </c>
      <c r="C32258">
        <f>ANALOG05[[#This Row],[Column1]]-ANALOG05[[#This Row],[Column2]]</f>
        <v>4</v>
      </c>
      <c r="D32258">
        <f t="shared" ref="D32258:D32321" si="2520">MAX(C32258:C32281)</f>
        <v>4</v>
      </c>
      <c r="E32258">
        <f t="shared" ref="E32258:E32321" si="2521">AVERAGE(C32258:C32282)</f>
        <v>1.88</v>
      </c>
      <c r="F32258" s="1">
        <f t="shared" ref="F32258:F32321" si="2522">MIN(C32258:C32282)</f>
        <v>0</v>
      </c>
      <c r="G32258" s="1">
        <f>ANALOG05[[#This Row],[Max25]]-ANALOG05[[#This Row],[Min25]]</f>
        <v>4</v>
      </c>
      <c r="H32258" s="1">
        <f t="shared" ref="H32258:H32321" si="2523">AVERAGE(D32258:D32283)</f>
        <v>3.0384615384615383</v>
      </c>
      <c r="I32258" s="1">
        <f t="shared" ref="I32258:I32321" si="2524">AVERAGE(G32258:G32283)</f>
        <v>3.3461538461538463</v>
      </c>
    </row>
    <row r="32259" spans="1:9" x14ac:dyDescent="0.3">
      <c r="A32259">
        <v>525</v>
      </c>
      <c r="B32259">
        <v>523</v>
      </c>
      <c r="C32259">
        <f>ANALOG05[[#This Row],[Column1]]-ANALOG05[[#This Row],[Column2]]</f>
        <v>2</v>
      </c>
      <c r="D32259">
        <f t="shared" si="2520"/>
        <v>3</v>
      </c>
      <c r="E32259">
        <f t="shared" si="2521"/>
        <v>1.84</v>
      </c>
      <c r="F32259" s="1">
        <f t="shared" si="2522"/>
        <v>0</v>
      </c>
      <c r="G32259" s="1">
        <f>ANALOG05[[#This Row],[Max25]]-ANALOG05[[#This Row],[Min25]]</f>
        <v>3</v>
      </c>
      <c r="H32259" s="1">
        <f t="shared" si="2523"/>
        <v>3</v>
      </c>
      <c r="I32259" s="1">
        <f t="shared" si="2524"/>
        <v>3.3461538461538463</v>
      </c>
    </row>
    <row r="32260" spans="1:9" x14ac:dyDescent="0.3">
      <c r="A32260">
        <v>525</v>
      </c>
      <c r="B32260">
        <v>522</v>
      </c>
      <c r="C32260">
        <f>ANALOG05[[#This Row],[Column1]]-ANALOG05[[#This Row],[Column2]]</f>
        <v>3</v>
      </c>
      <c r="D32260">
        <f t="shared" si="2520"/>
        <v>3</v>
      </c>
      <c r="E32260">
        <f t="shared" si="2521"/>
        <v>1.8</v>
      </c>
      <c r="F32260" s="1">
        <f t="shared" si="2522"/>
        <v>0</v>
      </c>
      <c r="G32260" s="1">
        <f>ANALOG05[[#This Row],[Max25]]-ANALOG05[[#This Row],[Min25]]</f>
        <v>3</v>
      </c>
      <c r="H32260" s="1">
        <f t="shared" si="2523"/>
        <v>3</v>
      </c>
      <c r="I32260" s="1">
        <f t="shared" si="2524"/>
        <v>3.3846153846153846</v>
      </c>
    </row>
    <row r="32261" spans="1:9" x14ac:dyDescent="0.3">
      <c r="A32261">
        <v>524</v>
      </c>
      <c r="B32261">
        <v>522</v>
      </c>
      <c r="C32261">
        <f>ANALOG05[[#This Row],[Column1]]-ANALOG05[[#This Row],[Column2]]</f>
        <v>2</v>
      </c>
      <c r="D32261">
        <f t="shared" si="2520"/>
        <v>3</v>
      </c>
      <c r="E32261">
        <f t="shared" si="2521"/>
        <v>1.76</v>
      </c>
      <c r="F32261" s="1">
        <f t="shared" si="2522"/>
        <v>0</v>
      </c>
      <c r="G32261" s="1">
        <f>ANALOG05[[#This Row],[Max25]]-ANALOG05[[#This Row],[Min25]]</f>
        <v>3</v>
      </c>
      <c r="H32261" s="1">
        <f t="shared" si="2523"/>
        <v>3</v>
      </c>
      <c r="I32261" s="1">
        <f t="shared" si="2524"/>
        <v>3.4230769230769229</v>
      </c>
    </row>
    <row r="32262" spans="1:9" x14ac:dyDescent="0.3">
      <c r="A32262">
        <v>524</v>
      </c>
      <c r="B32262">
        <v>523</v>
      </c>
      <c r="C32262">
        <f>ANALOG05[[#This Row],[Column1]]-ANALOG05[[#This Row],[Column2]]</f>
        <v>1</v>
      </c>
      <c r="D32262">
        <f t="shared" si="2520"/>
        <v>3</v>
      </c>
      <c r="E32262">
        <f t="shared" si="2521"/>
        <v>1.72</v>
      </c>
      <c r="F32262" s="1">
        <f t="shared" si="2522"/>
        <v>0</v>
      </c>
      <c r="G32262" s="1">
        <f>ANALOG05[[#This Row],[Max25]]-ANALOG05[[#This Row],[Min25]]</f>
        <v>3</v>
      </c>
      <c r="H32262" s="1">
        <f t="shared" si="2523"/>
        <v>3</v>
      </c>
      <c r="I32262" s="1">
        <f t="shared" si="2524"/>
        <v>3.4615384615384617</v>
      </c>
    </row>
    <row r="32263" spans="1:9" x14ac:dyDescent="0.3">
      <c r="A32263">
        <v>524</v>
      </c>
      <c r="B32263">
        <v>522</v>
      </c>
      <c r="C32263">
        <f>ANALOG05[[#This Row],[Column1]]-ANALOG05[[#This Row],[Column2]]</f>
        <v>2</v>
      </c>
      <c r="D32263">
        <f t="shared" si="2520"/>
        <v>3</v>
      </c>
      <c r="E32263">
        <f t="shared" si="2521"/>
        <v>1.76</v>
      </c>
      <c r="F32263" s="1">
        <f t="shared" si="2522"/>
        <v>0</v>
      </c>
      <c r="G32263" s="1">
        <f>ANALOG05[[#This Row],[Max25]]-ANALOG05[[#This Row],[Min25]]</f>
        <v>3</v>
      </c>
      <c r="H32263" s="1">
        <f t="shared" si="2523"/>
        <v>3</v>
      </c>
      <c r="I32263" s="1">
        <f t="shared" si="2524"/>
        <v>3.5</v>
      </c>
    </row>
    <row r="32264" spans="1:9" x14ac:dyDescent="0.3">
      <c r="A32264">
        <v>524</v>
      </c>
      <c r="B32264">
        <v>523</v>
      </c>
      <c r="C32264">
        <f>ANALOG05[[#This Row],[Column1]]-ANALOG05[[#This Row],[Column2]]</f>
        <v>1</v>
      </c>
      <c r="D32264">
        <f t="shared" si="2520"/>
        <v>3</v>
      </c>
      <c r="E32264">
        <f t="shared" si="2521"/>
        <v>1.72</v>
      </c>
      <c r="F32264" s="1">
        <f t="shared" si="2522"/>
        <v>0</v>
      </c>
      <c r="G32264" s="1">
        <f>ANALOG05[[#This Row],[Max25]]-ANALOG05[[#This Row],[Min25]]</f>
        <v>3</v>
      </c>
      <c r="H32264" s="1">
        <f t="shared" si="2523"/>
        <v>3</v>
      </c>
      <c r="I32264" s="1">
        <f t="shared" si="2524"/>
        <v>3.5384615384615383</v>
      </c>
    </row>
    <row r="32265" spans="1:9" x14ac:dyDescent="0.3">
      <c r="A32265">
        <v>524</v>
      </c>
      <c r="B32265">
        <v>522</v>
      </c>
      <c r="C32265">
        <f>ANALOG05[[#This Row],[Column1]]-ANALOG05[[#This Row],[Column2]]</f>
        <v>2</v>
      </c>
      <c r="D32265">
        <f t="shared" si="2520"/>
        <v>3</v>
      </c>
      <c r="E32265">
        <f t="shared" si="2521"/>
        <v>1.8</v>
      </c>
      <c r="F32265" s="1">
        <f t="shared" si="2522"/>
        <v>0</v>
      </c>
      <c r="G32265" s="1">
        <f>ANALOG05[[#This Row],[Max25]]-ANALOG05[[#This Row],[Min25]]</f>
        <v>3</v>
      </c>
      <c r="H32265" s="1">
        <f t="shared" si="2523"/>
        <v>2.9615384615384617</v>
      </c>
      <c r="I32265" s="1">
        <f t="shared" si="2524"/>
        <v>3.5384615384615383</v>
      </c>
    </row>
    <row r="32266" spans="1:9" x14ac:dyDescent="0.3">
      <c r="A32266">
        <v>525</v>
      </c>
      <c r="B32266">
        <v>523</v>
      </c>
      <c r="C32266">
        <f>ANALOG05[[#This Row],[Column1]]-ANALOG05[[#This Row],[Column2]]</f>
        <v>2</v>
      </c>
      <c r="D32266">
        <f t="shared" si="2520"/>
        <v>3</v>
      </c>
      <c r="E32266">
        <f t="shared" si="2521"/>
        <v>1.76</v>
      </c>
      <c r="F32266" s="1">
        <f t="shared" si="2522"/>
        <v>0</v>
      </c>
      <c r="G32266" s="1">
        <f>ANALOG05[[#This Row],[Max25]]-ANALOG05[[#This Row],[Min25]]</f>
        <v>3</v>
      </c>
      <c r="H32266" s="1">
        <f t="shared" si="2523"/>
        <v>2.9230769230769229</v>
      </c>
      <c r="I32266" s="1">
        <f t="shared" si="2524"/>
        <v>3.5384615384615383</v>
      </c>
    </row>
    <row r="32267" spans="1:9" x14ac:dyDescent="0.3">
      <c r="A32267">
        <v>525</v>
      </c>
      <c r="B32267">
        <v>522</v>
      </c>
      <c r="C32267">
        <f>ANALOG05[[#This Row],[Column1]]-ANALOG05[[#This Row],[Column2]]</f>
        <v>3</v>
      </c>
      <c r="D32267">
        <f t="shared" si="2520"/>
        <v>3</v>
      </c>
      <c r="E32267">
        <f t="shared" si="2521"/>
        <v>1.76</v>
      </c>
      <c r="F32267" s="1">
        <f t="shared" si="2522"/>
        <v>0</v>
      </c>
      <c r="G32267" s="1">
        <f>ANALOG05[[#This Row],[Max25]]-ANALOG05[[#This Row],[Min25]]</f>
        <v>3</v>
      </c>
      <c r="H32267" s="1">
        <f t="shared" si="2523"/>
        <v>2.9230769230769229</v>
      </c>
      <c r="I32267" s="1">
        <f t="shared" si="2524"/>
        <v>3.5769230769230771</v>
      </c>
    </row>
    <row r="32268" spans="1:9" x14ac:dyDescent="0.3">
      <c r="A32268">
        <v>524</v>
      </c>
      <c r="B32268">
        <v>523</v>
      </c>
      <c r="C32268">
        <f>ANALOG05[[#This Row],[Column1]]-ANALOG05[[#This Row],[Column2]]</f>
        <v>1</v>
      </c>
      <c r="D32268">
        <f t="shared" si="2520"/>
        <v>3</v>
      </c>
      <c r="E32268">
        <f t="shared" si="2521"/>
        <v>1.68</v>
      </c>
      <c r="F32268" s="1">
        <f t="shared" si="2522"/>
        <v>0</v>
      </c>
      <c r="G32268" s="1">
        <f>ANALOG05[[#This Row],[Max25]]-ANALOG05[[#This Row],[Min25]]</f>
        <v>3</v>
      </c>
      <c r="H32268" s="1">
        <f t="shared" si="2523"/>
        <v>2.9230769230769229</v>
      </c>
      <c r="I32268" s="1">
        <f t="shared" si="2524"/>
        <v>3.6153846153846154</v>
      </c>
    </row>
    <row r="32269" spans="1:9" x14ac:dyDescent="0.3">
      <c r="A32269">
        <v>524</v>
      </c>
      <c r="B32269">
        <v>523</v>
      </c>
      <c r="C32269">
        <f>ANALOG05[[#This Row],[Column1]]-ANALOG05[[#This Row],[Column2]]</f>
        <v>1</v>
      </c>
      <c r="D32269">
        <f t="shared" si="2520"/>
        <v>3</v>
      </c>
      <c r="E32269">
        <f t="shared" si="2521"/>
        <v>1.72</v>
      </c>
      <c r="F32269" s="1">
        <f t="shared" si="2522"/>
        <v>0</v>
      </c>
      <c r="G32269" s="1">
        <f>ANALOG05[[#This Row],[Max25]]-ANALOG05[[#This Row],[Min25]]</f>
        <v>3</v>
      </c>
      <c r="H32269" s="1">
        <f t="shared" si="2523"/>
        <v>2.9230769230769229</v>
      </c>
      <c r="I32269" s="1">
        <f t="shared" si="2524"/>
        <v>3.6538461538461537</v>
      </c>
    </row>
    <row r="32270" spans="1:9" x14ac:dyDescent="0.3">
      <c r="A32270">
        <v>524</v>
      </c>
      <c r="B32270">
        <v>523</v>
      </c>
      <c r="C32270">
        <f>ANALOG05[[#This Row],[Column1]]-ANALOG05[[#This Row],[Column2]]</f>
        <v>1</v>
      </c>
      <c r="D32270">
        <f t="shared" si="2520"/>
        <v>3</v>
      </c>
      <c r="E32270">
        <f t="shared" si="2521"/>
        <v>1.72</v>
      </c>
      <c r="F32270" s="1">
        <f t="shared" si="2522"/>
        <v>0</v>
      </c>
      <c r="G32270" s="1">
        <f>ANALOG05[[#This Row],[Max25]]-ANALOG05[[#This Row],[Min25]]</f>
        <v>3</v>
      </c>
      <c r="H32270" s="1">
        <f t="shared" si="2523"/>
        <v>2.9230769230769229</v>
      </c>
      <c r="I32270" s="1">
        <f t="shared" si="2524"/>
        <v>3.6923076923076925</v>
      </c>
    </row>
    <row r="32271" spans="1:9" x14ac:dyDescent="0.3">
      <c r="A32271">
        <v>525</v>
      </c>
      <c r="B32271">
        <v>522</v>
      </c>
      <c r="C32271">
        <f>ANALOG05[[#This Row],[Column1]]-ANALOG05[[#This Row],[Column2]]</f>
        <v>3</v>
      </c>
      <c r="D32271">
        <f t="shared" si="2520"/>
        <v>3</v>
      </c>
      <c r="E32271">
        <f t="shared" si="2521"/>
        <v>1.72</v>
      </c>
      <c r="F32271" s="1">
        <f t="shared" si="2522"/>
        <v>0</v>
      </c>
      <c r="G32271" s="1">
        <f>ANALOG05[[#This Row],[Max25]]-ANALOG05[[#This Row],[Min25]]</f>
        <v>3</v>
      </c>
      <c r="H32271" s="1">
        <f t="shared" si="2523"/>
        <v>2.9230769230769229</v>
      </c>
      <c r="I32271" s="1">
        <f t="shared" si="2524"/>
        <v>3.7307692307692308</v>
      </c>
    </row>
    <row r="32272" spans="1:9" x14ac:dyDescent="0.3">
      <c r="A32272">
        <v>524</v>
      </c>
      <c r="B32272">
        <v>522</v>
      </c>
      <c r="C32272">
        <f>ANALOG05[[#This Row],[Column1]]-ANALOG05[[#This Row],[Column2]]</f>
        <v>2</v>
      </c>
      <c r="D32272">
        <f t="shared" si="2520"/>
        <v>3</v>
      </c>
      <c r="E32272">
        <f t="shared" si="2521"/>
        <v>1.64</v>
      </c>
      <c r="F32272" s="1">
        <f t="shared" si="2522"/>
        <v>0</v>
      </c>
      <c r="G32272" s="1">
        <f>ANALOG05[[#This Row],[Max25]]-ANALOG05[[#This Row],[Min25]]</f>
        <v>3</v>
      </c>
      <c r="H32272" s="1">
        <f t="shared" si="2523"/>
        <v>2.9230769230769229</v>
      </c>
      <c r="I32272" s="1">
        <f t="shared" si="2524"/>
        <v>3.7692307692307692</v>
      </c>
    </row>
    <row r="32273" spans="1:9" x14ac:dyDescent="0.3">
      <c r="A32273">
        <v>525</v>
      </c>
      <c r="B32273">
        <v>523</v>
      </c>
      <c r="C32273">
        <f>ANALOG05[[#This Row],[Column1]]-ANALOG05[[#This Row],[Column2]]</f>
        <v>2</v>
      </c>
      <c r="D32273">
        <f t="shared" si="2520"/>
        <v>3</v>
      </c>
      <c r="E32273">
        <f t="shared" si="2521"/>
        <v>1.6</v>
      </c>
      <c r="F32273" s="1">
        <f t="shared" si="2522"/>
        <v>0</v>
      </c>
      <c r="G32273" s="1">
        <f>ANALOG05[[#This Row],[Max25]]-ANALOG05[[#This Row],[Min25]]</f>
        <v>3</v>
      </c>
      <c r="H32273" s="1">
        <f t="shared" si="2523"/>
        <v>2.9230769230769229</v>
      </c>
      <c r="I32273" s="1">
        <f t="shared" si="2524"/>
        <v>3.8076923076923075</v>
      </c>
    </row>
    <row r="32274" spans="1:9" x14ac:dyDescent="0.3">
      <c r="A32274">
        <v>523</v>
      </c>
      <c r="B32274">
        <v>522</v>
      </c>
      <c r="C32274">
        <f>ANALOG05[[#This Row],[Column1]]-ANALOG05[[#This Row],[Column2]]</f>
        <v>1</v>
      </c>
      <c r="D32274">
        <f t="shared" si="2520"/>
        <v>3</v>
      </c>
      <c r="E32274">
        <f t="shared" si="2521"/>
        <v>1.56</v>
      </c>
      <c r="F32274" s="1">
        <f t="shared" si="2522"/>
        <v>0</v>
      </c>
      <c r="G32274" s="1">
        <f>ANALOG05[[#This Row],[Max25]]-ANALOG05[[#This Row],[Min25]]</f>
        <v>3</v>
      </c>
      <c r="H32274" s="1">
        <f t="shared" si="2523"/>
        <v>2.9230769230769229</v>
      </c>
      <c r="I32274" s="1">
        <f t="shared" si="2524"/>
        <v>3.8461538461538463</v>
      </c>
    </row>
    <row r="32275" spans="1:9" x14ac:dyDescent="0.3">
      <c r="A32275">
        <v>524</v>
      </c>
      <c r="B32275">
        <v>522</v>
      </c>
      <c r="C32275">
        <f>ANALOG05[[#This Row],[Column1]]-ANALOG05[[#This Row],[Column2]]</f>
        <v>2</v>
      </c>
      <c r="D32275">
        <f t="shared" si="2520"/>
        <v>3</v>
      </c>
      <c r="E32275">
        <f t="shared" si="2521"/>
        <v>1.56</v>
      </c>
      <c r="F32275" s="1">
        <f t="shared" si="2522"/>
        <v>0</v>
      </c>
      <c r="G32275" s="1">
        <f>ANALOG05[[#This Row],[Max25]]-ANALOG05[[#This Row],[Min25]]</f>
        <v>3</v>
      </c>
      <c r="H32275" s="1">
        <f t="shared" si="2523"/>
        <v>2.9230769230769229</v>
      </c>
      <c r="I32275" s="1">
        <f t="shared" si="2524"/>
        <v>3.8846153846153846</v>
      </c>
    </row>
    <row r="32276" spans="1:9" x14ac:dyDescent="0.3">
      <c r="A32276">
        <v>524</v>
      </c>
      <c r="B32276">
        <v>524</v>
      </c>
      <c r="C32276">
        <f>ANALOG05[[#This Row],[Column1]]-ANALOG05[[#This Row],[Column2]]</f>
        <v>0</v>
      </c>
      <c r="D32276">
        <f t="shared" si="2520"/>
        <v>3</v>
      </c>
      <c r="E32276">
        <f t="shared" si="2521"/>
        <v>1.44</v>
      </c>
      <c r="F32276" s="1">
        <f t="shared" si="2522"/>
        <v>-1</v>
      </c>
      <c r="G32276" s="1">
        <f>ANALOG05[[#This Row],[Max25]]-ANALOG05[[#This Row],[Min25]]</f>
        <v>4</v>
      </c>
      <c r="H32276" s="1">
        <f t="shared" si="2523"/>
        <v>2.9230769230769229</v>
      </c>
      <c r="I32276" s="1">
        <f t="shared" si="2524"/>
        <v>3.8846153846153846</v>
      </c>
    </row>
    <row r="32277" spans="1:9" x14ac:dyDescent="0.3">
      <c r="A32277">
        <v>524</v>
      </c>
      <c r="B32277">
        <v>522</v>
      </c>
      <c r="C32277">
        <f>ANALOG05[[#This Row],[Column1]]-ANALOG05[[#This Row],[Column2]]</f>
        <v>2</v>
      </c>
      <c r="D32277">
        <f t="shared" si="2520"/>
        <v>3</v>
      </c>
      <c r="E32277">
        <f t="shared" si="2521"/>
        <v>1.52</v>
      </c>
      <c r="F32277" s="1">
        <f t="shared" si="2522"/>
        <v>-1</v>
      </c>
      <c r="G32277" s="1">
        <f>ANALOG05[[#This Row],[Max25]]-ANALOG05[[#This Row],[Min25]]</f>
        <v>4</v>
      </c>
      <c r="H32277" s="1">
        <f t="shared" si="2523"/>
        <v>2.9230769230769229</v>
      </c>
      <c r="I32277" s="1">
        <f t="shared" si="2524"/>
        <v>3.8461538461538463</v>
      </c>
    </row>
    <row r="32278" spans="1:9" x14ac:dyDescent="0.3">
      <c r="A32278">
        <v>524</v>
      </c>
      <c r="B32278">
        <v>522</v>
      </c>
      <c r="C32278">
        <f>ANALOG05[[#This Row],[Column1]]-ANALOG05[[#This Row],[Column2]]</f>
        <v>2</v>
      </c>
      <c r="D32278">
        <f t="shared" si="2520"/>
        <v>3</v>
      </c>
      <c r="E32278">
        <f t="shared" si="2521"/>
        <v>1.48</v>
      </c>
      <c r="F32278" s="1">
        <f t="shared" si="2522"/>
        <v>-1</v>
      </c>
      <c r="G32278" s="1">
        <f>ANALOG05[[#This Row],[Max25]]-ANALOG05[[#This Row],[Min25]]</f>
        <v>4</v>
      </c>
      <c r="H32278" s="1">
        <f t="shared" si="2523"/>
        <v>2.9230769230769229</v>
      </c>
      <c r="I32278" s="1">
        <f t="shared" si="2524"/>
        <v>3.8076923076923075</v>
      </c>
    </row>
    <row r="32279" spans="1:9" x14ac:dyDescent="0.3">
      <c r="A32279">
        <v>525</v>
      </c>
      <c r="B32279">
        <v>523</v>
      </c>
      <c r="C32279">
        <f>ANALOG05[[#This Row],[Column1]]-ANALOG05[[#This Row],[Column2]]</f>
        <v>2</v>
      </c>
      <c r="D32279">
        <f t="shared" si="2520"/>
        <v>3</v>
      </c>
      <c r="E32279">
        <f t="shared" si="2521"/>
        <v>1.44</v>
      </c>
      <c r="F32279" s="1">
        <f t="shared" si="2522"/>
        <v>-1</v>
      </c>
      <c r="G32279" s="1">
        <f>ANALOG05[[#This Row],[Max25]]-ANALOG05[[#This Row],[Min25]]</f>
        <v>4</v>
      </c>
      <c r="H32279" s="1">
        <f t="shared" si="2523"/>
        <v>2.9230769230769229</v>
      </c>
      <c r="I32279" s="1">
        <f t="shared" si="2524"/>
        <v>3.7692307692307692</v>
      </c>
    </row>
    <row r="32280" spans="1:9" x14ac:dyDescent="0.3">
      <c r="A32280">
        <v>524</v>
      </c>
      <c r="B32280">
        <v>522</v>
      </c>
      <c r="C32280">
        <f>ANALOG05[[#This Row],[Column1]]-ANALOG05[[#This Row],[Column2]]</f>
        <v>2</v>
      </c>
      <c r="D32280">
        <f t="shared" si="2520"/>
        <v>3</v>
      </c>
      <c r="E32280">
        <f t="shared" si="2521"/>
        <v>1.44</v>
      </c>
      <c r="F32280" s="1">
        <f t="shared" si="2522"/>
        <v>-1</v>
      </c>
      <c r="G32280" s="1">
        <f>ANALOG05[[#This Row],[Max25]]-ANALOG05[[#This Row],[Min25]]</f>
        <v>4</v>
      </c>
      <c r="H32280" s="1">
        <f t="shared" si="2523"/>
        <v>2.9230769230769229</v>
      </c>
      <c r="I32280" s="1">
        <f t="shared" si="2524"/>
        <v>3.7307692307692308</v>
      </c>
    </row>
    <row r="32281" spans="1:9" x14ac:dyDescent="0.3">
      <c r="A32281">
        <v>525</v>
      </c>
      <c r="B32281">
        <v>523</v>
      </c>
      <c r="C32281">
        <f>ANALOG05[[#This Row],[Column1]]-ANALOG05[[#This Row],[Column2]]</f>
        <v>2</v>
      </c>
      <c r="D32281">
        <f t="shared" si="2520"/>
        <v>3</v>
      </c>
      <c r="E32281">
        <f t="shared" si="2521"/>
        <v>1.4</v>
      </c>
      <c r="F32281" s="1">
        <f t="shared" si="2522"/>
        <v>-1</v>
      </c>
      <c r="G32281" s="1">
        <f>ANALOG05[[#This Row],[Max25]]-ANALOG05[[#This Row],[Min25]]</f>
        <v>4</v>
      </c>
      <c r="H32281" s="1">
        <f t="shared" si="2523"/>
        <v>2.9230769230769229</v>
      </c>
      <c r="I32281" s="1">
        <f t="shared" si="2524"/>
        <v>3.6923076923076925</v>
      </c>
    </row>
    <row r="32282" spans="1:9" x14ac:dyDescent="0.3">
      <c r="A32282">
        <v>525</v>
      </c>
      <c r="B32282">
        <v>523</v>
      </c>
      <c r="C32282">
        <f>ANALOG05[[#This Row],[Column1]]-ANALOG05[[#This Row],[Column2]]</f>
        <v>2</v>
      </c>
      <c r="D32282">
        <f t="shared" si="2520"/>
        <v>3</v>
      </c>
      <c r="E32282">
        <f t="shared" si="2521"/>
        <v>1.36</v>
      </c>
      <c r="F32282" s="1">
        <f t="shared" si="2522"/>
        <v>-1</v>
      </c>
      <c r="G32282" s="1">
        <f>ANALOG05[[#This Row],[Max25]]-ANALOG05[[#This Row],[Min25]]</f>
        <v>4</v>
      </c>
      <c r="H32282" s="1">
        <f t="shared" si="2523"/>
        <v>2.9230769230769229</v>
      </c>
      <c r="I32282" s="1">
        <f t="shared" si="2524"/>
        <v>3.6538461538461537</v>
      </c>
    </row>
    <row r="32283" spans="1:9" x14ac:dyDescent="0.3">
      <c r="A32283">
        <v>525</v>
      </c>
      <c r="B32283">
        <v>522</v>
      </c>
      <c r="C32283">
        <f>ANALOG05[[#This Row],[Column1]]-ANALOG05[[#This Row],[Column2]]</f>
        <v>3</v>
      </c>
      <c r="D32283">
        <f t="shared" si="2520"/>
        <v>3</v>
      </c>
      <c r="E32283">
        <f t="shared" si="2521"/>
        <v>1.36</v>
      </c>
      <c r="F32283" s="1">
        <f t="shared" si="2522"/>
        <v>-1</v>
      </c>
      <c r="G32283" s="1">
        <f>ANALOG05[[#This Row],[Max25]]-ANALOG05[[#This Row],[Min25]]</f>
        <v>4</v>
      </c>
      <c r="H32283" s="1">
        <f t="shared" si="2523"/>
        <v>2.9230769230769229</v>
      </c>
      <c r="I32283" s="1">
        <f t="shared" si="2524"/>
        <v>3.6153846153846154</v>
      </c>
    </row>
    <row r="32284" spans="1:9" x14ac:dyDescent="0.3">
      <c r="A32284">
        <v>524</v>
      </c>
      <c r="B32284">
        <v>523</v>
      </c>
      <c r="C32284">
        <f>ANALOG05[[#This Row],[Column1]]-ANALOG05[[#This Row],[Column2]]</f>
        <v>1</v>
      </c>
      <c r="D32284">
        <f t="shared" si="2520"/>
        <v>3</v>
      </c>
      <c r="E32284">
        <f t="shared" si="2521"/>
        <v>1.32</v>
      </c>
      <c r="F32284" s="1">
        <f t="shared" si="2522"/>
        <v>-1</v>
      </c>
      <c r="G32284" s="1">
        <f>ANALOG05[[#This Row],[Max25]]-ANALOG05[[#This Row],[Min25]]</f>
        <v>4</v>
      </c>
      <c r="H32284" s="1">
        <f t="shared" si="2523"/>
        <v>2.9230769230769229</v>
      </c>
      <c r="I32284" s="1">
        <f t="shared" si="2524"/>
        <v>3.5769230769230771</v>
      </c>
    </row>
    <row r="32285" spans="1:9" x14ac:dyDescent="0.3">
      <c r="A32285">
        <v>525</v>
      </c>
      <c r="B32285">
        <v>523</v>
      </c>
      <c r="C32285">
        <f>ANALOG05[[#This Row],[Column1]]-ANALOG05[[#This Row],[Column2]]</f>
        <v>2</v>
      </c>
      <c r="D32285">
        <f t="shared" si="2520"/>
        <v>3</v>
      </c>
      <c r="E32285">
        <f t="shared" si="2521"/>
        <v>1.32</v>
      </c>
      <c r="F32285" s="1">
        <f t="shared" si="2522"/>
        <v>-1</v>
      </c>
      <c r="G32285" s="1">
        <f>ANALOG05[[#This Row],[Max25]]-ANALOG05[[#This Row],[Min25]]</f>
        <v>4</v>
      </c>
      <c r="H32285" s="1">
        <f t="shared" si="2523"/>
        <v>2.9230769230769229</v>
      </c>
      <c r="I32285" s="1">
        <f t="shared" si="2524"/>
        <v>3.5384615384615383</v>
      </c>
    </row>
    <row r="32286" spans="1:9" x14ac:dyDescent="0.3">
      <c r="A32286">
        <v>524</v>
      </c>
      <c r="B32286">
        <v>523</v>
      </c>
      <c r="C32286">
        <f>ANALOG05[[#This Row],[Column1]]-ANALOG05[[#This Row],[Column2]]</f>
        <v>1</v>
      </c>
      <c r="D32286">
        <f t="shared" si="2520"/>
        <v>3</v>
      </c>
      <c r="E32286">
        <f t="shared" si="2521"/>
        <v>1.32</v>
      </c>
      <c r="F32286" s="1">
        <f t="shared" si="2522"/>
        <v>-1</v>
      </c>
      <c r="G32286" s="1">
        <f>ANALOG05[[#This Row],[Max25]]-ANALOG05[[#This Row],[Min25]]</f>
        <v>4</v>
      </c>
      <c r="H32286" s="1">
        <f t="shared" si="2523"/>
        <v>2.9230769230769229</v>
      </c>
      <c r="I32286" s="1">
        <f t="shared" si="2524"/>
        <v>3.5</v>
      </c>
    </row>
    <row r="32287" spans="1:9" x14ac:dyDescent="0.3">
      <c r="A32287">
        <v>524</v>
      </c>
      <c r="B32287">
        <v>522</v>
      </c>
      <c r="C32287">
        <f>ANALOG05[[#This Row],[Column1]]-ANALOG05[[#This Row],[Column2]]</f>
        <v>2</v>
      </c>
      <c r="D32287">
        <f t="shared" si="2520"/>
        <v>3</v>
      </c>
      <c r="E32287">
        <f t="shared" si="2521"/>
        <v>1.32</v>
      </c>
      <c r="F32287" s="1">
        <f t="shared" si="2522"/>
        <v>-1</v>
      </c>
      <c r="G32287" s="1">
        <f>ANALOG05[[#This Row],[Max25]]-ANALOG05[[#This Row],[Min25]]</f>
        <v>4</v>
      </c>
      <c r="H32287" s="1">
        <f t="shared" si="2523"/>
        <v>2.9230769230769229</v>
      </c>
      <c r="I32287" s="1">
        <f t="shared" si="2524"/>
        <v>3.4615384615384617</v>
      </c>
    </row>
    <row r="32288" spans="1:9" x14ac:dyDescent="0.3">
      <c r="A32288">
        <v>524</v>
      </c>
      <c r="B32288">
        <v>523</v>
      </c>
      <c r="C32288">
        <f>ANALOG05[[#This Row],[Column1]]-ANALOG05[[#This Row],[Column2]]</f>
        <v>1</v>
      </c>
      <c r="D32288">
        <f t="shared" si="2520"/>
        <v>3</v>
      </c>
      <c r="E32288">
        <f t="shared" si="2521"/>
        <v>1.32</v>
      </c>
      <c r="F32288" s="1">
        <f t="shared" si="2522"/>
        <v>-1</v>
      </c>
      <c r="G32288" s="1">
        <f>ANALOG05[[#This Row],[Max25]]-ANALOG05[[#This Row],[Min25]]</f>
        <v>4</v>
      </c>
      <c r="H32288" s="1">
        <f t="shared" si="2523"/>
        <v>2.9230769230769229</v>
      </c>
      <c r="I32288" s="1">
        <f t="shared" si="2524"/>
        <v>3.4230769230769229</v>
      </c>
    </row>
    <row r="32289" spans="1:9" x14ac:dyDescent="0.3">
      <c r="A32289">
        <v>525</v>
      </c>
      <c r="B32289">
        <v>522</v>
      </c>
      <c r="C32289">
        <f>ANALOG05[[#This Row],[Column1]]-ANALOG05[[#This Row],[Column2]]</f>
        <v>3</v>
      </c>
      <c r="D32289">
        <f t="shared" si="2520"/>
        <v>3</v>
      </c>
      <c r="E32289">
        <f t="shared" si="2521"/>
        <v>1.32</v>
      </c>
      <c r="F32289" s="1">
        <f t="shared" si="2522"/>
        <v>-1</v>
      </c>
      <c r="G32289" s="1">
        <f>ANALOG05[[#This Row],[Max25]]-ANALOG05[[#This Row],[Min25]]</f>
        <v>4</v>
      </c>
      <c r="H32289" s="1">
        <f t="shared" si="2523"/>
        <v>2.9230769230769229</v>
      </c>
      <c r="I32289" s="1">
        <f t="shared" si="2524"/>
        <v>3.3846153846153846</v>
      </c>
    </row>
    <row r="32290" spans="1:9" x14ac:dyDescent="0.3">
      <c r="A32290">
        <v>524</v>
      </c>
      <c r="B32290">
        <v>523</v>
      </c>
      <c r="C32290">
        <f>ANALOG05[[#This Row],[Column1]]-ANALOG05[[#This Row],[Column2]]</f>
        <v>1</v>
      </c>
      <c r="D32290">
        <f t="shared" si="2520"/>
        <v>2</v>
      </c>
      <c r="E32290">
        <f t="shared" si="2521"/>
        <v>1.2</v>
      </c>
      <c r="F32290" s="1">
        <f t="shared" si="2522"/>
        <v>-1</v>
      </c>
      <c r="G32290" s="1">
        <f>ANALOG05[[#This Row],[Max25]]-ANALOG05[[#This Row],[Min25]]</f>
        <v>3</v>
      </c>
      <c r="H32290" s="1">
        <f t="shared" si="2523"/>
        <v>2.9230769230769229</v>
      </c>
      <c r="I32290" s="1">
        <f t="shared" si="2524"/>
        <v>3.3461538461538463</v>
      </c>
    </row>
    <row r="32291" spans="1:9" x14ac:dyDescent="0.3">
      <c r="A32291">
        <v>524</v>
      </c>
      <c r="B32291">
        <v>522</v>
      </c>
      <c r="C32291">
        <f>ANALOG05[[#This Row],[Column1]]-ANALOG05[[#This Row],[Column2]]</f>
        <v>2</v>
      </c>
      <c r="D32291">
        <f t="shared" si="2520"/>
        <v>2</v>
      </c>
      <c r="E32291">
        <f t="shared" si="2521"/>
        <v>1.28</v>
      </c>
      <c r="F32291" s="1">
        <f t="shared" si="2522"/>
        <v>-1</v>
      </c>
      <c r="G32291" s="1">
        <f>ANALOG05[[#This Row],[Max25]]-ANALOG05[[#This Row],[Min25]]</f>
        <v>3</v>
      </c>
      <c r="H32291" s="1">
        <f t="shared" si="2523"/>
        <v>2.9615384615384617</v>
      </c>
      <c r="I32291" s="1">
        <f t="shared" si="2524"/>
        <v>3.3461538461538463</v>
      </c>
    </row>
    <row r="32292" spans="1:9" x14ac:dyDescent="0.3">
      <c r="A32292">
        <v>524</v>
      </c>
      <c r="B32292">
        <v>523</v>
      </c>
      <c r="C32292">
        <f>ANALOG05[[#This Row],[Column1]]-ANALOG05[[#This Row],[Column2]]</f>
        <v>1</v>
      </c>
      <c r="D32292">
        <f t="shared" si="2520"/>
        <v>3</v>
      </c>
      <c r="E32292">
        <f t="shared" si="2521"/>
        <v>1.28</v>
      </c>
      <c r="F32292" s="1">
        <f t="shared" si="2522"/>
        <v>-1</v>
      </c>
      <c r="G32292" s="1">
        <f>ANALOG05[[#This Row],[Max25]]-ANALOG05[[#This Row],[Min25]]</f>
        <v>4</v>
      </c>
      <c r="H32292" s="1">
        <f t="shared" si="2523"/>
        <v>3</v>
      </c>
      <c r="I32292" s="1">
        <f t="shared" si="2524"/>
        <v>3.3461538461538463</v>
      </c>
    </row>
    <row r="32293" spans="1:9" x14ac:dyDescent="0.3">
      <c r="A32293">
        <v>525</v>
      </c>
      <c r="B32293">
        <v>523</v>
      </c>
      <c r="C32293">
        <f>ANALOG05[[#This Row],[Column1]]-ANALOG05[[#This Row],[Column2]]</f>
        <v>2</v>
      </c>
      <c r="D32293">
        <f t="shared" si="2520"/>
        <v>3</v>
      </c>
      <c r="E32293">
        <f t="shared" si="2521"/>
        <v>1.28</v>
      </c>
      <c r="F32293" s="1">
        <f t="shared" si="2522"/>
        <v>-1</v>
      </c>
      <c r="G32293" s="1">
        <f>ANALOG05[[#This Row],[Max25]]-ANALOG05[[#This Row],[Min25]]</f>
        <v>4</v>
      </c>
      <c r="H32293" s="1">
        <f t="shared" si="2523"/>
        <v>3</v>
      </c>
      <c r="I32293" s="1">
        <f t="shared" si="2524"/>
        <v>3.3076923076923075</v>
      </c>
    </row>
    <row r="32294" spans="1:9" x14ac:dyDescent="0.3">
      <c r="A32294">
        <v>524</v>
      </c>
      <c r="B32294">
        <v>523</v>
      </c>
      <c r="C32294">
        <f>ANALOG05[[#This Row],[Column1]]-ANALOG05[[#This Row],[Column2]]</f>
        <v>1</v>
      </c>
      <c r="D32294">
        <f t="shared" si="2520"/>
        <v>3</v>
      </c>
      <c r="E32294">
        <f t="shared" si="2521"/>
        <v>1.28</v>
      </c>
      <c r="F32294" s="1">
        <f t="shared" si="2522"/>
        <v>-1</v>
      </c>
      <c r="G32294" s="1">
        <f>ANALOG05[[#This Row],[Max25]]-ANALOG05[[#This Row],[Min25]]</f>
        <v>4</v>
      </c>
      <c r="H32294" s="1">
        <f t="shared" si="2523"/>
        <v>3</v>
      </c>
      <c r="I32294" s="1">
        <f t="shared" si="2524"/>
        <v>3.2692307692307692</v>
      </c>
    </row>
    <row r="32295" spans="1:9" x14ac:dyDescent="0.3">
      <c r="A32295">
        <v>524</v>
      </c>
      <c r="B32295">
        <v>523</v>
      </c>
      <c r="C32295">
        <f>ANALOG05[[#This Row],[Column1]]-ANALOG05[[#This Row],[Column2]]</f>
        <v>1</v>
      </c>
      <c r="D32295">
        <f t="shared" si="2520"/>
        <v>3</v>
      </c>
      <c r="E32295">
        <f t="shared" si="2521"/>
        <v>1.28</v>
      </c>
      <c r="F32295" s="1">
        <f t="shared" si="2522"/>
        <v>-1</v>
      </c>
      <c r="G32295" s="1">
        <f>ANALOG05[[#This Row],[Max25]]-ANALOG05[[#This Row],[Min25]]</f>
        <v>4</v>
      </c>
      <c r="H32295" s="1">
        <f t="shared" si="2523"/>
        <v>3.0384615384615383</v>
      </c>
      <c r="I32295" s="1">
        <f t="shared" si="2524"/>
        <v>3.2692307692307692</v>
      </c>
    </row>
    <row r="32296" spans="1:9" x14ac:dyDescent="0.3">
      <c r="A32296">
        <v>524</v>
      </c>
      <c r="B32296">
        <v>523</v>
      </c>
      <c r="C32296">
        <f>ANALOG05[[#This Row],[Column1]]-ANALOG05[[#This Row],[Column2]]</f>
        <v>1</v>
      </c>
      <c r="D32296">
        <f t="shared" si="2520"/>
        <v>3</v>
      </c>
      <c r="E32296">
        <f t="shared" si="2521"/>
        <v>1.28</v>
      </c>
      <c r="F32296" s="1">
        <f t="shared" si="2522"/>
        <v>-1</v>
      </c>
      <c r="G32296" s="1">
        <f>ANALOG05[[#This Row],[Max25]]-ANALOG05[[#This Row],[Min25]]</f>
        <v>4</v>
      </c>
      <c r="H32296" s="1">
        <f t="shared" si="2523"/>
        <v>3.0769230769230771</v>
      </c>
      <c r="I32296" s="1">
        <f t="shared" si="2524"/>
        <v>3.2692307692307692</v>
      </c>
    </row>
    <row r="32297" spans="1:9" x14ac:dyDescent="0.3">
      <c r="A32297">
        <v>524</v>
      </c>
      <c r="B32297">
        <v>523</v>
      </c>
      <c r="C32297">
        <f>ANALOG05[[#This Row],[Column1]]-ANALOG05[[#This Row],[Column2]]</f>
        <v>1</v>
      </c>
      <c r="D32297">
        <f t="shared" si="2520"/>
        <v>3</v>
      </c>
      <c r="E32297">
        <f t="shared" si="2521"/>
        <v>1.28</v>
      </c>
      <c r="F32297" s="1">
        <f t="shared" si="2522"/>
        <v>-1</v>
      </c>
      <c r="G32297" s="1">
        <f>ANALOG05[[#This Row],[Max25]]-ANALOG05[[#This Row],[Min25]]</f>
        <v>4</v>
      </c>
      <c r="H32297" s="1">
        <f t="shared" si="2523"/>
        <v>3.1153846153846154</v>
      </c>
      <c r="I32297" s="1">
        <f t="shared" si="2524"/>
        <v>3.2692307692307692</v>
      </c>
    </row>
    <row r="32298" spans="1:9" x14ac:dyDescent="0.3">
      <c r="A32298">
        <v>524</v>
      </c>
      <c r="B32298">
        <v>523</v>
      </c>
      <c r="C32298">
        <f>ANALOG05[[#This Row],[Column1]]-ANALOG05[[#This Row],[Column2]]</f>
        <v>1</v>
      </c>
      <c r="D32298">
        <f t="shared" si="2520"/>
        <v>3</v>
      </c>
      <c r="E32298">
        <f t="shared" si="2521"/>
        <v>1.32</v>
      </c>
      <c r="F32298" s="1">
        <f t="shared" si="2522"/>
        <v>-1</v>
      </c>
      <c r="G32298" s="1">
        <f>ANALOG05[[#This Row],[Max25]]-ANALOG05[[#This Row],[Min25]]</f>
        <v>4</v>
      </c>
      <c r="H32298" s="1">
        <f t="shared" si="2523"/>
        <v>3.1538461538461537</v>
      </c>
      <c r="I32298" s="1">
        <f t="shared" si="2524"/>
        <v>3.2692307692307692</v>
      </c>
    </row>
    <row r="32299" spans="1:9" x14ac:dyDescent="0.3">
      <c r="A32299">
        <v>524</v>
      </c>
      <c r="B32299">
        <v>523</v>
      </c>
      <c r="C32299">
        <f>ANALOG05[[#This Row],[Column1]]-ANALOG05[[#This Row],[Column2]]</f>
        <v>1</v>
      </c>
      <c r="D32299">
        <f t="shared" si="2520"/>
        <v>3</v>
      </c>
      <c r="E32299">
        <f t="shared" si="2521"/>
        <v>1.4</v>
      </c>
      <c r="F32299" s="1">
        <f t="shared" si="2522"/>
        <v>-1</v>
      </c>
      <c r="G32299" s="1">
        <f>ANALOG05[[#This Row],[Max25]]-ANALOG05[[#This Row],[Min25]]</f>
        <v>4</v>
      </c>
      <c r="H32299" s="1">
        <f t="shared" si="2523"/>
        <v>3.1923076923076925</v>
      </c>
      <c r="I32299" s="1">
        <f t="shared" si="2524"/>
        <v>3.2692307692307692</v>
      </c>
    </row>
    <row r="32300" spans="1:9" x14ac:dyDescent="0.3">
      <c r="A32300">
        <v>523</v>
      </c>
      <c r="B32300">
        <v>524</v>
      </c>
      <c r="C32300">
        <f>ANALOG05[[#This Row],[Column1]]-ANALOG05[[#This Row],[Column2]]</f>
        <v>-1</v>
      </c>
      <c r="D32300">
        <f t="shared" si="2520"/>
        <v>3</v>
      </c>
      <c r="E32300">
        <f t="shared" si="2521"/>
        <v>1.36</v>
      </c>
      <c r="F32300" s="1">
        <f t="shared" si="2522"/>
        <v>-1</v>
      </c>
      <c r="G32300" s="1">
        <f>ANALOG05[[#This Row],[Max25]]-ANALOG05[[#This Row],[Min25]]</f>
        <v>4</v>
      </c>
      <c r="H32300" s="1">
        <f t="shared" si="2523"/>
        <v>3.2307692307692308</v>
      </c>
      <c r="I32300" s="1">
        <f t="shared" si="2524"/>
        <v>3.2692307692307692</v>
      </c>
    </row>
    <row r="32301" spans="1:9" x14ac:dyDescent="0.3">
      <c r="A32301">
        <v>525</v>
      </c>
      <c r="B32301">
        <v>523</v>
      </c>
      <c r="C32301">
        <f>ANALOG05[[#This Row],[Column1]]-ANALOG05[[#This Row],[Column2]]</f>
        <v>2</v>
      </c>
      <c r="D32301">
        <f t="shared" si="2520"/>
        <v>3</v>
      </c>
      <c r="E32301">
        <f t="shared" si="2521"/>
        <v>1.44</v>
      </c>
      <c r="F32301" s="1">
        <f t="shared" si="2522"/>
        <v>0</v>
      </c>
      <c r="G32301" s="1">
        <f>ANALOG05[[#This Row],[Max25]]-ANALOG05[[#This Row],[Min25]]</f>
        <v>3</v>
      </c>
      <c r="H32301" s="1">
        <f t="shared" si="2523"/>
        <v>3.2692307692307692</v>
      </c>
      <c r="I32301" s="1">
        <f t="shared" si="2524"/>
        <v>3.2692307692307692</v>
      </c>
    </row>
    <row r="32302" spans="1:9" x14ac:dyDescent="0.3">
      <c r="A32302">
        <v>524</v>
      </c>
      <c r="B32302">
        <v>523</v>
      </c>
      <c r="C32302">
        <f>ANALOG05[[#This Row],[Column1]]-ANALOG05[[#This Row],[Column2]]</f>
        <v>1</v>
      </c>
      <c r="D32302">
        <f t="shared" si="2520"/>
        <v>3</v>
      </c>
      <c r="E32302">
        <f t="shared" si="2521"/>
        <v>1.48</v>
      </c>
      <c r="F32302" s="1">
        <f t="shared" si="2522"/>
        <v>0</v>
      </c>
      <c r="G32302" s="1">
        <f>ANALOG05[[#This Row],[Max25]]-ANALOG05[[#This Row],[Min25]]</f>
        <v>3</v>
      </c>
      <c r="H32302" s="1">
        <f t="shared" si="2523"/>
        <v>3.3076923076923075</v>
      </c>
      <c r="I32302" s="1">
        <f t="shared" si="2524"/>
        <v>3.3076923076923075</v>
      </c>
    </row>
    <row r="32303" spans="1:9" x14ac:dyDescent="0.3">
      <c r="A32303">
        <v>524</v>
      </c>
      <c r="B32303">
        <v>523</v>
      </c>
      <c r="C32303">
        <f>ANALOG05[[#This Row],[Column1]]-ANALOG05[[#This Row],[Column2]]</f>
        <v>1</v>
      </c>
      <c r="D32303">
        <f t="shared" si="2520"/>
        <v>3</v>
      </c>
      <c r="E32303">
        <f t="shared" si="2521"/>
        <v>1.48</v>
      </c>
      <c r="F32303" s="1">
        <f t="shared" si="2522"/>
        <v>0</v>
      </c>
      <c r="G32303" s="1">
        <f>ANALOG05[[#This Row],[Max25]]-ANALOG05[[#This Row],[Min25]]</f>
        <v>3</v>
      </c>
      <c r="H32303" s="1">
        <f t="shared" si="2523"/>
        <v>3.3461538461538463</v>
      </c>
      <c r="I32303" s="1">
        <f t="shared" si="2524"/>
        <v>3.3461538461538463</v>
      </c>
    </row>
    <row r="32304" spans="1:9" x14ac:dyDescent="0.3">
      <c r="A32304">
        <v>525</v>
      </c>
      <c r="B32304">
        <v>523</v>
      </c>
      <c r="C32304">
        <f>ANALOG05[[#This Row],[Column1]]-ANALOG05[[#This Row],[Column2]]</f>
        <v>2</v>
      </c>
      <c r="D32304">
        <f t="shared" si="2520"/>
        <v>3</v>
      </c>
      <c r="E32304">
        <f t="shared" si="2521"/>
        <v>1.52</v>
      </c>
      <c r="F32304" s="1">
        <f t="shared" si="2522"/>
        <v>0</v>
      </c>
      <c r="G32304" s="1">
        <f>ANALOG05[[#This Row],[Max25]]-ANALOG05[[#This Row],[Min25]]</f>
        <v>3</v>
      </c>
      <c r="H32304" s="1">
        <f t="shared" si="2523"/>
        <v>3.3846153846153846</v>
      </c>
      <c r="I32304" s="1">
        <f t="shared" si="2524"/>
        <v>3.3846153846153846</v>
      </c>
    </row>
    <row r="32305" spans="1:9" x14ac:dyDescent="0.3">
      <c r="A32305">
        <v>524</v>
      </c>
      <c r="B32305">
        <v>523</v>
      </c>
      <c r="C32305">
        <f>ANALOG05[[#This Row],[Column1]]-ANALOG05[[#This Row],[Column2]]</f>
        <v>1</v>
      </c>
      <c r="D32305">
        <f t="shared" si="2520"/>
        <v>3</v>
      </c>
      <c r="E32305">
        <f t="shared" si="2521"/>
        <v>1.48</v>
      </c>
      <c r="F32305" s="1">
        <f t="shared" si="2522"/>
        <v>0</v>
      </c>
      <c r="G32305" s="1">
        <f>ANALOG05[[#This Row],[Max25]]-ANALOG05[[#This Row],[Min25]]</f>
        <v>3</v>
      </c>
      <c r="H32305" s="1">
        <f t="shared" si="2523"/>
        <v>3.4230769230769229</v>
      </c>
      <c r="I32305" s="1">
        <f t="shared" si="2524"/>
        <v>3.4230769230769229</v>
      </c>
    </row>
    <row r="32306" spans="1:9" x14ac:dyDescent="0.3">
      <c r="A32306">
        <v>524</v>
      </c>
      <c r="B32306">
        <v>523</v>
      </c>
      <c r="C32306">
        <f>ANALOG05[[#This Row],[Column1]]-ANALOG05[[#This Row],[Column2]]</f>
        <v>1</v>
      </c>
      <c r="D32306">
        <f t="shared" si="2520"/>
        <v>3</v>
      </c>
      <c r="E32306">
        <f t="shared" si="2521"/>
        <v>1.52</v>
      </c>
      <c r="F32306" s="1">
        <f t="shared" si="2522"/>
        <v>0</v>
      </c>
      <c r="G32306" s="1">
        <f>ANALOG05[[#This Row],[Max25]]-ANALOG05[[#This Row],[Min25]]</f>
        <v>3</v>
      </c>
      <c r="H32306" s="1">
        <f t="shared" si="2523"/>
        <v>3.4615384615384617</v>
      </c>
      <c r="I32306" s="1">
        <f t="shared" si="2524"/>
        <v>3.4615384615384617</v>
      </c>
    </row>
    <row r="32307" spans="1:9" x14ac:dyDescent="0.3">
      <c r="A32307">
        <v>524</v>
      </c>
      <c r="B32307">
        <v>522</v>
      </c>
      <c r="C32307">
        <f>ANALOG05[[#This Row],[Column1]]-ANALOG05[[#This Row],[Column2]]</f>
        <v>2</v>
      </c>
      <c r="D32307">
        <f t="shared" si="2520"/>
        <v>3</v>
      </c>
      <c r="E32307">
        <f t="shared" si="2521"/>
        <v>1.6</v>
      </c>
      <c r="F32307" s="1">
        <f t="shared" si="2522"/>
        <v>0</v>
      </c>
      <c r="G32307" s="1">
        <f>ANALOG05[[#This Row],[Max25]]-ANALOG05[[#This Row],[Min25]]</f>
        <v>3</v>
      </c>
      <c r="H32307" s="1">
        <f t="shared" si="2523"/>
        <v>3.5</v>
      </c>
      <c r="I32307" s="1">
        <f t="shared" si="2524"/>
        <v>3.5</v>
      </c>
    </row>
    <row r="32308" spans="1:9" x14ac:dyDescent="0.3">
      <c r="A32308">
        <v>525</v>
      </c>
      <c r="B32308">
        <v>523</v>
      </c>
      <c r="C32308">
        <f>ANALOG05[[#This Row],[Column1]]-ANALOG05[[#This Row],[Column2]]</f>
        <v>2</v>
      </c>
      <c r="D32308">
        <f t="shared" si="2520"/>
        <v>3</v>
      </c>
      <c r="E32308">
        <f t="shared" si="2521"/>
        <v>1.56</v>
      </c>
      <c r="F32308" s="1">
        <f t="shared" si="2522"/>
        <v>0</v>
      </c>
      <c r="G32308" s="1">
        <f>ANALOG05[[#This Row],[Max25]]-ANALOG05[[#This Row],[Min25]]</f>
        <v>3</v>
      </c>
      <c r="H32308" s="1">
        <f t="shared" si="2523"/>
        <v>3.5384615384615383</v>
      </c>
      <c r="I32308" s="1">
        <f t="shared" si="2524"/>
        <v>3.5384615384615383</v>
      </c>
    </row>
    <row r="32309" spans="1:9" x14ac:dyDescent="0.3">
      <c r="A32309">
        <v>524</v>
      </c>
      <c r="B32309">
        <v>523</v>
      </c>
      <c r="C32309">
        <f>ANALOG05[[#This Row],[Column1]]-ANALOG05[[#This Row],[Column2]]</f>
        <v>1</v>
      </c>
      <c r="D32309">
        <f t="shared" si="2520"/>
        <v>3</v>
      </c>
      <c r="E32309">
        <f t="shared" si="2521"/>
        <v>1.56</v>
      </c>
      <c r="F32309" s="1">
        <f t="shared" si="2522"/>
        <v>0</v>
      </c>
      <c r="G32309" s="1">
        <f>ANALOG05[[#This Row],[Max25]]-ANALOG05[[#This Row],[Min25]]</f>
        <v>3</v>
      </c>
      <c r="H32309" s="1">
        <f t="shared" si="2523"/>
        <v>3.5769230769230771</v>
      </c>
      <c r="I32309" s="1">
        <f t="shared" si="2524"/>
        <v>3.5769230769230771</v>
      </c>
    </row>
    <row r="32310" spans="1:9" x14ac:dyDescent="0.3">
      <c r="A32310">
        <v>525</v>
      </c>
      <c r="B32310">
        <v>523</v>
      </c>
      <c r="C32310">
        <f>ANALOG05[[#This Row],[Column1]]-ANALOG05[[#This Row],[Column2]]</f>
        <v>2</v>
      </c>
      <c r="D32310">
        <f t="shared" si="2520"/>
        <v>3</v>
      </c>
      <c r="E32310">
        <f t="shared" si="2521"/>
        <v>1.6</v>
      </c>
      <c r="F32310" s="1">
        <f t="shared" si="2522"/>
        <v>0</v>
      </c>
      <c r="G32310" s="1">
        <f>ANALOG05[[#This Row],[Max25]]-ANALOG05[[#This Row],[Min25]]</f>
        <v>3</v>
      </c>
      <c r="H32310" s="1">
        <f t="shared" si="2523"/>
        <v>3.6153846153846154</v>
      </c>
      <c r="I32310" s="1">
        <f t="shared" si="2524"/>
        <v>3.6153846153846154</v>
      </c>
    </row>
    <row r="32311" spans="1:9" x14ac:dyDescent="0.3">
      <c r="A32311">
        <v>524</v>
      </c>
      <c r="B32311">
        <v>523</v>
      </c>
      <c r="C32311">
        <f>ANALOG05[[#This Row],[Column1]]-ANALOG05[[#This Row],[Column2]]</f>
        <v>1</v>
      </c>
      <c r="D32311">
        <f t="shared" si="2520"/>
        <v>3</v>
      </c>
      <c r="E32311">
        <f t="shared" si="2521"/>
        <v>1.56</v>
      </c>
      <c r="F32311" s="1">
        <f t="shared" si="2522"/>
        <v>0</v>
      </c>
      <c r="G32311" s="1">
        <f>ANALOG05[[#This Row],[Max25]]-ANALOG05[[#This Row],[Min25]]</f>
        <v>3</v>
      </c>
      <c r="H32311" s="1">
        <f t="shared" si="2523"/>
        <v>3.6538461538461537</v>
      </c>
      <c r="I32311" s="1">
        <f t="shared" si="2524"/>
        <v>3.6538461538461537</v>
      </c>
    </row>
    <row r="32312" spans="1:9" x14ac:dyDescent="0.3">
      <c r="A32312">
        <v>524</v>
      </c>
      <c r="B32312">
        <v>522</v>
      </c>
      <c r="C32312">
        <f>ANALOG05[[#This Row],[Column1]]-ANALOG05[[#This Row],[Column2]]</f>
        <v>2</v>
      </c>
      <c r="D32312">
        <f t="shared" si="2520"/>
        <v>3</v>
      </c>
      <c r="E32312">
        <f t="shared" si="2521"/>
        <v>1.6</v>
      </c>
      <c r="F32312" s="1">
        <f t="shared" si="2522"/>
        <v>0</v>
      </c>
      <c r="G32312" s="1">
        <f>ANALOG05[[#This Row],[Max25]]-ANALOG05[[#This Row],[Min25]]</f>
        <v>3</v>
      </c>
      <c r="H32312" s="1">
        <f t="shared" si="2523"/>
        <v>3.6923076923076925</v>
      </c>
      <c r="I32312" s="1">
        <f t="shared" si="2524"/>
        <v>3.6923076923076925</v>
      </c>
    </row>
    <row r="32313" spans="1:9" x14ac:dyDescent="0.3">
      <c r="A32313">
        <v>524</v>
      </c>
      <c r="B32313">
        <v>523</v>
      </c>
      <c r="C32313">
        <f>ANALOG05[[#This Row],[Column1]]-ANALOG05[[#This Row],[Column2]]</f>
        <v>1</v>
      </c>
      <c r="D32313">
        <f t="shared" si="2520"/>
        <v>3</v>
      </c>
      <c r="E32313">
        <f t="shared" si="2521"/>
        <v>1.6</v>
      </c>
      <c r="F32313" s="1">
        <f t="shared" si="2522"/>
        <v>0</v>
      </c>
      <c r="G32313" s="1">
        <f>ANALOG05[[#This Row],[Max25]]-ANALOG05[[#This Row],[Min25]]</f>
        <v>3</v>
      </c>
      <c r="H32313" s="1">
        <f t="shared" si="2523"/>
        <v>3.7307692307692308</v>
      </c>
      <c r="I32313" s="1">
        <f t="shared" si="2524"/>
        <v>3.7307692307692308</v>
      </c>
    </row>
    <row r="32314" spans="1:9" x14ac:dyDescent="0.3">
      <c r="A32314">
        <v>523</v>
      </c>
      <c r="B32314">
        <v>523</v>
      </c>
      <c r="C32314">
        <f>ANALOG05[[#This Row],[Column1]]-ANALOG05[[#This Row],[Column2]]</f>
        <v>0</v>
      </c>
      <c r="D32314">
        <f t="shared" si="2520"/>
        <v>3</v>
      </c>
      <c r="E32314">
        <f t="shared" si="2521"/>
        <v>1.64</v>
      </c>
      <c r="F32314" s="1">
        <f t="shared" si="2522"/>
        <v>0</v>
      </c>
      <c r="G32314" s="1">
        <f>ANALOG05[[#This Row],[Max25]]-ANALOG05[[#This Row],[Min25]]</f>
        <v>3</v>
      </c>
      <c r="H32314" s="1">
        <f t="shared" si="2523"/>
        <v>3.7692307692307692</v>
      </c>
      <c r="I32314" s="1">
        <f t="shared" si="2524"/>
        <v>3.7692307692307692</v>
      </c>
    </row>
    <row r="32315" spans="1:9" x14ac:dyDescent="0.3">
      <c r="A32315">
        <v>525</v>
      </c>
      <c r="B32315">
        <v>522</v>
      </c>
      <c r="C32315">
        <f>ANALOG05[[#This Row],[Column1]]-ANALOG05[[#This Row],[Column2]]</f>
        <v>3</v>
      </c>
      <c r="D32315">
        <f t="shared" si="2520"/>
        <v>3</v>
      </c>
      <c r="E32315">
        <f t="shared" si="2521"/>
        <v>1.64</v>
      </c>
      <c r="F32315" s="1">
        <f t="shared" si="2522"/>
        <v>0</v>
      </c>
      <c r="G32315" s="1">
        <f>ANALOG05[[#This Row],[Max25]]-ANALOG05[[#This Row],[Min25]]</f>
        <v>3</v>
      </c>
      <c r="H32315" s="1">
        <f t="shared" si="2523"/>
        <v>3.8076923076923075</v>
      </c>
      <c r="I32315" s="1">
        <f t="shared" si="2524"/>
        <v>3.8076923076923075</v>
      </c>
    </row>
    <row r="32316" spans="1:9" x14ac:dyDescent="0.3">
      <c r="A32316">
        <v>525</v>
      </c>
      <c r="B32316">
        <v>523</v>
      </c>
      <c r="C32316">
        <f>ANALOG05[[#This Row],[Column1]]-ANALOG05[[#This Row],[Column2]]</f>
        <v>2</v>
      </c>
      <c r="D32316">
        <f t="shared" si="2520"/>
        <v>3</v>
      </c>
      <c r="E32316">
        <f t="shared" si="2521"/>
        <v>1.6</v>
      </c>
      <c r="F32316" s="1">
        <f t="shared" si="2522"/>
        <v>0</v>
      </c>
      <c r="G32316" s="1">
        <f>ANALOG05[[#This Row],[Max25]]-ANALOG05[[#This Row],[Min25]]</f>
        <v>3</v>
      </c>
      <c r="H32316" s="1">
        <f t="shared" si="2523"/>
        <v>3.8461538461538463</v>
      </c>
      <c r="I32316" s="1">
        <f t="shared" si="2524"/>
        <v>3.8461538461538463</v>
      </c>
    </row>
    <row r="32317" spans="1:9" x14ac:dyDescent="0.3">
      <c r="A32317">
        <v>524</v>
      </c>
      <c r="B32317">
        <v>523</v>
      </c>
      <c r="C32317">
        <f>ANALOG05[[#This Row],[Column1]]-ANALOG05[[#This Row],[Column2]]</f>
        <v>1</v>
      </c>
      <c r="D32317">
        <f t="shared" si="2520"/>
        <v>3</v>
      </c>
      <c r="E32317">
        <f t="shared" si="2521"/>
        <v>1.6</v>
      </c>
      <c r="F32317" s="1">
        <f t="shared" si="2522"/>
        <v>0</v>
      </c>
      <c r="G32317" s="1">
        <f>ANALOG05[[#This Row],[Max25]]-ANALOG05[[#This Row],[Min25]]</f>
        <v>3</v>
      </c>
      <c r="H32317" s="1">
        <f t="shared" si="2523"/>
        <v>3.8846153846153846</v>
      </c>
      <c r="I32317" s="1">
        <f t="shared" si="2524"/>
        <v>3.8846153846153846</v>
      </c>
    </row>
    <row r="32318" spans="1:9" x14ac:dyDescent="0.3">
      <c r="A32318">
        <v>525</v>
      </c>
      <c r="B32318">
        <v>523</v>
      </c>
      <c r="C32318">
        <f>ANALOG05[[#This Row],[Column1]]-ANALOG05[[#This Row],[Column2]]</f>
        <v>2</v>
      </c>
      <c r="D32318">
        <f t="shared" si="2520"/>
        <v>3</v>
      </c>
      <c r="E32318">
        <f t="shared" si="2521"/>
        <v>1.64</v>
      </c>
      <c r="F32318" s="1">
        <f t="shared" si="2522"/>
        <v>0</v>
      </c>
      <c r="G32318" s="1">
        <f>ANALOG05[[#This Row],[Max25]]-ANALOG05[[#This Row],[Min25]]</f>
        <v>3</v>
      </c>
      <c r="H32318" s="1">
        <f t="shared" si="2523"/>
        <v>3.9230769230769229</v>
      </c>
      <c r="I32318" s="1">
        <f t="shared" si="2524"/>
        <v>3.9230769230769229</v>
      </c>
    </row>
    <row r="32319" spans="1:9" x14ac:dyDescent="0.3">
      <c r="A32319">
        <v>524</v>
      </c>
      <c r="B32319">
        <v>523</v>
      </c>
      <c r="C32319">
        <f>ANALOG05[[#This Row],[Column1]]-ANALOG05[[#This Row],[Column2]]</f>
        <v>1</v>
      </c>
      <c r="D32319">
        <f t="shared" si="2520"/>
        <v>3</v>
      </c>
      <c r="E32319">
        <f t="shared" si="2521"/>
        <v>1.72</v>
      </c>
      <c r="F32319" s="1">
        <f t="shared" si="2522"/>
        <v>0</v>
      </c>
      <c r="G32319" s="1">
        <f>ANALOG05[[#This Row],[Max25]]-ANALOG05[[#This Row],[Min25]]</f>
        <v>3</v>
      </c>
      <c r="H32319" s="1">
        <f t="shared" si="2523"/>
        <v>3.9230769230769229</v>
      </c>
      <c r="I32319" s="1">
        <f t="shared" si="2524"/>
        <v>3.9230769230769229</v>
      </c>
    </row>
    <row r="32320" spans="1:9" x14ac:dyDescent="0.3">
      <c r="A32320">
        <v>524</v>
      </c>
      <c r="B32320">
        <v>523</v>
      </c>
      <c r="C32320">
        <f>ANALOG05[[#This Row],[Column1]]-ANALOG05[[#This Row],[Column2]]</f>
        <v>1</v>
      </c>
      <c r="D32320">
        <f t="shared" si="2520"/>
        <v>4</v>
      </c>
      <c r="E32320">
        <f t="shared" si="2521"/>
        <v>1.72</v>
      </c>
      <c r="F32320" s="1">
        <f t="shared" si="2522"/>
        <v>0</v>
      </c>
      <c r="G32320" s="1">
        <f>ANALOG05[[#This Row],[Max25]]-ANALOG05[[#This Row],[Min25]]</f>
        <v>4</v>
      </c>
      <c r="H32320" s="1">
        <f t="shared" si="2523"/>
        <v>3.9230769230769229</v>
      </c>
      <c r="I32320" s="1">
        <f t="shared" si="2524"/>
        <v>3.9230769230769229</v>
      </c>
    </row>
    <row r="32321" spans="1:9" x14ac:dyDescent="0.3">
      <c r="A32321">
        <v>524</v>
      </c>
      <c r="B32321">
        <v>523</v>
      </c>
      <c r="C32321">
        <f>ANALOG05[[#This Row],[Column1]]-ANALOG05[[#This Row],[Column2]]</f>
        <v>1</v>
      </c>
      <c r="D32321">
        <f t="shared" si="2520"/>
        <v>4</v>
      </c>
      <c r="E32321">
        <f t="shared" si="2521"/>
        <v>1.76</v>
      </c>
      <c r="F32321" s="1">
        <f t="shared" si="2522"/>
        <v>0</v>
      </c>
      <c r="G32321" s="1">
        <f>ANALOG05[[#This Row],[Max25]]-ANALOG05[[#This Row],[Min25]]</f>
        <v>4</v>
      </c>
      <c r="H32321" s="1">
        <f t="shared" si="2523"/>
        <v>3.8846153846153846</v>
      </c>
      <c r="I32321" s="1">
        <f t="shared" si="2524"/>
        <v>3.8846153846153846</v>
      </c>
    </row>
    <row r="32322" spans="1:9" x14ac:dyDescent="0.3">
      <c r="A32322">
        <v>524</v>
      </c>
      <c r="B32322">
        <v>522</v>
      </c>
      <c r="C32322">
        <f>ANALOG05[[#This Row],[Column1]]-ANALOG05[[#This Row],[Column2]]</f>
        <v>2</v>
      </c>
      <c r="D32322">
        <f t="shared" ref="D32322:D32385" si="2525">MAX(C32322:C32345)</f>
        <v>4</v>
      </c>
      <c r="E32322">
        <f t="shared" ref="E32322:E32385" si="2526">AVERAGE(C32322:C32346)</f>
        <v>1.76</v>
      </c>
      <c r="F32322" s="1">
        <f t="shared" ref="F32322:F32385" si="2527">MIN(C32322:C32346)</f>
        <v>0</v>
      </c>
      <c r="G32322" s="1">
        <f>ANALOG05[[#This Row],[Max25]]-ANALOG05[[#This Row],[Min25]]</f>
        <v>4</v>
      </c>
      <c r="H32322" s="1">
        <f t="shared" ref="H32322:H32385" si="2528">AVERAGE(D32322:D32347)</f>
        <v>3.8461538461538463</v>
      </c>
      <c r="I32322" s="1">
        <f t="shared" ref="I32322:I32385" si="2529">AVERAGE(G32322:G32347)</f>
        <v>3.8461538461538463</v>
      </c>
    </row>
    <row r="32323" spans="1:9" x14ac:dyDescent="0.3">
      <c r="A32323">
        <v>525</v>
      </c>
      <c r="B32323">
        <v>522</v>
      </c>
      <c r="C32323">
        <f>ANALOG05[[#This Row],[Column1]]-ANALOG05[[#This Row],[Column2]]</f>
        <v>3</v>
      </c>
      <c r="D32323">
        <f t="shared" si="2525"/>
        <v>4</v>
      </c>
      <c r="E32323">
        <f t="shared" si="2526"/>
        <v>1.72</v>
      </c>
      <c r="F32323" s="1">
        <f t="shared" si="2527"/>
        <v>0</v>
      </c>
      <c r="G32323" s="1">
        <f>ANALOG05[[#This Row],[Max25]]-ANALOG05[[#This Row],[Min25]]</f>
        <v>4</v>
      </c>
      <c r="H32323" s="1">
        <f t="shared" si="2528"/>
        <v>3.8076923076923075</v>
      </c>
      <c r="I32323" s="1">
        <f t="shared" si="2529"/>
        <v>3.8076923076923075</v>
      </c>
    </row>
    <row r="32324" spans="1:9" x14ac:dyDescent="0.3">
      <c r="A32324">
        <v>523</v>
      </c>
      <c r="B32324">
        <v>523</v>
      </c>
      <c r="C32324">
        <f>ANALOG05[[#This Row],[Column1]]-ANALOG05[[#This Row],[Column2]]</f>
        <v>0</v>
      </c>
      <c r="D32324">
        <f t="shared" si="2525"/>
        <v>4</v>
      </c>
      <c r="E32324">
        <f t="shared" si="2526"/>
        <v>1.6</v>
      </c>
      <c r="F32324" s="1">
        <f t="shared" si="2527"/>
        <v>0</v>
      </c>
      <c r="G32324" s="1">
        <f>ANALOG05[[#This Row],[Max25]]-ANALOG05[[#This Row],[Min25]]</f>
        <v>4</v>
      </c>
      <c r="H32324" s="1">
        <f t="shared" si="2528"/>
        <v>3.7692307692307692</v>
      </c>
      <c r="I32324" s="1">
        <f t="shared" si="2529"/>
        <v>3.7692307692307692</v>
      </c>
    </row>
    <row r="32325" spans="1:9" x14ac:dyDescent="0.3">
      <c r="A32325">
        <v>524</v>
      </c>
      <c r="B32325">
        <v>523</v>
      </c>
      <c r="C32325">
        <f>ANALOG05[[#This Row],[Column1]]-ANALOG05[[#This Row],[Column2]]</f>
        <v>1</v>
      </c>
      <c r="D32325">
        <f t="shared" si="2525"/>
        <v>4</v>
      </c>
      <c r="E32325">
        <f t="shared" si="2526"/>
        <v>1.6</v>
      </c>
      <c r="F32325" s="1">
        <f t="shared" si="2527"/>
        <v>0</v>
      </c>
      <c r="G32325" s="1">
        <f>ANALOG05[[#This Row],[Max25]]-ANALOG05[[#This Row],[Min25]]</f>
        <v>4</v>
      </c>
      <c r="H32325" s="1">
        <f t="shared" si="2528"/>
        <v>3.7307692307692308</v>
      </c>
      <c r="I32325" s="1">
        <f t="shared" si="2529"/>
        <v>3.7307692307692308</v>
      </c>
    </row>
    <row r="32326" spans="1:9" x14ac:dyDescent="0.3">
      <c r="A32326">
        <v>525</v>
      </c>
      <c r="B32326">
        <v>522</v>
      </c>
      <c r="C32326">
        <f>ANALOG05[[#This Row],[Column1]]-ANALOG05[[#This Row],[Column2]]</f>
        <v>3</v>
      </c>
      <c r="D32326">
        <f t="shared" si="2525"/>
        <v>4</v>
      </c>
      <c r="E32326">
        <f t="shared" si="2526"/>
        <v>1.6</v>
      </c>
      <c r="F32326" s="1">
        <f t="shared" si="2527"/>
        <v>0</v>
      </c>
      <c r="G32326" s="1">
        <f>ANALOG05[[#This Row],[Max25]]-ANALOG05[[#This Row],[Min25]]</f>
        <v>4</v>
      </c>
      <c r="H32326" s="1">
        <f t="shared" si="2528"/>
        <v>3.6923076923076925</v>
      </c>
      <c r="I32326" s="1">
        <f t="shared" si="2529"/>
        <v>3.6923076923076925</v>
      </c>
    </row>
    <row r="32327" spans="1:9" x14ac:dyDescent="0.3">
      <c r="A32327">
        <v>524</v>
      </c>
      <c r="B32327">
        <v>523</v>
      </c>
      <c r="C32327">
        <f>ANALOG05[[#This Row],[Column1]]-ANALOG05[[#This Row],[Column2]]</f>
        <v>1</v>
      </c>
      <c r="D32327">
        <f t="shared" si="2525"/>
        <v>4</v>
      </c>
      <c r="E32327">
        <f t="shared" si="2526"/>
        <v>1.56</v>
      </c>
      <c r="F32327" s="1">
        <f t="shared" si="2527"/>
        <v>0</v>
      </c>
      <c r="G32327" s="1">
        <f>ANALOG05[[#This Row],[Max25]]-ANALOG05[[#This Row],[Min25]]</f>
        <v>4</v>
      </c>
      <c r="H32327" s="1">
        <f t="shared" si="2528"/>
        <v>3.6538461538461537</v>
      </c>
      <c r="I32327" s="1">
        <f t="shared" si="2529"/>
        <v>3.6538461538461537</v>
      </c>
    </row>
    <row r="32328" spans="1:9" x14ac:dyDescent="0.3">
      <c r="A32328">
        <v>525</v>
      </c>
      <c r="B32328">
        <v>523</v>
      </c>
      <c r="C32328">
        <f>ANALOG05[[#This Row],[Column1]]-ANALOG05[[#This Row],[Column2]]</f>
        <v>2</v>
      </c>
      <c r="D32328">
        <f t="shared" si="2525"/>
        <v>4</v>
      </c>
      <c r="E32328">
        <f t="shared" si="2526"/>
        <v>1.6</v>
      </c>
      <c r="F32328" s="1">
        <f t="shared" si="2527"/>
        <v>0</v>
      </c>
      <c r="G32328" s="1">
        <f>ANALOG05[[#This Row],[Max25]]-ANALOG05[[#This Row],[Min25]]</f>
        <v>4</v>
      </c>
      <c r="H32328" s="1">
        <f t="shared" si="2528"/>
        <v>3.6153846153846154</v>
      </c>
      <c r="I32328" s="1">
        <f t="shared" si="2529"/>
        <v>3.6153846153846154</v>
      </c>
    </row>
    <row r="32329" spans="1:9" x14ac:dyDescent="0.3">
      <c r="A32329">
        <v>524</v>
      </c>
      <c r="B32329">
        <v>523</v>
      </c>
      <c r="C32329">
        <f>ANALOG05[[#This Row],[Column1]]-ANALOG05[[#This Row],[Column2]]</f>
        <v>1</v>
      </c>
      <c r="D32329">
        <f t="shared" si="2525"/>
        <v>4</v>
      </c>
      <c r="E32329">
        <f t="shared" si="2526"/>
        <v>1.6</v>
      </c>
      <c r="F32329" s="1">
        <f t="shared" si="2527"/>
        <v>0</v>
      </c>
      <c r="G32329" s="1">
        <f>ANALOG05[[#This Row],[Max25]]-ANALOG05[[#This Row],[Min25]]</f>
        <v>4</v>
      </c>
      <c r="H32329" s="1">
        <f t="shared" si="2528"/>
        <v>3.5769230769230771</v>
      </c>
      <c r="I32329" s="1">
        <f t="shared" si="2529"/>
        <v>3.5769230769230771</v>
      </c>
    </row>
    <row r="32330" spans="1:9" x14ac:dyDescent="0.3">
      <c r="A32330">
        <v>525</v>
      </c>
      <c r="B32330">
        <v>523</v>
      </c>
      <c r="C32330">
        <f>ANALOG05[[#This Row],[Column1]]-ANALOG05[[#This Row],[Column2]]</f>
        <v>2</v>
      </c>
      <c r="D32330">
        <f t="shared" si="2525"/>
        <v>4</v>
      </c>
      <c r="E32330">
        <f t="shared" si="2526"/>
        <v>1.64</v>
      </c>
      <c r="F32330" s="1">
        <f t="shared" si="2527"/>
        <v>0</v>
      </c>
      <c r="G32330" s="1">
        <f>ANALOG05[[#This Row],[Max25]]-ANALOG05[[#This Row],[Min25]]</f>
        <v>4</v>
      </c>
      <c r="H32330" s="1">
        <f t="shared" si="2528"/>
        <v>3.5384615384615383</v>
      </c>
      <c r="I32330" s="1">
        <f t="shared" si="2529"/>
        <v>3.5384615384615383</v>
      </c>
    </row>
    <row r="32331" spans="1:9" x14ac:dyDescent="0.3">
      <c r="A32331">
        <v>525</v>
      </c>
      <c r="B32331">
        <v>522</v>
      </c>
      <c r="C32331">
        <f>ANALOG05[[#This Row],[Column1]]-ANALOG05[[#This Row],[Column2]]</f>
        <v>3</v>
      </c>
      <c r="D32331">
        <f t="shared" si="2525"/>
        <v>4</v>
      </c>
      <c r="E32331">
        <f t="shared" si="2526"/>
        <v>1.64</v>
      </c>
      <c r="F32331" s="1">
        <f t="shared" si="2527"/>
        <v>0</v>
      </c>
      <c r="G32331" s="1">
        <f>ANALOG05[[#This Row],[Max25]]-ANALOG05[[#This Row],[Min25]]</f>
        <v>4</v>
      </c>
      <c r="H32331" s="1">
        <f t="shared" si="2528"/>
        <v>3.5</v>
      </c>
      <c r="I32331" s="1">
        <f t="shared" si="2529"/>
        <v>3.5</v>
      </c>
    </row>
    <row r="32332" spans="1:9" x14ac:dyDescent="0.3">
      <c r="A32332">
        <v>525</v>
      </c>
      <c r="B32332">
        <v>524</v>
      </c>
      <c r="C32332">
        <f>ANALOG05[[#This Row],[Column1]]-ANALOG05[[#This Row],[Column2]]</f>
        <v>1</v>
      </c>
      <c r="D32332">
        <f t="shared" si="2525"/>
        <v>4</v>
      </c>
      <c r="E32332">
        <f t="shared" si="2526"/>
        <v>1.56</v>
      </c>
      <c r="F32332" s="1">
        <f t="shared" si="2527"/>
        <v>0</v>
      </c>
      <c r="G32332" s="1">
        <f>ANALOG05[[#This Row],[Max25]]-ANALOG05[[#This Row],[Min25]]</f>
        <v>4</v>
      </c>
      <c r="H32332" s="1">
        <f t="shared" si="2528"/>
        <v>3.4615384615384617</v>
      </c>
      <c r="I32332" s="1">
        <f t="shared" si="2529"/>
        <v>3.4615384615384617</v>
      </c>
    </row>
    <row r="32333" spans="1:9" x14ac:dyDescent="0.3">
      <c r="A32333">
        <v>524</v>
      </c>
      <c r="B32333">
        <v>522</v>
      </c>
      <c r="C32333">
        <f>ANALOG05[[#This Row],[Column1]]-ANALOG05[[#This Row],[Column2]]</f>
        <v>2</v>
      </c>
      <c r="D32333">
        <f t="shared" si="2525"/>
        <v>4</v>
      </c>
      <c r="E32333">
        <f t="shared" si="2526"/>
        <v>1.6</v>
      </c>
      <c r="F32333" s="1">
        <f t="shared" si="2527"/>
        <v>0</v>
      </c>
      <c r="G32333" s="1">
        <f>ANALOG05[[#This Row],[Max25]]-ANALOG05[[#This Row],[Min25]]</f>
        <v>4</v>
      </c>
      <c r="H32333" s="1">
        <f t="shared" si="2528"/>
        <v>3.4230769230769229</v>
      </c>
      <c r="I32333" s="1">
        <f t="shared" si="2529"/>
        <v>3.4230769230769229</v>
      </c>
    </row>
    <row r="32334" spans="1:9" x14ac:dyDescent="0.3">
      <c r="A32334">
        <v>525</v>
      </c>
      <c r="B32334">
        <v>523</v>
      </c>
      <c r="C32334">
        <f>ANALOG05[[#This Row],[Column1]]-ANALOG05[[#This Row],[Column2]]</f>
        <v>2</v>
      </c>
      <c r="D32334">
        <f t="shared" si="2525"/>
        <v>4</v>
      </c>
      <c r="E32334">
        <f t="shared" si="2526"/>
        <v>1.6</v>
      </c>
      <c r="F32334" s="1">
        <f t="shared" si="2527"/>
        <v>0</v>
      </c>
      <c r="G32334" s="1">
        <f>ANALOG05[[#This Row],[Max25]]-ANALOG05[[#This Row],[Min25]]</f>
        <v>4</v>
      </c>
      <c r="H32334" s="1">
        <f t="shared" si="2528"/>
        <v>3.3846153846153846</v>
      </c>
      <c r="I32334" s="1">
        <f t="shared" si="2529"/>
        <v>3.3846153846153846</v>
      </c>
    </row>
    <row r="32335" spans="1:9" x14ac:dyDescent="0.3">
      <c r="A32335">
        <v>524</v>
      </c>
      <c r="B32335">
        <v>523</v>
      </c>
      <c r="C32335">
        <f>ANALOG05[[#This Row],[Column1]]-ANALOG05[[#This Row],[Column2]]</f>
        <v>1</v>
      </c>
      <c r="D32335">
        <f t="shared" si="2525"/>
        <v>4</v>
      </c>
      <c r="E32335">
        <f t="shared" si="2526"/>
        <v>1.64</v>
      </c>
      <c r="F32335" s="1">
        <f t="shared" si="2527"/>
        <v>0</v>
      </c>
      <c r="G32335" s="1">
        <f>ANALOG05[[#This Row],[Max25]]-ANALOG05[[#This Row],[Min25]]</f>
        <v>4</v>
      </c>
      <c r="H32335" s="1">
        <f t="shared" si="2528"/>
        <v>3.3461538461538463</v>
      </c>
      <c r="I32335" s="1">
        <f t="shared" si="2529"/>
        <v>3.3461538461538463</v>
      </c>
    </row>
    <row r="32336" spans="1:9" x14ac:dyDescent="0.3">
      <c r="A32336">
        <v>524</v>
      </c>
      <c r="B32336">
        <v>522</v>
      </c>
      <c r="C32336">
        <f>ANALOG05[[#This Row],[Column1]]-ANALOG05[[#This Row],[Column2]]</f>
        <v>2</v>
      </c>
      <c r="D32336">
        <f t="shared" si="2525"/>
        <v>4</v>
      </c>
      <c r="E32336">
        <f t="shared" si="2526"/>
        <v>1.68</v>
      </c>
      <c r="F32336" s="1">
        <f t="shared" si="2527"/>
        <v>0</v>
      </c>
      <c r="G32336" s="1">
        <f>ANALOG05[[#This Row],[Max25]]-ANALOG05[[#This Row],[Min25]]</f>
        <v>4</v>
      </c>
      <c r="H32336" s="1">
        <f t="shared" si="2528"/>
        <v>3.3076923076923075</v>
      </c>
      <c r="I32336" s="1">
        <f t="shared" si="2529"/>
        <v>3.3076923076923075</v>
      </c>
    </row>
    <row r="32337" spans="1:9" x14ac:dyDescent="0.3">
      <c r="A32337">
        <v>524</v>
      </c>
      <c r="B32337">
        <v>522</v>
      </c>
      <c r="C32337">
        <f>ANALOG05[[#This Row],[Column1]]-ANALOG05[[#This Row],[Column2]]</f>
        <v>2</v>
      </c>
      <c r="D32337">
        <f t="shared" si="2525"/>
        <v>4</v>
      </c>
      <c r="E32337">
        <f t="shared" si="2526"/>
        <v>1.68</v>
      </c>
      <c r="F32337" s="1">
        <f t="shared" si="2527"/>
        <v>0</v>
      </c>
      <c r="G32337" s="1">
        <f>ANALOG05[[#This Row],[Max25]]-ANALOG05[[#This Row],[Min25]]</f>
        <v>4</v>
      </c>
      <c r="H32337" s="1">
        <f t="shared" si="2528"/>
        <v>3.2692307692307692</v>
      </c>
      <c r="I32337" s="1">
        <f t="shared" si="2529"/>
        <v>3.2692307692307692</v>
      </c>
    </row>
    <row r="32338" spans="1:9" x14ac:dyDescent="0.3">
      <c r="A32338">
        <v>525</v>
      </c>
      <c r="B32338">
        <v>523</v>
      </c>
      <c r="C32338">
        <f>ANALOG05[[#This Row],[Column1]]-ANALOG05[[#This Row],[Column2]]</f>
        <v>2</v>
      </c>
      <c r="D32338">
        <f t="shared" si="2525"/>
        <v>4</v>
      </c>
      <c r="E32338">
        <f t="shared" si="2526"/>
        <v>1.68</v>
      </c>
      <c r="F32338" s="1">
        <f t="shared" si="2527"/>
        <v>0</v>
      </c>
      <c r="G32338" s="1">
        <f>ANALOG05[[#This Row],[Max25]]-ANALOG05[[#This Row],[Min25]]</f>
        <v>4</v>
      </c>
      <c r="H32338" s="1">
        <f t="shared" si="2528"/>
        <v>3.2307692307692308</v>
      </c>
      <c r="I32338" s="1">
        <f t="shared" si="2529"/>
        <v>3.2307692307692308</v>
      </c>
    </row>
    <row r="32339" spans="1:9" x14ac:dyDescent="0.3">
      <c r="A32339">
        <v>524</v>
      </c>
      <c r="B32339">
        <v>524</v>
      </c>
      <c r="C32339">
        <f>ANALOG05[[#This Row],[Column1]]-ANALOG05[[#This Row],[Column2]]</f>
        <v>0</v>
      </c>
      <c r="D32339">
        <f t="shared" si="2525"/>
        <v>4</v>
      </c>
      <c r="E32339">
        <f t="shared" si="2526"/>
        <v>1.64</v>
      </c>
      <c r="F32339" s="1">
        <f t="shared" si="2527"/>
        <v>0</v>
      </c>
      <c r="G32339" s="1">
        <f>ANALOG05[[#This Row],[Max25]]-ANALOG05[[#This Row],[Min25]]</f>
        <v>4</v>
      </c>
      <c r="H32339" s="1">
        <f t="shared" si="2528"/>
        <v>3.1923076923076925</v>
      </c>
      <c r="I32339" s="1">
        <f t="shared" si="2529"/>
        <v>3.1923076923076925</v>
      </c>
    </row>
    <row r="32340" spans="1:9" x14ac:dyDescent="0.3">
      <c r="A32340">
        <v>524</v>
      </c>
      <c r="B32340">
        <v>522</v>
      </c>
      <c r="C32340">
        <f>ANALOG05[[#This Row],[Column1]]-ANALOG05[[#This Row],[Column2]]</f>
        <v>2</v>
      </c>
      <c r="D32340">
        <f t="shared" si="2525"/>
        <v>4</v>
      </c>
      <c r="E32340">
        <f t="shared" si="2526"/>
        <v>1.72</v>
      </c>
      <c r="F32340" s="1">
        <f t="shared" si="2527"/>
        <v>0</v>
      </c>
      <c r="G32340" s="1">
        <f>ANALOG05[[#This Row],[Max25]]-ANALOG05[[#This Row],[Min25]]</f>
        <v>4</v>
      </c>
      <c r="H32340" s="1">
        <f t="shared" si="2528"/>
        <v>3.1538461538461537</v>
      </c>
      <c r="I32340" s="1">
        <f t="shared" si="2529"/>
        <v>3.1538461538461537</v>
      </c>
    </row>
    <row r="32341" spans="1:9" x14ac:dyDescent="0.3">
      <c r="A32341">
        <v>524</v>
      </c>
      <c r="B32341">
        <v>522</v>
      </c>
      <c r="C32341">
        <f>ANALOG05[[#This Row],[Column1]]-ANALOG05[[#This Row],[Column2]]</f>
        <v>2</v>
      </c>
      <c r="D32341">
        <f t="shared" si="2525"/>
        <v>4</v>
      </c>
      <c r="E32341">
        <f t="shared" si="2526"/>
        <v>1.76</v>
      </c>
      <c r="F32341" s="1">
        <f t="shared" si="2527"/>
        <v>0</v>
      </c>
      <c r="G32341" s="1">
        <f>ANALOG05[[#This Row],[Max25]]-ANALOG05[[#This Row],[Min25]]</f>
        <v>4</v>
      </c>
      <c r="H32341" s="1">
        <f t="shared" si="2528"/>
        <v>3.1153846153846154</v>
      </c>
      <c r="I32341" s="1">
        <f t="shared" si="2529"/>
        <v>3.1153846153846154</v>
      </c>
    </row>
    <row r="32342" spans="1:9" x14ac:dyDescent="0.3">
      <c r="A32342">
        <v>524</v>
      </c>
      <c r="B32342">
        <v>522</v>
      </c>
      <c r="C32342">
        <f>ANALOG05[[#This Row],[Column1]]-ANALOG05[[#This Row],[Column2]]</f>
        <v>2</v>
      </c>
      <c r="D32342">
        <f t="shared" si="2525"/>
        <v>4</v>
      </c>
      <c r="E32342">
        <f t="shared" si="2526"/>
        <v>1.76</v>
      </c>
      <c r="F32342" s="1">
        <f t="shared" si="2527"/>
        <v>0</v>
      </c>
      <c r="G32342" s="1">
        <f>ANALOG05[[#This Row],[Max25]]-ANALOG05[[#This Row],[Min25]]</f>
        <v>4</v>
      </c>
      <c r="H32342" s="1">
        <f t="shared" si="2528"/>
        <v>3.0769230769230771</v>
      </c>
      <c r="I32342" s="1">
        <f t="shared" si="2529"/>
        <v>3.0769230769230771</v>
      </c>
    </row>
    <row r="32343" spans="1:9" x14ac:dyDescent="0.3">
      <c r="A32343">
        <v>526</v>
      </c>
      <c r="B32343">
        <v>522</v>
      </c>
      <c r="C32343">
        <f>ANALOG05[[#This Row],[Column1]]-ANALOG05[[#This Row],[Column2]]</f>
        <v>4</v>
      </c>
      <c r="D32343">
        <f t="shared" si="2525"/>
        <v>4</v>
      </c>
      <c r="E32343">
        <f t="shared" si="2526"/>
        <v>1.72</v>
      </c>
      <c r="F32343" s="1">
        <f t="shared" si="2527"/>
        <v>0</v>
      </c>
      <c r="G32343" s="1">
        <f>ANALOG05[[#This Row],[Max25]]-ANALOG05[[#This Row],[Min25]]</f>
        <v>4</v>
      </c>
      <c r="H32343" s="1">
        <f t="shared" si="2528"/>
        <v>3.0384615384615383</v>
      </c>
      <c r="I32343" s="1">
        <f t="shared" si="2529"/>
        <v>3.0384615384615383</v>
      </c>
    </row>
    <row r="32344" spans="1:9" x14ac:dyDescent="0.3">
      <c r="A32344">
        <v>524</v>
      </c>
      <c r="B32344">
        <v>523</v>
      </c>
      <c r="C32344">
        <f>ANALOG05[[#This Row],[Column1]]-ANALOG05[[#This Row],[Column2]]</f>
        <v>1</v>
      </c>
      <c r="D32344">
        <f t="shared" si="2525"/>
        <v>3</v>
      </c>
      <c r="E32344">
        <f t="shared" si="2526"/>
        <v>1.6</v>
      </c>
      <c r="F32344" s="1">
        <f t="shared" si="2527"/>
        <v>0</v>
      </c>
      <c r="G32344" s="1">
        <f>ANALOG05[[#This Row],[Max25]]-ANALOG05[[#This Row],[Min25]]</f>
        <v>3</v>
      </c>
      <c r="H32344" s="1">
        <f t="shared" si="2528"/>
        <v>3</v>
      </c>
      <c r="I32344" s="1">
        <f t="shared" si="2529"/>
        <v>3</v>
      </c>
    </row>
    <row r="32345" spans="1:9" x14ac:dyDescent="0.3">
      <c r="A32345">
        <v>525</v>
      </c>
      <c r="B32345">
        <v>523</v>
      </c>
      <c r="C32345">
        <f>ANALOG05[[#This Row],[Column1]]-ANALOG05[[#This Row],[Column2]]</f>
        <v>2</v>
      </c>
      <c r="D32345">
        <f t="shared" si="2525"/>
        <v>3</v>
      </c>
      <c r="E32345">
        <f t="shared" si="2526"/>
        <v>1.56</v>
      </c>
      <c r="F32345" s="1">
        <f t="shared" si="2527"/>
        <v>0</v>
      </c>
      <c r="G32345" s="1">
        <f>ANALOG05[[#This Row],[Max25]]-ANALOG05[[#This Row],[Min25]]</f>
        <v>3</v>
      </c>
      <c r="H32345" s="1">
        <f t="shared" si="2528"/>
        <v>3.0384615384615383</v>
      </c>
      <c r="I32345" s="1">
        <f t="shared" si="2529"/>
        <v>3.0384615384615383</v>
      </c>
    </row>
    <row r="32346" spans="1:9" x14ac:dyDescent="0.3">
      <c r="A32346">
        <v>524</v>
      </c>
      <c r="B32346">
        <v>523</v>
      </c>
      <c r="C32346">
        <f>ANALOG05[[#This Row],[Column1]]-ANALOG05[[#This Row],[Column2]]</f>
        <v>1</v>
      </c>
      <c r="D32346">
        <f t="shared" si="2525"/>
        <v>3</v>
      </c>
      <c r="E32346">
        <f t="shared" si="2526"/>
        <v>1.6</v>
      </c>
      <c r="F32346" s="1">
        <f t="shared" si="2527"/>
        <v>0</v>
      </c>
      <c r="G32346" s="1">
        <f>ANALOG05[[#This Row],[Max25]]-ANALOG05[[#This Row],[Min25]]</f>
        <v>3</v>
      </c>
      <c r="H32346" s="1">
        <f t="shared" si="2528"/>
        <v>3.0769230769230771</v>
      </c>
      <c r="I32346" s="1">
        <f t="shared" si="2529"/>
        <v>3.0769230769230771</v>
      </c>
    </row>
    <row r="32347" spans="1:9" x14ac:dyDescent="0.3">
      <c r="A32347">
        <v>524</v>
      </c>
      <c r="B32347">
        <v>523</v>
      </c>
      <c r="C32347">
        <f>ANALOG05[[#This Row],[Column1]]-ANALOG05[[#This Row],[Column2]]</f>
        <v>1</v>
      </c>
      <c r="D32347">
        <f t="shared" si="2525"/>
        <v>3</v>
      </c>
      <c r="E32347">
        <f t="shared" si="2526"/>
        <v>1.6</v>
      </c>
      <c r="F32347" s="1">
        <f t="shared" si="2527"/>
        <v>0</v>
      </c>
      <c r="G32347" s="1">
        <f>ANALOG05[[#This Row],[Max25]]-ANALOG05[[#This Row],[Min25]]</f>
        <v>3</v>
      </c>
      <c r="H32347" s="1">
        <f t="shared" si="2528"/>
        <v>3.1153846153846154</v>
      </c>
      <c r="I32347" s="1">
        <f t="shared" si="2529"/>
        <v>3.1153846153846154</v>
      </c>
    </row>
    <row r="32348" spans="1:9" x14ac:dyDescent="0.3">
      <c r="A32348">
        <v>523</v>
      </c>
      <c r="B32348">
        <v>523</v>
      </c>
      <c r="C32348">
        <f>ANALOG05[[#This Row],[Column1]]-ANALOG05[[#This Row],[Column2]]</f>
        <v>0</v>
      </c>
      <c r="D32348">
        <f t="shared" si="2525"/>
        <v>3</v>
      </c>
      <c r="E32348">
        <f t="shared" si="2526"/>
        <v>1.68</v>
      </c>
      <c r="F32348" s="1">
        <f t="shared" si="2527"/>
        <v>0</v>
      </c>
      <c r="G32348" s="1">
        <f>ANALOG05[[#This Row],[Max25]]-ANALOG05[[#This Row],[Min25]]</f>
        <v>3</v>
      </c>
      <c r="H32348" s="1">
        <f t="shared" si="2528"/>
        <v>3.1538461538461537</v>
      </c>
      <c r="I32348" s="1">
        <f t="shared" si="2529"/>
        <v>3.1538461538461537</v>
      </c>
    </row>
    <row r="32349" spans="1:9" x14ac:dyDescent="0.3">
      <c r="A32349">
        <v>524</v>
      </c>
      <c r="B32349">
        <v>524</v>
      </c>
      <c r="C32349">
        <f>ANALOG05[[#This Row],[Column1]]-ANALOG05[[#This Row],[Column2]]</f>
        <v>0</v>
      </c>
      <c r="D32349">
        <f t="shared" si="2525"/>
        <v>3</v>
      </c>
      <c r="E32349">
        <f t="shared" si="2526"/>
        <v>1.72</v>
      </c>
      <c r="F32349" s="1">
        <f t="shared" si="2527"/>
        <v>0</v>
      </c>
      <c r="G32349" s="1">
        <f>ANALOG05[[#This Row],[Max25]]-ANALOG05[[#This Row],[Min25]]</f>
        <v>3</v>
      </c>
      <c r="H32349" s="1">
        <f t="shared" si="2528"/>
        <v>3.1923076923076925</v>
      </c>
      <c r="I32349" s="1">
        <f t="shared" si="2529"/>
        <v>3.1923076923076925</v>
      </c>
    </row>
    <row r="32350" spans="1:9" x14ac:dyDescent="0.3">
      <c r="A32350">
        <v>524</v>
      </c>
      <c r="B32350">
        <v>523</v>
      </c>
      <c r="C32350">
        <f>ANALOG05[[#This Row],[Column1]]-ANALOG05[[#This Row],[Column2]]</f>
        <v>1</v>
      </c>
      <c r="D32350">
        <f t="shared" si="2525"/>
        <v>3</v>
      </c>
      <c r="E32350">
        <f t="shared" si="2526"/>
        <v>1.8</v>
      </c>
      <c r="F32350" s="1">
        <f t="shared" si="2527"/>
        <v>0</v>
      </c>
      <c r="G32350" s="1">
        <f>ANALOG05[[#This Row],[Max25]]-ANALOG05[[#This Row],[Min25]]</f>
        <v>3</v>
      </c>
      <c r="H32350" s="1">
        <f t="shared" si="2528"/>
        <v>3.2307692307692308</v>
      </c>
      <c r="I32350" s="1">
        <f t="shared" si="2529"/>
        <v>3.2307692307692308</v>
      </c>
    </row>
    <row r="32351" spans="1:9" x14ac:dyDescent="0.3">
      <c r="A32351">
        <v>525</v>
      </c>
      <c r="B32351">
        <v>523</v>
      </c>
      <c r="C32351">
        <f>ANALOG05[[#This Row],[Column1]]-ANALOG05[[#This Row],[Column2]]</f>
        <v>2</v>
      </c>
      <c r="D32351">
        <f t="shared" si="2525"/>
        <v>3</v>
      </c>
      <c r="E32351">
        <f t="shared" si="2526"/>
        <v>1.8</v>
      </c>
      <c r="F32351" s="1">
        <f t="shared" si="2527"/>
        <v>0</v>
      </c>
      <c r="G32351" s="1">
        <f>ANALOG05[[#This Row],[Max25]]-ANALOG05[[#This Row],[Min25]]</f>
        <v>3</v>
      </c>
      <c r="H32351" s="1">
        <f t="shared" si="2528"/>
        <v>3.2692307692307692</v>
      </c>
      <c r="I32351" s="1">
        <f t="shared" si="2529"/>
        <v>3.2692307692307692</v>
      </c>
    </row>
    <row r="32352" spans="1:9" x14ac:dyDescent="0.3">
      <c r="A32352">
        <v>524</v>
      </c>
      <c r="B32352">
        <v>522</v>
      </c>
      <c r="C32352">
        <f>ANALOG05[[#This Row],[Column1]]-ANALOG05[[#This Row],[Column2]]</f>
        <v>2</v>
      </c>
      <c r="D32352">
        <f t="shared" si="2525"/>
        <v>3</v>
      </c>
      <c r="E32352">
        <f t="shared" si="2526"/>
        <v>1.8</v>
      </c>
      <c r="F32352" s="1">
        <f t="shared" si="2527"/>
        <v>0</v>
      </c>
      <c r="G32352" s="1">
        <f>ANALOG05[[#This Row],[Max25]]-ANALOG05[[#This Row],[Min25]]</f>
        <v>3</v>
      </c>
      <c r="H32352" s="1">
        <f t="shared" si="2528"/>
        <v>3.3076923076923075</v>
      </c>
      <c r="I32352" s="1">
        <f t="shared" si="2529"/>
        <v>3.3076923076923075</v>
      </c>
    </row>
    <row r="32353" spans="1:9" x14ac:dyDescent="0.3">
      <c r="A32353">
        <v>525</v>
      </c>
      <c r="B32353">
        <v>523</v>
      </c>
      <c r="C32353">
        <f>ANALOG05[[#This Row],[Column1]]-ANALOG05[[#This Row],[Column2]]</f>
        <v>2</v>
      </c>
      <c r="D32353">
        <f t="shared" si="2525"/>
        <v>3</v>
      </c>
      <c r="E32353">
        <f t="shared" si="2526"/>
        <v>1.72</v>
      </c>
      <c r="F32353" s="1">
        <f t="shared" si="2527"/>
        <v>0</v>
      </c>
      <c r="G32353" s="1">
        <f>ANALOG05[[#This Row],[Max25]]-ANALOG05[[#This Row],[Min25]]</f>
        <v>3</v>
      </c>
      <c r="H32353" s="1">
        <f t="shared" si="2528"/>
        <v>3.3461538461538463</v>
      </c>
      <c r="I32353" s="1">
        <f t="shared" si="2529"/>
        <v>3.3461538461538463</v>
      </c>
    </row>
    <row r="32354" spans="1:9" x14ac:dyDescent="0.3">
      <c r="A32354">
        <v>524</v>
      </c>
      <c r="B32354">
        <v>522</v>
      </c>
      <c r="C32354">
        <f>ANALOG05[[#This Row],[Column1]]-ANALOG05[[#This Row],[Column2]]</f>
        <v>2</v>
      </c>
      <c r="D32354">
        <f t="shared" si="2525"/>
        <v>3</v>
      </c>
      <c r="E32354">
        <f t="shared" si="2526"/>
        <v>1.72</v>
      </c>
      <c r="F32354" s="1">
        <f t="shared" si="2527"/>
        <v>0</v>
      </c>
      <c r="G32354" s="1">
        <f>ANALOG05[[#This Row],[Max25]]-ANALOG05[[#This Row],[Min25]]</f>
        <v>3</v>
      </c>
      <c r="H32354" s="1">
        <f t="shared" si="2528"/>
        <v>3.3846153846153846</v>
      </c>
      <c r="I32354" s="1">
        <f t="shared" si="2529"/>
        <v>3.3846153846153846</v>
      </c>
    </row>
    <row r="32355" spans="1:9" x14ac:dyDescent="0.3">
      <c r="A32355">
        <v>524</v>
      </c>
      <c r="B32355">
        <v>522</v>
      </c>
      <c r="C32355">
        <f>ANALOG05[[#This Row],[Column1]]-ANALOG05[[#This Row],[Column2]]</f>
        <v>2</v>
      </c>
      <c r="D32355">
        <f t="shared" si="2525"/>
        <v>3</v>
      </c>
      <c r="E32355">
        <f t="shared" si="2526"/>
        <v>1.72</v>
      </c>
      <c r="F32355" s="1">
        <f t="shared" si="2527"/>
        <v>0</v>
      </c>
      <c r="G32355" s="1">
        <f>ANALOG05[[#This Row],[Max25]]-ANALOG05[[#This Row],[Min25]]</f>
        <v>3</v>
      </c>
      <c r="H32355" s="1">
        <f t="shared" si="2528"/>
        <v>3.4230769230769229</v>
      </c>
      <c r="I32355" s="1">
        <f t="shared" si="2529"/>
        <v>3.4230769230769229</v>
      </c>
    </row>
    <row r="32356" spans="1:9" x14ac:dyDescent="0.3">
      <c r="A32356">
        <v>524</v>
      </c>
      <c r="B32356">
        <v>523</v>
      </c>
      <c r="C32356">
        <f>ANALOG05[[#This Row],[Column1]]-ANALOG05[[#This Row],[Column2]]</f>
        <v>1</v>
      </c>
      <c r="D32356">
        <f t="shared" si="2525"/>
        <v>3</v>
      </c>
      <c r="E32356">
        <f t="shared" si="2526"/>
        <v>1.76</v>
      </c>
      <c r="F32356" s="1">
        <f t="shared" si="2527"/>
        <v>0</v>
      </c>
      <c r="G32356" s="1">
        <f>ANALOG05[[#This Row],[Max25]]-ANALOG05[[#This Row],[Min25]]</f>
        <v>3</v>
      </c>
      <c r="H32356" s="1">
        <f t="shared" si="2528"/>
        <v>3.4615384615384617</v>
      </c>
      <c r="I32356" s="1">
        <f t="shared" si="2529"/>
        <v>3.4615384615384617</v>
      </c>
    </row>
    <row r="32357" spans="1:9" x14ac:dyDescent="0.3">
      <c r="A32357">
        <v>525</v>
      </c>
      <c r="B32357">
        <v>523</v>
      </c>
      <c r="C32357">
        <f>ANALOG05[[#This Row],[Column1]]-ANALOG05[[#This Row],[Column2]]</f>
        <v>2</v>
      </c>
      <c r="D32357">
        <f t="shared" si="2525"/>
        <v>3</v>
      </c>
      <c r="E32357">
        <f t="shared" si="2526"/>
        <v>1.8</v>
      </c>
      <c r="F32357" s="1">
        <f t="shared" si="2527"/>
        <v>0</v>
      </c>
      <c r="G32357" s="1">
        <f>ANALOG05[[#This Row],[Max25]]-ANALOG05[[#This Row],[Min25]]</f>
        <v>3</v>
      </c>
      <c r="H32357" s="1">
        <f t="shared" si="2528"/>
        <v>3.5</v>
      </c>
      <c r="I32357" s="1">
        <f t="shared" si="2529"/>
        <v>3.5</v>
      </c>
    </row>
    <row r="32358" spans="1:9" x14ac:dyDescent="0.3">
      <c r="A32358">
        <v>525</v>
      </c>
      <c r="B32358">
        <v>523</v>
      </c>
      <c r="C32358">
        <f>ANALOG05[[#This Row],[Column1]]-ANALOG05[[#This Row],[Column2]]</f>
        <v>2</v>
      </c>
      <c r="D32358">
        <f t="shared" si="2525"/>
        <v>3</v>
      </c>
      <c r="E32358">
        <f t="shared" si="2526"/>
        <v>1.76</v>
      </c>
      <c r="F32358" s="1">
        <f t="shared" si="2527"/>
        <v>0</v>
      </c>
      <c r="G32358" s="1">
        <f>ANALOG05[[#This Row],[Max25]]-ANALOG05[[#This Row],[Min25]]</f>
        <v>3</v>
      </c>
      <c r="H32358" s="1">
        <f t="shared" si="2528"/>
        <v>3.5384615384615383</v>
      </c>
      <c r="I32358" s="1">
        <f t="shared" si="2529"/>
        <v>3.5384615384615383</v>
      </c>
    </row>
    <row r="32359" spans="1:9" x14ac:dyDescent="0.3">
      <c r="A32359">
        <v>525</v>
      </c>
      <c r="B32359">
        <v>522</v>
      </c>
      <c r="C32359">
        <f>ANALOG05[[#This Row],[Column1]]-ANALOG05[[#This Row],[Column2]]</f>
        <v>3</v>
      </c>
      <c r="D32359">
        <f t="shared" si="2525"/>
        <v>3</v>
      </c>
      <c r="E32359">
        <f t="shared" si="2526"/>
        <v>1.68</v>
      </c>
      <c r="F32359" s="1">
        <f t="shared" si="2527"/>
        <v>0</v>
      </c>
      <c r="G32359" s="1">
        <f>ANALOG05[[#This Row],[Max25]]-ANALOG05[[#This Row],[Min25]]</f>
        <v>3</v>
      </c>
      <c r="H32359" s="1">
        <f t="shared" si="2528"/>
        <v>3.5769230769230771</v>
      </c>
      <c r="I32359" s="1">
        <f t="shared" si="2529"/>
        <v>3.5769230769230771</v>
      </c>
    </row>
    <row r="32360" spans="1:9" x14ac:dyDescent="0.3">
      <c r="A32360">
        <v>524</v>
      </c>
      <c r="B32360">
        <v>522</v>
      </c>
      <c r="C32360">
        <f>ANALOG05[[#This Row],[Column1]]-ANALOG05[[#This Row],[Column2]]</f>
        <v>2</v>
      </c>
      <c r="D32360">
        <f t="shared" si="2525"/>
        <v>3</v>
      </c>
      <c r="E32360">
        <f t="shared" si="2526"/>
        <v>1.64</v>
      </c>
      <c r="F32360" s="1">
        <f t="shared" si="2527"/>
        <v>0</v>
      </c>
      <c r="G32360" s="1">
        <f>ANALOG05[[#This Row],[Max25]]-ANALOG05[[#This Row],[Min25]]</f>
        <v>3</v>
      </c>
      <c r="H32360" s="1">
        <f t="shared" si="2528"/>
        <v>3.6153846153846154</v>
      </c>
      <c r="I32360" s="1">
        <f t="shared" si="2529"/>
        <v>3.6153846153846154</v>
      </c>
    </row>
    <row r="32361" spans="1:9" x14ac:dyDescent="0.3">
      <c r="A32361">
        <v>524</v>
      </c>
      <c r="B32361">
        <v>522</v>
      </c>
      <c r="C32361">
        <f>ANALOG05[[#This Row],[Column1]]-ANALOG05[[#This Row],[Column2]]</f>
        <v>2</v>
      </c>
      <c r="D32361">
        <f t="shared" si="2525"/>
        <v>3</v>
      </c>
      <c r="E32361">
        <f t="shared" si="2526"/>
        <v>1.64</v>
      </c>
      <c r="F32361" s="1">
        <f t="shared" si="2527"/>
        <v>0</v>
      </c>
      <c r="G32361" s="1">
        <f>ANALOG05[[#This Row],[Max25]]-ANALOG05[[#This Row],[Min25]]</f>
        <v>3</v>
      </c>
      <c r="H32361" s="1">
        <f t="shared" si="2528"/>
        <v>3.6538461538461537</v>
      </c>
      <c r="I32361" s="1">
        <f t="shared" si="2529"/>
        <v>3.6538461538461537</v>
      </c>
    </row>
    <row r="32362" spans="1:9" x14ac:dyDescent="0.3">
      <c r="A32362">
        <v>525</v>
      </c>
      <c r="B32362">
        <v>523</v>
      </c>
      <c r="C32362">
        <f>ANALOG05[[#This Row],[Column1]]-ANALOG05[[#This Row],[Column2]]</f>
        <v>2</v>
      </c>
      <c r="D32362">
        <f t="shared" si="2525"/>
        <v>3</v>
      </c>
      <c r="E32362">
        <f t="shared" si="2526"/>
        <v>1.6</v>
      </c>
      <c r="F32362" s="1">
        <f t="shared" si="2527"/>
        <v>0</v>
      </c>
      <c r="G32362" s="1">
        <f>ANALOG05[[#This Row],[Max25]]-ANALOG05[[#This Row],[Min25]]</f>
        <v>3</v>
      </c>
      <c r="H32362" s="1">
        <f t="shared" si="2528"/>
        <v>3.6923076923076925</v>
      </c>
      <c r="I32362" s="1">
        <f t="shared" si="2529"/>
        <v>3.6923076923076925</v>
      </c>
    </row>
    <row r="32363" spans="1:9" x14ac:dyDescent="0.3">
      <c r="A32363">
        <v>524</v>
      </c>
      <c r="B32363">
        <v>523</v>
      </c>
      <c r="C32363">
        <f>ANALOG05[[#This Row],[Column1]]-ANALOG05[[#This Row],[Column2]]</f>
        <v>1</v>
      </c>
      <c r="D32363">
        <f t="shared" si="2525"/>
        <v>3</v>
      </c>
      <c r="E32363">
        <f t="shared" si="2526"/>
        <v>1.6</v>
      </c>
      <c r="F32363" s="1">
        <f t="shared" si="2527"/>
        <v>0</v>
      </c>
      <c r="G32363" s="1">
        <f>ANALOG05[[#This Row],[Max25]]-ANALOG05[[#This Row],[Min25]]</f>
        <v>3</v>
      </c>
      <c r="H32363" s="1">
        <f t="shared" si="2528"/>
        <v>3.7307692307692308</v>
      </c>
      <c r="I32363" s="1">
        <f t="shared" si="2529"/>
        <v>3.7307692307692308</v>
      </c>
    </row>
    <row r="32364" spans="1:9" x14ac:dyDescent="0.3">
      <c r="A32364">
        <v>525</v>
      </c>
      <c r="B32364">
        <v>523</v>
      </c>
      <c r="C32364">
        <f>ANALOG05[[#This Row],[Column1]]-ANALOG05[[#This Row],[Column2]]</f>
        <v>2</v>
      </c>
      <c r="D32364">
        <f t="shared" si="2525"/>
        <v>3</v>
      </c>
      <c r="E32364">
        <f t="shared" si="2526"/>
        <v>1.64</v>
      </c>
      <c r="F32364" s="1">
        <f t="shared" si="2527"/>
        <v>0</v>
      </c>
      <c r="G32364" s="1">
        <f>ANALOG05[[#This Row],[Max25]]-ANALOG05[[#This Row],[Min25]]</f>
        <v>3</v>
      </c>
      <c r="H32364" s="1">
        <f t="shared" si="2528"/>
        <v>3.7692307692307692</v>
      </c>
      <c r="I32364" s="1">
        <f t="shared" si="2529"/>
        <v>3.7692307692307692</v>
      </c>
    </row>
    <row r="32365" spans="1:9" x14ac:dyDescent="0.3">
      <c r="A32365">
        <v>524</v>
      </c>
      <c r="B32365">
        <v>521</v>
      </c>
      <c r="C32365">
        <f>ANALOG05[[#This Row],[Column1]]-ANALOG05[[#This Row],[Column2]]</f>
        <v>3</v>
      </c>
      <c r="D32365">
        <f t="shared" si="2525"/>
        <v>3</v>
      </c>
      <c r="E32365">
        <f t="shared" si="2526"/>
        <v>1.6</v>
      </c>
      <c r="F32365" s="1">
        <f t="shared" si="2527"/>
        <v>0</v>
      </c>
      <c r="G32365" s="1">
        <f>ANALOG05[[#This Row],[Max25]]-ANALOG05[[#This Row],[Min25]]</f>
        <v>3</v>
      </c>
      <c r="H32365" s="1">
        <f t="shared" si="2528"/>
        <v>3.8076923076923075</v>
      </c>
      <c r="I32365" s="1">
        <f t="shared" si="2529"/>
        <v>3.8076923076923075</v>
      </c>
    </row>
    <row r="32366" spans="1:9" x14ac:dyDescent="0.3">
      <c r="A32366">
        <v>525</v>
      </c>
      <c r="B32366">
        <v>523</v>
      </c>
      <c r="C32366">
        <f>ANALOG05[[#This Row],[Column1]]-ANALOG05[[#This Row],[Column2]]</f>
        <v>2</v>
      </c>
      <c r="D32366">
        <f t="shared" si="2525"/>
        <v>3</v>
      </c>
      <c r="E32366">
        <f t="shared" si="2526"/>
        <v>1.56</v>
      </c>
      <c r="F32366" s="1">
        <f t="shared" si="2527"/>
        <v>0</v>
      </c>
      <c r="G32366" s="1">
        <f>ANALOG05[[#This Row],[Max25]]-ANALOG05[[#This Row],[Min25]]</f>
        <v>3</v>
      </c>
      <c r="H32366" s="1">
        <f t="shared" si="2528"/>
        <v>3.8461538461538463</v>
      </c>
      <c r="I32366" s="1">
        <f t="shared" si="2529"/>
        <v>3.8461538461538463</v>
      </c>
    </row>
    <row r="32367" spans="1:9" x14ac:dyDescent="0.3">
      <c r="A32367">
        <v>524</v>
      </c>
      <c r="B32367">
        <v>523</v>
      </c>
      <c r="C32367">
        <f>ANALOG05[[#This Row],[Column1]]-ANALOG05[[#This Row],[Column2]]</f>
        <v>1</v>
      </c>
      <c r="D32367">
        <f t="shared" si="2525"/>
        <v>3</v>
      </c>
      <c r="E32367">
        <f t="shared" si="2526"/>
        <v>1.52</v>
      </c>
      <c r="F32367" s="1">
        <f t="shared" si="2527"/>
        <v>0</v>
      </c>
      <c r="G32367" s="1">
        <f>ANALOG05[[#This Row],[Max25]]-ANALOG05[[#This Row],[Min25]]</f>
        <v>3</v>
      </c>
      <c r="H32367" s="1">
        <f t="shared" si="2528"/>
        <v>3.8846153846153846</v>
      </c>
      <c r="I32367" s="1">
        <f t="shared" si="2529"/>
        <v>3.8846153846153846</v>
      </c>
    </row>
    <row r="32368" spans="1:9" x14ac:dyDescent="0.3">
      <c r="A32368">
        <v>523</v>
      </c>
      <c r="B32368">
        <v>522</v>
      </c>
      <c r="C32368">
        <f>ANALOG05[[#This Row],[Column1]]-ANALOG05[[#This Row],[Column2]]</f>
        <v>1</v>
      </c>
      <c r="D32368">
        <f t="shared" si="2525"/>
        <v>3</v>
      </c>
      <c r="E32368">
        <f t="shared" si="2526"/>
        <v>1.6</v>
      </c>
      <c r="F32368" s="1">
        <f t="shared" si="2527"/>
        <v>0</v>
      </c>
      <c r="G32368" s="1">
        <f>ANALOG05[[#This Row],[Max25]]-ANALOG05[[#This Row],[Min25]]</f>
        <v>3</v>
      </c>
      <c r="H32368" s="1">
        <f t="shared" si="2528"/>
        <v>3.9230769230769229</v>
      </c>
      <c r="I32368" s="1">
        <f t="shared" si="2529"/>
        <v>3.9230769230769229</v>
      </c>
    </row>
    <row r="32369" spans="1:9" x14ac:dyDescent="0.3">
      <c r="A32369">
        <v>523</v>
      </c>
      <c r="B32369">
        <v>523</v>
      </c>
      <c r="C32369">
        <f>ANALOG05[[#This Row],[Column1]]-ANALOG05[[#This Row],[Column2]]</f>
        <v>0</v>
      </c>
      <c r="D32369">
        <f t="shared" si="2525"/>
        <v>3</v>
      </c>
      <c r="E32369">
        <f t="shared" si="2526"/>
        <v>1.72</v>
      </c>
      <c r="F32369" s="1">
        <f t="shared" si="2527"/>
        <v>0</v>
      </c>
      <c r="G32369" s="1">
        <f>ANALOG05[[#This Row],[Max25]]-ANALOG05[[#This Row],[Min25]]</f>
        <v>3</v>
      </c>
      <c r="H32369" s="1">
        <f t="shared" si="2528"/>
        <v>3.9230769230769229</v>
      </c>
      <c r="I32369" s="1">
        <f t="shared" si="2529"/>
        <v>3.9230769230769229</v>
      </c>
    </row>
    <row r="32370" spans="1:9" x14ac:dyDescent="0.3">
      <c r="A32370">
        <v>525</v>
      </c>
      <c r="B32370">
        <v>522</v>
      </c>
      <c r="C32370">
        <f>ANALOG05[[#This Row],[Column1]]-ANALOG05[[#This Row],[Column2]]</f>
        <v>3</v>
      </c>
      <c r="D32370">
        <f t="shared" si="2525"/>
        <v>4</v>
      </c>
      <c r="E32370">
        <f t="shared" si="2526"/>
        <v>1.8</v>
      </c>
      <c r="F32370" s="1">
        <f t="shared" si="2527"/>
        <v>0</v>
      </c>
      <c r="G32370" s="1">
        <f>ANALOG05[[#This Row],[Max25]]-ANALOG05[[#This Row],[Min25]]</f>
        <v>4</v>
      </c>
      <c r="H32370" s="1">
        <f t="shared" si="2528"/>
        <v>3.9230769230769229</v>
      </c>
      <c r="I32370" s="1">
        <f t="shared" si="2529"/>
        <v>3.9230769230769229</v>
      </c>
    </row>
    <row r="32371" spans="1:9" x14ac:dyDescent="0.3">
      <c r="A32371">
        <v>524</v>
      </c>
      <c r="B32371">
        <v>523</v>
      </c>
      <c r="C32371">
        <f>ANALOG05[[#This Row],[Column1]]-ANALOG05[[#This Row],[Column2]]</f>
        <v>1</v>
      </c>
      <c r="D32371">
        <f t="shared" si="2525"/>
        <v>4</v>
      </c>
      <c r="E32371">
        <f t="shared" si="2526"/>
        <v>1.72</v>
      </c>
      <c r="F32371" s="1">
        <f t="shared" si="2527"/>
        <v>0</v>
      </c>
      <c r="G32371" s="1">
        <f>ANALOG05[[#This Row],[Max25]]-ANALOG05[[#This Row],[Min25]]</f>
        <v>4</v>
      </c>
      <c r="H32371" s="1">
        <f t="shared" si="2528"/>
        <v>3.8846153846153846</v>
      </c>
      <c r="I32371" s="1">
        <f t="shared" si="2529"/>
        <v>3.8846153846153846</v>
      </c>
    </row>
    <row r="32372" spans="1:9" x14ac:dyDescent="0.3">
      <c r="A32372">
        <v>525</v>
      </c>
      <c r="B32372">
        <v>522</v>
      </c>
      <c r="C32372">
        <f>ANALOG05[[#This Row],[Column1]]-ANALOG05[[#This Row],[Column2]]</f>
        <v>3</v>
      </c>
      <c r="D32372">
        <f t="shared" si="2525"/>
        <v>4</v>
      </c>
      <c r="E32372">
        <f t="shared" si="2526"/>
        <v>1.72</v>
      </c>
      <c r="F32372" s="1">
        <f t="shared" si="2527"/>
        <v>0</v>
      </c>
      <c r="G32372" s="1">
        <f>ANALOG05[[#This Row],[Max25]]-ANALOG05[[#This Row],[Min25]]</f>
        <v>4</v>
      </c>
      <c r="H32372" s="1">
        <f t="shared" si="2528"/>
        <v>3.8461538461538463</v>
      </c>
      <c r="I32372" s="1">
        <f t="shared" si="2529"/>
        <v>3.8461538461538463</v>
      </c>
    </row>
    <row r="32373" spans="1:9" x14ac:dyDescent="0.3">
      <c r="A32373">
        <v>524</v>
      </c>
      <c r="B32373">
        <v>523</v>
      </c>
      <c r="C32373">
        <f>ANALOG05[[#This Row],[Column1]]-ANALOG05[[#This Row],[Column2]]</f>
        <v>1</v>
      </c>
      <c r="D32373">
        <f t="shared" si="2525"/>
        <v>4</v>
      </c>
      <c r="E32373">
        <f t="shared" si="2526"/>
        <v>1.64</v>
      </c>
      <c r="F32373" s="1">
        <f t="shared" si="2527"/>
        <v>0</v>
      </c>
      <c r="G32373" s="1">
        <f>ANALOG05[[#This Row],[Max25]]-ANALOG05[[#This Row],[Min25]]</f>
        <v>4</v>
      </c>
      <c r="H32373" s="1">
        <f t="shared" si="2528"/>
        <v>3.8076923076923075</v>
      </c>
      <c r="I32373" s="1">
        <f t="shared" si="2529"/>
        <v>3.8076923076923075</v>
      </c>
    </row>
    <row r="32374" spans="1:9" x14ac:dyDescent="0.3">
      <c r="A32374">
        <v>525</v>
      </c>
      <c r="B32374">
        <v>523</v>
      </c>
      <c r="C32374">
        <f>ANALOG05[[#This Row],[Column1]]-ANALOG05[[#This Row],[Column2]]</f>
        <v>2</v>
      </c>
      <c r="D32374">
        <f t="shared" si="2525"/>
        <v>4</v>
      </c>
      <c r="E32374">
        <f t="shared" si="2526"/>
        <v>1.64</v>
      </c>
      <c r="F32374" s="1">
        <f t="shared" si="2527"/>
        <v>0</v>
      </c>
      <c r="G32374" s="1">
        <f>ANALOG05[[#This Row],[Max25]]-ANALOG05[[#This Row],[Min25]]</f>
        <v>4</v>
      </c>
      <c r="H32374" s="1">
        <f t="shared" si="2528"/>
        <v>3.7692307692307692</v>
      </c>
      <c r="I32374" s="1">
        <f t="shared" si="2529"/>
        <v>3.7692307692307692</v>
      </c>
    </row>
    <row r="32375" spans="1:9" x14ac:dyDescent="0.3">
      <c r="A32375">
        <v>524</v>
      </c>
      <c r="B32375">
        <v>523</v>
      </c>
      <c r="C32375">
        <f>ANALOG05[[#This Row],[Column1]]-ANALOG05[[#This Row],[Column2]]</f>
        <v>1</v>
      </c>
      <c r="D32375">
        <f t="shared" si="2525"/>
        <v>4</v>
      </c>
      <c r="E32375">
        <f t="shared" si="2526"/>
        <v>1.64</v>
      </c>
      <c r="F32375" s="1">
        <f t="shared" si="2527"/>
        <v>0</v>
      </c>
      <c r="G32375" s="1">
        <f>ANALOG05[[#This Row],[Max25]]-ANALOG05[[#This Row],[Min25]]</f>
        <v>4</v>
      </c>
      <c r="H32375" s="1">
        <f t="shared" si="2528"/>
        <v>3.7307692307692308</v>
      </c>
      <c r="I32375" s="1">
        <f t="shared" si="2529"/>
        <v>3.7307692307692308</v>
      </c>
    </row>
    <row r="32376" spans="1:9" x14ac:dyDescent="0.3">
      <c r="A32376">
        <v>524</v>
      </c>
      <c r="B32376">
        <v>522</v>
      </c>
      <c r="C32376">
        <f>ANALOG05[[#This Row],[Column1]]-ANALOG05[[#This Row],[Column2]]</f>
        <v>2</v>
      </c>
      <c r="D32376">
        <f t="shared" si="2525"/>
        <v>4</v>
      </c>
      <c r="E32376">
        <f t="shared" si="2526"/>
        <v>1.68</v>
      </c>
      <c r="F32376" s="1">
        <f t="shared" si="2527"/>
        <v>0</v>
      </c>
      <c r="G32376" s="1">
        <f>ANALOG05[[#This Row],[Max25]]-ANALOG05[[#This Row],[Min25]]</f>
        <v>4</v>
      </c>
      <c r="H32376" s="1">
        <f t="shared" si="2528"/>
        <v>3.6923076923076925</v>
      </c>
      <c r="I32376" s="1">
        <f t="shared" si="2529"/>
        <v>3.6923076923076925</v>
      </c>
    </row>
    <row r="32377" spans="1:9" x14ac:dyDescent="0.3">
      <c r="A32377">
        <v>523</v>
      </c>
      <c r="B32377">
        <v>523</v>
      </c>
      <c r="C32377">
        <f>ANALOG05[[#This Row],[Column1]]-ANALOG05[[#This Row],[Column2]]</f>
        <v>0</v>
      </c>
      <c r="D32377">
        <f t="shared" si="2525"/>
        <v>4</v>
      </c>
      <c r="E32377">
        <f t="shared" si="2526"/>
        <v>1.72</v>
      </c>
      <c r="F32377" s="1">
        <f t="shared" si="2527"/>
        <v>0</v>
      </c>
      <c r="G32377" s="1">
        <f>ANALOG05[[#This Row],[Max25]]-ANALOG05[[#This Row],[Min25]]</f>
        <v>4</v>
      </c>
      <c r="H32377" s="1">
        <f t="shared" si="2528"/>
        <v>3.6538461538461537</v>
      </c>
      <c r="I32377" s="1">
        <f t="shared" si="2529"/>
        <v>3.6538461538461537</v>
      </c>
    </row>
    <row r="32378" spans="1:9" x14ac:dyDescent="0.3">
      <c r="A32378">
        <v>525</v>
      </c>
      <c r="B32378">
        <v>523</v>
      </c>
      <c r="C32378">
        <f>ANALOG05[[#This Row],[Column1]]-ANALOG05[[#This Row],[Column2]]</f>
        <v>2</v>
      </c>
      <c r="D32378">
        <f t="shared" si="2525"/>
        <v>4</v>
      </c>
      <c r="E32378">
        <f t="shared" si="2526"/>
        <v>1.8</v>
      </c>
      <c r="F32378" s="1">
        <f t="shared" si="2527"/>
        <v>0</v>
      </c>
      <c r="G32378" s="1">
        <f>ANALOG05[[#This Row],[Max25]]-ANALOG05[[#This Row],[Min25]]</f>
        <v>4</v>
      </c>
      <c r="H32378" s="1">
        <f t="shared" si="2528"/>
        <v>3.6153846153846154</v>
      </c>
      <c r="I32378" s="1">
        <f t="shared" si="2529"/>
        <v>3.6153846153846154</v>
      </c>
    </row>
    <row r="32379" spans="1:9" x14ac:dyDescent="0.3">
      <c r="A32379">
        <v>525</v>
      </c>
      <c r="B32379">
        <v>523</v>
      </c>
      <c r="C32379">
        <f>ANALOG05[[#This Row],[Column1]]-ANALOG05[[#This Row],[Column2]]</f>
        <v>2</v>
      </c>
      <c r="D32379">
        <f t="shared" si="2525"/>
        <v>4</v>
      </c>
      <c r="E32379">
        <f t="shared" si="2526"/>
        <v>1.84</v>
      </c>
      <c r="F32379" s="1">
        <f t="shared" si="2527"/>
        <v>0</v>
      </c>
      <c r="G32379" s="1">
        <f>ANALOG05[[#This Row],[Max25]]-ANALOG05[[#This Row],[Min25]]</f>
        <v>4</v>
      </c>
      <c r="H32379" s="1">
        <f t="shared" si="2528"/>
        <v>3.5769230769230771</v>
      </c>
      <c r="I32379" s="1">
        <f t="shared" si="2529"/>
        <v>3.5769230769230771</v>
      </c>
    </row>
    <row r="32380" spans="1:9" x14ac:dyDescent="0.3">
      <c r="A32380">
        <v>525</v>
      </c>
      <c r="B32380">
        <v>522</v>
      </c>
      <c r="C32380">
        <f>ANALOG05[[#This Row],[Column1]]-ANALOG05[[#This Row],[Column2]]</f>
        <v>3</v>
      </c>
      <c r="D32380">
        <f t="shared" si="2525"/>
        <v>4</v>
      </c>
      <c r="E32380">
        <f t="shared" si="2526"/>
        <v>1.8</v>
      </c>
      <c r="F32380" s="1">
        <f t="shared" si="2527"/>
        <v>0</v>
      </c>
      <c r="G32380" s="1">
        <f>ANALOG05[[#This Row],[Max25]]-ANALOG05[[#This Row],[Min25]]</f>
        <v>4</v>
      </c>
      <c r="H32380" s="1">
        <f t="shared" si="2528"/>
        <v>3.5384615384615383</v>
      </c>
      <c r="I32380" s="1">
        <f t="shared" si="2529"/>
        <v>3.5384615384615383</v>
      </c>
    </row>
    <row r="32381" spans="1:9" x14ac:dyDescent="0.3">
      <c r="A32381">
        <v>524</v>
      </c>
      <c r="B32381">
        <v>522</v>
      </c>
      <c r="C32381">
        <f>ANALOG05[[#This Row],[Column1]]-ANALOG05[[#This Row],[Column2]]</f>
        <v>2</v>
      </c>
      <c r="D32381">
        <f t="shared" si="2525"/>
        <v>4</v>
      </c>
      <c r="E32381">
        <f t="shared" si="2526"/>
        <v>1.8</v>
      </c>
      <c r="F32381" s="1">
        <f t="shared" si="2527"/>
        <v>0</v>
      </c>
      <c r="G32381" s="1">
        <f>ANALOG05[[#This Row],[Max25]]-ANALOG05[[#This Row],[Min25]]</f>
        <v>4</v>
      </c>
      <c r="H32381" s="1">
        <f t="shared" si="2528"/>
        <v>3.5</v>
      </c>
      <c r="I32381" s="1">
        <f t="shared" si="2529"/>
        <v>3.5</v>
      </c>
    </row>
    <row r="32382" spans="1:9" x14ac:dyDescent="0.3">
      <c r="A32382">
        <v>524</v>
      </c>
      <c r="B32382">
        <v>523</v>
      </c>
      <c r="C32382">
        <f>ANALOG05[[#This Row],[Column1]]-ANALOG05[[#This Row],[Column2]]</f>
        <v>1</v>
      </c>
      <c r="D32382">
        <f t="shared" si="2525"/>
        <v>4</v>
      </c>
      <c r="E32382">
        <f t="shared" si="2526"/>
        <v>1.84</v>
      </c>
      <c r="F32382" s="1">
        <f t="shared" si="2527"/>
        <v>0</v>
      </c>
      <c r="G32382" s="1">
        <f>ANALOG05[[#This Row],[Max25]]-ANALOG05[[#This Row],[Min25]]</f>
        <v>4</v>
      </c>
      <c r="H32382" s="1">
        <f t="shared" si="2528"/>
        <v>3.4615384615384617</v>
      </c>
      <c r="I32382" s="1">
        <f t="shared" si="2529"/>
        <v>3.4615384615384617</v>
      </c>
    </row>
    <row r="32383" spans="1:9" x14ac:dyDescent="0.3">
      <c r="A32383">
        <v>523</v>
      </c>
      <c r="B32383">
        <v>523</v>
      </c>
      <c r="C32383">
        <f>ANALOG05[[#This Row],[Column1]]-ANALOG05[[#This Row],[Column2]]</f>
        <v>0</v>
      </c>
      <c r="D32383">
        <f t="shared" si="2525"/>
        <v>4</v>
      </c>
      <c r="E32383">
        <f t="shared" si="2526"/>
        <v>1.88</v>
      </c>
      <c r="F32383" s="1">
        <f t="shared" si="2527"/>
        <v>0</v>
      </c>
      <c r="G32383" s="1">
        <f>ANALOG05[[#This Row],[Max25]]-ANALOG05[[#This Row],[Min25]]</f>
        <v>4</v>
      </c>
      <c r="H32383" s="1">
        <f t="shared" si="2528"/>
        <v>3.4230769230769229</v>
      </c>
      <c r="I32383" s="1">
        <f t="shared" si="2529"/>
        <v>3.4230769230769229</v>
      </c>
    </row>
    <row r="32384" spans="1:9" x14ac:dyDescent="0.3">
      <c r="A32384">
        <v>525</v>
      </c>
      <c r="B32384">
        <v>523</v>
      </c>
      <c r="C32384">
        <f>ANALOG05[[#This Row],[Column1]]-ANALOG05[[#This Row],[Column2]]</f>
        <v>2</v>
      </c>
      <c r="D32384">
        <f t="shared" si="2525"/>
        <v>4</v>
      </c>
      <c r="E32384">
        <f t="shared" si="2526"/>
        <v>1.88</v>
      </c>
      <c r="F32384" s="1">
        <f t="shared" si="2527"/>
        <v>0</v>
      </c>
      <c r="G32384" s="1">
        <f>ANALOG05[[#This Row],[Max25]]-ANALOG05[[#This Row],[Min25]]</f>
        <v>4</v>
      </c>
      <c r="H32384" s="1">
        <f t="shared" si="2528"/>
        <v>3.3846153846153846</v>
      </c>
      <c r="I32384" s="1">
        <f t="shared" si="2529"/>
        <v>3.3846153846153846</v>
      </c>
    </row>
    <row r="32385" spans="1:9" x14ac:dyDescent="0.3">
      <c r="A32385">
        <v>524</v>
      </c>
      <c r="B32385">
        <v>522</v>
      </c>
      <c r="C32385">
        <f>ANALOG05[[#This Row],[Column1]]-ANALOG05[[#This Row],[Column2]]</f>
        <v>2</v>
      </c>
      <c r="D32385">
        <f t="shared" si="2525"/>
        <v>4</v>
      </c>
      <c r="E32385">
        <f t="shared" si="2526"/>
        <v>1.84</v>
      </c>
      <c r="F32385" s="1">
        <f t="shared" si="2527"/>
        <v>0</v>
      </c>
      <c r="G32385" s="1">
        <f>ANALOG05[[#This Row],[Max25]]-ANALOG05[[#This Row],[Min25]]</f>
        <v>4</v>
      </c>
      <c r="H32385" s="1">
        <f t="shared" si="2528"/>
        <v>3.3461538461538463</v>
      </c>
      <c r="I32385" s="1">
        <f t="shared" si="2529"/>
        <v>3.3461538461538463</v>
      </c>
    </row>
    <row r="32386" spans="1:9" x14ac:dyDescent="0.3">
      <c r="A32386">
        <v>523</v>
      </c>
      <c r="B32386">
        <v>522</v>
      </c>
      <c r="C32386">
        <f>ANALOG05[[#This Row],[Column1]]-ANALOG05[[#This Row],[Column2]]</f>
        <v>1</v>
      </c>
      <c r="D32386">
        <f t="shared" ref="D32386:D32449" si="2530">MAX(C32386:C32409)</f>
        <v>4</v>
      </c>
      <c r="E32386">
        <f t="shared" ref="E32386:E32449" si="2531">AVERAGE(C32386:C32410)</f>
        <v>1.84</v>
      </c>
      <c r="F32386" s="1">
        <f t="shared" ref="F32386:F32449" si="2532">MIN(C32386:C32410)</f>
        <v>0</v>
      </c>
      <c r="G32386" s="1">
        <f>ANALOG05[[#This Row],[Max25]]-ANALOG05[[#This Row],[Min25]]</f>
        <v>4</v>
      </c>
      <c r="H32386" s="1">
        <f t="shared" ref="H32386:H32449" si="2533">AVERAGE(D32386:D32411)</f>
        <v>3.3076923076923075</v>
      </c>
      <c r="I32386" s="1">
        <f t="shared" ref="I32386:I32449" si="2534">AVERAGE(G32386:G32411)</f>
        <v>3.3076923076923075</v>
      </c>
    </row>
    <row r="32387" spans="1:9" x14ac:dyDescent="0.3">
      <c r="A32387">
        <v>525</v>
      </c>
      <c r="B32387">
        <v>523</v>
      </c>
      <c r="C32387">
        <f>ANALOG05[[#This Row],[Column1]]-ANALOG05[[#This Row],[Column2]]</f>
        <v>2</v>
      </c>
      <c r="D32387">
        <f t="shared" si="2530"/>
        <v>4</v>
      </c>
      <c r="E32387">
        <f t="shared" si="2531"/>
        <v>1.84</v>
      </c>
      <c r="F32387" s="1">
        <f t="shared" si="2532"/>
        <v>0</v>
      </c>
      <c r="G32387" s="1">
        <f>ANALOG05[[#This Row],[Max25]]-ANALOG05[[#This Row],[Min25]]</f>
        <v>4</v>
      </c>
      <c r="H32387" s="1">
        <f t="shared" si="2533"/>
        <v>3.2692307692307692</v>
      </c>
      <c r="I32387" s="1">
        <f t="shared" si="2534"/>
        <v>3.2692307692307692</v>
      </c>
    </row>
    <row r="32388" spans="1:9" x14ac:dyDescent="0.3">
      <c r="A32388">
        <v>525</v>
      </c>
      <c r="B32388">
        <v>523</v>
      </c>
      <c r="C32388">
        <f>ANALOG05[[#This Row],[Column1]]-ANALOG05[[#This Row],[Column2]]</f>
        <v>2</v>
      </c>
      <c r="D32388">
        <f t="shared" si="2530"/>
        <v>4</v>
      </c>
      <c r="E32388">
        <f t="shared" si="2531"/>
        <v>1.88</v>
      </c>
      <c r="F32388" s="1">
        <f t="shared" si="2532"/>
        <v>0</v>
      </c>
      <c r="G32388" s="1">
        <f>ANALOG05[[#This Row],[Max25]]-ANALOG05[[#This Row],[Min25]]</f>
        <v>4</v>
      </c>
      <c r="H32388" s="1">
        <f t="shared" si="2533"/>
        <v>3.2307692307692308</v>
      </c>
      <c r="I32388" s="1">
        <f t="shared" si="2534"/>
        <v>3.2307692307692308</v>
      </c>
    </row>
    <row r="32389" spans="1:9" x14ac:dyDescent="0.3">
      <c r="A32389">
        <v>524</v>
      </c>
      <c r="B32389">
        <v>523</v>
      </c>
      <c r="C32389">
        <f>ANALOG05[[#This Row],[Column1]]-ANALOG05[[#This Row],[Column2]]</f>
        <v>1</v>
      </c>
      <c r="D32389">
        <f t="shared" si="2530"/>
        <v>4</v>
      </c>
      <c r="E32389">
        <f t="shared" si="2531"/>
        <v>1.88</v>
      </c>
      <c r="F32389" s="1">
        <f t="shared" si="2532"/>
        <v>0</v>
      </c>
      <c r="G32389" s="1">
        <f>ANALOG05[[#This Row],[Max25]]-ANALOG05[[#This Row],[Min25]]</f>
        <v>4</v>
      </c>
      <c r="H32389" s="1">
        <f t="shared" si="2533"/>
        <v>3.1923076923076925</v>
      </c>
      <c r="I32389" s="1">
        <f t="shared" si="2534"/>
        <v>3.1923076923076925</v>
      </c>
    </row>
    <row r="32390" spans="1:9" x14ac:dyDescent="0.3">
      <c r="A32390">
        <v>525</v>
      </c>
      <c r="B32390">
        <v>523</v>
      </c>
      <c r="C32390">
        <f>ANALOG05[[#This Row],[Column1]]-ANALOG05[[#This Row],[Column2]]</f>
        <v>2</v>
      </c>
      <c r="D32390">
        <f t="shared" si="2530"/>
        <v>4</v>
      </c>
      <c r="E32390">
        <f t="shared" si="2531"/>
        <v>1.88</v>
      </c>
      <c r="F32390" s="1">
        <f t="shared" si="2532"/>
        <v>0</v>
      </c>
      <c r="G32390" s="1">
        <f>ANALOG05[[#This Row],[Max25]]-ANALOG05[[#This Row],[Min25]]</f>
        <v>4</v>
      </c>
      <c r="H32390" s="1">
        <f t="shared" si="2533"/>
        <v>3.1538461538461537</v>
      </c>
      <c r="I32390" s="1">
        <f t="shared" si="2534"/>
        <v>3.1538461538461537</v>
      </c>
    </row>
    <row r="32391" spans="1:9" x14ac:dyDescent="0.3">
      <c r="A32391">
        <v>524</v>
      </c>
      <c r="B32391">
        <v>523</v>
      </c>
      <c r="C32391">
        <f>ANALOG05[[#This Row],[Column1]]-ANALOG05[[#This Row],[Column2]]</f>
        <v>1</v>
      </c>
      <c r="D32391">
        <f t="shared" si="2530"/>
        <v>4</v>
      </c>
      <c r="E32391">
        <f t="shared" si="2531"/>
        <v>1.92</v>
      </c>
      <c r="F32391" s="1">
        <f t="shared" si="2532"/>
        <v>0</v>
      </c>
      <c r="G32391" s="1">
        <f>ANALOG05[[#This Row],[Max25]]-ANALOG05[[#This Row],[Min25]]</f>
        <v>4</v>
      </c>
      <c r="H32391" s="1">
        <f t="shared" si="2533"/>
        <v>3.1153846153846154</v>
      </c>
      <c r="I32391" s="1">
        <f t="shared" si="2534"/>
        <v>3.1153846153846154</v>
      </c>
    </row>
    <row r="32392" spans="1:9" x14ac:dyDescent="0.3">
      <c r="A32392">
        <v>525</v>
      </c>
      <c r="B32392">
        <v>522</v>
      </c>
      <c r="C32392">
        <f>ANALOG05[[#This Row],[Column1]]-ANALOG05[[#This Row],[Column2]]</f>
        <v>3</v>
      </c>
      <c r="D32392">
        <f t="shared" si="2530"/>
        <v>4</v>
      </c>
      <c r="E32392">
        <f t="shared" si="2531"/>
        <v>1.92</v>
      </c>
      <c r="F32392" s="1">
        <f t="shared" si="2532"/>
        <v>0</v>
      </c>
      <c r="G32392" s="1">
        <f>ANALOG05[[#This Row],[Max25]]-ANALOG05[[#This Row],[Min25]]</f>
        <v>4</v>
      </c>
      <c r="H32392" s="1">
        <f t="shared" si="2533"/>
        <v>3.0769230769230771</v>
      </c>
      <c r="I32392" s="1">
        <f t="shared" si="2534"/>
        <v>3.0769230769230771</v>
      </c>
    </row>
    <row r="32393" spans="1:9" x14ac:dyDescent="0.3">
      <c r="A32393">
        <v>525</v>
      </c>
      <c r="B32393">
        <v>521</v>
      </c>
      <c r="C32393">
        <f>ANALOG05[[#This Row],[Column1]]-ANALOG05[[#This Row],[Column2]]</f>
        <v>4</v>
      </c>
      <c r="D32393">
        <f t="shared" si="2530"/>
        <v>4</v>
      </c>
      <c r="E32393">
        <f t="shared" si="2531"/>
        <v>1.92</v>
      </c>
      <c r="F32393" s="1">
        <f t="shared" si="2532"/>
        <v>0</v>
      </c>
      <c r="G32393" s="1">
        <f>ANALOG05[[#This Row],[Max25]]-ANALOG05[[#This Row],[Min25]]</f>
        <v>4</v>
      </c>
      <c r="H32393" s="1">
        <f t="shared" si="2533"/>
        <v>3.0384615384615383</v>
      </c>
      <c r="I32393" s="1">
        <f t="shared" si="2534"/>
        <v>3.0384615384615383</v>
      </c>
    </row>
    <row r="32394" spans="1:9" x14ac:dyDescent="0.3">
      <c r="A32394">
        <v>524</v>
      </c>
      <c r="B32394">
        <v>522</v>
      </c>
      <c r="C32394">
        <f>ANALOG05[[#This Row],[Column1]]-ANALOG05[[#This Row],[Column2]]</f>
        <v>2</v>
      </c>
      <c r="D32394">
        <f t="shared" si="2530"/>
        <v>3</v>
      </c>
      <c r="E32394">
        <f t="shared" si="2531"/>
        <v>1.84</v>
      </c>
      <c r="F32394" s="1">
        <f t="shared" si="2532"/>
        <v>0</v>
      </c>
      <c r="G32394" s="1">
        <f>ANALOG05[[#This Row],[Max25]]-ANALOG05[[#This Row],[Min25]]</f>
        <v>3</v>
      </c>
      <c r="H32394" s="1">
        <f t="shared" si="2533"/>
        <v>3</v>
      </c>
      <c r="I32394" s="1">
        <f t="shared" si="2534"/>
        <v>3</v>
      </c>
    </row>
    <row r="32395" spans="1:9" x14ac:dyDescent="0.3">
      <c r="A32395">
        <v>524</v>
      </c>
      <c r="B32395">
        <v>523</v>
      </c>
      <c r="C32395">
        <f>ANALOG05[[#This Row],[Column1]]-ANALOG05[[#This Row],[Column2]]</f>
        <v>1</v>
      </c>
      <c r="D32395">
        <f t="shared" si="2530"/>
        <v>3</v>
      </c>
      <c r="E32395">
        <f t="shared" si="2531"/>
        <v>1.84</v>
      </c>
      <c r="F32395" s="1">
        <f t="shared" si="2532"/>
        <v>0</v>
      </c>
      <c r="G32395" s="1">
        <f>ANALOG05[[#This Row],[Max25]]-ANALOG05[[#This Row],[Min25]]</f>
        <v>3</v>
      </c>
      <c r="H32395" s="1">
        <f t="shared" si="2533"/>
        <v>3</v>
      </c>
      <c r="I32395" s="1">
        <f t="shared" si="2534"/>
        <v>3</v>
      </c>
    </row>
    <row r="32396" spans="1:9" x14ac:dyDescent="0.3">
      <c r="A32396">
        <v>524</v>
      </c>
      <c r="B32396">
        <v>523</v>
      </c>
      <c r="C32396">
        <f>ANALOG05[[#This Row],[Column1]]-ANALOG05[[#This Row],[Column2]]</f>
        <v>1</v>
      </c>
      <c r="D32396">
        <f t="shared" si="2530"/>
        <v>3</v>
      </c>
      <c r="E32396">
        <f t="shared" si="2531"/>
        <v>1.84</v>
      </c>
      <c r="F32396" s="1">
        <f t="shared" si="2532"/>
        <v>0</v>
      </c>
      <c r="G32396" s="1">
        <f>ANALOG05[[#This Row],[Max25]]-ANALOG05[[#This Row],[Min25]]</f>
        <v>3</v>
      </c>
      <c r="H32396" s="1">
        <f t="shared" si="2533"/>
        <v>3</v>
      </c>
      <c r="I32396" s="1">
        <f t="shared" si="2534"/>
        <v>3</v>
      </c>
    </row>
    <row r="32397" spans="1:9" x14ac:dyDescent="0.3">
      <c r="A32397">
        <v>523</v>
      </c>
      <c r="B32397">
        <v>522</v>
      </c>
      <c r="C32397">
        <f>ANALOG05[[#This Row],[Column1]]-ANALOG05[[#This Row],[Column2]]</f>
        <v>1</v>
      </c>
      <c r="D32397">
        <f t="shared" si="2530"/>
        <v>3</v>
      </c>
      <c r="E32397">
        <f t="shared" si="2531"/>
        <v>1.84</v>
      </c>
      <c r="F32397" s="1">
        <f t="shared" si="2532"/>
        <v>0</v>
      </c>
      <c r="G32397" s="1">
        <f>ANALOG05[[#This Row],[Max25]]-ANALOG05[[#This Row],[Min25]]</f>
        <v>3</v>
      </c>
      <c r="H32397" s="1">
        <f t="shared" si="2533"/>
        <v>3</v>
      </c>
      <c r="I32397" s="1">
        <f t="shared" si="2534"/>
        <v>3</v>
      </c>
    </row>
    <row r="32398" spans="1:9" x14ac:dyDescent="0.3">
      <c r="A32398">
        <v>524</v>
      </c>
      <c r="B32398">
        <v>523</v>
      </c>
      <c r="C32398">
        <f>ANALOG05[[#This Row],[Column1]]-ANALOG05[[#This Row],[Column2]]</f>
        <v>1</v>
      </c>
      <c r="D32398">
        <f t="shared" si="2530"/>
        <v>3</v>
      </c>
      <c r="E32398">
        <f t="shared" si="2531"/>
        <v>1.84</v>
      </c>
      <c r="F32398" s="1">
        <f t="shared" si="2532"/>
        <v>0</v>
      </c>
      <c r="G32398" s="1">
        <f>ANALOG05[[#This Row],[Max25]]-ANALOG05[[#This Row],[Min25]]</f>
        <v>3</v>
      </c>
      <c r="H32398" s="1">
        <f t="shared" si="2533"/>
        <v>3</v>
      </c>
      <c r="I32398" s="1">
        <f t="shared" si="2534"/>
        <v>3</v>
      </c>
    </row>
    <row r="32399" spans="1:9" x14ac:dyDescent="0.3">
      <c r="A32399">
        <v>524</v>
      </c>
      <c r="B32399">
        <v>522</v>
      </c>
      <c r="C32399">
        <f>ANALOG05[[#This Row],[Column1]]-ANALOG05[[#This Row],[Column2]]</f>
        <v>2</v>
      </c>
      <c r="D32399">
        <f t="shared" si="2530"/>
        <v>3</v>
      </c>
      <c r="E32399">
        <f t="shared" si="2531"/>
        <v>1.8</v>
      </c>
      <c r="F32399" s="1">
        <f t="shared" si="2532"/>
        <v>0</v>
      </c>
      <c r="G32399" s="1">
        <f>ANALOG05[[#This Row],[Max25]]-ANALOG05[[#This Row],[Min25]]</f>
        <v>3</v>
      </c>
      <c r="H32399" s="1">
        <f t="shared" si="2533"/>
        <v>3</v>
      </c>
      <c r="I32399" s="1">
        <f t="shared" si="2534"/>
        <v>3</v>
      </c>
    </row>
    <row r="32400" spans="1:9" x14ac:dyDescent="0.3">
      <c r="A32400">
        <v>525</v>
      </c>
      <c r="B32400">
        <v>523</v>
      </c>
      <c r="C32400">
        <f>ANALOG05[[#This Row],[Column1]]-ANALOG05[[#This Row],[Column2]]</f>
        <v>2</v>
      </c>
      <c r="D32400">
        <f t="shared" si="2530"/>
        <v>3</v>
      </c>
      <c r="E32400">
        <f t="shared" si="2531"/>
        <v>1.84</v>
      </c>
      <c r="F32400" s="1">
        <f t="shared" si="2532"/>
        <v>0</v>
      </c>
      <c r="G32400" s="1">
        <f>ANALOG05[[#This Row],[Max25]]-ANALOG05[[#This Row],[Min25]]</f>
        <v>3</v>
      </c>
      <c r="H32400" s="1">
        <f t="shared" si="2533"/>
        <v>3</v>
      </c>
      <c r="I32400" s="1">
        <f t="shared" si="2534"/>
        <v>3</v>
      </c>
    </row>
    <row r="32401" spans="1:9" x14ac:dyDescent="0.3">
      <c r="A32401">
        <v>526</v>
      </c>
      <c r="B32401">
        <v>523</v>
      </c>
      <c r="C32401">
        <f>ANALOG05[[#This Row],[Column1]]-ANALOG05[[#This Row],[Column2]]</f>
        <v>3</v>
      </c>
      <c r="D32401">
        <f t="shared" si="2530"/>
        <v>3</v>
      </c>
      <c r="E32401">
        <f t="shared" si="2531"/>
        <v>1.84</v>
      </c>
      <c r="F32401" s="1">
        <f t="shared" si="2532"/>
        <v>0</v>
      </c>
      <c r="G32401" s="1">
        <f>ANALOG05[[#This Row],[Max25]]-ANALOG05[[#This Row],[Min25]]</f>
        <v>3</v>
      </c>
      <c r="H32401" s="1">
        <f t="shared" si="2533"/>
        <v>3</v>
      </c>
      <c r="I32401" s="1">
        <f t="shared" si="2534"/>
        <v>3</v>
      </c>
    </row>
    <row r="32402" spans="1:9" x14ac:dyDescent="0.3">
      <c r="A32402">
        <v>525</v>
      </c>
      <c r="B32402">
        <v>523</v>
      </c>
      <c r="C32402">
        <f>ANALOG05[[#This Row],[Column1]]-ANALOG05[[#This Row],[Column2]]</f>
        <v>2</v>
      </c>
      <c r="D32402">
        <f t="shared" si="2530"/>
        <v>3</v>
      </c>
      <c r="E32402">
        <f t="shared" si="2531"/>
        <v>1.76</v>
      </c>
      <c r="F32402" s="1">
        <f t="shared" si="2532"/>
        <v>0</v>
      </c>
      <c r="G32402" s="1">
        <f>ANALOG05[[#This Row],[Max25]]-ANALOG05[[#This Row],[Min25]]</f>
        <v>3</v>
      </c>
      <c r="H32402" s="1">
        <f t="shared" si="2533"/>
        <v>3</v>
      </c>
      <c r="I32402" s="1">
        <f t="shared" si="2534"/>
        <v>3</v>
      </c>
    </row>
    <row r="32403" spans="1:9" x14ac:dyDescent="0.3">
      <c r="A32403">
        <v>525</v>
      </c>
      <c r="B32403">
        <v>522</v>
      </c>
      <c r="C32403">
        <f>ANALOG05[[#This Row],[Column1]]-ANALOG05[[#This Row],[Column2]]</f>
        <v>3</v>
      </c>
      <c r="D32403">
        <f t="shared" si="2530"/>
        <v>3</v>
      </c>
      <c r="E32403">
        <f t="shared" si="2531"/>
        <v>1.72</v>
      </c>
      <c r="F32403" s="1">
        <f t="shared" si="2532"/>
        <v>0</v>
      </c>
      <c r="G32403" s="1">
        <f>ANALOG05[[#This Row],[Max25]]-ANALOG05[[#This Row],[Min25]]</f>
        <v>3</v>
      </c>
      <c r="H32403" s="1">
        <f t="shared" si="2533"/>
        <v>3</v>
      </c>
      <c r="I32403" s="1">
        <f t="shared" si="2534"/>
        <v>3</v>
      </c>
    </row>
    <row r="32404" spans="1:9" x14ac:dyDescent="0.3">
      <c r="A32404">
        <v>524</v>
      </c>
      <c r="B32404">
        <v>523</v>
      </c>
      <c r="C32404">
        <f>ANALOG05[[#This Row],[Column1]]-ANALOG05[[#This Row],[Column2]]</f>
        <v>1</v>
      </c>
      <c r="D32404">
        <f t="shared" si="2530"/>
        <v>3</v>
      </c>
      <c r="E32404">
        <f t="shared" si="2531"/>
        <v>1.6</v>
      </c>
      <c r="F32404" s="1">
        <f t="shared" si="2532"/>
        <v>0</v>
      </c>
      <c r="G32404" s="1">
        <f>ANALOG05[[#This Row],[Max25]]-ANALOG05[[#This Row],[Min25]]</f>
        <v>3</v>
      </c>
      <c r="H32404" s="1">
        <f t="shared" si="2533"/>
        <v>3</v>
      </c>
      <c r="I32404" s="1">
        <f t="shared" si="2534"/>
        <v>3</v>
      </c>
    </row>
    <row r="32405" spans="1:9" x14ac:dyDescent="0.3">
      <c r="A32405">
        <v>525</v>
      </c>
      <c r="B32405">
        <v>522</v>
      </c>
      <c r="C32405">
        <f>ANALOG05[[#This Row],[Column1]]-ANALOG05[[#This Row],[Column2]]</f>
        <v>3</v>
      </c>
      <c r="D32405">
        <f t="shared" si="2530"/>
        <v>3</v>
      </c>
      <c r="E32405">
        <f t="shared" si="2531"/>
        <v>1.6</v>
      </c>
      <c r="F32405" s="1">
        <f t="shared" si="2532"/>
        <v>0</v>
      </c>
      <c r="G32405" s="1">
        <f>ANALOG05[[#This Row],[Max25]]-ANALOG05[[#This Row],[Min25]]</f>
        <v>3</v>
      </c>
      <c r="H32405" s="1">
        <f t="shared" si="2533"/>
        <v>3</v>
      </c>
      <c r="I32405" s="1">
        <f t="shared" si="2534"/>
        <v>3</v>
      </c>
    </row>
    <row r="32406" spans="1:9" x14ac:dyDescent="0.3">
      <c r="A32406">
        <v>525</v>
      </c>
      <c r="B32406">
        <v>522</v>
      </c>
      <c r="C32406">
        <f>ANALOG05[[#This Row],[Column1]]-ANALOG05[[#This Row],[Column2]]</f>
        <v>3</v>
      </c>
      <c r="D32406">
        <f t="shared" si="2530"/>
        <v>3</v>
      </c>
      <c r="E32406">
        <f t="shared" si="2531"/>
        <v>1.52</v>
      </c>
      <c r="F32406" s="1">
        <f t="shared" si="2532"/>
        <v>0</v>
      </c>
      <c r="G32406" s="1">
        <f>ANALOG05[[#This Row],[Max25]]-ANALOG05[[#This Row],[Min25]]</f>
        <v>3</v>
      </c>
      <c r="H32406" s="1">
        <f t="shared" si="2533"/>
        <v>3</v>
      </c>
      <c r="I32406" s="1">
        <f t="shared" si="2534"/>
        <v>3</v>
      </c>
    </row>
    <row r="32407" spans="1:9" x14ac:dyDescent="0.3">
      <c r="A32407">
        <v>525</v>
      </c>
      <c r="B32407">
        <v>523</v>
      </c>
      <c r="C32407">
        <f>ANALOG05[[#This Row],[Column1]]-ANALOG05[[#This Row],[Column2]]</f>
        <v>2</v>
      </c>
      <c r="D32407">
        <f t="shared" si="2530"/>
        <v>3</v>
      </c>
      <c r="E32407">
        <f t="shared" si="2531"/>
        <v>1.48</v>
      </c>
      <c r="F32407" s="1">
        <f t="shared" si="2532"/>
        <v>0</v>
      </c>
      <c r="G32407" s="1">
        <f>ANALOG05[[#This Row],[Max25]]-ANALOG05[[#This Row],[Min25]]</f>
        <v>3</v>
      </c>
      <c r="H32407" s="1">
        <f t="shared" si="2533"/>
        <v>3</v>
      </c>
      <c r="I32407" s="1">
        <f t="shared" si="2534"/>
        <v>3</v>
      </c>
    </row>
    <row r="32408" spans="1:9" x14ac:dyDescent="0.3">
      <c r="A32408">
        <v>524</v>
      </c>
      <c r="B32408">
        <v>524</v>
      </c>
      <c r="C32408">
        <f>ANALOG05[[#This Row],[Column1]]-ANALOG05[[#This Row],[Column2]]</f>
        <v>0</v>
      </c>
      <c r="D32408">
        <f t="shared" si="2530"/>
        <v>3</v>
      </c>
      <c r="E32408">
        <f t="shared" si="2531"/>
        <v>1.52</v>
      </c>
      <c r="F32408" s="1">
        <f t="shared" si="2532"/>
        <v>0</v>
      </c>
      <c r="G32408" s="1">
        <f>ANALOG05[[#This Row],[Max25]]-ANALOG05[[#This Row],[Min25]]</f>
        <v>3</v>
      </c>
      <c r="H32408" s="1">
        <f t="shared" si="2533"/>
        <v>3</v>
      </c>
      <c r="I32408" s="1">
        <f t="shared" si="2534"/>
        <v>3</v>
      </c>
    </row>
    <row r="32409" spans="1:9" x14ac:dyDescent="0.3">
      <c r="A32409">
        <v>524</v>
      </c>
      <c r="B32409">
        <v>523</v>
      </c>
      <c r="C32409">
        <f>ANALOG05[[#This Row],[Column1]]-ANALOG05[[#This Row],[Column2]]</f>
        <v>1</v>
      </c>
      <c r="D32409">
        <f t="shared" si="2530"/>
        <v>3</v>
      </c>
      <c r="E32409">
        <f t="shared" si="2531"/>
        <v>1.64</v>
      </c>
      <c r="F32409" s="1">
        <f t="shared" si="2532"/>
        <v>0</v>
      </c>
      <c r="G32409" s="1">
        <f>ANALOG05[[#This Row],[Max25]]-ANALOG05[[#This Row],[Min25]]</f>
        <v>3</v>
      </c>
      <c r="H32409" s="1">
        <f t="shared" si="2533"/>
        <v>3</v>
      </c>
      <c r="I32409" s="1">
        <f t="shared" si="2534"/>
        <v>3</v>
      </c>
    </row>
    <row r="32410" spans="1:9" x14ac:dyDescent="0.3">
      <c r="A32410">
        <v>524</v>
      </c>
      <c r="B32410">
        <v>522</v>
      </c>
      <c r="C32410">
        <f>ANALOG05[[#This Row],[Column1]]-ANALOG05[[#This Row],[Column2]]</f>
        <v>2</v>
      </c>
      <c r="D32410">
        <f t="shared" si="2530"/>
        <v>3</v>
      </c>
      <c r="E32410">
        <f t="shared" si="2531"/>
        <v>1.68</v>
      </c>
      <c r="F32410" s="1">
        <f t="shared" si="2532"/>
        <v>0</v>
      </c>
      <c r="G32410" s="1">
        <f>ANALOG05[[#This Row],[Max25]]-ANALOG05[[#This Row],[Min25]]</f>
        <v>3</v>
      </c>
      <c r="H32410" s="1">
        <f t="shared" si="2533"/>
        <v>3</v>
      </c>
      <c r="I32410" s="1">
        <f t="shared" si="2534"/>
        <v>3</v>
      </c>
    </row>
    <row r="32411" spans="1:9" x14ac:dyDescent="0.3">
      <c r="A32411">
        <v>524</v>
      </c>
      <c r="B32411">
        <v>523</v>
      </c>
      <c r="C32411">
        <f>ANALOG05[[#This Row],[Column1]]-ANALOG05[[#This Row],[Column2]]</f>
        <v>1</v>
      </c>
      <c r="D32411">
        <f t="shared" si="2530"/>
        <v>3</v>
      </c>
      <c r="E32411">
        <f t="shared" si="2531"/>
        <v>1.68</v>
      </c>
      <c r="F32411" s="1">
        <f t="shared" si="2532"/>
        <v>0</v>
      </c>
      <c r="G32411" s="1">
        <f>ANALOG05[[#This Row],[Max25]]-ANALOG05[[#This Row],[Min25]]</f>
        <v>3</v>
      </c>
      <c r="H32411" s="1">
        <f t="shared" si="2533"/>
        <v>3</v>
      </c>
      <c r="I32411" s="1">
        <f t="shared" si="2534"/>
        <v>3</v>
      </c>
    </row>
    <row r="32412" spans="1:9" x14ac:dyDescent="0.3">
      <c r="A32412">
        <v>525</v>
      </c>
      <c r="B32412">
        <v>522</v>
      </c>
      <c r="C32412">
        <f>ANALOG05[[#This Row],[Column1]]-ANALOG05[[#This Row],[Column2]]</f>
        <v>3</v>
      </c>
      <c r="D32412">
        <f t="shared" si="2530"/>
        <v>3</v>
      </c>
      <c r="E32412">
        <f t="shared" si="2531"/>
        <v>1.64</v>
      </c>
      <c r="F32412" s="1">
        <f t="shared" si="2532"/>
        <v>0</v>
      </c>
      <c r="G32412" s="1">
        <f>ANALOG05[[#This Row],[Max25]]-ANALOG05[[#This Row],[Min25]]</f>
        <v>3</v>
      </c>
      <c r="H32412" s="1">
        <f t="shared" si="2533"/>
        <v>3</v>
      </c>
      <c r="I32412" s="1">
        <f t="shared" si="2534"/>
        <v>2.9615384615384617</v>
      </c>
    </row>
    <row r="32413" spans="1:9" x14ac:dyDescent="0.3">
      <c r="A32413">
        <v>524</v>
      </c>
      <c r="B32413">
        <v>522</v>
      </c>
      <c r="C32413">
        <f>ANALOG05[[#This Row],[Column1]]-ANALOG05[[#This Row],[Column2]]</f>
        <v>2</v>
      </c>
      <c r="D32413">
        <f t="shared" si="2530"/>
        <v>3</v>
      </c>
      <c r="E32413">
        <f t="shared" si="2531"/>
        <v>1.6</v>
      </c>
      <c r="F32413" s="1">
        <f t="shared" si="2532"/>
        <v>0</v>
      </c>
      <c r="G32413" s="1">
        <f>ANALOG05[[#This Row],[Max25]]-ANALOG05[[#This Row],[Min25]]</f>
        <v>3</v>
      </c>
      <c r="H32413" s="1">
        <f t="shared" si="2533"/>
        <v>3</v>
      </c>
      <c r="I32413" s="1">
        <f t="shared" si="2534"/>
        <v>2.9230769230769229</v>
      </c>
    </row>
    <row r="32414" spans="1:9" x14ac:dyDescent="0.3">
      <c r="A32414">
        <v>524</v>
      </c>
      <c r="B32414">
        <v>523</v>
      </c>
      <c r="C32414">
        <f>ANALOG05[[#This Row],[Column1]]-ANALOG05[[#This Row],[Column2]]</f>
        <v>1</v>
      </c>
      <c r="D32414">
        <f t="shared" si="2530"/>
        <v>3</v>
      </c>
      <c r="E32414">
        <f t="shared" si="2531"/>
        <v>1.56</v>
      </c>
      <c r="F32414" s="1">
        <f t="shared" si="2532"/>
        <v>0</v>
      </c>
      <c r="G32414" s="1">
        <f>ANALOG05[[#This Row],[Max25]]-ANALOG05[[#This Row],[Min25]]</f>
        <v>3</v>
      </c>
      <c r="H32414" s="1">
        <f t="shared" si="2533"/>
        <v>3</v>
      </c>
      <c r="I32414" s="1">
        <f t="shared" si="2534"/>
        <v>2.8846153846153846</v>
      </c>
    </row>
    <row r="32415" spans="1:9" x14ac:dyDescent="0.3">
      <c r="A32415">
        <v>525</v>
      </c>
      <c r="B32415">
        <v>522</v>
      </c>
      <c r="C32415">
        <f>ANALOG05[[#This Row],[Column1]]-ANALOG05[[#This Row],[Column2]]</f>
        <v>3</v>
      </c>
      <c r="D32415">
        <f t="shared" si="2530"/>
        <v>3</v>
      </c>
      <c r="E32415">
        <f t="shared" si="2531"/>
        <v>1.64</v>
      </c>
      <c r="F32415" s="1">
        <f t="shared" si="2532"/>
        <v>0</v>
      </c>
      <c r="G32415" s="1">
        <f>ANALOG05[[#This Row],[Max25]]-ANALOG05[[#This Row],[Min25]]</f>
        <v>3</v>
      </c>
      <c r="H32415" s="1">
        <f t="shared" si="2533"/>
        <v>3</v>
      </c>
      <c r="I32415" s="1">
        <f t="shared" si="2534"/>
        <v>2.8461538461538463</v>
      </c>
    </row>
    <row r="32416" spans="1:9" x14ac:dyDescent="0.3">
      <c r="A32416">
        <v>524</v>
      </c>
      <c r="B32416">
        <v>523</v>
      </c>
      <c r="C32416">
        <f>ANALOG05[[#This Row],[Column1]]-ANALOG05[[#This Row],[Column2]]</f>
        <v>1</v>
      </c>
      <c r="D32416">
        <f t="shared" si="2530"/>
        <v>3</v>
      </c>
      <c r="E32416">
        <f t="shared" si="2531"/>
        <v>1.56</v>
      </c>
      <c r="F32416" s="1">
        <f t="shared" si="2532"/>
        <v>0</v>
      </c>
      <c r="G32416" s="1">
        <f>ANALOG05[[#This Row],[Max25]]-ANALOG05[[#This Row],[Min25]]</f>
        <v>3</v>
      </c>
      <c r="H32416" s="1">
        <f t="shared" si="2533"/>
        <v>3</v>
      </c>
      <c r="I32416" s="1">
        <f t="shared" si="2534"/>
        <v>2.8076923076923075</v>
      </c>
    </row>
    <row r="32417" spans="1:9" x14ac:dyDescent="0.3">
      <c r="A32417">
        <v>525</v>
      </c>
      <c r="B32417">
        <v>522</v>
      </c>
      <c r="C32417">
        <f>ANALOG05[[#This Row],[Column1]]-ANALOG05[[#This Row],[Column2]]</f>
        <v>3</v>
      </c>
      <c r="D32417">
        <f t="shared" si="2530"/>
        <v>3</v>
      </c>
      <c r="E32417">
        <f t="shared" si="2531"/>
        <v>1.56</v>
      </c>
      <c r="F32417" s="1">
        <f t="shared" si="2532"/>
        <v>0</v>
      </c>
      <c r="G32417" s="1">
        <f>ANALOG05[[#This Row],[Max25]]-ANALOG05[[#This Row],[Min25]]</f>
        <v>3</v>
      </c>
      <c r="H32417" s="1">
        <f t="shared" si="2533"/>
        <v>3</v>
      </c>
      <c r="I32417" s="1">
        <f t="shared" si="2534"/>
        <v>2.7692307692307692</v>
      </c>
    </row>
    <row r="32418" spans="1:9" x14ac:dyDescent="0.3">
      <c r="A32418">
        <v>525</v>
      </c>
      <c r="B32418">
        <v>523</v>
      </c>
      <c r="C32418">
        <f>ANALOG05[[#This Row],[Column1]]-ANALOG05[[#This Row],[Column2]]</f>
        <v>2</v>
      </c>
      <c r="D32418">
        <f t="shared" si="2530"/>
        <v>3</v>
      </c>
      <c r="E32418">
        <f t="shared" si="2531"/>
        <v>1.52</v>
      </c>
      <c r="F32418" s="1">
        <f t="shared" si="2532"/>
        <v>0</v>
      </c>
      <c r="G32418" s="1">
        <f>ANALOG05[[#This Row],[Max25]]-ANALOG05[[#This Row],[Min25]]</f>
        <v>3</v>
      </c>
      <c r="H32418" s="1">
        <f t="shared" si="2533"/>
        <v>3</v>
      </c>
      <c r="I32418" s="1">
        <f t="shared" si="2534"/>
        <v>2.7307692307692308</v>
      </c>
    </row>
    <row r="32419" spans="1:9" x14ac:dyDescent="0.3">
      <c r="A32419">
        <v>525</v>
      </c>
      <c r="B32419">
        <v>523</v>
      </c>
      <c r="C32419">
        <f>ANALOG05[[#This Row],[Column1]]-ANALOG05[[#This Row],[Column2]]</f>
        <v>2</v>
      </c>
      <c r="D32419">
        <f t="shared" si="2530"/>
        <v>3</v>
      </c>
      <c r="E32419">
        <f t="shared" si="2531"/>
        <v>1.56</v>
      </c>
      <c r="F32419" s="1">
        <f t="shared" si="2532"/>
        <v>0</v>
      </c>
      <c r="G32419" s="1">
        <f>ANALOG05[[#This Row],[Max25]]-ANALOG05[[#This Row],[Min25]]</f>
        <v>3</v>
      </c>
      <c r="H32419" s="1">
        <f t="shared" si="2533"/>
        <v>3</v>
      </c>
      <c r="I32419" s="1">
        <f t="shared" si="2534"/>
        <v>2.6923076923076925</v>
      </c>
    </row>
    <row r="32420" spans="1:9" x14ac:dyDescent="0.3">
      <c r="A32420">
        <v>524</v>
      </c>
      <c r="B32420">
        <v>523</v>
      </c>
      <c r="C32420">
        <f>ANALOG05[[#This Row],[Column1]]-ANALOG05[[#This Row],[Column2]]</f>
        <v>1</v>
      </c>
      <c r="D32420">
        <f t="shared" si="2530"/>
        <v>3</v>
      </c>
      <c r="E32420">
        <f t="shared" si="2531"/>
        <v>1.56</v>
      </c>
      <c r="F32420" s="1">
        <f t="shared" si="2532"/>
        <v>0</v>
      </c>
      <c r="G32420" s="1">
        <f>ANALOG05[[#This Row],[Max25]]-ANALOG05[[#This Row],[Min25]]</f>
        <v>3</v>
      </c>
      <c r="H32420" s="1">
        <f t="shared" si="2533"/>
        <v>3</v>
      </c>
      <c r="I32420" s="1">
        <f t="shared" si="2534"/>
        <v>2.6538461538461537</v>
      </c>
    </row>
    <row r="32421" spans="1:9" x14ac:dyDescent="0.3">
      <c r="A32421">
        <v>524</v>
      </c>
      <c r="B32421">
        <v>523</v>
      </c>
      <c r="C32421">
        <f>ANALOG05[[#This Row],[Column1]]-ANALOG05[[#This Row],[Column2]]</f>
        <v>1</v>
      </c>
      <c r="D32421">
        <f t="shared" si="2530"/>
        <v>3</v>
      </c>
      <c r="E32421">
        <f t="shared" si="2531"/>
        <v>1.6</v>
      </c>
      <c r="F32421" s="1">
        <f t="shared" si="2532"/>
        <v>0</v>
      </c>
      <c r="G32421" s="1">
        <f>ANALOG05[[#This Row],[Max25]]-ANALOG05[[#This Row],[Min25]]</f>
        <v>3</v>
      </c>
      <c r="H32421" s="1">
        <f t="shared" si="2533"/>
        <v>3</v>
      </c>
      <c r="I32421" s="1">
        <f t="shared" si="2534"/>
        <v>2.6153846153846154</v>
      </c>
    </row>
    <row r="32422" spans="1:9" x14ac:dyDescent="0.3">
      <c r="A32422">
        <v>524</v>
      </c>
      <c r="B32422">
        <v>523</v>
      </c>
      <c r="C32422">
        <f>ANALOG05[[#This Row],[Column1]]-ANALOG05[[#This Row],[Column2]]</f>
        <v>1</v>
      </c>
      <c r="D32422">
        <f t="shared" si="2530"/>
        <v>3</v>
      </c>
      <c r="E32422">
        <f t="shared" si="2531"/>
        <v>1.6</v>
      </c>
      <c r="F32422" s="1">
        <f t="shared" si="2532"/>
        <v>0</v>
      </c>
      <c r="G32422" s="1">
        <f>ANALOG05[[#This Row],[Max25]]-ANALOG05[[#This Row],[Min25]]</f>
        <v>3</v>
      </c>
      <c r="H32422" s="1">
        <f t="shared" si="2533"/>
        <v>3</v>
      </c>
      <c r="I32422" s="1">
        <f t="shared" si="2534"/>
        <v>2.5769230769230771</v>
      </c>
    </row>
    <row r="32423" spans="1:9" x14ac:dyDescent="0.3">
      <c r="A32423">
        <v>524</v>
      </c>
      <c r="B32423">
        <v>524</v>
      </c>
      <c r="C32423">
        <f>ANALOG05[[#This Row],[Column1]]-ANALOG05[[#This Row],[Column2]]</f>
        <v>0</v>
      </c>
      <c r="D32423">
        <f t="shared" si="2530"/>
        <v>3</v>
      </c>
      <c r="E32423">
        <f t="shared" si="2531"/>
        <v>1.6</v>
      </c>
      <c r="F32423" s="1">
        <f t="shared" si="2532"/>
        <v>0</v>
      </c>
      <c r="G32423" s="1">
        <f>ANALOG05[[#This Row],[Max25]]-ANALOG05[[#This Row],[Min25]]</f>
        <v>3</v>
      </c>
      <c r="H32423" s="1">
        <f t="shared" si="2533"/>
        <v>3</v>
      </c>
      <c r="I32423" s="1">
        <f t="shared" si="2534"/>
        <v>2.5384615384615383</v>
      </c>
    </row>
    <row r="32424" spans="1:9" x14ac:dyDescent="0.3">
      <c r="A32424">
        <v>525</v>
      </c>
      <c r="B32424">
        <v>522</v>
      </c>
      <c r="C32424">
        <f>ANALOG05[[#This Row],[Column1]]-ANALOG05[[#This Row],[Column2]]</f>
        <v>3</v>
      </c>
      <c r="D32424">
        <f t="shared" si="2530"/>
        <v>3</v>
      </c>
      <c r="E32424">
        <f t="shared" si="2531"/>
        <v>1.68</v>
      </c>
      <c r="F32424" s="1">
        <f t="shared" si="2532"/>
        <v>0</v>
      </c>
      <c r="G32424" s="1">
        <f>ANALOG05[[#This Row],[Max25]]-ANALOG05[[#This Row],[Min25]]</f>
        <v>3</v>
      </c>
      <c r="H32424" s="1">
        <f t="shared" si="2533"/>
        <v>3</v>
      </c>
      <c r="I32424" s="1">
        <f t="shared" si="2534"/>
        <v>2.5384615384615383</v>
      </c>
    </row>
    <row r="32425" spans="1:9" x14ac:dyDescent="0.3">
      <c r="A32425">
        <v>525</v>
      </c>
      <c r="B32425">
        <v>523</v>
      </c>
      <c r="C32425">
        <f>ANALOG05[[#This Row],[Column1]]-ANALOG05[[#This Row],[Column2]]</f>
        <v>2</v>
      </c>
      <c r="D32425">
        <f t="shared" si="2530"/>
        <v>3</v>
      </c>
      <c r="E32425">
        <f t="shared" si="2531"/>
        <v>1.64</v>
      </c>
      <c r="F32425" s="1">
        <f t="shared" si="2532"/>
        <v>0</v>
      </c>
      <c r="G32425" s="1">
        <f>ANALOG05[[#This Row],[Max25]]-ANALOG05[[#This Row],[Min25]]</f>
        <v>3</v>
      </c>
      <c r="H32425" s="1">
        <f t="shared" si="2533"/>
        <v>3</v>
      </c>
      <c r="I32425" s="1">
        <f t="shared" si="2534"/>
        <v>2.5384615384615383</v>
      </c>
    </row>
    <row r="32426" spans="1:9" x14ac:dyDescent="0.3">
      <c r="A32426">
        <v>524</v>
      </c>
      <c r="B32426">
        <v>523</v>
      </c>
      <c r="C32426">
        <f>ANALOG05[[#This Row],[Column1]]-ANALOG05[[#This Row],[Column2]]</f>
        <v>1</v>
      </c>
      <c r="D32426">
        <f t="shared" si="2530"/>
        <v>3</v>
      </c>
      <c r="E32426">
        <f t="shared" si="2531"/>
        <v>1.64</v>
      </c>
      <c r="F32426" s="1">
        <f t="shared" si="2532"/>
        <v>0</v>
      </c>
      <c r="G32426" s="1">
        <f>ANALOG05[[#This Row],[Max25]]-ANALOG05[[#This Row],[Min25]]</f>
        <v>3</v>
      </c>
      <c r="H32426" s="1">
        <f t="shared" si="2533"/>
        <v>3</v>
      </c>
      <c r="I32426" s="1">
        <f t="shared" si="2534"/>
        <v>2.5384615384615383</v>
      </c>
    </row>
    <row r="32427" spans="1:9" x14ac:dyDescent="0.3">
      <c r="A32427">
        <v>524</v>
      </c>
      <c r="B32427">
        <v>523</v>
      </c>
      <c r="C32427">
        <f>ANALOG05[[#This Row],[Column1]]-ANALOG05[[#This Row],[Column2]]</f>
        <v>1</v>
      </c>
      <c r="D32427">
        <f t="shared" si="2530"/>
        <v>3</v>
      </c>
      <c r="E32427">
        <f t="shared" si="2531"/>
        <v>1.72</v>
      </c>
      <c r="F32427" s="1">
        <f t="shared" si="2532"/>
        <v>0</v>
      </c>
      <c r="G32427" s="1">
        <f>ANALOG05[[#This Row],[Max25]]-ANALOG05[[#This Row],[Min25]]</f>
        <v>3</v>
      </c>
      <c r="H32427" s="1">
        <f t="shared" si="2533"/>
        <v>3</v>
      </c>
      <c r="I32427" s="1">
        <f t="shared" si="2534"/>
        <v>2.5384615384615383</v>
      </c>
    </row>
    <row r="32428" spans="1:9" x14ac:dyDescent="0.3">
      <c r="A32428">
        <v>523</v>
      </c>
      <c r="B32428">
        <v>523</v>
      </c>
      <c r="C32428">
        <f>ANALOG05[[#This Row],[Column1]]-ANALOG05[[#This Row],[Column2]]</f>
        <v>0</v>
      </c>
      <c r="D32428">
        <f t="shared" si="2530"/>
        <v>3</v>
      </c>
      <c r="E32428">
        <f t="shared" si="2531"/>
        <v>1.76</v>
      </c>
      <c r="F32428" s="1">
        <f t="shared" si="2532"/>
        <v>0</v>
      </c>
      <c r="G32428" s="1">
        <f>ANALOG05[[#This Row],[Max25]]-ANALOG05[[#This Row],[Min25]]</f>
        <v>3</v>
      </c>
      <c r="H32428" s="1">
        <f t="shared" si="2533"/>
        <v>3</v>
      </c>
      <c r="I32428" s="1">
        <f t="shared" si="2534"/>
        <v>2.5384615384615383</v>
      </c>
    </row>
    <row r="32429" spans="1:9" x14ac:dyDescent="0.3">
      <c r="A32429">
        <v>524</v>
      </c>
      <c r="B32429">
        <v>523</v>
      </c>
      <c r="C32429">
        <f>ANALOG05[[#This Row],[Column1]]-ANALOG05[[#This Row],[Column2]]</f>
        <v>1</v>
      </c>
      <c r="D32429">
        <f t="shared" si="2530"/>
        <v>3</v>
      </c>
      <c r="E32429">
        <f t="shared" si="2531"/>
        <v>1.84</v>
      </c>
      <c r="F32429" s="1">
        <f t="shared" si="2532"/>
        <v>0</v>
      </c>
      <c r="G32429" s="1">
        <f>ANALOG05[[#This Row],[Max25]]-ANALOG05[[#This Row],[Min25]]</f>
        <v>3</v>
      </c>
      <c r="H32429" s="1">
        <f t="shared" si="2533"/>
        <v>3</v>
      </c>
      <c r="I32429" s="1">
        <f t="shared" si="2534"/>
        <v>2.5384615384615383</v>
      </c>
    </row>
    <row r="32430" spans="1:9" x14ac:dyDescent="0.3">
      <c r="A32430">
        <v>524</v>
      </c>
      <c r="B32430">
        <v>523</v>
      </c>
      <c r="C32430">
        <f>ANALOG05[[#This Row],[Column1]]-ANALOG05[[#This Row],[Column2]]</f>
        <v>1</v>
      </c>
      <c r="D32430">
        <f t="shared" si="2530"/>
        <v>3</v>
      </c>
      <c r="E32430">
        <f t="shared" si="2531"/>
        <v>1.84</v>
      </c>
      <c r="F32430" s="1">
        <f t="shared" si="2532"/>
        <v>0</v>
      </c>
      <c r="G32430" s="1">
        <f>ANALOG05[[#This Row],[Max25]]-ANALOG05[[#This Row],[Min25]]</f>
        <v>3</v>
      </c>
      <c r="H32430" s="1">
        <f t="shared" si="2533"/>
        <v>3</v>
      </c>
      <c r="I32430" s="1">
        <f t="shared" si="2534"/>
        <v>2.5384615384615383</v>
      </c>
    </row>
    <row r="32431" spans="1:9" x14ac:dyDescent="0.3">
      <c r="A32431">
        <v>524</v>
      </c>
      <c r="B32431">
        <v>522</v>
      </c>
      <c r="C32431">
        <f>ANALOG05[[#This Row],[Column1]]-ANALOG05[[#This Row],[Column2]]</f>
        <v>2</v>
      </c>
      <c r="D32431">
        <f t="shared" si="2530"/>
        <v>3</v>
      </c>
      <c r="E32431">
        <f t="shared" si="2531"/>
        <v>1.84</v>
      </c>
      <c r="F32431" s="1">
        <f t="shared" si="2532"/>
        <v>0</v>
      </c>
      <c r="G32431" s="1">
        <f>ANALOG05[[#This Row],[Max25]]-ANALOG05[[#This Row],[Min25]]</f>
        <v>3</v>
      </c>
      <c r="H32431" s="1">
        <f t="shared" si="2533"/>
        <v>3</v>
      </c>
      <c r="I32431" s="1">
        <f t="shared" si="2534"/>
        <v>2.5384615384615383</v>
      </c>
    </row>
    <row r="32432" spans="1:9" x14ac:dyDescent="0.3">
      <c r="A32432">
        <v>525</v>
      </c>
      <c r="B32432">
        <v>522</v>
      </c>
      <c r="C32432">
        <f>ANALOG05[[#This Row],[Column1]]-ANALOG05[[#This Row],[Column2]]</f>
        <v>3</v>
      </c>
      <c r="D32432">
        <f t="shared" si="2530"/>
        <v>3</v>
      </c>
      <c r="E32432">
        <f t="shared" si="2531"/>
        <v>1.84</v>
      </c>
      <c r="F32432" s="1">
        <f t="shared" si="2532"/>
        <v>0</v>
      </c>
      <c r="G32432" s="1">
        <f>ANALOG05[[#This Row],[Max25]]-ANALOG05[[#This Row],[Min25]]</f>
        <v>3</v>
      </c>
      <c r="H32432" s="1">
        <f t="shared" si="2533"/>
        <v>3</v>
      </c>
      <c r="I32432" s="1">
        <f t="shared" si="2534"/>
        <v>2.5384615384615383</v>
      </c>
    </row>
    <row r="32433" spans="1:9" x14ac:dyDescent="0.3">
      <c r="A32433">
        <v>525</v>
      </c>
      <c r="B32433">
        <v>522</v>
      </c>
      <c r="C32433">
        <f>ANALOG05[[#This Row],[Column1]]-ANALOG05[[#This Row],[Column2]]</f>
        <v>3</v>
      </c>
      <c r="D32433">
        <f t="shared" si="2530"/>
        <v>3</v>
      </c>
      <c r="E32433">
        <f t="shared" si="2531"/>
        <v>1.84</v>
      </c>
      <c r="F32433" s="1">
        <f t="shared" si="2532"/>
        <v>0</v>
      </c>
      <c r="G32433" s="1">
        <f>ANALOG05[[#This Row],[Max25]]-ANALOG05[[#This Row],[Min25]]</f>
        <v>3</v>
      </c>
      <c r="H32433" s="1">
        <f t="shared" si="2533"/>
        <v>3</v>
      </c>
      <c r="I32433" s="1">
        <f t="shared" si="2534"/>
        <v>2.5384615384615383</v>
      </c>
    </row>
    <row r="32434" spans="1:9" x14ac:dyDescent="0.3">
      <c r="A32434">
        <v>525</v>
      </c>
      <c r="B32434">
        <v>523</v>
      </c>
      <c r="C32434">
        <f>ANALOG05[[#This Row],[Column1]]-ANALOG05[[#This Row],[Column2]]</f>
        <v>2</v>
      </c>
      <c r="D32434">
        <f t="shared" si="2530"/>
        <v>3</v>
      </c>
      <c r="E32434">
        <f t="shared" si="2531"/>
        <v>1.76</v>
      </c>
      <c r="F32434" s="1">
        <f t="shared" si="2532"/>
        <v>0</v>
      </c>
      <c r="G32434" s="1">
        <f>ANALOG05[[#This Row],[Max25]]-ANALOG05[[#This Row],[Min25]]</f>
        <v>3</v>
      </c>
      <c r="H32434" s="1">
        <f t="shared" si="2533"/>
        <v>3</v>
      </c>
      <c r="I32434" s="1">
        <f t="shared" si="2534"/>
        <v>2.5384615384615383</v>
      </c>
    </row>
    <row r="32435" spans="1:9" x14ac:dyDescent="0.3">
      <c r="A32435">
        <v>525</v>
      </c>
      <c r="B32435">
        <v>523</v>
      </c>
      <c r="C32435">
        <f>ANALOG05[[#This Row],[Column1]]-ANALOG05[[#This Row],[Column2]]</f>
        <v>2</v>
      </c>
      <c r="D32435">
        <f t="shared" si="2530"/>
        <v>3</v>
      </c>
      <c r="E32435">
        <f t="shared" si="2531"/>
        <v>1.76</v>
      </c>
      <c r="F32435" s="1">
        <f t="shared" si="2532"/>
        <v>0</v>
      </c>
      <c r="G32435" s="1">
        <f>ANALOG05[[#This Row],[Max25]]-ANALOG05[[#This Row],[Min25]]</f>
        <v>3</v>
      </c>
      <c r="H32435" s="1">
        <f t="shared" si="2533"/>
        <v>3</v>
      </c>
      <c r="I32435" s="1">
        <f t="shared" si="2534"/>
        <v>2.5384615384615383</v>
      </c>
    </row>
    <row r="32436" spans="1:9" x14ac:dyDescent="0.3">
      <c r="A32436">
        <v>523</v>
      </c>
      <c r="B32436">
        <v>523</v>
      </c>
      <c r="C32436">
        <f>ANALOG05[[#This Row],[Column1]]-ANALOG05[[#This Row],[Column2]]</f>
        <v>0</v>
      </c>
      <c r="D32436">
        <f t="shared" si="2530"/>
        <v>3</v>
      </c>
      <c r="E32436">
        <f t="shared" si="2531"/>
        <v>1.76</v>
      </c>
      <c r="F32436" s="1">
        <f t="shared" si="2532"/>
        <v>0</v>
      </c>
      <c r="G32436" s="1">
        <f>ANALOG05[[#This Row],[Max25]]-ANALOG05[[#This Row],[Min25]]</f>
        <v>3</v>
      </c>
      <c r="H32436" s="1">
        <f t="shared" si="2533"/>
        <v>3</v>
      </c>
      <c r="I32436" s="1">
        <f t="shared" si="2534"/>
        <v>2.5384615384615383</v>
      </c>
    </row>
    <row r="32437" spans="1:9" x14ac:dyDescent="0.3">
      <c r="A32437">
        <v>524</v>
      </c>
      <c r="B32437">
        <v>522</v>
      </c>
      <c r="C32437">
        <f>ANALOG05[[#This Row],[Column1]]-ANALOG05[[#This Row],[Column2]]</f>
        <v>2</v>
      </c>
      <c r="D32437">
        <f t="shared" si="2530"/>
        <v>3</v>
      </c>
      <c r="E32437">
        <f t="shared" si="2531"/>
        <v>1.8</v>
      </c>
      <c r="F32437" s="1">
        <f t="shared" si="2532"/>
        <v>1</v>
      </c>
      <c r="G32437" s="1">
        <f>ANALOG05[[#This Row],[Max25]]-ANALOG05[[#This Row],[Min25]]</f>
        <v>2</v>
      </c>
      <c r="H32437" s="1">
        <f t="shared" si="2533"/>
        <v>3</v>
      </c>
      <c r="I32437" s="1">
        <f t="shared" si="2534"/>
        <v>2.5384615384615383</v>
      </c>
    </row>
    <row r="32438" spans="1:9" x14ac:dyDescent="0.3">
      <c r="A32438">
        <v>524</v>
      </c>
      <c r="B32438">
        <v>523</v>
      </c>
      <c r="C32438">
        <f>ANALOG05[[#This Row],[Column1]]-ANALOG05[[#This Row],[Column2]]</f>
        <v>1</v>
      </c>
      <c r="D32438">
        <f t="shared" si="2530"/>
        <v>3</v>
      </c>
      <c r="E32438">
        <f t="shared" si="2531"/>
        <v>1.76</v>
      </c>
      <c r="F32438" s="1">
        <f t="shared" si="2532"/>
        <v>1</v>
      </c>
      <c r="G32438" s="1">
        <f>ANALOG05[[#This Row],[Max25]]-ANALOG05[[#This Row],[Min25]]</f>
        <v>2</v>
      </c>
      <c r="H32438" s="1">
        <f t="shared" si="2533"/>
        <v>3</v>
      </c>
      <c r="I32438" s="1">
        <f t="shared" si="2534"/>
        <v>2.5769230769230771</v>
      </c>
    </row>
    <row r="32439" spans="1:9" x14ac:dyDescent="0.3">
      <c r="A32439">
        <v>524</v>
      </c>
      <c r="B32439">
        <v>521</v>
      </c>
      <c r="C32439">
        <f>ANALOG05[[#This Row],[Column1]]-ANALOG05[[#This Row],[Column2]]</f>
        <v>3</v>
      </c>
      <c r="D32439">
        <f t="shared" si="2530"/>
        <v>3</v>
      </c>
      <c r="E32439">
        <f t="shared" si="2531"/>
        <v>1.8</v>
      </c>
      <c r="F32439" s="1">
        <f t="shared" si="2532"/>
        <v>1</v>
      </c>
      <c r="G32439" s="1">
        <f>ANALOG05[[#This Row],[Max25]]-ANALOG05[[#This Row],[Min25]]</f>
        <v>2</v>
      </c>
      <c r="H32439" s="1">
        <f t="shared" si="2533"/>
        <v>3</v>
      </c>
      <c r="I32439" s="1">
        <f t="shared" si="2534"/>
        <v>2.6153846153846154</v>
      </c>
    </row>
    <row r="32440" spans="1:9" x14ac:dyDescent="0.3">
      <c r="A32440">
        <v>524</v>
      </c>
      <c r="B32440">
        <v>523</v>
      </c>
      <c r="C32440">
        <f>ANALOG05[[#This Row],[Column1]]-ANALOG05[[#This Row],[Column2]]</f>
        <v>1</v>
      </c>
      <c r="D32440">
        <f t="shared" si="2530"/>
        <v>3</v>
      </c>
      <c r="E32440">
        <f t="shared" si="2531"/>
        <v>1.72</v>
      </c>
      <c r="F32440" s="1">
        <f t="shared" si="2532"/>
        <v>1</v>
      </c>
      <c r="G32440" s="1">
        <f>ANALOG05[[#This Row],[Max25]]-ANALOG05[[#This Row],[Min25]]</f>
        <v>2</v>
      </c>
      <c r="H32440" s="1">
        <f t="shared" si="2533"/>
        <v>3</v>
      </c>
      <c r="I32440" s="1">
        <f t="shared" si="2534"/>
        <v>2.6538461538461537</v>
      </c>
    </row>
    <row r="32441" spans="1:9" x14ac:dyDescent="0.3">
      <c r="A32441">
        <v>524</v>
      </c>
      <c r="B32441">
        <v>523</v>
      </c>
      <c r="C32441">
        <f>ANALOG05[[#This Row],[Column1]]-ANALOG05[[#This Row],[Column2]]</f>
        <v>1</v>
      </c>
      <c r="D32441">
        <f t="shared" si="2530"/>
        <v>3</v>
      </c>
      <c r="E32441">
        <f t="shared" si="2531"/>
        <v>1.8</v>
      </c>
      <c r="F32441" s="1">
        <f t="shared" si="2532"/>
        <v>1</v>
      </c>
      <c r="G32441" s="1">
        <f>ANALOG05[[#This Row],[Max25]]-ANALOG05[[#This Row],[Min25]]</f>
        <v>2</v>
      </c>
      <c r="H32441" s="1">
        <f t="shared" si="2533"/>
        <v>3</v>
      </c>
      <c r="I32441" s="1">
        <f t="shared" si="2534"/>
        <v>2.6923076923076925</v>
      </c>
    </row>
    <row r="32442" spans="1:9" x14ac:dyDescent="0.3">
      <c r="A32442">
        <v>525</v>
      </c>
      <c r="B32442">
        <v>523</v>
      </c>
      <c r="C32442">
        <f>ANALOG05[[#This Row],[Column1]]-ANALOG05[[#This Row],[Column2]]</f>
        <v>2</v>
      </c>
      <c r="D32442">
        <f t="shared" si="2530"/>
        <v>3</v>
      </c>
      <c r="E32442">
        <f t="shared" si="2531"/>
        <v>1.8</v>
      </c>
      <c r="F32442" s="1">
        <f t="shared" si="2532"/>
        <v>1</v>
      </c>
      <c r="G32442" s="1">
        <f>ANALOG05[[#This Row],[Max25]]-ANALOG05[[#This Row],[Min25]]</f>
        <v>2</v>
      </c>
      <c r="H32442" s="1">
        <f t="shared" si="2533"/>
        <v>3</v>
      </c>
      <c r="I32442" s="1">
        <f t="shared" si="2534"/>
        <v>2.7307692307692308</v>
      </c>
    </row>
    <row r="32443" spans="1:9" x14ac:dyDescent="0.3">
      <c r="A32443">
        <v>525</v>
      </c>
      <c r="B32443">
        <v>522</v>
      </c>
      <c r="C32443">
        <f>ANALOG05[[#This Row],[Column1]]-ANALOG05[[#This Row],[Column2]]</f>
        <v>3</v>
      </c>
      <c r="D32443">
        <f t="shared" si="2530"/>
        <v>3</v>
      </c>
      <c r="E32443">
        <f t="shared" si="2531"/>
        <v>1.84</v>
      </c>
      <c r="F32443" s="1">
        <f t="shared" si="2532"/>
        <v>1</v>
      </c>
      <c r="G32443" s="1">
        <f>ANALOG05[[#This Row],[Max25]]-ANALOG05[[#This Row],[Min25]]</f>
        <v>2</v>
      </c>
      <c r="H32443" s="1">
        <f t="shared" si="2533"/>
        <v>3</v>
      </c>
      <c r="I32443" s="1">
        <f t="shared" si="2534"/>
        <v>2.7692307692307692</v>
      </c>
    </row>
    <row r="32444" spans="1:9" x14ac:dyDescent="0.3">
      <c r="A32444">
        <v>524</v>
      </c>
      <c r="B32444">
        <v>522</v>
      </c>
      <c r="C32444">
        <f>ANALOG05[[#This Row],[Column1]]-ANALOG05[[#This Row],[Column2]]</f>
        <v>2</v>
      </c>
      <c r="D32444">
        <f t="shared" si="2530"/>
        <v>3</v>
      </c>
      <c r="E32444">
        <f t="shared" si="2531"/>
        <v>1.76</v>
      </c>
      <c r="F32444" s="1">
        <f t="shared" si="2532"/>
        <v>1</v>
      </c>
      <c r="G32444" s="1">
        <f>ANALOG05[[#This Row],[Max25]]-ANALOG05[[#This Row],[Min25]]</f>
        <v>2</v>
      </c>
      <c r="H32444" s="1">
        <f t="shared" si="2533"/>
        <v>3</v>
      </c>
      <c r="I32444" s="1">
        <f t="shared" si="2534"/>
        <v>2.8076923076923075</v>
      </c>
    </row>
    <row r="32445" spans="1:9" x14ac:dyDescent="0.3">
      <c r="A32445">
        <v>524</v>
      </c>
      <c r="B32445">
        <v>522</v>
      </c>
      <c r="C32445">
        <f>ANALOG05[[#This Row],[Column1]]-ANALOG05[[#This Row],[Column2]]</f>
        <v>2</v>
      </c>
      <c r="D32445">
        <f t="shared" si="2530"/>
        <v>3</v>
      </c>
      <c r="E32445">
        <f t="shared" si="2531"/>
        <v>1.76</v>
      </c>
      <c r="F32445" s="1">
        <f t="shared" si="2532"/>
        <v>1</v>
      </c>
      <c r="G32445" s="1">
        <f>ANALOG05[[#This Row],[Max25]]-ANALOG05[[#This Row],[Min25]]</f>
        <v>2</v>
      </c>
      <c r="H32445" s="1">
        <f t="shared" si="2533"/>
        <v>3</v>
      </c>
      <c r="I32445" s="1">
        <f t="shared" si="2534"/>
        <v>2.8461538461538463</v>
      </c>
    </row>
    <row r="32446" spans="1:9" x14ac:dyDescent="0.3">
      <c r="A32446">
        <v>524</v>
      </c>
      <c r="B32446">
        <v>523</v>
      </c>
      <c r="C32446">
        <f>ANALOG05[[#This Row],[Column1]]-ANALOG05[[#This Row],[Column2]]</f>
        <v>1</v>
      </c>
      <c r="D32446">
        <f t="shared" si="2530"/>
        <v>3</v>
      </c>
      <c r="E32446">
        <f t="shared" si="2531"/>
        <v>1.72</v>
      </c>
      <c r="F32446" s="1">
        <f t="shared" si="2532"/>
        <v>1</v>
      </c>
      <c r="G32446" s="1">
        <f>ANALOG05[[#This Row],[Max25]]-ANALOG05[[#This Row],[Min25]]</f>
        <v>2</v>
      </c>
      <c r="H32446" s="1">
        <f t="shared" si="2533"/>
        <v>3</v>
      </c>
      <c r="I32446" s="1">
        <f t="shared" si="2534"/>
        <v>2.8846153846153846</v>
      </c>
    </row>
    <row r="32447" spans="1:9" x14ac:dyDescent="0.3">
      <c r="A32447">
        <v>524</v>
      </c>
      <c r="B32447">
        <v>523</v>
      </c>
      <c r="C32447">
        <f>ANALOG05[[#This Row],[Column1]]-ANALOG05[[#This Row],[Column2]]</f>
        <v>1</v>
      </c>
      <c r="D32447">
        <f t="shared" si="2530"/>
        <v>3</v>
      </c>
      <c r="E32447">
        <f t="shared" si="2531"/>
        <v>1.72</v>
      </c>
      <c r="F32447" s="1">
        <f t="shared" si="2532"/>
        <v>1</v>
      </c>
      <c r="G32447" s="1">
        <f>ANALOG05[[#This Row],[Max25]]-ANALOG05[[#This Row],[Min25]]</f>
        <v>2</v>
      </c>
      <c r="H32447" s="1">
        <f t="shared" si="2533"/>
        <v>3</v>
      </c>
      <c r="I32447" s="1">
        <f t="shared" si="2534"/>
        <v>2.9230769230769229</v>
      </c>
    </row>
    <row r="32448" spans="1:9" x14ac:dyDescent="0.3">
      <c r="A32448">
        <v>524</v>
      </c>
      <c r="B32448">
        <v>522</v>
      </c>
      <c r="C32448">
        <f>ANALOG05[[#This Row],[Column1]]-ANALOG05[[#This Row],[Column2]]</f>
        <v>2</v>
      </c>
      <c r="D32448">
        <f t="shared" si="2530"/>
        <v>3</v>
      </c>
      <c r="E32448">
        <f t="shared" si="2531"/>
        <v>1.76</v>
      </c>
      <c r="F32448" s="1">
        <f t="shared" si="2532"/>
        <v>1</v>
      </c>
      <c r="G32448" s="1">
        <f>ANALOG05[[#This Row],[Max25]]-ANALOG05[[#This Row],[Min25]]</f>
        <v>2</v>
      </c>
      <c r="H32448" s="1">
        <f t="shared" si="2533"/>
        <v>3</v>
      </c>
      <c r="I32448" s="1">
        <f t="shared" si="2534"/>
        <v>2.9615384615384617</v>
      </c>
    </row>
    <row r="32449" spans="1:9" x14ac:dyDescent="0.3">
      <c r="A32449">
        <v>524</v>
      </c>
      <c r="B32449">
        <v>522</v>
      </c>
      <c r="C32449">
        <f>ANALOG05[[#This Row],[Column1]]-ANALOG05[[#This Row],[Column2]]</f>
        <v>2</v>
      </c>
      <c r="D32449">
        <f t="shared" si="2530"/>
        <v>3</v>
      </c>
      <c r="E32449">
        <f t="shared" si="2531"/>
        <v>1.68</v>
      </c>
      <c r="F32449" s="1">
        <f t="shared" si="2532"/>
        <v>0</v>
      </c>
      <c r="G32449" s="1">
        <f>ANALOG05[[#This Row],[Max25]]-ANALOG05[[#This Row],[Min25]]</f>
        <v>3</v>
      </c>
      <c r="H32449" s="1">
        <f t="shared" si="2533"/>
        <v>3</v>
      </c>
      <c r="I32449" s="1">
        <f t="shared" si="2534"/>
        <v>3</v>
      </c>
    </row>
    <row r="32450" spans="1:9" x14ac:dyDescent="0.3">
      <c r="A32450">
        <v>524</v>
      </c>
      <c r="B32450">
        <v>522</v>
      </c>
      <c r="C32450">
        <f>ANALOG05[[#This Row],[Column1]]-ANALOG05[[#This Row],[Column2]]</f>
        <v>2</v>
      </c>
      <c r="D32450">
        <f t="shared" ref="D32450:D32513" si="2535">MAX(C32450:C32473)</f>
        <v>3</v>
      </c>
      <c r="E32450">
        <f t="shared" ref="E32450:E32513" si="2536">AVERAGE(C32450:C32474)</f>
        <v>1.6</v>
      </c>
      <c r="F32450" s="1">
        <f t="shared" ref="F32450:F32513" si="2537">MIN(C32450:C32474)</f>
        <v>0</v>
      </c>
      <c r="G32450" s="1">
        <f>ANALOG05[[#This Row],[Max25]]-ANALOG05[[#This Row],[Min25]]</f>
        <v>3</v>
      </c>
      <c r="H32450" s="1">
        <f t="shared" ref="H32450:H32513" si="2538">AVERAGE(D32450:D32475)</f>
        <v>3</v>
      </c>
      <c r="I32450" s="1">
        <f t="shared" ref="I32450:I32513" si="2539">AVERAGE(G32450:G32475)</f>
        <v>3</v>
      </c>
    </row>
    <row r="32451" spans="1:9" x14ac:dyDescent="0.3">
      <c r="A32451">
        <v>525</v>
      </c>
      <c r="B32451">
        <v>522</v>
      </c>
      <c r="C32451">
        <f>ANALOG05[[#This Row],[Column1]]-ANALOG05[[#This Row],[Column2]]</f>
        <v>3</v>
      </c>
      <c r="D32451">
        <f t="shared" si="2535"/>
        <v>3</v>
      </c>
      <c r="E32451">
        <f t="shared" si="2536"/>
        <v>1.64</v>
      </c>
      <c r="F32451" s="1">
        <f t="shared" si="2537"/>
        <v>0</v>
      </c>
      <c r="G32451" s="1">
        <f>ANALOG05[[#This Row],[Max25]]-ANALOG05[[#This Row],[Min25]]</f>
        <v>3</v>
      </c>
      <c r="H32451" s="1">
        <f t="shared" si="2538"/>
        <v>3</v>
      </c>
      <c r="I32451" s="1">
        <f t="shared" si="2539"/>
        <v>3</v>
      </c>
    </row>
    <row r="32452" spans="1:9" x14ac:dyDescent="0.3">
      <c r="A32452">
        <v>524</v>
      </c>
      <c r="B32452">
        <v>522</v>
      </c>
      <c r="C32452">
        <f>ANALOG05[[#This Row],[Column1]]-ANALOG05[[#This Row],[Column2]]</f>
        <v>2</v>
      </c>
      <c r="D32452">
        <f t="shared" si="2535"/>
        <v>3</v>
      </c>
      <c r="E32452">
        <f t="shared" si="2536"/>
        <v>1.6</v>
      </c>
      <c r="F32452" s="1">
        <f t="shared" si="2537"/>
        <v>0</v>
      </c>
      <c r="G32452" s="1">
        <f>ANALOG05[[#This Row],[Max25]]-ANALOG05[[#This Row],[Min25]]</f>
        <v>3</v>
      </c>
      <c r="H32452" s="1">
        <f t="shared" si="2538"/>
        <v>3</v>
      </c>
      <c r="I32452" s="1">
        <f t="shared" si="2539"/>
        <v>3</v>
      </c>
    </row>
    <row r="32453" spans="1:9" x14ac:dyDescent="0.3">
      <c r="A32453">
        <v>525</v>
      </c>
      <c r="B32453">
        <v>523</v>
      </c>
      <c r="C32453">
        <f>ANALOG05[[#This Row],[Column1]]-ANALOG05[[#This Row],[Column2]]</f>
        <v>2</v>
      </c>
      <c r="D32453">
        <f t="shared" si="2535"/>
        <v>3</v>
      </c>
      <c r="E32453">
        <f t="shared" si="2536"/>
        <v>1.56</v>
      </c>
      <c r="F32453" s="1">
        <f t="shared" si="2537"/>
        <v>0</v>
      </c>
      <c r="G32453" s="1">
        <f>ANALOG05[[#This Row],[Max25]]-ANALOG05[[#This Row],[Min25]]</f>
        <v>3</v>
      </c>
      <c r="H32453" s="1">
        <f t="shared" si="2538"/>
        <v>3</v>
      </c>
      <c r="I32453" s="1">
        <f t="shared" si="2539"/>
        <v>3</v>
      </c>
    </row>
    <row r="32454" spans="1:9" x14ac:dyDescent="0.3">
      <c r="A32454">
        <v>524</v>
      </c>
      <c r="B32454">
        <v>523</v>
      </c>
      <c r="C32454">
        <f>ANALOG05[[#This Row],[Column1]]-ANALOG05[[#This Row],[Column2]]</f>
        <v>1</v>
      </c>
      <c r="D32454">
        <f t="shared" si="2535"/>
        <v>3</v>
      </c>
      <c r="E32454">
        <f t="shared" si="2536"/>
        <v>1.52</v>
      </c>
      <c r="F32454" s="1">
        <f t="shared" si="2537"/>
        <v>0</v>
      </c>
      <c r="G32454" s="1">
        <f>ANALOG05[[#This Row],[Max25]]-ANALOG05[[#This Row],[Min25]]</f>
        <v>3</v>
      </c>
      <c r="H32454" s="1">
        <f t="shared" si="2538"/>
        <v>3</v>
      </c>
      <c r="I32454" s="1">
        <f t="shared" si="2539"/>
        <v>3</v>
      </c>
    </row>
    <row r="32455" spans="1:9" x14ac:dyDescent="0.3">
      <c r="A32455">
        <v>524</v>
      </c>
      <c r="B32455">
        <v>523</v>
      </c>
      <c r="C32455">
        <f>ANALOG05[[#This Row],[Column1]]-ANALOG05[[#This Row],[Column2]]</f>
        <v>1</v>
      </c>
      <c r="D32455">
        <f t="shared" si="2535"/>
        <v>3</v>
      </c>
      <c r="E32455">
        <f t="shared" si="2536"/>
        <v>1.52</v>
      </c>
      <c r="F32455" s="1">
        <f t="shared" si="2537"/>
        <v>0</v>
      </c>
      <c r="G32455" s="1">
        <f>ANALOG05[[#This Row],[Max25]]-ANALOG05[[#This Row],[Min25]]</f>
        <v>3</v>
      </c>
      <c r="H32455" s="1">
        <f t="shared" si="2538"/>
        <v>3</v>
      </c>
      <c r="I32455" s="1">
        <f t="shared" si="2539"/>
        <v>3</v>
      </c>
    </row>
    <row r="32456" spans="1:9" x14ac:dyDescent="0.3">
      <c r="A32456">
        <v>525</v>
      </c>
      <c r="B32456">
        <v>523</v>
      </c>
      <c r="C32456">
        <f>ANALOG05[[#This Row],[Column1]]-ANALOG05[[#This Row],[Column2]]</f>
        <v>2</v>
      </c>
      <c r="D32456">
        <f t="shared" si="2535"/>
        <v>3</v>
      </c>
      <c r="E32456">
        <f t="shared" si="2536"/>
        <v>1.48</v>
      </c>
      <c r="F32456" s="1">
        <f t="shared" si="2537"/>
        <v>0</v>
      </c>
      <c r="G32456" s="1">
        <f>ANALOG05[[#This Row],[Max25]]-ANALOG05[[#This Row],[Min25]]</f>
        <v>3</v>
      </c>
      <c r="H32456" s="1">
        <f t="shared" si="2538"/>
        <v>3</v>
      </c>
      <c r="I32456" s="1">
        <f t="shared" si="2539"/>
        <v>3</v>
      </c>
    </row>
    <row r="32457" spans="1:9" x14ac:dyDescent="0.3">
      <c r="A32457">
        <v>525</v>
      </c>
      <c r="B32457">
        <v>522</v>
      </c>
      <c r="C32457">
        <f>ANALOG05[[#This Row],[Column1]]-ANALOG05[[#This Row],[Column2]]</f>
        <v>3</v>
      </c>
      <c r="D32457">
        <f t="shared" si="2535"/>
        <v>3</v>
      </c>
      <c r="E32457">
        <f t="shared" si="2536"/>
        <v>1.48</v>
      </c>
      <c r="F32457" s="1">
        <f t="shared" si="2537"/>
        <v>0</v>
      </c>
      <c r="G32457" s="1">
        <f>ANALOG05[[#This Row],[Max25]]-ANALOG05[[#This Row],[Min25]]</f>
        <v>3</v>
      </c>
      <c r="H32457" s="1">
        <f t="shared" si="2538"/>
        <v>3</v>
      </c>
      <c r="I32457" s="1">
        <f t="shared" si="2539"/>
        <v>3</v>
      </c>
    </row>
    <row r="32458" spans="1:9" x14ac:dyDescent="0.3">
      <c r="A32458">
        <v>524</v>
      </c>
      <c r="B32458">
        <v>523</v>
      </c>
      <c r="C32458">
        <f>ANALOG05[[#This Row],[Column1]]-ANALOG05[[#This Row],[Column2]]</f>
        <v>1</v>
      </c>
      <c r="D32458">
        <f t="shared" si="2535"/>
        <v>3</v>
      </c>
      <c r="E32458">
        <f t="shared" si="2536"/>
        <v>1.36</v>
      </c>
      <c r="F32458" s="1">
        <f t="shared" si="2537"/>
        <v>0</v>
      </c>
      <c r="G32458" s="1">
        <f>ANALOG05[[#This Row],[Max25]]-ANALOG05[[#This Row],[Min25]]</f>
        <v>3</v>
      </c>
      <c r="H32458" s="1">
        <f t="shared" si="2538"/>
        <v>3</v>
      </c>
      <c r="I32458" s="1">
        <f t="shared" si="2539"/>
        <v>3</v>
      </c>
    </row>
    <row r="32459" spans="1:9" x14ac:dyDescent="0.3">
      <c r="A32459">
        <v>525</v>
      </c>
      <c r="B32459">
        <v>523</v>
      </c>
      <c r="C32459">
        <f>ANALOG05[[#This Row],[Column1]]-ANALOG05[[#This Row],[Column2]]</f>
        <v>2</v>
      </c>
      <c r="D32459">
        <f t="shared" si="2535"/>
        <v>3</v>
      </c>
      <c r="E32459">
        <f t="shared" si="2536"/>
        <v>1.44</v>
      </c>
      <c r="F32459" s="1">
        <f t="shared" si="2537"/>
        <v>0</v>
      </c>
      <c r="G32459" s="1">
        <f>ANALOG05[[#This Row],[Max25]]-ANALOG05[[#This Row],[Min25]]</f>
        <v>3</v>
      </c>
      <c r="H32459" s="1">
        <f t="shared" si="2538"/>
        <v>3</v>
      </c>
      <c r="I32459" s="1">
        <f t="shared" si="2539"/>
        <v>3</v>
      </c>
    </row>
    <row r="32460" spans="1:9" x14ac:dyDescent="0.3">
      <c r="A32460">
        <v>524</v>
      </c>
      <c r="B32460">
        <v>522</v>
      </c>
      <c r="C32460">
        <f>ANALOG05[[#This Row],[Column1]]-ANALOG05[[#This Row],[Column2]]</f>
        <v>2</v>
      </c>
      <c r="D32460">
        <f t="shared" si="2535"/>
        <v>3</v>
      </c>
      <c r="E32460">
        <f t="shared" si="2536"/>
        <v>1.48</v>
      </c>
      <c r="F32460" s="1">
        <f t="shared" si="2537"/>
        <v>0</v>
      </c>
      <c r="G32460" s="1">
        <f>ANALOG05[[#This Row],[Max25]]-ANALOG05[[#This Row],[Min25]]</f>
        <v>3</v>
      </c>
      <c r="H32460" s="1">
        <f t="shared" si="2538"/>
        <v>3</v>
      </c>
      <c r="I32460" s="1">
        <f t="shared" si="2539"/>
        <v>3</v>
      </c>
    </row>
    <row r="32461" spans="1:9" x14ac:dyDescent="0.3">
      <c r="A32461">
        <v>524</v>
      </c>
      <c r="B32461">
        <v>523</v>
      </c>
      <c r="C32461">
        <f>ANALOG05[[#This Row],[Column1]]-ANALOG05[[#This Row],[Column2]]</f>
        <v>1</v>
      </c>
      <c r="D32461">
        <f t="shared" si="2535"/>
        <v>3</v>
      </c>
      <c r="E32461">
        <f t="shared" si="2536"/>
        <v>1.52</v>
      </c>
      <c r="F32461" s="1">
        <f t="shared" si="2537"/>
        <v>0</v>
      </c>
      <c r="G32461" s="1">
        <f>ANALOG05[[#This Row],[Max25]]-ANALOG05[[#This Row],[Min25]]</f>
        <v>3</v>
      </c>
      <c r="H32461" s="1">
        <f t="shared" si="2538"/>
        <v>3</v>
      </c>
      <c r="I32461" s="1">
        <f t="shared" si="2539"/>
        <v>3</v>
      </c>
    </row>
    <row r="32462" spans="1:9" x14ac:dyDescent="0.3">
      <c r="A32462">
        <v>524</v>
      </c>
      <c r="B32462">
        <v>523</v>
      </c>
      <c r="C32462">
        <f>ANALOG05[[#This Row],[Column1]]-ANALOG05[[#This Row],[Column2]]</f>
        <v>1</v>
      </c>
      <c r="D32462">
        <f t="shared" si="2535"/>
        <v>3</v>
      </c>
      <c r="E32462">
        <f t="shared" si="2536"/>
        <v>1.6</v>
      </c>
      <c r="F32462" s="1">
        <f t="shared" si="2537"/>
        <v>0</v>
      </c>
      <c r="G32462" s="1">
        <f>ANALOG05[[#This Row],[Max25]]-ANALOG05[[#This Row],[Min25]]</f>
        <v>3</v>
      </c>
      <c r="H32462" s="1">
        <f t="shared" si="2538"/>
        <v>3</v>
      </c>
      <c r="I32462" s="1">
        <f t="shared" si="2539"/>
        <v>3</v>
      </c>
    </row>
    <row r="32463" spans="1:9" x14ac:dyDescent="0.3">
      <c r="A32463">
        <v>524</v>
      </c>
      <c r="B32463">
        <v>522</v>
      </c>
      <c r="C32463">
        <f>ANALOG05[[#This Row],[Column1]]-ANALOG05[[#This Row],[Column2]]</f>
        <v>2</v>
      </c>
      <c r="D32463">
        <f t="shared" si="2535"/>
        <v>3</v>
      </c>
      <c r="E32463">
        <f t="shared" si="2536"/>
        <v>1.6</v>
      </c>
      <c r="F32463" s="1">
        <f t="shared" si="2537"/>
        <v>0</v>
      </c>
      <c r="G32463" s="1">
        <f>ANALOG05[[#This Row],[Max25]]-ANALOG05[[#This Row],[Min25]]</f>
        <v>3</v>
      </c>
      <c r="H32463" s="1">
        <f t="shared" si="2538"/>
        <v>3</v>
      </c>
      <c r="I32463" s="1">
        <f t="shared" si="2539"/>
        <v>3</v>
      </c>
    </row>
    <row r="32464" spans="1:9" x14ac:dyDescent="0.3">
      <c r="A32464">
        <v>524</v>
      </c>
      <c r="B32464">
        <v>523</v>
      </c>
      <c r="C32464">
        <f>ANALOG05[[#This Row],[Column1]]-ANALOG05[[#This Row],[Column2]]</f>
        <v>1</v>
      </c>
      <c r="D32464">
        <f t="shared" si="2535"/>
        <v>3</v>
      </c>
      <c r="E32464">
        <f t="shared" si="2536"/>
        <v>1.6</v>
      </c>
      <c r="F32464" s="1">
        <f t="shared" si="2537"/>
        <v>0</v>
      </c>
      <c r="G32464" s="1">
        <f>ANALOG05[[#This Row],[Max25]]-ANALOG05[[#This Row],[Min25]]</f>
        <v>3</v>
      </c>
      <c r="H32464" s="1">
        <f t="shared" si="2538"/>
        <v>3</v>
      </c>
      <c r="I32464" s="1">
        <f t="shared" si="2539"/>
        <v>3</v>
      </c>
    </row>
    <row r="32465" spans="1:9" x14ac:dyDescent="0.3">
      <c r="A32465">
        <v>525</v>
      </c>
      <c r="B32465">
        <v>522</v>
      </c>
      <c r="C32465">
        <f>ANALOG05[[#This Row],[Column1]]-ANALOG05[[#This Row],[Column2]]</f>
        <v>3</v>
      </c>
      <c r="D32465">
        <f t="shared" si="2535"/>
        <v>3</v>
      </c>
      <c r="E32465">
        <f t="shared" si="2536"/>
        <v>1.64</v>
      </c>
      <c r="F32465" s="1">
        <f t="shared" si="2537"/>
        <v>0</v>
      </c>
      <c r="G32465" s="1">
        <f>ANALOG05[[#This Row],[Max25]]-ANALOG05[[#This Row],[Min25]]</f>
        <v>3</v>
      </c>
      <c r="H32465" s="1">
        <f t="shared" si="2538"/>
        <v>3</v>
      </c>
      <c r="I32465" s="1">
        <f t="shared" si="2539"/>
        <v>3</v>
      </c>
    </row>
    <row r="32466" spans="1:9" x14ac:dyDescent="0.3">
      <c r="A32466">
        <v>525</v>
      </c>
      <c r="B32466">
        <v>524</v>
      </c>
      <c r="C32466">
        <f>ANALOG05[[#This Row],[Column1]]-ANALOG05[[#This Row],[Column2]]</f>
        <v>1</v>
      </c>
      <c r="D32466">
        <f t="shared" si="2535"/>
        <v>3</v>
      </c>
      <c r="E32466">
        <f t="shared" si="2536"/>
        <v>1.52</v>
      </c>
      <c r="F32466" s="1">
        <f t="shared" si="2537"/>
        <v>0</v>
      </c>
      <c r="G32466" s="1">
        <f>ANALOG05[[#This Row],[Max25]]-ANALOG05[[#This Row],[Min25]]</f>
        <v>3</v>
      </c>
      <c r="H32466" s="1">
        <f t="shared" si="2538"/>
        <v>3</v>
      </c>
      <c r="I32466" s="1">
        <f t="shared" si="2539"/>
        <v>3</v>
      </c>
    </row>
    <row r="32467" spans="1:9" x14ac:dyDescent="0.3">
      <c r="A32467">
        <v>525</v>
      </c>
      <c r="B32467">
        <v>522</v>
      </c>
      <c r="C32467">
        <f>ANALOG05[[#This Row],[Column1]]-ANALOG05[[#This Row],[Column2]]</f>
        <v>3</v>
      </c>
      <c r="D32467">
        <f t="shared" si="2535"/>
        <v>3</v>
      </c>
      <c r="E32467">
        <f t="shared" si="2536"/>
        <v>1.52</v>
      </c>
      <c r="F32467" s="1">
        <f t="shared" si="2537"/>
        <v>0</v>
      </c>
      <c r="G32467" s="1">
        <f>ANALOG05[[#This Row],[Max25]]-ANALOG05[[#This Row],[Min25]]</f>
        <v>3</v>
      </c>
      <c r="H32467" s="1">
        <f t="shared" si="2538"/>
        <v>3</v>
      </c>
      <c r="I32467" s="1">
        <f t="shared" si="2539"/>
        <v>3</v>
      </c>
    </row>
    <row r="32468" spans="1:9" x14ac:dyDescent="0.3">
      <c r="A32468">
        <v>524</v>
      </c>
      <c r="B32468">
        <v>523</v>
      </c>
      <c r="C32468">
        <f>ANALOG05[[#This Row],[Column1]]-ANALOG05[[#This Row],[Column2]]</f>
        <v>1</v>
      </c>
      <c r="D32468">
        <f t="shared" si="2535"/>
        <v>3</v>
      </c>
      <c r="E32468">
        <f t="shared" si="2536"/>
        <v>1.44</v>
      </c>
      <c r="F32468" s="1">
        <f t="shared" si="2537"/>
        <v>0</v>
      </c>
      <c r="G32468" s="1">
        <f>ANALOG05[[#This Row],[Max25]]-ANALOG05[[#This Row],[Min25]]</f>
        <v>3</v>
      </c>
      <c r="H32468" s="1">
        <f t="shared" si="2538"/>
        <v>3</v>
      </c>
      <c r="I32468" s="1">
        <f t="shared" si="2539"/>
        <v>3</v>
      </c>
    </row>
    <row r="32469" spans="1:9" x14ac:dyDescent="0.3">
      <c r="A32469">
        <v>524</v>
      </c>
      <c r="B32469">
        <v>522</v>
      </c>
      <c r="C32469">
        <f>ANALOG05[[#This Row],[Column1]]-ANALOG05[[#This Row],[Column2]]</f>
        <v>2</v>
      </c>
      <c r="D32469">
        <f t="shared" si="2535"/>
        <v>3</v>
      </c>
      <c r="E32469">
        <f t="shared" si="2536"/>
        <v>1.44</v>
      </c>
      <c r="F32469" s="1">
        <f t="shared" si="2537"/>
        <v>0</v>
      </c>
      <c r="G32469" s="1">
        <f>ANALOG05[[#This Row],[Max25]]-ANALOG05[[#This Row],[Min25]]</f>
        <v>3</v>
      </c>
      <c r="H32469" s="1">
        <f t="shared" si="2538"/>
        <v>3</v>
      </c>
      <c r="I32469" s="1">
        <f t="shared" si="2539"/>
        <v>3</v>
      </c>
    </row>
    <row r="32470" spans="1:9" x14ac:dyDescent="0.3">
      <c r="A32470">
        <v>524</v>
      </c>
      <c r="B32470">
        <v>523</v>
      </c>
      <c r="C32470">
        <f>ANALOG05[[#This Row],[Column1]]-ANALOG05[[#This Row],[Column2]]</f>
        <v>1</v>
      </c>
      <c r="D32470">
        <f t="shared" si="2535"/>
        <v>3</v>
      </c>
      <c r="E32470">
        <f t="shared" si="2536"/>
        <v>1.44</v>
      </c>
      <c r="F32470" s="1">
        <f t="shared" si="2537"/>
        <v>0</v>
      </c>
      <c r="G32470" s="1">
        <f>ANALOG05[[#This Row],[Max25]]-ANALOG05[[#This Row],[Min25]]</f>
        <v>3</v>
      </c>
      <c r="H32470" s="1">
        <f t="shared" si="2538"/>
        <v>3</v>
      </c>
      <c r="I32470" s="1">
        <f t="shared" si="2539"/>
        <v>3</v>
      </c>
    </row>
    <row r="32471" spans="1:9" x14ac:dyDescent="0.3">
      <c r="A32471">
        <v>523</v>
      </c>
      <c r="B32471">
        <v>522</v>
      </c>
      <c r="C32471">
        <f>ANALOG05[[#This Row],[Column1]]-ANALOG05[[#This Row],[Column2]]</f>
        <v>1</v>
      </c>
      <c r="D32471">
        <f t="shared" si="2535"/>
        <v>3</v>
      </c>
      <c r="E32471">
        <f t="shared" si="2536"/>
        <v>1.48</v>
      </c>
      <c r="F32471" s="1">
        <f t="shared" si="2537"/>
        <v>0</v>
      </c>
      <c r="G32471" s="1">
        <f>ANALOG05[[#This Row],[Max25]]-ANALOG05[[#This Row],[Min25]]</f>
        <v>3</v>
      </c>
      <c r="H32471" s="1">
        <f t="shared" si="2538"/>
        <v>3</v>
      </c>
      <c r="I32471" s="1">
        <f t="shared" si="2539"/>
        <v>3</v>
      </c>
    </row>
    <row r="32472" spans="1:9" x14ac:dyDescent="0.3">
      <c r="A32472">
        <v>525</v>
      </c>
      <c r="B32472">
        <v>523</v>
      </c>
      <c r="C32472">
        <f>ANALOG05[[#This Row],[Column1]]-ANALOG05[[#This Row],[Column2]]</f>
        <v>2</v>
      </c>
      <c r="D32472">
        <f t="shared" si="2535"/>
        <v>3</v>
      </c>
      <c r="E32472">
        <f t="shared" si="2536"/>
        <v>1.52</v>
      </c>
      <c r="F32472" s="1">
        <f t="shared" si="2537"/>
        <v>0</v>
      </c>
      <c r="G32472" s="1">
        <f>ANALOG05[[#This Row],[Max25]]-ANALOG05[[#This Row],[Min25]]</f>
        <v>3</v>
      </c>
      <c r="H32472" s="1">
        <f t="shared" si="2538"/>
        <v>3</v>
      </c>
      <c r="I32472" s="1">
        <f t="shared" si="2539"/>
        <v>3</v>
      </c>
    </row>
    <row r="32473" spans="1:9" x14ac:dyDescent="0.3">
      <c r="A32473">
        <v>523</v>
      </c>
      <c r="B32473">
        <v>523</v>
      </c>
      <c r="C32473">
        <f>ANALOG05[[#This Row],[Column1]]-ANALOG05[[#This Row],[Column2]]</f>
        <v>0</v>
      </c>
      <c r="D32473">
        <f t="shared" si="2535"/>
        <v>3</v>
      </c>
      <c r="E32473">
        <f t="shared" si="2536"/>
        <v>1.48</v>
      </c>
      <c r="F32473" s="1">
        <f t="shared" si="2537"/>
        <v>0</v>
      </c>
      <c r="G32473" s="1">
        <f>ANALOG05[[#This Row],[Max25]]-ANALOG05[[#This Row],[Min25]]</f>
        <v>3</v>
      </c>
      <c r="H32473" s="1">
        <f t="shared" si="2538"/>
        <v>3</v>
      </c>
      <c r="I32473" s="1">
        <f t="shared" si="2539"/>
        <v>3</v>
      </c>
    </row>
    <row r="32474" spans="1:9" x14ac:dyDescent="0.3">
      <c r="A32474">
        <v>523</v>
      </c>
      <c r="B32474">
        <v>523</v>
      </c>
      <c r="C32474">
        <f>ANALOG05[[#This Row],[Column1]]-ANALOG05[[#This Row],[Column2]]</f>
        <v>0</v>
      </c>
      <c r="D32474">
        <f t="shared" si="2535"/>
        <v>3</v>
      </c>
      <c r="E32474">
        <f t="shared" si="2536"/>
        <v>1.56</v>
      </c>
      <c r="F32474" s="1">
        <f t="shared" si="2537"/>
        <v>0</v>
      </c>
      <c r="G32474" s="1">
        <f>ANALOG05[[#This Row],[Max25]]-ANALOG05[[#This Row],[Min25]]</f>
        <v>3</v>
      </c>
      <c r="H32474" s="1">
        <f t="shared" si="2538"/>
        <v>3</v>
      </c>
      <c r="I32474" s="1">
        <f t="shared" si="2539"/>
        <v>3</v>
      </c>
    </row>
    <row r="32475" spans="1:9" x14ac:dyDescent="0.3">
      <c r="A32475">
        <v>525</v>
      </c>
      <c r="B32475">
        <v>522</v>
      </c>
      <c r="C32475">
        <f>ANALOG05[[#This Row],[Column1]]-ANALOG05[[#This Row],[Column2]]</f>
        <v>3</v>
      </c>
      <c r="D32475">
        <f t="shared" si="2535"/>
        <v>3</v>
      </c>
      <c r="E32475">
        <f t="shared" si="2536"/>
        <v>1.6</v>
      </c>
      <c r="F32475" s="1">
        <f t="shared" si="2537"/>
        <v>0</v>
      </c>
      <c r="G32475" s="1">
        <f>ANALOG05[[#This Row],[Max25]]-ANALOG05[[#This Row],[Min25]]</f>
        <v>3</v>
      </c>
      <c r="H32475" s="1">
        <f t="shared" si="2538"/>
        <v>3</v>
      </c>
      <c r="I32475" s="1">
        <f t="shared" si="2539"/>
        <v>3</v>
      </c>
    </row>
    <row r="32476" spans="1:9" x14ac:dyDescent="0.3">
      <c r="A32476">
        <v>525</v>
      </c>
      <c r="B32476">
        <v>523</v>
      </c>
      <c r="C32476">
        <f>ANALOG05[[#This Row],[Column1]]-ANALOG05[[#This Row],[Column2]]</f>
        <v>2</v>
      </c>
      <c r="D32476">
        <f t="shared" si="2535"/>
        <v>3</v>
      </c>
      <c r="E32476">
        <f t="shared" si="2536"/>
        <v>1.56</v>
      </c>
      <c r="F32476" s="1">
        <f t="shared" si="2537"/>
        <v>0</v>
      </c>
      <c r="G32476" s="1">
        <f>ANALOG05[[#This Row],[Max25]]-ANALOG05[[#This Row],[Min25]]</f>
        <v>3</v>
      </c>
      <c r="H32476" s="1">
        <f t="shared" si="2538"/>
        <v>3</v>
      </c>
      <c r="I32476" s="1">
        <f t="shared" si="2539"/>
        <v>3</v>
      </c>
    </row>
    <row r="32477" spans="1:9" x14ac:dyDescent="0.3">
      <c r="A32477">
        <v>524</v>
      </c>
      <c r="B32477">
        <v>523</v>
      </c>
      <c r="C32477">
        <f>ANALOG05[[#This Row],[Column1]]-ANALOG05[[#This Row],[Column2]]</f>
        <v>1</v>
      </c>
      <c r="D32477">
        <f t="shared" si="2535"/>
        <v>3</v>
      </c>
      <c r="E32477">
        <f t="shared" si="2536"/>
        <v>1.52</v>
      </c>
      <c r="F32477" s="1">
        <f t="shared" si="2537"/>
        <v>0</v>
      </c>
      <c r="G32477" s="1">
        <f>ANALOG05[[#This Row],[Max25]]-ANALOG05[[#This Row],[Min25]]</f>
        <v>3</v>
      </c>
      <c r="H32477" s="1">
        <f t="shared" si="2538"/>
        <v>3</v>
      </c>
      <c r="I32477" s="1">
        <f t="shared" si="2539"/>
        <v>3</v>
      </c>
    </row>
    <row r="32478" spans="1:9" x14ac:dyDescent="0.3">
      <c r="A32478">
        <v>524</v>
      </c>
      <c r="B32478">
        <v>523</v>
      </c>
      <c r="C32478">
        <f>ANALOG05[[#This Row],[Column1]]-ANALOG05[[#This Row],[Column2]]</f>
        <v>1</v>
      </c>
      <c r="D32478">
        <f t="shared" si="2535"/>
        <v>3</v>
      </c>
      <c r="E32478">
        <f t="shared" si="2536"/>
        <v>1.56</v>
      </c>
      <c r="F32478" s="1">
        <f t="shared" si="2537"/>
        <v>0</v>
      </c>
      <c r="G32478" s="1">
        <f>ANALOG05[[#This Row],[Max25]]-ANALOG05[[#This Row],[Min25]]</f>
        <v>3</v>
      </c>
      <c r="H32478" s="1">
        <f t="shared" si="2538"/>
        <v>3</v>
      </c>
      <c r="I32478" s="1">
        <f t="shared" si="2539"/>
        <v>3</v>
      </c>
    </row>
    <row r="32479" spans="1:9" x14ac:dyDescent="0.3">
      <c r="A32479">
        <v>524</v>
      </c>
      <c r="B32479">
        <v>523</v>
      </c>
      <c r="C32479">
        <f>ANALOG05[[#This Row],[Column1]]-ANALOG05[[#This Row],[Column2]]</f>
        <v>1</v>
      </c>
      <c r="D32479">
        <f t="shared" si="2535"/>
        <v>3</v>
      </c>
      <c r="E32479">
        <f t="shared" si="2536"/>
        <v>1.56</v>
      </c>
      <c r="F32479" s="1">
        <f t="shared" si="2537"/>
        <v>0</v>
      </c>
      <c r="G32479" s="1">
        <f>ANALOG05[[#This Row],[Max25]]-ANALOG05[[#This Row],[Min25]]</f>
        <v>3</v>
      </c>
      <c r="H32479" s="1">
        <f t="shared" si="2538"/>
        <v>3</v>
      </c>
      <c r="I32479" s="1">
        <f t="shared" si="2539"/>
        <v>3</v>
      </c>
    </row>
    <row r="32480" spans="1:9" x14ac:dyDescent="0.3">
      <c r="A32480">
        <v>523</v>
      </c>
      <c r="B32480">
        <v>523</v>
      </c>
      <c r="C32480">
        <f>ANALOG05[[#This Row],[Column1]]-ANALOG05[[#This Row],[Column2]]</f>
        <v>0</v>
      </c>
      <c r="D32480">
        <f t="shared" si="2535"/>
        <v>3</v>
      </c>
      <c r="E32480">
        <f t="shared" si="2536"/>
        <v>1.64</v>
      </c>
      <c r="F32480" s="1">
        <f t="shared" si="2537"/>
        <v>0</v>
      </c>
      <c r="G32480" s="1">
        <f>ANALOG05[[#This Row],[Max25]]-ANALOG05[[#This Row],[Min25]]</f>
        <v>3</v>
      </c>
      <c r="H32480" s="1">
        <f t="shared" si="2538"/>
        <v>3</v>
      </c>
      <c r="I32480" s="1">
        <f t="shared" si="2539"/>
        <v>3</v>
      </c>
    </row>
    <row r="32481" spans="1:9" x14ac:dyDescent="0.3">
      <c r="A32481">
        <v>525</v>
      </c>
      <c r="B32481">
        <v>523</v>
      </c>
      <c r="C32481">
        <f>ANALOG05[[#This Row],[Column1]]-ANALOG05[[#This Row],[Column2]]</f>
        <v>2</v>
      </c>
      <c r="D32481">
        <f t="shared" si="2535"/>
        <v>3</v>
      </c>
      <c r="E32481">
        <f t="shared" si="2536"/>
        <v>1.68</v>
      </c>
      <c r="F32481" s="1">
        <f t="shared" si="2537"/>
        <v>0</v>
      </c>
      <c r="G32481" s="1">
        <f>ANALOG05[[#This Row],[Max25]]-ANALOG05[[#This Row],[Min25]]</f>
        <v>3</v>
      </c>
      <c r="H32481" s="1">
        <f t="shared" si="2538"/>
        <v>3</v>
      </c>
      <c r="I32481" s="1">
        <f t="shared" si="2539"/>
        <v>3</v>
      </c>
    </row>
    <row r="32482" spans="1:9" x14ac:dyDescent="0.3">
      <c r="A32482">
        <v>523</v>
      </c>
      <c r="B32482">
        <v>523</v>
      </c>
      <c r="C32482">
        <f>ANALOG05[[#This Row],[Column1]]-ANALOG05[[#This Row],[Column2]]</f>
        <v>0</v>
      </c>
      <c r="D32482">
        <f t="shared" si="2535"/>
        <v>3</v>
      </c>
      <c r="E32482">
        <f t="shared" si="2536"/>
        <v>1.68</v>
      </c>
      <c r="F32482" s="1">
        <f t="shared" si="2537"/>
        <v>0</v>
      </c>
      <c r="G32482" s="1">
        <f>ANALOG05[[#This Row],[Max25]]-ANALOG05[[#This Row],[Min25]]</f>
        <v>3</v>
      </c>
      <c r="H32482" s="1">
        <f t="shared" si="2538"/>
        <v>3</v>
      </c>
      <c r="I32482" s="1">
        <f t="shared" si="2539"/>
        <v>3</v>
      </c>
    </row>
    <row r="32483" spans="1:9" x14ac:dyDescent="0.3">
      <c r="A32483">
        <v>526</v>
      </c>
      <c r="B32483">
        <v>523</v>
      </c>
      <c r="C32483">
        <f>ANALOG05[[#This Row],[Column1]]-ANALOG05[[#This Row],[Column2]]</f>
        <v>3</v>
      </c>
      <c r="D32483">
        <f t="shared" si="2535"/>
        <v>3</v>
      </c>
      <c r="E32483">
        <f t="shared" si="2536"/>
        <v>1.72</v>
      </c>
      <c r="F32483" s="1">
        <f t="shared" si="2537"/>
        <v>0</v>
      </c>
      <c r="G32483" s="1">
        <f>ANALOG05[[#This Row],[Max25]]-ANALOG05[[#This Row],[Min25]]</f>
        <v>3</v>
      </c>
      <c r="H32483" s="1">
        <f t="shared" si="2538"/>
        <v>3</v>
      </c>
      <c r="I32483" s="1">
        <f t="shared" si="2539"/>
        <v>3</v>
      </c>
    </row>
    <row r="32484" spans="1:9" x14ac:dyDescent="0.3">
      <c r="A32484">
        <v>526</v>
      </c>
      <c r="B32484">
        <v>523</v>
      </c>
      <c r="C32484">
        <f>ANALOG05[[#This Row],[Column1]]-ANALOG05[[#This Row],[Column2]]</f>
        <v>3</v>
      </c>
      <c r="D32484">
        <f t="shared" si="2535"/>
        <v>3</v>
      </c>
      <c r="E32484">
        <f t="shared" si="2536"/>
        <v>1.64</v>
      </c>
      <c r="F32484" s="1">
        <f t="shared" si="2537"/>
        <v>0</v>
      </c>
      <c r="G32484" s="1">
        <f>ANALOG05[[#This Row],[Max25]]-ANALOG05[[#This Row],[Min25]]</f>
        <v>3</v>
      </c>
      <c r="H32484" s="1">
        <f t="shared" si="2538"/>
        <v>3</v>
      </c>
      <c r="I32484" s="1">
        <f t="shared" si="2539"/>
        <v>3</v>
      </c>
    </row>
    <row r="32485" spans="1:9" x14ac:dyDescent="0.3">
      <c r="A32485">
        <v>525</v>
      </c>
      <c r="B32485">
        <v>522</v>
      </c>
      <c r="C32485">
        <f>ANALOG05[[#This Row],[Column1]]-ANALOG05[[#This Row],[Column2]]</f>
        <v>3</v>
      </c>
      <c r="D32485">
        <f t="shared" si="2535"/>
        <v>3</v>
      </c>
      <c r="E32485">
        <f t="shared" si="2536"/>
        <v>1.56</v>
      </c>
      <c r="F32485" s="1">
        <f t="shared" si="2537"/>
        <v>0</v>
      </c>
      <c r="G32485" s="1">
        <f>ANALOG05[[#This Row],[Max25]]-ANALOG05[[#This Row],[Min25]]</f>
        <v>3</v>
      </c>
      <c r="H32485" s="1">
        <f t="shared" si="2538"/>
        <v>3</v>
      </c>
      <c r="I32485" s="1">
        <f t="shared" si="2539"/>
        <v>3</v>
      </c>
    </row>
    <row r="32486" spans="1:9" x14ac:dyDescent="0.3">
      <c r="A32486">
        <v>525</v>
      </c>
      <c r="B32486">
        <v>522</v>
      </c>
      <c r="C32486">
        <f>ANALOG05[[#This Row],[Column1]]-ANALOG05[[#This Row],[Column2]]</f>
        <v>3</v>
      </c>
      <c r="D32486">
        <f t="shared" si="2535"/>
        <v>3</v>
      </c>
      <c r="E32486">
        <f t="shared" si="2536"/>
        <v>1.52</v>
      </c>
      <c r="F32486" s="1">
        <f t="shared" si="2537"/>
        <v>0</v>
      </c>
      <c r="G32486" s="1">
        <f>ANALOG05[[#This Row],[Max25]]-ANALOG05[[#This Row],[Min25]]</f>
        <v>3</v>
      </c>
      <c r="H32486" s="1">
        <f t="shared" si="2538"/>
        <v>3</v>
      </c>
      <c r="I32486" s="1">
        <f t="shared" si="2539"/>
        <v>3</v>
      </c>
    </row>
    <row r="32487" spans="1:9" x14ac:dyDescent="0.3">
      <c r="A32487">
        <v>524</v>
      </c>
      <c r="B32487">
        <v>523</v>
      </c>
      <c r="C32487">
        <f>ANALOG05[[#This Row],[Column1]]-ANALOG05[[#This Row],[Column2]]</f>
        <v>1</v>
      </c>
      <c r="D32487">
        <f t="shared" si="2535"/>
        <v>3</v>
      </c>
      <c r="E32487">
        <f t="shared" si="2536"/>
        <v>1.44</v>
      </c>
      <c r="F32487" s="1">
        <f t="shared" si="2537"/>
        <v>0</v>
      </c>
      <c r="G32487" s="1">
        <f>ANALOG05[[#This Row],[Max25]]-ANALOG05[[#This Row],[Min25]]</f>
        <v>3</v>
      </c>
      <c r="H32487" s="1">
        <f t="shared" si="2538"/>
        <v>3</v>
      </c>
      <c r="I32487" s="1">
        <f t="shared" si="2539"/>
        <v>3</v>
      </c>
    </row>
    <row r="32488" spans="1:9" x14ac:dyDescent="0.3">
      <c r="A32488">
        <v>525</v>
      </c>
      <c r="B32488">
        <v>523</v>
      </c>
      <c r="C32488">
        <f>ANALOG05[[#This Row],[Column1]]-ANALOG05[[#This Row],[Column2]]</f>
        <v>2</v>
      </c>
      <c r="D32488">
        <f t="shared" si="2535"/>
        <v>3</v>
      </c>
      <c r="E32488">
        <f t="shared" si="2536"/>
        <v>1.4</v>
      </c>
      <c r="F32488" s="1">
        <f t="shared" si="2537"/>
        <v>0</v>
      </c>
      <c r="G32488" s="1">
        <f>ANALOG05[[#This Row],[Max25]]-ANALOG05[[#This Row],[Min25]]</f>
        <v>3</v>
      </c>
      <c r="H32488" s="1">
        <f t="shared" si="2538"/>
        <v>3</v>
      </c>
      <c r="I32488" s="1">
        <f t="shared" si="2539"/>
        <v>3</v>
      </c>
    </row>
    <row r="32489" spans="1:9" x14ac:dyDescent="0.3">
      <c r="A32489">
        <v>524</v>
      </c>
      <c r="B32489">
        <v>522</v>
      </c>
      <c r="C32489">
        <f>ANALOG05[[#This Row],[Column1]]-ANALOG05[[#This Row],[Column2]]</f>
        <v>2</v>
      </c>
      <c r="D32489">
        <f t="shared" si="2535"/>
        <v>3</v>
      </c>
      <c r="E32489">
        <f t="shared" si="2536"/>
        <v>1.36</v>
      </c>
      <c r="F32489" s="1">
        <f t="shared" si="2537"/>
        <v>0</v>
      </c>
      <c r="G32489" s="1">
        <f>ANALOG05[[#This Row],[Max25]]-ANALOG05[[#This Row],[Min25]]</f>
        <v>3</v>
      </c>
      <c r="H32489" s="1">
        <f t="shared" si="2538"/>
        <v>3</v>
      </c>
      <c r="I32489" s="1">
        <f t="shared" si="2539"/>
        <v>3</v>
      </c>
    </row>
    <row r="32490" spans="1:9" x14ac:dyDescent="0.3">
      <c r="A32490">
        <v>524</v>
      </c>
      <c r="B32490">
        <v>524</v>
      </c>
      <c r="C32490">
        <f>ANALOG05[[#This Row],[Column1]]-ANALOG05[[#This Row],[Column2]]</f>
        <v>0</v>
      </c>
      <c r="D32490">
        <f t="shared" si="2535"/>
        <v>3</v>
      </c>
      <c r="E32490">
        <f t="shared" si="2536"/>
        <v>1.28</v>
      </c>
      <c r="F32490" s="1">
        <f t="shared" si="2537"/>
        <v>0</v>
      </c>
      <c r="G32490" s="1">
        <f>ANALOG05[[#This Row],[Max25]]-ANALOG05[[#This Row],[Min25]]</f>
        <v>3</v>
      </c>
      <c r="H32490" s="1">
        <f t="shared" si="2538"/>
        <v>3</v>
      </c>
      <c r="I32490" s="1">
        <f t="shared" si="2539"/>
        <v>3</v>
      </c>
    </row>
    <row r="32491" spans="1:9" x14ac:dyDescent="0.3">
      <c r="A32491">
        <v>524</v>
      </c>
      <c r="B32491">
        <v>523</v>
      </c>
      <c r="C32491">
        <f>ANALOG05[[#This Row],[Column1]]-ANALOG05[[#This Row],[Column2]]</f>
        <v>1</v>
      </c>
      <c r="D32491">
        <f t="shared" si="2535"/>
        <v>3</v>
      </c>
      <c r="E32491">
        <f t="shared" si="2536"/>
        <v>1.4</v>
      </c>
      <c r="F32491" s="1">
        <f t="shared" si="2537"/>
        <v>0</v>
      </c>
      <c r="G32491" s="1">
        <f>ANALOG05[[#This Row],[Max25]]-ANALOG05[[#This Row],[Min25]]</f>
        <v>3</v>
      </c>
      <c r="H32491" s="1">
        <f t="shared" si="2538"/>
        <v>3</v>
      </c>
      <c r="I32491" s="1">
        <f t="shared" si="2539"/>
        <v>3</v>
      </c>
    </row>
    <row r="32492" spans="1:9" x14ac:dyDescent="0.3">
      <c r="A32492">
        <v>523</v>
      </c>
      <c r="B32492">
        <v>522</v>
      </c>
      <c r="C32492">
        <f>ANALOG05[[#This Row],[Column1]]-ANALOG05[[#This Row],[Column2]]</f>
        <v>1</v>
      </c>
      <c r="D32492">
        <f t="shared" si="2535"/>
        <v>3</v>
      </c>
      <c r="E32492">
        <f t="shared" si="2536"/>
        <v>1.4</v>
      </c>
      <c r="F32492" s="1">
        <f t="shared" si="2537"/>
        <v>0</v>
      </c>
      <c r="G32492" s="1">
        <f>ANALOG05[[#This Row],[Max25]]-ANALOG05[[#This Row],[Min25]]</f>
        <v>3</v>
      </c>
      <c r="H32492" s="1">
        <f t="shared" si="2538"/>
        <v>3</v>
      </c>
      <c r="I32492" s="1">
        <f t="shared" si="2539"/>
        <v>3</v>
      </c>
    </row>
    <row r="32493" spans="1:9" x14ac:dyDescent="0.3">
      <c r="A32493">
        <v>524</v>
      </c>
      <c r="B32493">
        <v>523</v>
      </c>
      <c r="C32493">
        <f>ANALOG05[[#This Row],[Column1]]-ANALOG05[[#This Row],[Column2]]</f>
        <v>1</v>
      </c>
      <c r="D32493">
        <f t="shared" si="2535"/>
        <v>3</v>
      </c>
      <c r="E32493">
        <f t="shared" si="2536"/>
        <v>1.48</v>
      </c>
      <c r="F32493" s="1">
        <f t="shared" si="2537"/>
        <v>0</v>
      </c>
      <c r="G32493" s="1">
        <f>ANALOG05[[#This Row],[Max25]]-ANALOG05[[#This Row],[Min25]]</f>
        <v>3</v>
      </c>
      <c r="H32493" s="1">
        <f t="shared" si="2538"/>
        <v>2.9615384615384617</v>
      </c>
      <c r="I32493" s="1">
        <f t="shared" si="2539"/>
        <v>2.9615384615384617</v>
      </c>
    </row>
    <row r="32494" spans="1:9" x14ac:dyDescent="0.3">
      <c r="A32494">
        <v>525</v>
      </c>
      <c r="B32494">
        <v>523</v>
      </c>
      <c r="C32494">
        <f>ANALOG05[[#This Row],[Column1]]-ANALOG05[[#This Row],[Column2]]</f>
        <v>2</v>
      </c>
      <c r="D32494">
        <f t="shared" si="2535"/>
        <v>3</v>
      </c>
      <c r="E32494">
        <f t="shared" si="2536"/>
        <v>1.44</v>
      </c>
      <c r="F32494" s="1">
        <f t="shared" si="2537"/>
        <v>0</v>
      </c>
      <c r="G32494" s="1">
        <f>ANALOG05[[#This Row],[Max25]]-ANALOG05[[#This Row],[Min25]]</f>
        <v>3</v>
      </c>
      <c r="H32494" s="1">
        <f t="shared" si="2538"/>
        <v>2.9230769230769229</v>
      </c>
      <c r="I32494" s="1">
        <f t="shared" si="2539"/>
        <v>2.9230769230769229</v>
      </c>
    </row>
    <row r="32495" spans="1:9" x14ac:dyDescent="0.3">
      <c r="A32495">
        <v>525</v>
      </c>
      <c r="B32495">
        <v>523</v>
      </c>
      <c r="C32495">
        <f>ANALOG05[[#This Row],[Column1]]-ANALOG05[[#This Row],[Column2]]</f>
        <v>2</v>
      </c>
      <c r="D32495">
        <f t="shared" si="2535"/>
        <v>3</v>
      </c>
      <c r="E32495">
        <f t="shared" si="2536"/>
        <v>1.44</v>
      </c>
      <c r="F32495" s="1">
        <f t="shared" si="2537"/>
        <v>0</v>
      </c>
      <c r="G32495" s="1">
        <f>ANALOG05[[#This Row],[Max25]]-ANALOG05[[#This Row],[Min25]]</f>
        <v>3</v>
      </c>
      <c r="H32495" s="1">
        <f t="shared" si="2538"/>
        <v>2.8846153846153846</v>
      </c>
      <c r="I32495" s="1">
        <f t="shared" si="2539"/>
        <v>2.8846153846153846</v>
      </c>
    </row>
    <row r="32496" spans="1:9" x14ac:dyDescent="0.3">
      <c r="A32496">
        <v>524</v>
      </c>
      <c r="B32496">
        <v>522</v>
      </c>
      <c r="C32496">
        <f>ANALOG05[[#This Row],[Column1]]-ANALOG05[[#This Row],[Column2]]</f>
        <v>2</v>
      </c>
      <c r="D32496">
        <f t="shared" si="2535"/>
        <v>3</v>
      </c>
      <c r="E32496">
        <f t="shared" si="2536"/>
        <v>1.44</v>
      </c>
      <c r="F32496" s="1">
        <f t="shared" si="2537"/>
        <v>0</v>
      </c>
      <c r="G32496" s="1">
        <f>ANALOG05[[#This Row],[Max25]]-ANALOG05[[#This Row],[Min25]]</f>
        <v>3</v>
      </c>
      <c r="H32496" s="1">
        <f t="shared" si="2538"/>
        <v>2.8461538461538463</v>
      </c>
      <c r="I32496" s="1">
        <f t="shared" si="2539"/>
        <v>2.8461538461538463</v>
      </c>
    </row>
    <row r="32497" spans="1:9" x14ac:dyDescent="0.3">
      <c r="A32497">
        <v>524</v>
      </c>
      <c r="B32497">
        <v>523</v>
      </c>
      <c r="C32497">
        <f>ANALOG05[[#This Row],[Column1]]-ANALOG05[[#This Row],[Column2]]</f>
        <v>1</v>
      </c>
      <c r="D32497">
        <f t="shared" si="2535"/>
        <v>3</v>
      </c>
      <c r="E32497">
        <f t="shared" si="2536"/>
        <v>1.44</v>
      </c>
      <c r="F32497" s="1">
        <f t="shared" si="2537"/>
        <v>0</v>
      </c>
      <c r="G32497" s="1">
        <f>ANALOG05[[#This Row],[Max25]]-ANALOG05[[#This Row],[Min25]]</f>
        <v>3</v>
      </c>
      <c r="H32497" s="1">
        <f t="shared" si="2538"/>
        <v>2.8076923076923075</v>
      </c>
      <c r="I32497" s="1">
        <f t="shared" si="2539"/>
        <v>2.8076923076923075</v>
      </c>
    </row>
    <row r="32498" spans="1:9" x14ac:dyDescent="0.3">
      <c r="A32498">
        <v>524</v>
      </c>
      <c r="B32498">
        <v>522</v>
      </c>
      <c r="C32498">
        <f>ANALOG05[[#This Row],[Column1]]-ANALOG05[[#This Row],[Column2]]</f>
        <v>2</v>
      </c>
      <c r="D32498">
        <f t="shared" si="2535"/>
        <v>3</v>
      </c>
      <c r="E32498">
        <f t="shared" si="2536"/>
        <v>1.44</v>
      </c>
      <c r="F32498" s="1">
        <f t="shared" si="2537"/>
        <v>0</v>
      </c>
      <c r="G32498" s="1">
        <f>ANALOG05[[#This Row],[Max25]]-ANALOG05[[#This Row],[Min25]]</f>
        <v>3</v>
      </c>
      <c r="H32498" s="1">
        <f t="shared" si="2538"/>
        <v>2.7692307692307692</v>
      </c>
      <c r="I32498" s="1">
        <f t="shared" si="2539"/>
        <v>2.7692307692307692</v>
      </c>
    </row>
    <row r="32499" spans="1:9" x14ac:dyDescent="0.3">
      <c r="A32499">
        <v>524</v>
      </c>
      <c r="B32499">
        <v>523</v>
      </c>
      <c r="C32499">
        <f>ANALOG05[[#This Row],[Column1]]-ANALOG05[[#This Row],[Column2]]</f>
        <v>1</v>
      </c>
      <c r="D32499">
        <f t="shared" si="2535"/>
        <v>3</v>
      </c>
      <c r="E32499">
        <f t="shared" si="2536"/>
        <v>1.4</v>
      </c>
      <c r="F32499" s="1">
        <f t="shared" si="2537"/>
        <v>0</v>
      </c>
      <c r="G32499" s="1">
        <f>ANALOG05[[#This Row],[Max25]]-ANALOG05[[#This Row],[Min25]]</f>
        <v>3</v>
      </c>
      <c r="H32499" s="1">
        <f t="shared" si="2538"/>
        <v>2.7307692307692308</v>
      </c>
      <c r="I32499" s="1">
        <f t="shared" si="2539"/>
        <v>2.7307692307692308</v>
      </c>
    </row>
    <row r="32500" spans="1:9" x14ac:dyDescent="0.3">
      <c r="A32500">
        <v>525</v>
      </c>
      <c r="B32500">
        <v>523</v>
      </c>
      <c r="C32500">
        <f>ANALOG05[[#This Row],[Column1]]-ANALOG05[[#This Row],[Column2]]</f>
        <v>2</v>
      </c>
      <c r="D32500">
        <f t="shared" si="2535"/>
        <v>3</v>
      </c>
      <c r="E32500">
        <f t="shared" si="2536"/>
        <v>1.4</v>
      </c>
      <c r="F32500" s="1">
        <f t="shared" si="2537"/>
        <v>0</v>
      </c>
      <c r="G32500" s="1">
        <f>ANALOG05[[#This Row],[Max25]]-ANALOG05[[#This Row],[Min25]]</f>
        <v>3</v>
      </c>
      <c r="H32500" s="1">
        <f t="shared" si="2538"/>
        <v>2.6923076923076925</v>
      </c>
      <c r="I32500" s="1">
        <f t="shared" si="2539"/>
        <v>2.6923076923076925</v>
      </c>
    </row>
    <row r="32501" spans="1:9" x14ac:dyDescent="0.3">
      <c r="A32501">
        <v>524</v>
      </c>
      <c r="B32501">
        <v>523</v>
      </c>
      <c r="C32501">
        <f>ANALOG05[[#This Row],[Column1]]-ANALOG05[[#This Row],[Column2]]</f>
        <v>1</v>
      </c>
      <c r="D32501">
        <f t="shared" si="2535"/>
        <v>3</v>
      </c>
      <c r="E32501">
        <f t="shared" si="2536"/>
        <v>1.4</v>
      </c>
      <c r="F32501" s="1">
        <f t="shared" si="2537"/>
        <v>0</v>
      </c>
      <c r="G32501" s="1">
        <f>ANALOG05[[#This Row],[Max25]]-ANALOG05[[#This Row],[Min25]]</f>
        <v>3</v>
      </c>
      <c r="H32501" s="1">
        <f t="shared" si="2538"/>
        <v>2.6538461538461537</v>
      </c>
      <c r="I32501" s="1">
        <f t="shared" si="2539"/>
        <v>2.6538461538461537</v>
      </c>
    </row>
    <row r="32502" spans="1:9" x14ac:dyDescent="0.3">
      <c r="A32502">
        <v>524</v>
      </c>
      <c r="B32502">
        <v>522</v>
      </c>
      <c r="C32502">
        <f>ANALOG05[[#This Row],[Column1]]-ANALOG05[[#This Row],[Column2]]</f>
        <v>2</v>
      </c>
      <c r="D32502">
        <f t="shared" si="2535"/>
        <v>3</v>
      </c>
      <c r="E32502">
        <f t="shared" si="2536"/>
        <v>1.44</v>
      </c>
      <c r="F32502" s="1">
        <f t="shared" si="2537"/>
        <v>0</v>
      </c>
      <c r="G32502" s="1">
        <f>ANALOG05[[#This Row],[Max25]]-ANALOG05[[#This Row],[Min25]]</f>
        <v>3</v>
      </c>
      <c r="H32502" s="1">
        <f t="shared" si="2538"/>
        <v>2.6153846153846154</v>
      </c>
      <c r="I32502" s="1">
        <f t="shared" si="2539"/>
        <v>2.6153846153846154</v>
      </c>
    </row>
    <row r="32503" spans="1:9" x14ac:dyDescent="0.3">
      <c r="A32503">
        <v>524</v>
      </c>
      <c r="B32503">
        <v>523</v>
      </c>
      <c r="C32503">
        <f>ANALOG05[[#This Row],[Column1]]-ANALOG05[[#This Row],[Column2]]</f>
        <v>1</v>
      </c>
      <c r="D32503">
        <f t="shared" si="2535"/>
        <v>3</v>
      </c>
      <c r="E32503">
        <f t="shared" si="2536"/>
        <v>1.4</v>
      </c>
      <c r="F32503" s="1">
        <f t="shared" si="2537"/>
        <v>0</v>
      </c>
      <c r="G32503" s="1">
        <f>ANALOG05[[#This Row],[Max25]]-ANALOG05[[#This Row],[Min25]]</f>
        <v>3</v>
      </c>
      <c r="H32503" s="1">
        <f t="shared" si="2538"/>
        <v>2.5769230769230771</v>
      </c>
      <c r="I32503" s="1">
        <f t="shared" si="2539"/>
        <v>2.5769230769230771</v>
      </c>
    </row>
    <row r="32504" spans="1:9" x14ac:dyDescent="0.3">
      <c r="A32504">
        <v>525</v>
      </c>
      <c r="B32504">
        <v>522</v>
      </c>
      <c r="C32504">
        <f>ANALOG05[[#This Row],[Column1]]-ANALOG05[[#This Row],[Column2]]</f>
        <v>3</v>
      </c>
      <c r="D32504">
        <f t="shared" si="2535"/>
        <v>3</v>
      </c>
      <c r="E32504">
        <f t="shared" si="2536"/>
        <v>1.44</v>
      </c>
      <c r="F32504" s="1">
        <f t="shared" si="2537"/>
        <v>0</v>
      </c>
      <c r="G32504" s="1">
        <f>ANALOG05[[#This Row],[Max25]]-ANALOG05[[#This Row],[Min25]]</f>
        <v>3</v>
      </c>
      <c r="H32504" s="1">
        <f t="shared" si="2538"/>
        <v>2.5384615384615383</v>
      </c>
      <c r="I32504" s="1">
        <f t="shared" si="2539"/>
        <v>2.5384615384615383</v>
      </c>
    </row>
    <row r="32505" spans="1:9" x14ac:dyDescent="0.3">
      <c r="A32505">
        <v>524</v>
      </c>
      <c r="B32505">
        <v>523</v>
      </c>
      <c r="C32505">
        <f>ANALOG05[[#This Row],[Column1]]-ANALOG05[[#This Row],[Column2]]</f>
        <v>1</v>
      </c>
      <c r="D32505">
        <f t="shared" si="2535"/>
        <v>3</v>
      </c>
      <c r="E32505">
        <f t="shared" si="2536"/>
        <v>1.4</v>
      </c>
      <c r="F32505" s="1">
        <f t="shared" si="2537"/>
        <v>0</v>
      </c>
      <c r="G32505" s="1">
        <f>ANALOG05[[#This Row],[Max25]]-ANALOG05[[#This Row],[Min25]]</f>
        <v>3</v>
      </c>
      <c r="H32505" s="1">
        <f t="shared" si="2538"/>
        <v>2.5</v>
      </c>
      <c r="I32505" s="1">
        <f t="shared" si="2539"/>
        <v>2.5</v>
      </c>
    </row>
    <row r="32506" spans="1:9" x14ac:dyDescent="0.3">
      <c r="A32506">
        <v>524</v>
      </c>
      <c r="B32506">
        <v>522</v>
      </c>
      <c r="C32506">
        <f>ANALOG05[[#This Row],[Column1]]-ANALOG05[[#This Row],[Column2]]</f>
        <v>2</v>
      </c>
      <c r="D32506">
        <f t="shared" si="2535"/>
        <v>3</v>
      </c>
      <c r="E32506">
        <f t="shared" si="2536"/>
        <v>1.4</v>
      </c>
      <c r="F32506" s="1">
        <f t="shared" si="2537"/>
        <v>0</v>
      </c>
      <c r="G32506" s="1">
        <f>ANALOG05[[#This Row],[Max25]]-ANALOG05[[#This Row],[Min25]]</f>
        <v>3</v>
      </c>
      <c r="H32506" s="1">
        <f t="shared" si="2538"/>
        <v>2.4615384615384617</v>
      </c>
      <c r="I32506" s="1">
        <f t="shared" si="2539"/>
        <v>2.4615384615384617</v>
      </c>
    </row>
    <row r="32507" spans="1:9" x14ac:dyDescent="0.3">
      <c r="A32507">
        <v>524</v>
      </c>
      <c r="B32507">
        <v>523</v>
      </c>
      <c r="C32507">
        <f>ANALOG05[[#This Row],[Column1]]-ANALOG05[[#This Row],[Column2]]</f>
        <v>1</v>
      </c>
      <c r="D32507">
        <f t="shared" si="2535"/>
        <v>3</v>
      </c>
      <c r="E32507">
        <f t="shared" si="2536"/>
        <v>1.36</v>
      </c>
      <c r="F32507" s="1">
        <f t="shared" si="2537"/>
        <v>0</v>
      </c>
      <c r="G32507" s="1">
        <f>ANALOG05[[#This Row],[Max25]]-ANALOG05[[#This Row],[Min25]]</f>
        <v>3</v>
      </c>
      <c r="H32507" s="1">
        <f t="shared" si="2538"/>
        <v>2.4230769230769229</v>
      </c>
      <c r="I32507" s="1">
        <f t="shared" si="2539"/>
        <v>2.4230769230769229</v>
      </c>
    </row>
    <row r="32508" spans="1:9" x14ac:dyDescent="0.3">
      <c r="A32508">
        <v>524</v>
      </c>
      <c r="B32508">
        <v>523</v>
      </c>
      <c r="C32508">
        <f>ANALOG05[[#This Row],[Column1]]-ANALOG05[[#This Row],[Column2]]</f>
        <v>1</v>
      </c>
      <c r="D32508">
        <f t="shared" si="2535"/>
        <v>3</v>
      </c>
      <c r="E32508">
        <f t="shared" si="2536"/>
        <v>1.32</v>
      </c>
      <c r="F32508" s="1">
        <f t="shared" si="2537"/>
        <v>0</v>
      </c>
      <c r="G32508" s="1">
        <f>ANALOG05[[#This Row],[Max25]]-ANALOG05[[#This Row],[Min25]]</f>
        <v>3</v>
      </c>
      <c r="H32508" s="1">
        <f t="shared" si="2538"/>
        <v>2.3846153846153846</v>
      </c>
      <c r="I32508" s="1">
        <f t="shared" si="2539"/>
        <v>2.3461538461538463</v>
      </c>
    </row>
    <row r="32509" spans="1:9" x14ac:dyDescent="0.3">
      <c r="A32509">
        <v>524</v>
      </c>
      <c r="B32509">
        <v>523</v>
      </c>
      <c r="C32509">
        <f>ANALOG05[[#This Row],[Column1]]-ANALOG05[[#This Row],[Column2]]</f>
        <v>1</v>
      </c>
      <c r="D32509">
        <f t="shared" si="2535"/>
        <v>3</v>
      </c>
      <c r="E32509">
        <f t="shared" si="2536"/>
        <v>1.36</v>
      </c>
      <c r="F32509" s="1">
        <f t="shared" si="2537"/>
        <v>0</v>
      </c>
      <c r="G32509" s="1">
        <f>ANALOG05[[#This Row],[Max25]]-ANALOG05[[#This Row],[Min25]]</f>
        <v>3</v>
      </c>
      <c r="H32509" s="1">
        <f t="shared" si="2538"/>
        <v>2.3461538461538463</v>
      </c>
      <c r="I32509" s="1">
        <f t="shared" si="2539"/>
        <v>2.2692307692307692</v>
      </c>
    </row>
    <row r="32510" spans="1:9" x14ac:dyDescent="0.3">
      <c r="A32510">
        <v>524</v>
      </c>
      <c r="B32510">
        <v>522</v>
      </c>
      <c r="C32510">
        <f>ANALOG05[[#This Row],[Column1]]-ANALOG05[[#This Row],[Column2]]</f>
        <v>2</v>
      </c>
      <c r="D32510">
        <f t="shared" si="2535"/>
        <v>3</v>
      </c>
      <c r="E32510">
        <f t="shared" si="2536"/>
        <v>1.36</v>
      </c>
      <c r="F32510" s="1">
        <f t="shared" si="2537"/>
        <v>0</v>
      </c>
      <c r="G32510" s="1">
        <f>ANALOG05[[#This Row],[Max25]]-ANALOG05[[#This Row],[Min25]]</f>
        <v>3</v>
      </c>
      <c r="H32510" s="1">
        <f t="shared" si="2538"/>
        <v>2.3461538461538463</v>
      </c>
      <c r="I32510" s="1">
        <f t="shared" si="2539"/>
        <v>2.2307692307692308</v>
      </c>
    </row>
    <row r="32511" spans="1:9" x14ac:dyDescent="0.3">
      <c r="A32511">
        <v>524</v>
      </c>
      <c r="B32511">
        <v>523</v>
      </c>
      <c r="C32511">
        <f>ANALOG05[[#This Row],[Column1]]-ANALOG05[[#This Row],[Column2]]</f>
        <v>1</v>
      </c>
      <c r="D32511">
        <f t="shared" si="2535"/>
        <v>3</v>
      </c>
      <c r="E32511">
        <f t="shared" si="2536"/>
        <v>1.32</v>
      </c>
      <c r="F32511" s="1">
        <f t="shared" si="2537"/>
        <v>0</v>
      </c>
      <c r="G32511" s="1">
        <f>ANALOG05[[#This Row],[Max25]]-ANALOG05[[#This Row],[Min25]]</f>
        <v>3</v>
      </c>
      <c r="H32511" s="1">
        <f t="shared" si="2538"/>
        <v>2.3461538461538463</v>
      </c>
      <c r="I32511" s="1">
        <f t="shared" si="2539"/>
        <v>2.1923076923076925</v>
      </c>
    </row>
    <row r="32512" spans="1:9" x14ac:dyDescent="0.3">
      <c r="A32512">
        <v>524</v>
      </c>
      <c r="B32512">
        <v>524</v>
      </c>
      <c r="C32512">
        <f>ANALOG05[[#This Row],[Column1]]-ANALOG05[[#This Row],[Column2]]</f>
        <v>0</v>
      </c>
      <c r="D32512">
        <f t="shared" si="2535"/>
        <v>3</v>
      </c>
      <c r="E32512">
        <f t="shared" si="2536"/>
        <v>1.36</v>
      </c>
      <c r="F32512" s="1">
        <f t="shared" si="2537"/>
        <v>0</v>
      </c>
      <c r="G32512" s="1">
        <f>ANALOG05[[#This Row],[Max25]]-ANALOG05[[#This Row],[Min25]]</f>
        <v>3</v>
      </c>
      <c r="H32512" s="1">
        <f t="shared" si="2538"/>
        <v>2.3461538461538463</v>
      </c>
      <c r="I32512" s="1">
        <f t="shared" si="2539"/>
        <v>2.1538461538461537</v>
      </c>
    </row>
    <row r="32513" spans="1:9" x14ac:dyDescent="0.3">
      <c r="A32513">
        <v>524</v>
      </c>
      <c r="B32513">
        <v>523</v>
      </c>
      <c r="C32513">
        <f>ANALOG05[[#This Row],[Column1]]-ANALOG05[[#This Row],[Column2]]</f>
        <v>1</v>
      </c>
      <c r="D32513">
        <f t="shared" si="2535"/>
        <v>3</v>
      </c>
      <c r="E32513">
        <f t="shared" si="2536"/>
        <v>1.4</v>
      </c>
      <c r="F32513" s="1">
        <f t="shared" si="2537"/>
        <v>0</v>
      </c>
      <c r="G32513" s="1">
        <f>ANALOG05[[#This Row],[Max25]]-ANALOG05[[#This Row],[Min25]]</f>
        <v>3</v>
      </c>
      <c r="H32513" s="1">
        <f t="shared" si="2538"/>
        <v>2.3461538461538463</v>
      </c>
      <c r="I32513" s="1">
        <f t="shared" si="2539"/>
        <v>2.1538461538461537</v>
      </c>
    </row>
    <row r="32514" spans="1:9" x14ac:dyDescent="0.3">
      <c r="A32514">
        <v>523</v>
      </c>
      <c r="B32514">
        <v>523</v>
      </c>
      <c r="C32514">
        <f>ANALOG05[[#This Row],[Column1]]-ANALOG05[[#This Row],[Column2]]</f>
        <v>0</v>
      </c>
      <c r="D32514">
        <f t="shared" ref="D32514:D32577" si="2540">MAX(C32514:C32537)</f>
        <v>3</v>
      </c>
      <c r="E32514">
        <f t="shared" ref="E32514:E32577" si="2541">AVERAGE(C32514:C32538)</f>
        <v>1.44</v>
      </c>
      <c r="F32514" s="1">
        <f t="shared" ref="F32514:F32577" si="2542">MIN(C32514:C32538)</f>
        <v>0</v>
      </c>
      <c r="G32514" s="1">
        <f>ANALOG05[[#This Row],[Max25]]-ANALOG05[[#This Row],[Min25]]</f>
        <v>3</v>
      </c>
      <c r="H32514" s="1">
        <f t="shared" ref="H32514:H32577" si="2543">AVERAGE(D32514:D32539)</f>
        <v>2.3461538461538463</v>
      </c>
      <c r="I32514" s="1">
        <f t="shared" ref="I32514:I32577" si="2544">AVERAGE(G32514:G32539)</f>
        <v>2.1538461538461537</v>
      </c>
    </row>
    <row r="32515" spans="1:9" x14ac:dyDescent="0.3">
      <c r="A32515">
        <v>525</v>
      </c>
      <c r="B32515">
        <v>522</v>
      </c>
      <c r="C32515">
        <f>ANALOG05[[#This Row],[Column1]]-ANALOG05[[#This Row],[Column2]]</f>
        <v>3</v>
      </c>
      <c r="D32515">
        <f t="shared" si="2540"/>
        <v>3</v>
      </c>
      <c r="E32515">
        <f t="shared" si="2541"/>
        <v>1.52</v>
      </c>
      <c r="F32515" s="1">
        <f t="shared" si="2542"/>
        <v>0</v>
      </c>
      <c r="G32515" s="1">
        <f>ANALOG05[[#This Row],[Max25]]-ANALOG05[[#This Row],[Min25]]</f>
        <v>3</v>
      </c>
      <c r="H32515" s="1">
        <f t="shared" si="2543"/>
        <v>2.3461538461538463</v>
      </c>
      <c r="I32515" s="1">
        <f t="shared" si="2544"/>
        <v>2.1538461538461537</v>
      </c>
    </row>
    <row r="32516" spans="1:9" x14ac:dyDescent="0.3">
      <c r="A32516">
        <v>524</v>
      </c>
      <c r="B32516">
        <v>523</v>
      </c>
      <c r="C32516">
        <f>ANALOG05[[#This Row],[Column1]]-ANALOG05[[#This Row],[Column2]]</f>
        <v>1</v>
      </c>
      <c r="D32516">
        <f t="shared" si="2540"/>
        <v>3</v>
      </c>
      <c r="E32516">
        <f t="shared" si="2541"/>
        <v>1.48</v>
      </c>
      <c r="F32516" s="1">
        <f t="shared" si="2542"/>
        <v>0</v>
      </c>
      <c r="G32516" s="1">
        <f>ANALOG05[[#This Row],[Max25]]-ANALOG05[[#This Row],[Min25]]</f>
        <v>3</v>
      </c>
      <c r="H32516" s="1">
        <f t="shared" si="2543"/>
        <v>2.3461538461538463</v>
      </c>
      <c r="I32516" s="1">
        <f t="shared" si="2544"/>
        <v>2.1538461538461537</v>
      </c>
    </row>
    <row r="32517" spans="1:9" x14ac:dyDescent="0.3">
      <c r="A32517">
        <v>525</v>
      </c>
      <c r="B32517">
        <v>522</v>
      </c>
      <c r="C32517">
        <f>ANALOG05[[#This Row],[Column1]]-ANALOG05[[#This Row],[Column2]]</f>
        <v>3</v>
      </c>
      <c r="D32517">
        <f t="shared" si="2540"/>
        <v>3</v>
      </c>
      <c r="E32517">
        <f t="shared" si="2541"/>
        <v>1.48</v>
      </c>
      <c r="F32517" s="1">
        <f t="shared" si="2542"/>
        <v>0</v>
      </c>
      <c r="G32517" s="1">
        <f>ANALOG05[[#This Row],[Max25]]-ANALOG05[[#This Row],[Min25]]</f>
        <v>3</v>
      </c>
      <c r="H32517" s="1">
        <f t="shared" si="2543"/>
        <v>2.3461538461538463</v>
      </c>
      <c r="I32517" s="1">
        <f t="shared" si="2544"/>
        <v>2.1538461538461537</v>
      </c>
    </row>
    <row r="32518" spans="1:9" x14ac:dyDescent="0.3">
      <c r="A32518">
        <v>524</v>
      </c>
      <c r="B32518">
        <v>524</v>
      </c>
      <c r="C32518">
        <f>ANALOG05[[#This Row],[Column1]]-ANALOG05[[#This Row],[Column2]]</f>
        <v>0</v>
      </c>
      <c r="D32518">
        <f t="shared" si="2540"/>
        <v>2</v>
      </c>
      <c r="E32518">
        <f t="shared" si="2541"/>
        <v>1.44</v>
      </c>
      <c r="F32518" s="1">
        <f t="shared" si="2542"/>
        <v>0</v>
      </c>
      <c r="G32518" s="1">
        <f>ANALOG05[[#This Row],[Max25]]-ANALOG05[[#This Row],[Min25]]</f>
        <v>2</v>
      </c>
      <c r="H32518" s="1">
        <f t="shared" si="2543"/>
        <v>2.3461538461538463</v>
      </c>
      <c r="I32518" s="1">
        <f t="shared" si="2544"/>
        <v>2.1538461538461537</v>
      </c>
    </row>
    <row r="32519" spans="1:9" x14ac:dyDescent="0.3">
      <c r="A32519">
        <v>524</v>
      </c>
      <c r="B32519">
        <v>522</v>
      </c>
      <c r="C32519">
        <f>ANALOG05[[#This Row],[Column1]]-ANALOG05[[#This Row],[Column2]]</f>
        <v>2</v>
      </c>
      <c r="D32519">
        <f t="shared" si="2540"/>
        <v>2</v>
      </c>
      <c r="E32519">
        <f t="shared" si="2541"/>
        <v>1.52</v>
      </c>
      <c r="F32519" s="1">
        <f t="shared" si="2542"/>
        <v>0</v>
      </c>
      <c r="G32519" s="1">
        <f>ANALOG05[[#This Row],[Max25]]-ANALOG05[[#This Row],[Min25]]</f>
        <v>2</v>
      </c>
      <c r="H32519" s="1">
        <f t="shared" si="2543"/>
        <v>2.3846153846153846</v>
      </c>
      <c r="I32519" s="1">
        <f t="shared" si="2544"/>
        <v>2.1923076923076925</v>
      </c>
    </row>
    <row r="32520" spans="1:9" x14ac:dyDescent="0.3">
      <c r="A32520">
        <v>524</v>
      </c>
      <c r="B32520">
        <v>522</v>
      </c>
      <c r="C32520">
        <f>ANALOG05[[#This Row],[Column1]]-ANALOG05[[#This Row],[Column2]]</f>
        <v>2</v>
      </c>
      <c r="D32520">
        <f t="shared" si="2540"/>
        <v>2</v>
      </c>
      <c r="E32520">
        <f t="shared" si="2541"/>
        <v>1.48</v>
      </c>
      <c r="F32520" s="1">
        <f t="shared" si="2542"/>
        <v>0</v>
      </c>
      <c r="G32520" s="1">
        <f>ANALOG05[[#This Row],[Max25]]-ANALOG05[[#This Row],[Min25]]</f>
        <v>2</v>
      </c>
      <c r="H32520" s="1">
        <f t="shared" si="2543"/>
        <v>2.4230769230769229</v>
      </c>
      <c r="I32520" s="1">
        <f t="shared" si="2544"/>
        <v>2.2307692307692308</v>
      </c>
    </row>
    <row r="32521" spans="1:9" x14ac:dyDescent="0.3">
      <c r="A32521">
        <v>525</v>
      </c>
      <c r="B32521">
        <v>523</v>
      </c>
      <c r="C32521">
        <f>ANALOG05[[#This Row],[Column1]]-ANALOG05[[#This Row],[Column2]]</f>
        <v>2</v>
      </c>
      <c r="D32521">
        <f t="shared" si="2540"/>
        <v>2</v>
      </c>
      <c r="E32521">
        <f t="shared" si="2541"/>
        <v>1.44</v>
      </c>
      <c r="F32521" s="1">
        <f t="shared" si="2542"/>
        <v>0</v>
      </c>
      <c r="G32521" s="1">
        <f>ANALOG05[[#This Row],[Max25]]-ANALOG05[[#This Row],[Min25]]</f>
        <v>2</v>
      </c>
      <c r="H32521" s="1">
        <f t="shared" si="2543"/>
        <v>2.4615384615384617</v>
      </c>
      <c r="I32521" s="1">
        <f t="shared" si="2544"/>
        <v>2.2692307692307692</v>
      </c>
    </row>
    <row r="32522" spans="1:9" x14ac:dyDescent="0.3">
      <c r="A32522">
        <v>524</v>
      </c>
      <c r="B32522">
        <v>523</v>
      </c>
      <c r="C32522">
        <f>ANALOG05[[#This Row],[Column1]]-ANALOG05[[#This Row],[Column2]]</f>
        <v>1</v>
      </c>
      <c r="D32522">
        <f t="shared" si="2540"/>
        <v>2</v>
      </c>
      <c r="E32522">
        <f t="shared" si="2541"/>
        <v>1.44</v>
      </c>
      <c r="F32522" s="1">
        <f t="shared" si="2542"/>
        <v>0</v>
      </c>
      <c r="G32522" s="1">
        <f>ANALOG05[[#This Row],[Max25]]-ANALOG05[[#This Row],[Min25]]</f>
        <v>2</v>
      </c>
      <c r="H32522" s="1">
        <f t="shared" si="2543"/>
        <v>2.5</v>
      </c>
      <c r="I32522" s="1">
        <f t="shared" si="2544"/>
        <v>2.3076923076923075</v>
      </c>
    </row>
    <row r="32523" spans="1:9" x14ac:dyDescent="0.3">
      <c r="A32523">
        <v>523</v>
      </c>
      <c r="B32523">
        <v>522</v>
      </c>
      <c r="C32523">
        <f>ANALOG05[[#This Row],[Column1]]-ANALOG05[[#This Row],[Column2]]</f>
        <v>1</v>
      </c>
      <c r="D32523">
        <f t="shared" si="2540"/>
        <v>2</v>
      </c>
      <c r="E32523">
        <f t="shared" si="2541"/>
        <v>1.48</v>
      </c>
      <c r="F32523" s="1">
        <f t="shared" si="2542"/>
        <v>0</v>
      </c>
      <c r="G32523" s="1">
        <f>ANALOG05[[#This Row],[Max25]]-ANALOG05[[#This Row],[Min25]]</f>
        <v>2</v>
      </c>
      <c r="H32523" s="1">
        <f t="shared" si="2543"/>
        <v>2.5384615384615383</v>
      </c>
      <c r="I32523" s="1">
        <f t="shared" si="2544"/>
        <v>2.3461538461538463</v>
      </c>
    </row>
    <row r="32524" spans="1:9" x14ac:dyDescent="0.3">
      <c r="A32524">
        <v>523</v>
      </c>
      <c r="B32524">
        <v>522</v>
      </c>
      <c r="C32524">
        <f>ANALOG05[[#This Row],[Column1]]-ANALOG05[[#This Row],[Column2]]</f>
        <v>1</v>
      </c>
      <c r="D32524">
        <f t="shared" si="2540"/>
        <v>2</v>
      </c>
      <c r="E32524">
        <f t="shared" si="2541"/>
        <v>1.48</v>
      </c>
      <c r="F32524" s="1">
        <f t="shared" si="2542"/>
        <v>0</v>
      </c>
      <c r="G32524" s="1">
        <f>ANALOG05[[#This Row],[Max25]]-ANALOG05[[#This Row],[Min25]]</f>
        <v>2</v>
      </c>
      <c r="H32524" s="1">
        <f t="shared" si="2543"/>
        <v>2.5769230769230771</v>
      </c>
      <c r="I32524" s="1">
        <f t="shared" si="2544"/>
        <v>2.3846153846153846</v>
      </c>
    </row>
    <row r="32525" spans="1:9" x14ac:dyDescent="0.3">
      <c r="A32525">
        <v>525</v>
      </c>
      <c r="B32525">
        <v>523</v>
      </c>
      <c r="C32525">
        <f>ANALOG05[[#This Row],[Column1]]-ANALOG05[[#This Row],[Column2]]</f>
        <v>2</v>
      </c>
      <c r="D32525">
        <f t="shared" si="2540"/>
        <v>2</v>
      </c>
      <c r="E32525">
        <f t="shared" si="2541"/>
        <v>1.52</v>
      </c>
      <c r="F32525" s="1">
        <f t="shared" si="2542"/>
        <v>0</v>
      </c>
      <c r="G32525" s="1">
        <f>ANALOG05[[#This Row],[Max25]]-ANALOG05[[#This Row],[Min25]]</f>
        <v>2</v>
      </c>
      <c r="H32525" s="1">
        <f t="shared" si="2543"/>
        <v>2.6153846153846154</v>
      </c>
      <c r="I32525" s="1">
        <f t="shared" si="2544"/>
        <v>2.4230769230769229</v>
      </c>
    </row>
    <row r="32526" spans="1:9" x14ac:dyDescent="0.3">
      <c r="A32526">
        <v>524</v>
      </c>
      <c r="B32526">
        <v>522</v>
      </c>
      <c r="C32526">
        <f>ANALOG05[[#This Row],[Column1]]-ANALOG05[[#This Row],[Column2]]</f>
        <v>2</v>
      </c>
      <c r="D32526">
        <f t="shared" si="2540"/>
        <v>2</v>
      </c>
      <c r="E32526">
        <f t="shared" si="2541"/>
        <v>1.48</v>
      </c>
      <c r="F32526" s="1">
        <f t="shared" si="2542"/>
        <v>0</v>
      </c>
      <c r="G32526" s="1">
        <f>ANALOG05[[#This Row],[Max25]]-ANALOG05[[#This Row],[Min25]]</f>
        <v>2</v>
      </c>
      <c r="H32526" s="1">
        <f t="shared" si="2543"/>
        <v>2.6538461538461537</v>
      </c>
      <c r="I32526" s="1">
        <f t="shared" si="2544"/>
        <v>2.4615384615384617</v>
      </c>
    </row>
    <row r="32527" spans="1:9" x14ac:dyDescent="0.3">
      <c r="A32527">
        <v>524</v>
      </c>
      <c r="B32527">
        <v>523</v>
      </c>
      <c r="C32527">
        <f>ANALOG05[[#This Row],[Column1]]-ANALOG05[[#This Row],[Column2]]</f>
        <v>1</v>
      </c>
      <c r="D32527">
        <f t="shared" si="2540"/>
        <v>2</v>
      </c>
      <c r="E32527">
        <f t="shared" si="2541"/>
        <v>1.48</v>
      </c>
      <c r="F32527" s="1">
        <f t="shared" si="2542"/>
        <v>0</v>
      </c>
      <c r="G32527" s="1">
        <f>ANALOG05[[#This Row],[Max25]]-ANALOG05[[#This Row],[Min25]]</f>
        <v>2</v>
      </c>
      <c r="H32527" s="1">
        <f t="shared" si="2543"/>
        <v>2.6923076923076925</v>
      </c>
      <c r="I32527" s="1">
        <f t="shared" si="2544"/>
        <v>2.5</v>
      </c>
    </row>
    <row r="32528" spans="1:9" x14ac:dyDescent="0.3">
      <c r="A32528">
        <v>525</v>
      </c>
      <c r="B32528">
        <v>523</v>
      </c>
      <c r="C32528">
        <f>ANALOG05[[#This Row],[Column1]]-ANALOG05[[#This Row],[Column2]]</f>
        <v>2</v>
      </c>
      <c r="D32528">
        <f t="shared" si="2540"/>
        <v>2</v>
      </c>
      <c r="E32528">
        <f t="shared" si="2541"/>
        <v>1.48</v>
      </c>
      <c r="F32528" s="1">
        <f t="shared" si="2542"/>
        <v>0</v>
      </c>
      <c r="G32528" s="1">
        <f>ANALOG05[[#This Row],[Max25]]-ANALOG05[[#This Row],[Min25]]</f>
        <v>2</v>
      </c>
      <c r="H32528" s="1">
        <f t="shared" si="2543"/>
        <v>2.7307692307692308</v>
      </c>
      <c r="I32528" s="1">
        <f t="shared" si="2544"/>
        <v>2.5384615384615383</v>
      </c>
    </row>
    <row r="32529" spans="1:9" x14ac:dyDescent="0.3">
      <c r="A32529">
        <v>525</v>
      </c>
      <c r="B32529">
        <v>523</v>
      </c>
      <c r="C32529">
        <f>ANALOG05[[#This Row],[Column1]]-ANALOG05[[#This Row],[Column2]]</f>
        <v>2</v>
      </c>
      <c r="D32529">
        <f t="shared" si="2540"/>
        <v>2</v>
      </c>
      <c r="E32529">
        <f t="shared" si="2541"/>
        <v>1.48</v>
      </c>
      <c r="F32529" s="1">
        <f t="shared" si="2542"/>
        <v>0</v>
      </c>
      <c r="G32529" s="1">
        <f>ANALOG05[[#This Row],[Max25]]-ANALOG05[[#This Row],[Min25]]</f>
        <v>2</v>
      </c>
      <c r="H32529" s="1">
        <f t="shared" si="2543"/>
        <v>2.7692307692307692</v>
      </c>
      <c r="I32529" s="1">
        <f t="shared" si="2544"/>
        <v>2.5769230769230771</v>
      </c>
    </row>
    <row r="32530" spans="1:9" x14ac:dyDescent="0.3">
      <c r="A32530">
        <v>524</v>
      </c>
      <c r="B32530">
        <v>523</v>
      </c>
      <c r="C32530">
        <f>ANALOG05[[#This Row],[Column1]]-ANALOG05[[#This Row],[Column2]]</f>
        <v>1</v>
      </c>
      <c r="D32530">
        <f t="shared" si="2540"/>
        <v>2</v>
      </c>
      <c r="E32530">
        <f t="shared" si="2541"/>
        <v>1.48</v>
      </c>
      <c r="F32530" s="1">
        <f t="shared" si="2542"/>
        <v>0</v>
      </c>
      <c r="G32530" s="1">
        <f>ANALOG05[[#This Row],[Max25]]-ANALOG05[[#This Row],[Min25]]</f>
        <v>2</v>
      </c>
      <c r="H32530" s="1">
        <f t="shared" si="2543"/>
        <v>2.8461538461538463</v>
      </c>
      <c r="I32530" s="1">
        <f t="shared" si="2544"/>
        <v>2.6538461538461537</v>
      </c>
    </row>
    <row r="32531" spans="1:9" x14ac:dyDescent="0.3">
      <c r="A32531">
        <v>524</v>
      </c>
      <c r="B32531">
        <v>523</v>
      </c>
      <c r="C32531">
        <f>ANALOG05[[#This Row],[Column1]]-ANALOG05[[#This Row],[Column2]]</f>
        <v>1</v>
      </c>
      <c r="D32531">
        <f t="shared" si="2540"/>
        <v>2</v>
      </c>
      <c r="E32531">
        <f t="shared" si="2541"/>
        <v>1.52</v>
      </c>
      <c r="F32531" s="1">
        <f t="shared" si="2542"/>
        <v>0</v>
      </c>
      <c r="G32531" s="1">
        <f>ANALOG05[[#This Row],[Max25]]-ANALOG05[[#This Row],[Min25]]</f>
        <v>2</v>
      </c>
      <c r="H32531" s="1">
        <f t="shared" si="2543"/>
        <v>2.9230769230769229</v>
      </c>
      <c r="I32531" s="1">
        <f t="shared" si="2544"/>
        <v>2.7307692307692308</v>
      </c>
    </row>
    <row r="32532" spans="1:9" x14ac:dyDescent="0.3">
      <c r="A32532">
        <v>523</v>
      </c>
      <c r="B32532">
        <v>523</v>
      </c>
      <c r="C32532">
        <f>ANALOG05[[#This Row],[Column1]]-ANALOG05[[#This Row],[Column2]]</f>
        <v>0</v>
      </c>
      <c r="D32532">
        <f t="shared" si="2540"/>
        <v>2</v>
      </c>
      <c r="E32532">
        <f t="shared" si="2541"/>
        <v>1.52</v>
      </c>
      <c r="F32532" s="1">
        <f t="shared" si="2542"/>
        <v>0</v>
      </c>
      <c r="G32532" s="1">
        <f>ANALOG05[[#This Row],[Max25]]-ANALOG05[[#This Row],[Min25]]</f>
        <v>2</v>
      </c>
      <c r="H32532" s="1">
        <f t="shared" si="2543"/>
        <v>3</v>
      </c>
      <c r="I32532" s="1">
        <f t="shared" si="2544"/>
        <v>2.8076923076923075</v>
      </c>
    </row>
    <row r="32533" spans="1:9" x14ac:dyDescent="0.3">
      <c r="A32533">
        <v>525</v>
      </c>
      <c r="B32533">
        <v>523</v>
      </c>
      <c r="C32533">
        <f>ANALOG05[[#This Row],[Column1]]-ANALOG05[[#This Row],[Column2]]</f>
        <v>2</v>
      </c>
      <c r="D32533">
        <f t="shared" si="2540"/>
        <v>2</v>
      </c>
      <c r="E32533">
        <f t="shared" si="2541"/>
        <v>1.6</v>
      </c>
      <c r="F32533" s="1">
        <f t="shared" si="2542"/>
        <v>1</v>
      </c>
      <c r="G32533" s="1">
        <f>ANALOG05[[#This Row],[Max25]]-ANALOG05[[#This Row],[Min25]]</f>
        <v>1</v>
      </c>
      <c r="H32533" s="1">
        <f t="shared" si="2543"/>
        <v>3.0769230769230771</v>
      </c>
      <c r="I32533" s="1">
        <f t="shared" si="2544"/>
        <v>2.8846153846153846</v>
      </c>
    </row>
    <row r="32534" spans="1:9" x14ac:dyDescent="0.3">
      <c r="A32534">
        <v>524</v>
      </c>
      <c r="B32534">
        <v>523</v>
      </c>
      <c r="C32534">
        <f>ANALOG05[[#This Row],[Column1]]-ANALOG05[[#This Row],[Column2]]</f>
        <v>1</v>
      </c>
      <c r="D32534">
        <f t="shared" si="2540"/>
        <v>2</v>
      </c>
      <c r="E32534">
        <f t="shared" si="2541"/>
        <v>1.64</v>
      </c>
      <c r="F32534" s="1">
        <f t="shared" si="2542"/>
        <v>1</v>
      </c>
      <c r="G32534" s="1">
        <f>ANALOG05[[#This Row],[Max25]]-ANALOG05[[#This Row],[Min25]]</f>
        <v>1</v>
      </c>
      <c r="H32534" s="1">
        <f t="shared" si="2543"/>
        <v>3.1538461538461537</v>
      </c>
      <c r="I32534" s="1">
        <f t="shared" si="2544"/>
        <v>3</v>
      </c>
    </row>
    <row r="32535" spans="1:9" x14ac:dyDescent="0.3">
      <c r="A32535">
        <v>523</v>
      </c>
      <c r="B32535">
        <v>522</v>
      </c>
      <c r="C32535">
        <f>ANALOG05[[#This Row],[Column1]]-ANALOG05[[#This Row],[Column2]]</f>
        <v>1</v>
      </c>
      <c r="D32535">
        <f t="shared" si="2540"/>
        <v>3</v>
      </c>
      <c r="E32535">
        <f t="shared" si="2541"/>
        <v>1.64</v>
      </c>
      <c r="F32535" s="1">
        <f t="shared" si="2542"/>
        <v>1</v>
      </c>
      <c r="G32535" s="1">
        <f>ANALOG05[[#This Row],[Max25]]-ANALOG05[[#This Row],[Min25]]</f>
        <v>2</v>
      </c>
      <c r="H32535" s="1">
        <f t="shared" si="2543"/>
        <v>3.2307692307692308</v>
      </c>
      <c r="I32535" s="1">
        <f t="shared" si="2544"/>
        <v>3.1153846153846154</v>
      </c>
    </row>
    <row r="32536" spans="1:9" x14ac:dyDescent="0.3">
      <c r="A32536">
        <v>525</v>
      </c>
      <c r="B32536">
        <v>523</v>
      </c>
      <c r="C32536">
        <f>ANALOG05[[#This Row],[Column1]]-ANALOG05[[#This Row],[Column2]]</f>
        <v>2</v>
      </c>
      <c r="D32536">
        <f t="shared" si="2540"/>
        <v>3</v>
      </c>
      <c r="E32536">
        <f t="shared" si="2541"/>
        <v>1.64</v>
      </c>
      <c r="F32536" s="1">
        <f t="shared" si="2542"/>
        <v>1</v>
      </c>
      <c r="G32536" s="1">
        <f>ANALOG05[[#This Row],[Max25]]-ANALOG05[[#This Row],[Min25]]</f>
        <v>2</v>
      </c>
      <c r="H32536" s="1">
        <f t="shared" si="2543"/>
        <v>3.2692307692307692</v>
      </c>
      <c r="I32536" s="1">
        <f t="shared" si="2544"/>
        <v>3.1923076923076925</v>
      </c>
    </row>
    <row r="32537" spans="1:9" x14ac:dyDescent="0.3">
      <c r="A32537">
        <v>524</v>
      </c>
      <c r="B32537">
        <v>523</v>
      </c>
      <c r="C32537">
        <f>ANALOG05[[#This Row],[Column1]]-ANALOG05[[#This Row],[Column2]]</f>
        <v>1</v>
      </c>
      <c r="D32537">
        <f t="shared" si="2540"/>
        <v>3</v>
      </c>
      <c r="E32537">
        <f t="shared" si="2541"/>
        <v>1.64</v>
      </c>
      <c r="F32537" s="1">
        <f t="shared" si="2542"/>
        <v>1</v>
      </c>
      <c r="G32537" s="1">
        <f>ANALOG05[[#This Row],[Max25]]-ANALOG05[[#This Row],[Min25]]</f>
        <v>2</v>
      </c>
      <c r="H32537" s="1">
        <f t="shared" si="2543"/>
        <v>3.3076923076923075</v>
      </c>
      <c r="I32537" s="1">
        <f t="shared" si="2544"/>
        <v>3.2692307692307692</v>
      </c>
    </row>
    <row r="32538" spans="1:9" x14ac:dyDescent="0.3">
      <c r="A32538">
        <v>525</v>
      </c>
      <c r="B32538">
        <v>523</v>
      </c>
      <c r="C32538">
        <f>ANALOG05[[#This Row],[Column1]]-ANALOG05[[#This Row],[Column2]]</f>
        <v>2</v>
      </c>
      <c r="D32538">
        <f t="shared" si="2540"/>
        <v>3</v>
      </c>
      <c r="E32538">
        <f t="shared" si="2541"/>
        <v>1.6</v>
      </c>
      <c r="F32538" s="1">
        <f t="shared" si="2542"/>
        <v>0</v>
      </c>
      <c r="G32538" s="1">
        <f>ANALOG05[[#This Row],[Max25]]-ANALOG05[[#This Row],[Min25]]</f>
        <v>3</v>
      </c>
      <c r="H32538" s="1">
        <f t="shared" si="2543"/>
        <v>3.3461538461538463</v>
      </c>
      <c r="I32538" s="1">
        <f t="shared" si="2544"/>
        <v>3.3076923076923075</v>
      </c>
    </row>
    <row r="32539" spans="1:9" x14ac:dyDescent="0.3">
      <c r="A32539">
        <v>524</v>
      </c>
      <c r="B32539">
        <v>522</v>
      </c>
      <c r="C32539">
        <f>ANALOG05[[#This Row],[Column1]]-ANALOG05[[#This Row],[Column2]]</f>
        <v>2</v>
      </c>
      <c r="D32539">
        <f t="shared" si="2540"/>
        <v>3</v>
      </c>
      <c r="E32539">
        <f t="shared" si="2541"/>
        <v>1.56</v>
      </c>
      <c r="F32539" s="1">
        <f t="shared" si="2542"/>
        <v>0</v>
      </c>
      <c r="G32539" s="1">
        <f>ANALOG05[[#This Row],[Max25]]-ANALOG05[[#This Row],[Min25]]</f>
        <v>3</v>
      </c>
      <c r="H32539" s="1">
        <f t="shared" si="2543"/>
        <v>3.3846153846153846</v>
      </c>
      <c r="I32539" s="1">
        <f t="shared" si="2544"/>
        <v>3.3076923076923075</v>
      </c>
    </row>
    <row r="32540" spans="1:9" x14ac:dyDescent="0.3">
      <c r="A32540">
        <v>524</v>
      </c>
      <c r="B32540">
        <v>522</v>
      </c>
      <c r="C32540">
        <f>ANALOG05[[#This Row],[Column1]]-ANALOG05[[#This Row],[Column2]]</f>
        <v>2</v>
      </c>
      <c r="D32540">
        <f t="shared" si="2540"/>
        <v>3</v>
      </c>
      <c r="E32540">
        <f t="shared" si="2541"/>
        <v>1.56</v>
      </c>
      <c r="F32540" s="1">
        <f t="shared" si="2542"/>
        <v>0</v>
      </c>
      <c r="G32540" s="1">
        <f>ANALOG05[[#This Row],[Max25]]-ANALOG05[[#This Row],[Min25]]</f>
        <v>3</v>
      </c>
      <c r="H32540" s="1">
        <f t="shared" si="2543"/>
        <v>3.4230769230769229</v>
      </c>
      <c r="I32540" s="1">
        <f t="shared" si="2544"/>
        <v>3.3076923076923075</v>
      </c>
    </row>
    <row r="32541" spans="1:9" x14ac:dyDescent="0.3">
      <c r="A32541">
        <v>524</v>
      </c>
      <c r="B32541">
        <v>523</v>
      </c>
      <c r="C32541">
        <f>ANALOG05[[#This Row],[Column1]]-ANALOG05[[#This Row],[Column2]]</f>
        <v>1</v>
      </c>
      <c r="D32541">
        <f t="shared" si="2540"/>
        <v>3</v>
      </c>
      <c r="E32541">
        <f t="shared" si="2541"/>
        <v>1.56</v>
      </c>
      <c r="F32541" s="1">
        <f t="shared" si="2542"/>
        <v>0</v>
      </c>
      <c r="G32541" s="1">
        <f>ANALOG05[[#This Row],[Max25]]-ANALOG05[[#This Row],[Min25]]</f>
        <v>3</v>
      </c>
      <c r="H32541" s="1">
        <f t="shared" si="2543"/>
        <v>3.4615384615384617</v>
      </c>
      <c r="I32541" s="1">
        <f t="shared" si="2544"/>
        <v>3.3076923076923075</v>
      </c>
    </row>
    <row r="32542" spans="1:9" x14ac:dyDescent="0.3">
      <c r="A32542">
        <v>525</v>
      </c>
      <c r="B32542">
        <v>523</v>
      </c>
      <c r="C32542">
        <f>ANALOG05[[#This Row],[Column1]]-ANALOG05[[#This Row],[Column2]]</f>
        <v>2</v>
      </c>
      <c r="D32542">
        <f t="shared" si="2540"/>
        <v>3</v>
      </c>
      <c r="E32542">
        <f t="shared" si="2541"/>
        <v>1.6</v>
      </c>
      <c r="F32542" s="1">
        <f t="shared" si="2542"/>
        <v>0</v>
      </c>
      <c r="G32542" s="1">
        <f>ANALOG05[[#This Row],[Max25]]-ANALOG05[[#This Row],[Min25]]</f>
        <v>3</v>
      </c>
      <c r="H32542" s="1">
        <f t="shared" si="2543"/>
        <v>3.5</v>
      </c>
      <c r="I32542" s="1">
        <f t="shared" si="2544"/>
        <v>3.3076923076923075</v>
      </c>
    </row>
    <row r="32543" spans="1:9" x14ac:dyDescent="0.3">
      <c r="A32543">
        <v>524</v>
      </c>
      <c r="B32543">
        <v>522</v>
      </c>
      <c r="C32543">
        <f>ANALOG05[[#This Row],[Column1]]-ANALOG05[[#This Row],[Column2]]</f>
        <v>2</v>
      </c>
      <c r="D32543">
        <f t="shared" si="2540"/>
        <v>3</v>
      </c>
      <c r="E32543">
        <f t="shared" si="2541"/>
        <v>1.56</v>
      </c>
      <c r="F32543" s="1">
        <f t="shared" si="2542"/>
        <v>0</v>
      </c>
      <c r="G32543" s="1">
        <f>ANALOG05[[#This Row],[Max25]]-ANALOG05[[#This Row],[Min25]]</f>
        <v>3</v>
      </c>
      <c r="H32543" s="1">
        <f t="shared" si="2543"/>
        <v>3.5384615384615383</v>
      </c>
      <c r="I32543" s="1">
        <f t="shared" si="2544"/>
        <v>3.3076923076923075</v>
      </c>
    </row>
    <row r="32544" spans="1:9" x14ac:dyDescent="0.3">
      <c r="A32544">
        <v>524</v>
      </c>
      <c r="B32544">
        <v>523</v>
      </c>
      <c r="C32544">
        <f>ANALOG05[[#This Row],[Column1]]-ANALOG05[[#This Row],[Column2]]</f>
        <v>1</v>
      </c>
      <c r="D32544">
        <f t="shared" si="2540"/>
        <v>3</v>
      </c>
      <c r="E32544">
        <f t="shared" si="2541"/>
        <v>1.56</v>
      </c>
      <c r="F32544" s="1">
        <f t="shared" si="2542"/>
        <v>0</v>
      </c>
      <c r="G32544" s="1">
        <f>ANALOG05[[#This Row],[Max25]]-ANALOG05[[#This Row],[Min25]]</f>
        <v>3</v>
      </c>
      <c r="H32544" s="1">
        <f t="shared" si="2543"/>
        <v>3.5769230769230771</v>
      </c>
      <c r="I32544" s="1">
        <f t="shared" si="2544"/>
        <v>3.3076923076923075</v>
      </c>
    </row>
    <row r="32545" spans="1:9" x14ac:dyDescent="0.3">
      <c r="A32545">
        <v>524</v>
      </c>
      <c r="B32545">
        <v>523</v>
      </c>
      <c r="C32545">
        <f>ANALOG05[[#This Row],[Column1]]-ANALOG05[[#This Row],[Column2]]</f>
        <v>1</v>
      </c>
      <c r="D32545">
        <f t="shared" si="2540"/>
        <v>3</v>
      </c>
      <c r="E32545">
        <f t="shared" si="2541"/>
        <v>1.56</v>
      </c>
      <c r="F32545" s="1">
        <f t="shared" si="2542"/>
        <v>0</v>
      </c>
      <c r="G32545" s="1">
        <f>ANALOG05[[#This Row],[Max25]]-ANALOG05[[#This Row],[Min25]]</f>
        <v>3</v>
      </c>
      <c r="H32545" s="1">
        <f t="shared" si="2543"/>
        <v>3.6153846153846154</v>
      </c>
      <c r="I32545" s="1">
        <f t="shared" si="2544"/>
        <v>3.3076923076923075</v>
      </c>
    </row>
    <row r="32546" spans="1:9" x14ac:dyDescent="0.3">
      <c r="A32546">
        <v>524</v>
      </c>
      <c r="B32546">
        <v>522</v>
      </c>
      <c r="C32546">
        <f>ANALOG05[[#This Row],[Column1]]-ANALOG05[[#This Row],[Column2]]</f>
        <v>2</v>
      </c>
      <c r="D32546">
        <f t="shared" si="2540"/>
        <v>3</v>
      </c>
      <c r="E32546">
        <f t="shared" si="2541"/>
        <v>1.64</v>
      </c>
      <c r="F32546" s="1">
        <f t="shared" si="2542"/>
        <v>0</v>
      </c>
      <c r="G32546" s="1">
        <f>ANALOG05[[#This Row],[Max25]]-ANALOG05[[#This Row],[Min25]]</f>
        <v>3</v>
      </c>
      <c r="H32546" s="1">
        <f t="shared" si="2543"/>
        <v>3.6538461538461537</v>
      </c>
      <c r="I32546" s="1">
        <f t="shared" si="2544"/>
        <v>3.3076923076923075</v>
      </c>
    </row>
    <row r="32547" spans="1:9" x14ac:dyDescent="0.3">
      <c r="A32547">
        <v>525</v>
      </c>
      <c r="B32547">
        <v>523</v>
      </c>
      <c r="C32547">
        <f>ANALOG05[[#This Row],[Column1]]-ANALOG05[[#This Row],[Column2]]</f>
        <v>2</v>
      </c>
      <c r="D32547">
        <f t="shared" si="2540"/>
        <v>3</v>
      </c>
      <c r="E32547">
        <f t="shared" si="2541"/>
        <v>1.64</v>
      </c>
      <c r="F32547" s="1">
        <f t="shared" si="2542"/>
        <v>0</v>
      </c>
      <c r="G32547" s="1">
        <f>ANALOG05[[#This Row],[Max25]]-ANALOG05[[#This Row],[Min25]]</f>
        <v>3</v>
      </c>
      <c r="H32547" s="1">
        <f t="shared" si="2543"/>
        <v>3.6923076923076925</v>
      </c>
      <c r="I32547" s="1">
        <f t="shared" si="2544"/>
        <v>3.3076923076923075</v>
      </c>
    </row>
    <row r="32548" spans="1:9" x14ac:dyDescent="0.3">
      <c r="A32548">
        <v>524</v>
      </c>
      <c r="B32548">
        <v>523</v>
      </c>
      <c r="C32548">
        <f>ANALOG05[[#This Row],[Column1]]-ANALOG05[[#This Row],[Column2]]</f>
        <v>1</v>
      </c>
      <c r="D32548">
        <f t="shared" si="2540"/>
        <v>3</v>
      </c>
      <c r="E32548">
        <f t="shared" si="2541"/>
        <v>1.64</v>
      </c>
      <c r="F32548" s="1">
        <f t="shared" si="2542"/>
        <v>0</v>
      </c>
      <c r="G32548" s="1">
        <f>ANALOG05[[#This Row],[Max25]]-ANALOG05[[#This Row],[Min25]]</f>
        <v>3</v>
      </c>
      <c r="H32548" s="1">
        <f t="shared" si="2543"/>
        <v>3.7307692307692308</v>
      </c>
      <c r="I32548" s="1">
        <f t="shared" si="2544"/>
        <v>3.3076923076923075</v>
      </c>
    </row>
    <row r="32549" spans="1:9" x14ac:dyDescent="0.3">
      <c r="A32549">
        <v>524</v>
      </c>
      <c r="B32549">
        <v>522</v>
      </c>
      <c r="C32549">
        <f>ANALOG05[[#This Row],[Column1]]-ANALOG05[[#This Row],[Column2]]</f>
        <v>2</v>
      </c>
      <c r="D32549">
        <f t="shared" si="2540"/>
        <v>3</v>
      </c>
      <c r="E32549">
        <f t="shared" si="2541"/>
        <v>1.68</v>
      </c>
      <c r="F32549" s="1">
        <f t="shared" si="2542"/>
        <v>0</v>
      </c>
      <c r="G32549" s="1">
        <f>ANALOG05[[#This Row],[Max25]]-ANALOG05[[#This Row],[Min25]]</f>
        <v>3</v>
      </c>
      <c r="H32549" s="1">
        <f t="shared" si="2543"/>
        <v>3.7692307692307692</v>
      </c>
      <c r="I32549" s="1">
        <f t="shared" si="2544"/>
        <v>3.3076923076923075</v>
      </c>
    </row>
    <row r="32550" spans="1:9" x14ac:dyDescent="0.3">
      <c r="A32550">
        <v>524</v>
      </c>
      <c r="B32550">
        <v>523</v>
      </c>
      <c r="C32550">
        <f>ANALOG05[[#This Row],[Column1]]-ANALOG05[[#This Row],[Column2]]</f>
        <v>1</v>
      </c>
      <c r="D32550">
        <f t="shared" si="2540"/>
        <v>3</v>
      </c>
      <c r="E32550">
        <f t="shared" si="2541"/>
        <v>1.72</v>
      </c>
      <c r="F32550" s="1">
        <f t="shared" si="2542"/>
        <v>0</v>
      </c>
      <c r="G32550" s="1">
        <f>ANALOG05[[#This Row],[Max25]]-ANALOG05[[#This Row],[Min25]]</f>
        <v>3</v>
      </c>
      <c r="H32550" s="1">
        <f t="shared" si="2543"/>
        <v>3.8076923076923075</v>
      </c>
      <c r="I32550" s="1">
        <f t="shared" si="2544"/>
        <v>3.3076923076923075</v>
      </c>
    </row>
    <row r="32551" spans="1:9" x14ac:dyDescent="0.3">
      <c r="A32551">
        <v>525</v>
      </c>
      <c r="B32551">
        <v>523</v>
      </c>
      <c r="C32551">
        <f>ANALOG05[[#This Row],[Column1]]-ANALOG05[[#This Row],[Column2]]</f>
        <v>2</v>
      </c>
      <c r="D32551">
        <f t="shared" si="2540"/>
        <v>3</v>
      </c>
      <c r="E32551">
        <f t="shared" si="2541"/>
        <v>1.8</v>
      </c>
      <c r="F32551" s="1">
        <f t="shared" si="2542"/>
        <v>0</v>
      </c>
      <c r="G32551" s="1">
        <f>ANALOG05[[#This Row],[Max25]]-ANALOG05[[#This Row],[Min25]]</f>
        <v>3</v>
      </c>
      <c r="H32551" s="1">
        <f t="shared" si="2543"/>
        <v>3.8461538461538463</v>
      </c>
      <c r="I32551" s="1">
        <f t="shared" si="2544"/>
        <v>3.3076923076923075</v>
      </c>
    </row>
    <row r="32552" spans="1:9" x14ac:dyDescent="0.3">
      <c r="A32552">
        <v>524</v>
      </c>
      <c r="B32552">
        <v>523</v>
      </c>
      <c r="C32552">
        <f>ANALOG05[[#This Row],[Column1]]-ANALOG05[[#This Row],[Column2]]</f>
        <v>1</v>
      </c>
      <c r="D32552">
        <f t="shared" si="2540"/>
        <v>3</v>
      </c>
      <c r="E32552">
        <f t="shared" si="2541"/>
        <v>1.8</v>
      </c>
      <c r="F32552" s="1">
        <f t="shared" si="2542"/>
        <v>0</v>
      </c>
      <c r="G32552" s="1">
        <f>ANALOG05[[#This Row],[Max25]]-ANALOG05[[#This Row],[Min25]]</f>
        <v>3</v>
      </c>
      <c r="H32552" s="1">
        <f t="shared" si="2543"/>
        <v>3.8846153846153846</v>
      </c>
      <c r="I32552" s="1">
        <f t="shared" si="2544"/>
        <v>3.3076923076923075</v>
      </c>
    </row>
    <row r="32553" spans="1:9" x14ac:dyDescent="0.3">
      <c r="A32553">
        <v>524</v>
      </c>
      <c r="B32553">
        <v>522</v>
      </c>
      <c r="C32553">
        <f>ANALOG05[[#This Row],[Column1]]-ANALOG05[[#This Row],[Column2]]</f>
        <v>2</v>
      </c>
      <c r="D32553">
        <f t="shared" si="2540"/>
        <v>3</v>
      </c>
      <c r="E32553">
        <f t="shared" si="2541"/>
        <v>1.8</v>
      </c>
      <c r="F32553" s="1">
        <f t="shared" si="2542"/>
        <v>0</v>
      </c>
      <c r="G32553" s="1">
        <f>ANALOG05[[#This Row],[Max25]]-ANALOG05[[#This Row],[Min25]]</f>
        <v>3</v>
      </c>
      <c r="H32553" s="1">
        <f t="shared" si="2543"/>
        <v>3.9230769230769229</v>
      </c>
      <c r="I32553" s="1">
        <f t="shared" si="2544"/>
        <v>3.3461538461538463</v>
      </c>
    </row>
    <row r="32554" spans="1:9" x14ac:dyDescent="0.3">
      <c r="A32554">
        <v>525</v>
      </c>
      <c r="B32554">
        <v>523</v>
      </c>
      <c r="C32554">
        <f>ANALOG05[[#This Row],[Column1]]-ANALOG05[[#This Row],[Column2]]</f>
        <v>2</v>
      </c>
      <c r="D32554">
        <f t="shared" si="2540"/>
        <v>3</v>
      </c>
      <c r="E32554">
        <f t="shared" si="2541"/>
        <v>1.88</v>
      </c>
      <c r="F32554" s="1">
        <f t="shared" si="2542"/>
        <v>0</v>
      </c>
      <c r="G32554" s="1">
        <f>ANALOG05[[#This Row],[Max25]]-ANALOG05[[#This Row],[Min25]]</f>
        <v>3</v>
      </c>
      <c r="H32554" s="1">
        <f t="shared" si="2543"/>
        <v>3.9230769230769229</v>
      </c>
      <c r="I32554" s="1">
        <f t="shared" si="2544"/>
        <v>3.3461538461538463</v>
      </c>
    </row>
    <row r="32555" spans="1:9" x14ac:dyDescent="0.3">
      <c r="A32555">
        <v>524</v>
      </c>
      <c r="B32555">
        <v>522</v>
      </c>
      <c r="C32555">
        <f>ANALOG05[[#This Row],[Column1]]-ANALOG05[[#This Row],[Column2]]</f>
        <v>2</v>
      </c>
      <c r="D32555">
        <f t="shared" si="2540"/>
        <v>4</v>
      </c>
      <c r="E32555">
        <f t="shared" si="2541"/>
        <v>1.84</v>
      </c>
      <c r="F32555" s="1">
        <f t="shared" si="2542"/>
        <v>0</v>
      </c>
      <c r="G32555" s="1">
        <f>ANALOG05[[#This Row],[Max25]]-ANALOG05[[#This Row],[Min25]]</f>
        <v>4</v>
      </c>
      <c r="H32555" s="1">
        <f t="shared" si="2543"/>
        <v>3.9230769230769229</v>
      </c>
      <c r="I32555" s="1">
        <f t="shared" si="2544"/>
        <v>3.3461538461538463</v>
      </c>
    </row>
    <row r="32556" spans="1:9" x14ac:dyDescent="0.3">
      <c r="A32556">
        <v>524</v>
      </c>
      <c r="B32556">
        <v>523</v>
      </c>
      <c r="C32556">
        <f>ANALOG05[[#This Row],[Column1]]-ANALOG05[[#This Row],[Column2]]</f>
        <v>1</v>
      </c>
      <c r="D32556">
        <f t="shared" si="2540"/>
        <v>4</v>
      </c>
      <c r="E32556">
        <f t="shared" si="2541"/>
        <v>1.88</v>
      </c>
      <c r="F32556" s="1">
        <f t="shared" si="2542"/>
        <v>0</v>
      </c>
      <c r="G32556" s="1">
        <f>ANALOG05[[#This Row],[Max25]]-ANALOG05[[#This Row],[Min25]]</f>
        <v>4</v>
      </c>
      <c r="H32556" s="1">
        <f t="shared" si="2543"/>
        <v>3.8846153846153846</v>
      </c>
      <c r="I32556" s="1">
        <f t="shared" si="2544"/>
        <v>3.3076923076923075</v>
      </c>
    </row>
    <row r="32557" spans="1:9" x14ac:dyDescent="0.3">
      <c r="A32557">
        <v>525</v>
      </c>
      <c r="B32557">
        <v>523</v>
      </c>
      <c r="C32557">
        <f>ANALOG05[[#This Row],[Column1]]-ANALOG05[[#This Row],[Column2]]</f>
        <v>2</v>
      </c>
      <c r="D32557">
        <f t="shared" si="2540"/>
        <v>4</v>
      </c>
      <c r="E32557">
        <f t="shared" si="2541"/>
        <v>1.88</v>
      </c>
      <c r="F32557" s="1">
        <f t="shared" si="2542"/>
        <v>0</v>
      </c>
      <c r="G32557" s="1">
        <f>ANALOG05[[#This Row],[Max25]]-ANALOG05[[#This Row],[Min25]]</f>
        <v>4</v>
      </c>
      <c r="H32557" s="1">
        <f t="shared" si="2543"/>
        <v>3.8461538461538463</v>
      </c>
      <c r="I32557" s="1">
        <f t="shared" si="2544"/>
        <v>3.2692307692307692</v>
      </c>
    </row>
    <row r="32558" spans="1:9" x14ac:dyDescent="0.3">
      <c r="A32558">
        <v>525</v>
      </c>
      <c r="B32558">
        <v>522</v>
      </c>
      <c r="C32558">
        <f>ANALOG05[[#This Row],[Column1]]-ANALOG05[[#This Row],[Column2]]</f>
        <v>3</v>
      </c>
      <c r="D32558">
        <f t="shared" si="2540"/>
        <v>4</v>
      </c>
      <c r="E32558">
        <f t="shared" si="2541"/>
        <v>1.84</v>
      </c>
      <c r="F32558" s="1">
        <f t="shared" si="2542"/>
        <v>0</v>
      </c>
      <c r="G32558" s="1">
        <f>ANALOG05[[#This Row],[Max25]]-ANALOG05[[#This Row],[Min25]]</f>
        <v>4</v>
      </c>
      <c r="H32558" s="1">
        <f t="shared" si="2543"/>
        <v>3.8076923076923075</v>
      </c>
      <c r="I32558" s="1">
        <f t="shared" si="2544"/>
        <v>3.2307692307692308</v>
      </c>
    </row>
    <row r="32559" spans="1:9" x14ac:dyDescent="0.3">
      <c r="A32559">
        <v>524</v>
      </c>
      <c r="B32559">
        <v>523</v>
      </c>
      <c r="C32559">
        <f>ANALOG05[[#This Row],[Column1]]-ANALOG05[[#This Row],[Column2]]</f>
        <v>1</v>
      </c>
      <c r="D32559">
        <f t="shared" si="2540"/>
        <v>4</v>
      </c>
      <c r="E32559">
        <f t="shared" si="2541"/>
        <v>1.8</v>
      </c>
      <c r="F32559" s="1">
        <f t="shared" si="2542"/>
        <v>0</v>
      </c>
      <c r="G32559" s="1">
        <f>ANALOG05[[#This Row],[Max25]]-ANALOG05[[#This Row],[Min25]]</f>
        <v>4</v>
      </c>
      <c r="H32559" s="1">
        <f t="shared" si="2543"/>
        <v>3.7692307692307692</v>
      </c>
      <c r="I32559" s="1">
        <f t="shared" si="2544"/>
        <v>3.1923076923076925</v>
      </c>
    </row>
    <row r="32560" spans="1:9" x14ac:dyDescent="0.3">
      <c r="A32560">
        <v>524</v>
      </c>
      <c r="B32560">
        <v>523</v>
      </c>
      <c r="C32560">
        <f>ANALOG05[[#This Row],[Column1]]-ANALOG05[[#This Row],[Column2]]</f>
        <v>1</v>
      </c>
      <c r="D32560">
        <f t="shared" si="2540"/>
        <v>4</v>
      </c>
      <c r="E32560">
        <f t="shared" si="2541"/>
        <v>1.8</v>
      </c>
      <c r="F32560" s="1">
        <f t="shared" si="2542"/>
        <v>0</v>
      </c>
      <c r="G32560" s="1">
        <f>ANALOG05[[#This Row],[Max25]]-ANALOG05[[#This Row],[Min25]]</f>
        <v>4</v>
      </c>
      <c r="H32560" s="1">
        <f t="shared" si="2543"/>
        <v>3.7307692307692308</v>
      </c>
      <c r="I32560" s="1">
        <f t="shared" si="2544"/>
        <v>3.1538461538461537</v>
      </c>
    </row>
    <row r="32561" spans="1:9" x14ac:dyDescent="0.3">
      <c r="A32561">
        <v>524</v>
      </c>
      <c r="B32561">
        <v>522</v>
      </c>
      <c r="C32561">
        <f>ANALOG05[[#This Row],[Column1]]-ANALOG05[[#This Row],[Column2]]</f>
        <v>2</v>
      </c>
      <c r="D32561">
        <f t="shared" si="2540"/>
        <v>4</v>
      </c>
      <c r="E32561">
        <f t="shared" si="2541"/>
        <v>1.84</v>
      </c>
      <c r="F32561" s="1">
        <f t="shared" si="2542"/>
        <v>0</v>
      </c>
      <c r="G32561" s="1">
        <f>ANALOG05[[#This Row],[Max25]]-ANALOG05[[#This Row],[Min25]]</f>
        <v>4</v>
      </c>
      <c r="H32561" s="1">
        <f t="shared" si="2543"/>
        <v>3.6923076923076925</v>
      </c>
      <c r="I32561" s="1">
        <f t="shared" si="2544"/>
        <v>3.1153846153846154</v>
      </c>
    </row>
    <row r="32562" spans="1:9" x14ac:dyDescent="0.3">
      <c r="A32562">
        <v>523</v>
      </c>
      <c r="B32562">
        <v>523</v>
      </c>
      <c r="C32562">
        <f>ANALOG05[[#This Row],[Column1]]-ANALOG05[[#This Row],[Column2]]</f>
        <v>0</v>
      </c>
      <c r="D32562">
        <f t="shared" si="2540"/>
        <v>4</v>
      </c>
      <c r="E32562">
        <f t="shared" si="2541"/>
        <v>1.84</v>
      </c>
      <c r="F32562" s="1">
        <f t="shared" si="2542"/>
        <v>0</v>
      </c>
      <c r="G32562" s="1">
        <f>ANALOG05[[#This Row],[Max25]]-ANALOG05[[#This Row],[Min25]]</f>
        <v>4</v>
      </c>
      <c r="H32562" s="1">
        <f t="shared" si="2543"/>
        <v>3.6538461538461537</v>
      </c>
      <c r="I32562" s="1">
        <f t="shared" si="2544"/>
        <v>3.0769230769230771</v>
      </c>
    </row>
    <row r="32563" spans="1:9" x14ac:dyDescent="0.3">
      <c r="A32563">
        <v>524</v>
      </c>
      <c r="B32563">
        <v>523</v>
      </c>
      <c r="C32563">
        <f>ANALOG05[[#This Row],[Column1]]-ANALOG05[[#This Row],[Column2]]</f>
        <v>1</v>
      </c>
      <c r="D32563">
        <f t="shared" si="2540"/>
        <v>4</v>
      </c>
      <c r="E32563">
        <f t="shared" si="2541"/>
        <v>1.88</v>
      </c>
      <c r="F32563" s="1">
        <f t="shared" si="2542"/>
        <v>1</v>
      </c>
      <c r="G32563" s="1">
        <f>ANALOG05[[#This Row],[Max25]]-ANALOG05[[#This Row],[Min25]]</f>
        <v>3</v>
      </c>
      <c r="H32563" s="1">
        <f t="shared" si="2543"/>
        <v>3.6153846153846154</v>
      </c>
      <c r="I32563" s="1">
        <f t="shared" si="2544"/>
        <v>3.0384615384615383</v>
      </c>
    </row>
    <row r="32564" spans="1:9" x14ac:dyDescent="0.3">
      <c r="A32564">
        <v>525</v>
      </c>
      <c r="B32564">
        <v>523</v>
      </c>
      <c r="C32564">
        <f>ANALOG05[[#This Row],[Column1]]-ANALOG05[[#This Row],[Column2]]</f>
        <v>2</v>
      </c>
      <c r="D32564">
        <f t="shared" si="2540"/>
        <v>4</v>
      </c>
      <c r="E32564">
        <f t="shared" si="2541"/>
        <v>1.88</v>
      </c>
      <c r="F32564" s="1">
        <f t="shared" si="2542"/>
        <v>1</v>
      </c>
      <c r="G32564" s="1">
        <f>ANALOG05[[#This Row],[Max25]]-ANALOG05[[#This Row],[Min25]]</f>
        <v>3</v>
      </c>
      <c r="H32564" s="1">
        <f t="shared" si="2543"/>
        <v>3.5769230769230771</v>
      </c>
      <c r="I32564" s="1">
        <f t="shared" si="2544"/>
        <v>3.0384615384615383</v>
      </c>
    </row>
    <row r="32565" spans="1:9" x14ac:dyDescent="0.3">
      <c r="A32565">
        <v>524</v>
      </c>
      <c r="B32565">
        <v>522</v>
      </c>
      <c r="C32565">
        <f>ANALOG05[[#This Row],[Column1]]-ANALOG05[[#This Row],[Column2]]</f>
        <v>2</v>
      </c>
      <c r="D32565">
        <f t="shared" si="2540"/>
        <v>4</v>
      </c>
      <c r="E32565">
        <f t="shared" si="2541"/>
        <v>1.92</v>
      </c>
      <c r="F32565" s="1">
        <f t="shared" si="2542"/>
        <v>1</v>
      </c>
      <c r="G32565" s="1">
        <f>ANALOG05[[#This Row],[Max25]]-ANALOG05[[#This Row],[Min25]]</f>
        <v>3</v>
      </c>
      <c r="H32565" s="1">
        <f t="shared" si="2543"/>
        <v>3.5384615384615383</v>
      </c>
      <c r="I32565" s="1">
        <f t="shared" si="2544"/>
        <v>3.0384615384615383</v>
      </c>
    </row>
    <row r="32566" spans="1:9" x14ac:dyDescent="0.3">
      <c r="A32566">
        <v>524</v>
      </c>
      <c r="B32566">
        <v>522</v>
      </c>
      <c r="C32566">
        <f>ANALOG05[[#This Row],[Column1]]-ANALOG05[[#This Row],[Column2]]</f>
        <v>2</v>
      </c>
      <c r="D32566">
        <f t="shared" si="2540"/>
        <v>4</v>
      </c>
      <c r="E32566">
        <f t="shared" si="2541"/>
        <v>1.92</v>
      </c>
      <c r="F32566" s="1">
        <f t="shared" si="2542"/>
        <v>1</v>
      </c>
      <c r="G32566" s="1">
        <f>ANALOG05[[#This Row],[Max25]]-ANALOG05[[#This Row],[Min25]]</f>
        <v>3</v>
      </c>
      <c r="H32566" s="1">
        <f t="shared" si="2543"/>
        <v>3.5</v>
      </c>
      <c r="I32566" s="1">
        <f t="shared" si="2544"/>
        <v>3.0384615384615383</v>
      </c>
    </row>
    <row r="32567" spans="1:9" x14ac:dyDescent="0.3">
      <c r="A32567">
        <v>524</v>
      </c>
      <c r="B32567">
        <v>523</v>
      </c>
      <c r="C32567">
        <f>ANALOG05[[#This Row],[Column1]]-ANALOG05[[#This Row],[Column2]]</f>
        <v>1</v>
      </c>
      <c r="D32567">
        <f t="shared" si="2540"/>
        <v>4</v>
      </c>
      <c r="E32567">
        <f t="shared" si="2541"/>
        <v>1.96</v>
      </c>
      <c r="F32567" s="1">
        <f t="shared" si="2542"/>
        <v>1</v>
      </c>
      <c r="G32567" s="1">
        <f>ANALOG05[[#This Row],[Max25]]-ANALOG05[[#This Row],[Min25]]</f>
        <v>3</v>
      </c>
      <c r="H32567" s="1">
        <f t="shared" si="2543"/>
        <v>3.4615384615384617</v>
      </c>
      <c r="I32567" s="1">
        <f t="shared" si="2544"/>
        <v>3.0384615384615383</v>
      </c>
    </row>
    <row r="32568" spans="1:9" x14ac:dyDescent="0.3">
      <c r="A32568">
        <v>525</v>
      </c>
      <c r="B32568">
        <v>523</v>
      </c>
      <c r="C32568">
        <f>ANALOG05[[#This Row],[Column1]]-ANALOG05[[#This Row],[Column2]]</f>
        <v>2</v>
      </c>
      <c r="D32568">
        <f t="shared" si="2540"/>
        <v>4</v>
      </c>
      <c r="E32568">
        <f t="shared" si="2541"/>
        <v>1.96</v>
      </c>
      <c r="F32568" s="1">
        <f t="shared" si="2542"/>
        <v>1</v>
      </c>
      <c r="G32568" s="1">
        <f>ANALOG05[[#This Row],[Max25]]-ANALOG05[[#This Row],[Min25]]</f>
        <v>3</v>
      </c>
      <c r="H32568" s="1">
        <f t="shared" si="2543"/>
        <v>3.4230769230769229</v>
      </c>
      <c r="I32568" s="1">
        <f t="shared" si="2544"/>
        <v>3.0384615384615383</v>
      </c>
    </row>
    <row r="32569" spans="1:9" x14ac:dyDescent="0.3">
      <c r="A32569">
        <v>525</v>
      </c>
      <c r="B32569">
        <v>524</v>
      </c>
      <c r="C32569">
        <f>ANALOG05[[#This Row],[Column1]]-ANALOG05[[#This Row],[Column2]]</f>
        <v>1</v>
      </c>
      <c r="D32569">
        <f t="shared" si="2540"/>
        <v>4</v>
      </c>
      <c r="E32569">
        <f t="shared" si="2541"/>
        <v>2</v>
      </c>
      <c r="F32569" s="1">
        <f t="shared" si="2542"/>
        <v>1</v>
      </c>
      <c r="G32569" s="1">
        <f>ANALOG05[[#This Row],[Max25]]-ANALOG05[[#This Row],[Min25]]</f>
        <v>3</v>
      </c>
      <c r="H32569" s="1">
        <f t="shared" si="2543"/>
        <v>3.3846153846153846</v>
      </c>
      <c r="I32569" s="1">
        <f t="shared" si="2544"/>
        <v>3.0384615384615383</v>
      </c>
    </row>
    <row r="32570" spans="1:9" x14ac:dyDescent="0.3">
      <c r="A32570">
        <v>525</v>
      </c>
      <c r="B32570">
        <v>522</v>
      </c>
      <c r="C32570">
        <f>ANALOG05[[#This Row],[Column1]]-ANALOG05[[#This Row],[Column2]]</f>
        <v>3</v>
      </c>
      <c r="D32570">
        <f t="shared" si="2540"/>
        <v>4</v>
      </c>
      <c r="E32570">
        <f t="shared" si="2541"/>
        <v>2</v>
      </c>
      <c r="F32570" s="1">
        <f t="shared" si="2542"/>
        <v>1</v>
      </c>
      <c r="G32570" s="1">
        <f>ANALOG05[[#This Row],[Max25]]-ANALOG05[[#This Row],[Min25]]</f>
        <v>3</v>
      </c>
      <c r="H32570" s="1">
        <f t="shared" si="2543"/>
        <v>3.3461538461538463</v>
      </c>
      <c r="I32570" s="1">
        <f t="shared" si="2544"/>
        <v>3.0384615384615383</v>
      </c>
    </row>
    <row r="32571" spans="1:9" x14ac:dyDescent="0.3">
      <c r="A32571">
        <v>525</v>
      </c>
      <c r="B32571">
        <v>523</v>
      </c>
      <c r="C32571">
        <f>ANALOG05[[#This Row],[Column1]]-ANALOG05[[#This Row],[Column2]]</f>
        <v>2</v>
      </c>
      <c r="D32571">
        <f t="shared" si="2540"/>
        <v>4</v>
      </c>
      <c r="E32571">
        <f t="shared" si="2541"/>
        <v>2</v>
      </c>
      <c r="F32571" s="1">
        <f t="shared" si="2542"/>
        <v>1</v>
      </c>
      <c r="G32571" s="1">
        <f>ANALOG05[[#This Row],[Max25]]-ANALOG05[[#This Row],[Min25]]</f>
        <v>3</v>
      </c>
      <c r="H32571" s="1">
        <f t="shared" si="2543"/>
        <v>3.3076923076923075</v>
      </c>
      <c r="I32571" s="1">
        <f t="shared" si="2544"/>
        <v>3.0384615384615383</v>
      </c>
    </row>
    <row r="32572" spans="1:9" x14ac:dyDescent="0.3">
      <c r="A32572">
        <v>525</v>
      </c>
      <c r="B32572">
        <v>523</v>
      </c>
      <c r="C32572">
        <f>ANALOG05[[#This Row],[Column1]]-ANALOG05[[#This Row],[Column2]]</f>
        <v>2</v>
      </c>
      <c r="D32572">
        <f t="shared" si="2540"/>
        <v>4</v>
      </c>
      <c r="E32572">
        <f t="shared" si="2541"/>
        <v>1.96</v>
      </c>
      <c r="F32572" s="1">
        <f t="shared" si="2542"/>
        <v>1</v>
      </c>
      <c r="G32572" s="1">
        <f>ANALOG05[[#This Row],[Max25]]-ANALOG05[[#This Row],[Min25]]</f>
        <v>3</v>
      </c>
      <c r="H32572" s="1">
        <f t="shared" si="2543"/>
        <v>3.2692307692307692</v>
      </c>
      <c r="I32572" s="1">
        <f t="shared" si="2544"/>
        <v>3.0384615384615383</v>
      </c>
    </row>
    <row r="32573" spans="1:9" x14ac:dyDescent="0.3">
      <c r="A32573">
        <v>525</v>
      </c>
      <c r="B32573">
        <v>523</v>
      </c>
      <c r="C32573">
        <f>ANALOG05[[#This Row],[Column1]]-ANALOG05[[#This Row],[Column2]]</f>
        <v>2</v>
      </c>
      <c r="D32573">
        <f t="shared" si="2540"/>
        <v>4</v>
      </c>
      <c r="E32573">
        <f t="shared" si="2541"/>
        <v>1.92</v>
      </c>
      <c r="F32573" s="1">
        <f t="shared" si="2542"/>
        <v>1</v>
      </c>
      <c r="G32573" s="1">
        <f>ANALOG05[[#This Row],[Max25]]-ANALOG05[[#This Row],[Min25]]</f>
        <v>3</v>
      </c>
      <c r="H32573" s="1">
        <f t="shared" si="2543"/>
        <v>3.2307692307692308</v>
      </c>
      <c r="I32573" s="1">
        <f t="shared" si="2544"/>
        <v>3.0384615384615383</v>
      </c>
    </row>
    <row r="32574" spans="1:9" x14ac:dyDescent="0.3">
      <c r="A32574">
        <v>525</v>
      </c>
      <c r="B32574">
        <v>522</v>
      </c>
      <c r="C32574">
        <f>ANALOG05[[#This Row],[Column1]]-ANALOG05[[#This Row],[Column2]]</f>
        <v>3</v>
      </c>
      <c r="D32574">
        <f t="shared" si="2540"/>
        <v>4</v>
      </c>
      <c r="E32574">
        <f t="shared" si="2541"/>
        <v>1.88</v>
      </c>
      <c r="F32574" s="1">
        <f t="shared" si="2542"/>
        <v>1</v>
      </c>
      <c r="G32574" s="1">
        <f>ANALOG05[[#This Row],[Max25]]-ANALOG05[[#This Row],[Min25]]</f>
        <v>3</v>
      </c>
      <c r="H32574" s="1">
        <f t="shared" si="2543"/>
        <v>3.1923076923076925</v>
      </c>
      <c r="I32574" s="1">
        <f t="shared" si="2544"/>
        <v>3.0384615384615383</v>
      </c>
    </row>
    <row r="32575" spans="1:9" x14ac:dyDescent="0.3">
      <c r="A32575">
        <v>525</v>
      </c>
      <c r="B32575">
        <v>522</v>
      </c>
      <c r="C32575">
        <f>ANALOG05[[#This Row],[Column1]]-ANALOG05[[#This Row],[Column2]]</f>
        <v>3</v>
      </c>
      <c r="D32575">
        <f t="shared" si="2540"/>
        <v>4</v>
      </c>
      <c r="E32575">
        <f t="shared" si="2541"/>
        <v>1.8</v>
      </c>
      <c r="F32575" s="1">
        <f t="shared" si="2542"/>
        <v>1</v>
      </c>
      <c r="G32575" s="1">
        <f>ANALOG05[[#This Row],[Max25]]-ANALOG05[[#This Row],[Min25]]</f>
        <v>3</v>
      </c>
      <c r="H32575" s="1">
        <f t="shared" si="2543"/>
        <v>3.1538461538461537</v>
      </c>
      <c r="I32575" s="1">
        <f t="shared" si="2544"/>
        <v>3.0384615384615383</v>
      </c>
    </row>
    <row r="32576" spans="1:9" x14ac:dyDescent="0.3">
      <c r="A32576">
        <v>524</v>
      </c>
      <c r="B32576">
        <v>522</v>
      </c>
      <c r="C32576">
        <f>ANALOG05[[#This Row],[Column1]]-ANALOG05[[#This Row],[Column2]]</f>
        <v>2</v>
      </c>
      <c r="D32576">
        <f t="shared" si="2540"/>
        <v>4</v>
      </c>
      <c r="E32576">
        <f t="shared" si="2541"/>
        <v>1.76</v>
      </c>
      <c r="F32576" s="1">
        <f t="shared" si="2542"/>
        <v>1</v>
      </c>
      <c r="G32576" s="1">
        <f>ANALOG05[[#This Row],[Max25]]-ANALOG05[[#This Row],[Min25]]</f>
        <v>3</v>
      </c>
      <c r="H32576" s="1">
        <f t="shared" si="2543"/>
        <v>3.1153846153846154</v>
      </c>
      <c r="I32576" s="1">
        <f t="shared" si="2544"/>
        <v>3.0384615384615383</v>
      </c>
    </row>
    <row r="32577" spans="1:9" x14ac:dyDescent="0.3">
      <c r="A32577">
        <v>524</v>
      </c>
      <c r="B32577">
        <v>523</v>
      </c>
      <c r="C32577">
        <f>ANALOG05[[#This Row],[Column1]]-ANALOG05[[#This Row],[Column2]]</f>
        <v>1</v>
      </c>
      <c r="D32577">
        <f t="shared" si="2540"/>
        <v>4</v>
      </c>
      <c r="E32577">
        <f t="shared" si="2541"/>
        <v>1.72</v>
      </c>
      <c r="F32577" s="1">
        <f t="shared" si="2542"/>
        <v>1</v>
      </c>
      <c r="G32577" s="1">
        <f>ANALOG05[[#This Row],[Max25]]-ANALOG05[[#This Row],[Min25]]</f>
        <v>3</v>
      </c>
      <c r="H32577" s="1">
        <f t="shared" si="2543"/>
        <v>3.0769230769230771</v>
      </c>
      <c r="I32577" s="1">
        <f t="shared" si="2544"/>
        <v>3.0384615384615383</v>
      </c>
    </row>
    <row r="32578" spans="1:9" x14ac:dyDescent="0.3">
      <c r="A32578">
        <v>526</v>
      </c>
      <c r="B32578">
        <v>522</v>
      </c>
      <c r="C32578">
        <f>ANALOG05[[#This Row],[Column1]]-ANALOG05[[#This Row],[Column2]]</f>
        <v>4</v>
      </c>
      <c r="D32578">
        <f t="shared" ref="D32578:D32641" si="2545">MAX(C32578:C32601)</f>
        <v>4</v>
      </c>
      <c r="E32578">
        <f t="shared" ref="E32578:E32641" si="2546">AVERAGE(C32578:C32602)</f>
        <v>1.68</v>
      </c>
      <c r="F32578" s="1">
        <f t="shared" ref="F32578:F32641" si="2547">MIN(C32578:C32602)</f>
        <v>0</v>
      </c>
      <c r="G32578" s="1">
        <f>ANALOG05[[#This Row],[Max25]]-ANALOG05[[#This Row],[Min25]]</f>
        <v>4</v>
      </c>
      <c r="H32578" s="1">
        <f t="shared" ref="H32578:H32641" si="2548">AVERAGE(D32578:D32603)</f>
        <v>3.0384615384615383</v>
      </c>
      <c r="I32578" s="1">
        <f t="shared" ref="I32578:I32641" si="2549">AVERAGE(G32578:G32603)</f>
        <v>3.0384615384615383</v>
      </c>
    </row>
    <row r="32579" spans="1:9" x14ac:dyDescent="0.3">
      <c r="A32579">
        <v>524</v>
      </c>
      <c r="B32579">
        <v>523</v>
      </c>
      <c r="C32579">
        <f>ANALOG05[[#This Row],[Column1]]-ANALOG05[[#This Row],[Column2]]</f>
        <v>1</v>
      </c>
      <c r="D32579">
        <f t="shared" si="2545"/>
        <v>3</v>
      </c>
      <c r="E32579">
        <f t="shared" si="2546"/>
        <v>1.6</v>
      </c>
      <c r="F32579" s="1">
        <f t="shared" si="2547"/>
        <v>0</v>
      </c>
      <c r="G32579" s="1">
        <f>ANALOG05[[#This Row],[Max25]]-ANALOG05[[#This Row],[Min25]]</f>
        <v>3</v>
      </c>
      <c r="H32579" s="1">
        <f t="shared" si="2548"/>
        <v>3</v>
      </c>
      <c r="I32579" s="1">
        <f t="shared" si="2549"/>
        <v>3</v>
      </c>
    </row>
    <row r="32580" spans="1:9" x14ac:dyDescent="0.3">
      <c r="A32580">
        <v>525</v>
      </c>
      <c r="B32580">
        <v>522</v>
      </c>
      <c r="C32580">
        <f>ANALOG05[[#This Row],[Column1]]-ANALOG05[[#This Row],[Column2]]</f>
        <v>3</v>
      </c>
      <c r="D32580">
        <f t="shared" si="2545"/>
        <v>3</v>
      </c>
      <c r="E32580">
        <f t="shared" si="2546"/>
        <v>1.64</v>
      </c>
      <c r="F32580" s="1">
        <f t="shared" si="2547"/>
        <v>0</v>
      </c>
      <c r="G32580" s="1">
        <f>ANALOG05[[#This Row],[Max25]]-ANALOG05[[#This Row],[Min25]]</f>
        <v>3</v>
      </c>
      <c r="H32580" s="1">
        <f t="shared" si="2548"/>
        <v>3</v>
      </c>
      <c r="I32580" s="1">
        <f t="shared" si="2549"/>
        <v>3</v>
      </c>
    </row>
    <row r="32581" spans="1:9" x14ac:dyDescent="0.3">
      <c r="A32581">
        <v>524</v>
      </c>
      <c r="B32581">
        <v>523</v>
      </c>
      <c r="C32581">
        <f>ANALOG05[[#This Row],[Column1]]-ANALOG05[[#This Row],[Column2]]</f>
        <v>1</v>
      </c>
      <c r="D32581">
        <f t="shared" si="2545"/>
        <v>3</v>
      </c>
      <c r="E32581">
        <f t="shared" si="2546"/>
        <v>1.52</v>
      </c>
      <c r="F32581" s="1">
        <f t="shared" si="2547"/>
        <v>0</v>
      </c>
      <c r="G32581" s="1">
        <f>ANALOG05[[#This Row],[Max25]]-ANALOG05[[#This Row],[Min25]]</f>
        <v>3</v>
      </c>
      <c r="H32581" s="1">
        <f t="shared" si="2548"/>
        <v>3</v>
      </c>
      <c r="I32581" s="1">
        <f t="shared" si="2549"/>
        <v>3</v>
      </c>
    </row>
    <row r="32582" spans="1:9" x14ac:dyDescent="0.3">
      <c r="A32582">
        <v>524</v>
      </c>
      <c r="B32582">
        <v>523</v>
      </c>
      <c r="C32582">
        <f>ANALOG05[[#This Row],[Column1]]-ANALOG05[[#This Row],[Column2]]</f>
        <v>1</v>
      </c>
      <c r="D32582">
        <f t="shared" si="2545"/>
        <v>3</v>
      </c>
      <c r="E32582">
        <f t="shared" si="2546"/>
        <v>1.56</v>
      </c>
      <c r="F32582" s="1">
        <f t="shared" si="2547"/>
        <v>0</v>
      </c>
      <c r="G32582" s="1">
        <f>ANALOG05[[#This Row],[Max25]]-ANALOG05[[#This Row],[Min25]]</f>
        <v>3</v>
      </c>
      <c r="H32582" s="1">
        <f t="shared" si="2548"/>
        <v>3</v>
      </c>
      <c r="I32582" s="1">
        <f t="shared" si="2549"/>
        <v>3</v>
      </c>
    </row>
    <row r="32583" spans="1:9" x14ac:dyDescent="0.3">
      <c r="A32583">
        <v>525</v>
      </c>
      <c r="B32583">
        <v>523</v>
      </c>
      <c r="C32583">
        <f>ANALOG05[[#This Row],[Column1]]-ANALOG05[[#This Row],[Column2]]</f>
        <v>2</v>
      </c>
      <c r="D32583">
        <f t="shared" si="2545"/>
        <v>3</v>
      </c>
      <c r="E32583">
        <f t="shared" si="2546"/>
        <v>1.6</v>
      </c>
      <c r="F32583" s="1">
        <f t="shared" si="2547"/>
        <v>0</v>
      </c>
      <c r="G32583" s="1">
        <f>ANALOG05[[#This Row],[Max25]]-ANALOG05[[#This Row],[Min25]]</f>
        <v>3</v>
      </c>
      <c r="H32583" s="1">
        <f t="shared" si="2548"/>
        <v>3</v>
      </c>
      <c r="I32583" s="1">
        <f t="shared" si="2549"/>
        <v>3</v>
      </c>
    </row>
    <row r="32584" spans="1:9" x14ac:dyDescent="0.3">
      <c r="A32584">
        <v>524</v>
      </c>
      <c r="B32584">
        <v>523</v>
      </c>
      <c r="C32584">
        <f>ANALOG05[[#This Row],[Column1]]-ANALOG05[[#This Row],[Column2]]</f>
        <v>1</v>
      </c>
      <c r="D32584">
        <f t="shared" si="2545"/>
        <v>3</v>
      </c>
      <c r="E32584">
        <f t="shared" si="2546"/>
        <v>1.6</v>
      </c>
      <c r="F32584" s="1">
        <f t="shared" si="2547"/>
        <v>0</v>
      </c>
      <c r="G32584" s="1">
        <f>ANALOG05[[#This Row],[Max25]]-ANALOG05[[#This Row],[Min25]]</f>
        <v>3</v>
      </c>
      <c r="H32584" s="1">
        <f t="shared" si="2548"/>
        <v>3</v>
      </c>
      <c r="I32584" s="1">
        <f t="shared" si="2549"/>
        <v>3</v>
      </c>
    </row>
    <row r="32585" spans="1:9" x14ac:dyDescent="0.3">
      <c r="A32585">
        <v>524</v>
      </c>
      <c r="B32585">
        <v>522</v>
      </c>
      <c r="C32585">
        <f>ANALOG05[[#This Row],[Column1]]-ANALOG05[[#This Row],[Column2]]</f>
        <v>2</v>
      </c>
      <c r="D32585">
        <f t="shared" si="2545"/>
        <v>3</v>
      </c>
      <c r="E32585">
        <f t="shared" si="2546"/>
        <v>1.68</v>
      </c>
      <c r="F32585" s="1">
        <f t="shared" si="2547"/>
        <v>0</v>
      </c>
      <c r="G32585" s="1">
        <f>ANALOG05[[#This Row],[Max25]]-ANALOG05[[#This Row],[Min25]]</f>
        <v>3</v>
      </c>
      <c r="H32585" s="1">
        <f t="shared" si="2548"/>
        <v>3</v>
      </c>
      <c r="I32585" s="1">
        <f t="shared" si="2549"/>
        <v>3</v>
      </c>
    </row>
    <row r="32586" spans="1:9" x14ac:dyDescent="0.3">
      <c r="A32586">
        <v>524</v>
      </c>
      <c r="B32586">
        <v>522</v>
      </c>
      <c r="C32586">
        <f>ANALOG05[[#This Row],[Column1]]-ANALOG05[[#This Row],[Column2]]</f>
        <v>2</v>
      </c>
      <c r="D32586">
        <f t="shared" si="2545"/>
        <v>3</v>
      </c>
      <c r="E32586">
        <f t="shared" si="2546"/>
        <v>1.6</v>
      </c>
      <c r="F32586" s="1">
        <f t="shared" si="2547"/>
        <v>0</v>
      </c>
      <c r="G32586" s="1">
        <f>ANALOG05[[#This Row],[Max25]]-ANALOG05[[#This Row],[Min25]]</f>
        <v>3</v>
      </c>
      <c r="H32586" s="1">
        <f t="shared" si="2548"/>
        <v>3</v>
      </c>
      <c r="I32586" s="1">
        <f t="shared" si="2549"/>
        <v>3</v>
      </c>
    </row>
    <row r="32587" spans="1:9" x14ac:dyDescent="0.3">
      <c r="A32587">
        <v>524</v>
      </c>
      <c r="B32587">
        <v>523</v>
      </c>
      <c r="C32587">
        <f>ANALOG05[[#This Row],[Column1]]-ANALOG05[[#This Row],[Column2]]</f>
        <v>1</v>
      </c>
      <c r="D32587">
        <f t="shared" si="2545"/>
        <v>3</v>
      </c>
      <c r="E32587">
        <f t="shared" si="2546"/>
        <v>1.56</v>
      </c>
      <c r="F32587" s="1">
        <f t="shared" si="2547"/>
        <v>0</v>
      </c>
      <c r="G32587" s="1">
        <f>ANALOG05[[#This Row],[Max25]]-ANALOG05[[#This Row],[Min25]]</f>
        <v>3</v>
      </c>
      <c r="H32587" s="1">
        <f t="shared" si="2548"/>
        <v>3</v>
      </c>
      <c r="I32587" s="1">
        <f t="shared" si="2549"/>
        <v>3</v>
      </c>
    </row>
    <row r="32588" spans="1:9" x14ac:dyDescent="0.3">
      <c r="A32588">
        <v>523</v>
      </c>
      <c r="B32588">
        <v>522</v>
      </c>
      <c r="C32588">
        <f>ANALOG05[[#This Row],[Column1]]-ANALOG05[[#This Row],[Column2]]</f>
        <v>1</v>
      </c>
      <c r="D32588">
        <f t="shared" si="2545"/>
        <v>3</v>
      </c>
      <c r="E32588">
        <f t="shared" si="2546"/>
        <v>1.64</v>
      </c>
      <c r="F32588" s="1">
        <f t="shared" si="2547"/>
        <v>0</v>
      </c>
      <c r="G32588" s="1">
        <f>ANALOG05[[#This Row],[Max25]]-ANALOG05[[#This Row],[Min25]]</f>
        <v>3</v>
      </c>
      <c r="H32588" s="1">
        <f t="shared" si="2548"/>
        <v>2.9615384615384617</v>
      </c>
      <c r="I32588" s="1">
        <f t="shared" si="2549"/>
        <v>2.9615384615384617</v>
      </c>
    </row>
    <row r="32589" spans="1:9" x14ac:dyDescent="0.3">
      <c r="A32589">
        <v>525</v>
      </c>
      <c r="B32589">
        <v>522</v>
      </c>
      <c r="C32589">
        <f>ANALOG05[[#This Row],[Column1]]-ANALOG05[[#This Row],[Column2]]</f>
        <v>3</v>
      </c>
      <c r="D32589">
        <f t="shared" si="2545"/>
        <v>3</v>
      </c>
      <c r="E32589">
        <f t="shared" si="2546"/>
        <v>1.64</v>
      </c>
      <c r="F32589" s="1">
        <f t="shared" si="2547"/>
        <v>0</v>
      </c>
      <c r="G32589" s="1">
        <f>ANALOG05[[#This Row],[Max25]]-ANALOG05[[#This Row],[Min25]]</f>
        <v>3</v>
      </c>
      <c r="H32589" s="1">
        <f t="shared" si="2548"/>
        <v>2.9230769230769229</v>
      </c>
      <c r="I32589" s="1">
        <f t="shared" si="2549"/>
        <v>2.9230769230769229</v>
      </c>
    </row>
    <row r="32590" spans="1:9" x14ac:dyDescent="0.3">
      <c r="A32590">
        <v>524</v>
      </c>
      <c r="B32590">
        <v>522</v>
      </c>
      <c r="C32590">
        <f>ANALOG05[[#This Row],[Column1]]-ANALOG05[[#This Row],[Column2]]</f>
        <v>2</v>
      </c>
      <c r="D32590">
        <f t="shared" si="2545"/>
        <v>3</v>
      </c>
      <c r="E32590">
        <f t="shared" si="2546"/>
        <v>1.6</v>
      </c>
      <c r="F32590" s="1">
        <f t="shared" si="2547"/>
        <v>0</v>
      </c>
      <c r="G32590" s="1">
        <f>ANALOG05[[#This Row],[Max25]]-ANALOG05[[#This Row],[Min25]]</f>
        <v>3</v>
      </c>
      <c r="H32590" s="1">
        <f t="shared" si="2548"/>
        <v>2.8846153846153846</v>
      </c>
      <c r="I32590" s="1">
        <f t="shared" si="2549"/>
        <v>2.8846153846153846</v>
      </c>
    </row>
    <row r="32591" spans="1:9" x14ac:dyDescent="0.3">
      <c r="A32591">
        <v>525</v>
      </c>
      <c r="B32591">
        <v>522</v>
      </c>
      <c r="C32591">
        <f>ANALOG05[[#This Row],[Column1]]-ANALOG05[[#This Row],[Column2]]</f>
        <v>3</v>
      </c>
      <c r="D32591">
        <f t="shared" si="2545"/>
        <v>3</v>
      </c>
      <c r="E32591">
        <f t="shared" si="2546"/>
        <v>1.6</v>
      </c>
      <c r="F32591" s="1">
        <f t="shared" si="2547"/>
        <v>0</v>
      </c>
      <c r="G32591" s="1">
        <f>ANALOG05[[#This Row],[Max25]]-ANALOG05[[#This Row],[Min25]]</f>
        <v>3</v>
      </c>
      <c r="H32591" s="1">
        <f t="shared" si="2548"/>
        <v>2.8461538461538463</v>
      </c>
      <c r="I32591" s="1">
        <f t="shared" si="2549"/>
        <v>2.8461538461538463</v>
      </c>
    </row>
    <row r="32592" spans="1:9" x14ac:dyDescent="0.3">
      <c r="A32592">
        <v>524</v>
      </c>
      <c r="B32592">
        <v>523</v>
      </c>
      <c r="C32592">
        <f>ANALOG05[[#This Row],[Column1]]-ANALOG05[[#This Row],[Column2]]</f>
        <v>1</v>
      </c>
      <c r="D32592">
        <f t="shared" si="2545"/>
        <v>3</v>
      </c>
      <c r="E32592">
        <f t="shared" si="2546"/>
        <v>1.56</v>
      </c>
      <c r="F32592" s="1">
        <f t="shared" si="2547"/>
        <v>0</v>
      </c>
      <c r="G32592" s="1">
        <f>ANALOG05[[#This Row],[Max25]]-ANALOG05[[#This Row],[Min25]]</f>
        <v>3</v>
      </c>
      <c r="H32592" s="1">
        <f t="shared" si="2548"/>
        <v>2.8076923076923075</v>
      </c>
      <c r="I32592" s="1">
        <f t="shared" si="2549"/>
        <v>2.8076923076923075</v>
      </c>
    </row>
    <row r="32593" spans="1:9" x14ac:dyDescent="0.3">
      <c r="A32593">
        <v>525</v>
      </c>
      <c r="B32593">
        <v>522</v>
      </c>
      <c r="C32593">
        <f>ANALOG05[[#This Row],[Column1]]-ANALOG05[[#This Row],[Column2]]</f>
        <v>3</v>
      </c>
      <c r="D32593">
        <f t="shared" si="2545"/>
        <v>3</v>
      </c>
      <c r="E32593">
        <f t="shared" si="2546"/>
        <v>1.56</v>
      </c>
      <c r="F32593" s="1">
        <f t="shared" si="2547"/>
        <v>0</v>
      </c>
      <c r="G32593" s="1">
        <f>ANALOG05[[#This Row],[Max25]]-ANALOG05[[#This Row],[Min25]]</f>
        <v>3</v>
      </c>
      <c r="H32593" s="1">
        <f t="shared" si="2548"/>
        <v>2.7692307692307692</v>
      </c>
      <c r="I32593" s="1">
        <f t="shared" si="2549"/>
        <v>2.7692307692307692</v>
      </c>
    </row>
    <row r="32594" spans="1:9" x14ac:dyDescent="0.3">
      <c r="A32594">
        <v>524</v>
      </c>
      <c r="B32594">
        <v>523</v>
      </c>
      <c r="C32594">
        <f>ANALOG05[[#This Row],[Column1]]-ANALOG05[[#This Row],[Column2]]</f>
        <v>1</v>
      </c>
      <c r="D32594">
        <f t="shared" si="2545"/>
        <v>3</v>
      </c>
      <c r="E32594">
        <f t="shared" si="2546"/>
        <v>1.48</v>
      </c>
      <c r="F32594" s="1">
        <f t="shared" si="2547"/>
        <v>0</v>
      </c>
      <c r="G32594" s="1">
        <f>ANALOG05[[#This Row],[Max25]]-ANALOG05[[#This Row],[Min25]]</f>
        <v>3</v>
      </c>
      <c r="H32594" s="1">
        <f t="shared" si="2548"/>
        <v>2.7307692307692308</v>
      </c>
      <c r="I32594" s="1">
        <f t="shared" si="2549"/>
        <v>2.7307692307692308</v>
      </c>
    </row>
    <row r="32595" spans="1:9" x14ac:dyDescent="0.3">
      <c r="A32595">
        <v>525</v>
      </c>
      <c r="B32595">
        <v>522</v>
      </c>
      <c r="C32595">
        <f>ANALOG05[[#This Row],[Column1]]-ANALOG05[[#This Row],[Column2]]</f>
        <v>3</v>
      </c>
      <c r="D32595">
        <f t="shared" si="2545"/>
        <v>3</v>
      </c>
      <c r="E32595">
        <f t="shared" si="2546"/>
        <v>1.52</v>
      </c>
      <c r="F32595" s="1">
        <f t="shared" si="2547"/>
        <v>0</v>
      </c>
      <c r="G32595" s="1">
        <f>ANALOG05[[#This Row],[Max25]]-ANALOG05[[#This Row],[Min25]]</f>
        <v>3</v>
      </c>
      <c r="H32595" s="1">
        <f t="shared" si="2548"/>
        <v>2.6923076923076925</v>
      </c>
      <c r="I32595" s="1">
        <f t="shared" si="2549"/>
        <v>2.6923076923076925</v>
      </c>
    </row>
    <row r="32596" spans="1:9" x14ac:dyDescent="0.3">
      <c r="A32596">
        <v>524</v>
      </c>
      <c r="B32596">
        <v>523</v>
      </c>
      <c r="C32596">
        <f>ANALOG05[[#This Row],[Column1]]-ANALOG05[[#This Row],[Column2]]</f>
        <v>1</v>
      </c>
      <c r="D32596">
        <f t="shared" si="2545"/>
        <v>3</v>
      </c>
      <c r="E32596">
        <f t="shared" si="2546"/>
        <v>1.48</v>
      </c>
      <c r="F32596" s="1">
        <f t="shared" si="2547"/>
        <v>0</v>
      </c>
      <c r="G32596" s="1">
        <f>ANALOG05[[#This Row],[Max25]]-ANALOG05[[#This Row],[Min25]]</f>
        <v>3</v>
      </c>
      <c r="H32596" s="1">
        <f t="shared" si="2548"/>
        <v>2.6538461538461537</v>
      </c>
      <c r="I32596" s="1">
        <f t="shared" si="2549"/>
        <v>2.6538461538461537</v>
      </c>
    </row>
    <row r="32597" spans="1:9" x14ac:dyDescent="0.3">
      <c r="A32597">
        <v>524</v>
      </c>
      <c r="B32597">
        <v>523</v>
      </c>
      <c r="C32597">
        <f>ANALOG05[[#This Row],[Column1]]-ANALOG05[[#This Row],[Column2]]</f>
        <v>1</v>
      </c>
      <c r="D32597">
        <f t="shared" si="2545"/>
        <v>3</v>
      </c>
      <c r="E32597">
        <f t="shared" si="2546"/>
        <v>1.44</v>
      </c>
      <c r="F32597" s="1">
        <f t="shared" si="2547"/>
        <v>0</v>
      </c>
      <c r="G32597" s="1">
        <f>ANALOG05[[#This Row],[Max25]]-ANALOG05[[#This Row],[Min25]]</f>
        <v>3</v>
      </c>
      <c r="H32597" s="1">
        <f t="shared" si="2548"/>
        <v>2.6153846153846154</v>
      </c>
      <c r="I32597" s="1">
        <f t="shared" si="2549"/>
        <v>2.6153846153846154</v>
      </c>
    </row>
    <row r="32598" spans="1:9" x14ac:dyDescent="0.3">
      <c r="A32598">
        <v>524</v>
      </c>
      <c r="B32598">
        <v>523</v>
      </c>
      <c r="C32598">
        <f>ANALOG05[[#This Row],[Column1]]-ANALOG05[[#This Row],[Column2]]</f>
        <v>1</v>
      </c>
      <c r="D32598">
        <f t="shared" si="2545"/>
        <v>3</v>
      </c>
      <c r="E32598">
        <f t="shared" si="2546"/>
        <v>1.48</v>
      </c>
      <c r="F32598" s="1">
        <f t="shared" si="2547"/>
        <v>0</v>
      </c>
      <c r="G32598" s="1">
        <f>ANALOG05[[#This Row],[Max25]]-ANALOG05[[#This Row],[Min25]]</f>
        <v>3</v>
      </c>
      <c r="H32598" s="1">
        <f t="shared" si="2548"/>
        <v>2.6153846153846154</v>
      </c>
      <c r="I32598" s="1">
        <f t="shared" si="2549"/>
        <v>2.6153846153846154</v>
      </c>
    </row>
    <row r="32599" spans="1:9" x14ac:dyDescent="0.3">
      <c r="A32599">
        <v>525</v>
      </c>
      <c r="B32599">
        <v>524</v>
      </c>
      <c r="C32599">
        <f>ANALOG05[[#This Row],[Column1]]-ANALOG05[[#This Row],[Column2]]</f>
        <v>1</v>
      </c>
      <c r="D32599">
        <f t="shared" si="2545"/>
        <v>3</v>
      </c>
      <c r="E32599">
        <f t="shared" si="2546"/>
        <v>1.52</v>
      </c>
      <c r="F32599" s="1">
        <f t="shared" si="2547"/>
        <v>0</v>
      </c>
      <c r="G32599" s="1">
        <f>ANALOG05[[#This Row],[Max25]]-ANALOG05[[#This Row],[Min25]]</f>
        <v>3</v>
      </c>
      <c r="H32599" s="1">
        <f t="shared" si="2548"/>
        <v>2.6153846153846154</v>
      </c>
      <c r="I32599" s="1">
        <f t="shared" si="2549"/>
        <v>2.6153846153846154</v>
      </c>
    </row>
    <row r="32600" spans="1:9" x14ac:dyDescent="0.3">
      <c r="A32600">
        <v>524</v>
      </c>
      <c r="B32600">
        <v>522</v>
      </c>
      <c r="C32600">
        <f>ANALOG05[[#This Row],[Column1]]-ANALOG05[[#This Row],[Column2]]</f>
        <v>2</v>
      </c>
      <c r="D32600">
        <f t="shared" si="2545"/>
        <v>3</v>
      </c>
      <c r="E32600">
        <f t="shared" si="2546"/>
        <v>1.56</v>
      </c>
      <c r="F32600" s="1">
        <f t="shared" si="2547"/>
        <v>0</v>
      </c>
      <c r="G32600" s="1">
        <f>ANALOG05[[#This Row],[Max25]]-ANALOG05[[#This Row],[Min25]]</f>
        <v>3</v>
      </c>
      <c r="H32600" s="1">
        <f t="shared" si="2548"/>
        <v>2.6153846153846154</v>
      </c>
      <c r="I32600" s="1">
        <f t="shared" si="2549"/>
        <v>2.6153846153846154</v>
      </c>
    </row>
    <row r="32601" spans="1:9" x14ac:dyDescent="0.3">
      <c r="A32601">
        <v>523</v>
      </c>
      <c r="B32601">
        <v>522</v>
      </c>
      <c r="C32601">
        <f>ANALOG05[[#This Row],[Column1]]-ANALOG05[[#This Row],[Column2]]</f>
        <v>1</v>
      </c>
      <c r="D32601">
        <f t="shared" si="2545"/>
        <v>3</v>
      </c>
      <c r="E32601">
        <f t="shared" si="2546"/>
        <v>1.56</v>
      </c>
      <c r="F32601" s="1">
        <f t="shared" si="2547"/>
        <v>0</v>
      </c>
      <c r="G32601" s="1">
        <f>ANALOG05[[#This Row],[Max25]]-ANALOG05[[#This Row],[Min25]]</f>
        <v>3</v>
      </c>
      <c r="H32601" s="1">
        <f t="shared" si="2548"/>
        <v>2.6153846153846154</v>
      </c>
      <c r="I32601" s="1">
        <f t="shared" si="2549"/>
        <v>2.6153846153846154</v>
      </c>
    </row>
    <row r="32602" spans="1:9" x14ac:dyDescent="0.3">
      <c r="A32602">
        <v>523</v>
      </c>
      <c r="B32602">
        <v>523</v>
      </c>
      <c r="C32602">
        <f>ANALOG05[[#This Row],[Column1]]-ANALOG05[[#This Row],[Column2]]</f>
        <v>0</v>
      </c>
      <c r="D32602">
        <f t="shared" si="2545"/>
        <v>3</v>
      </c>
      <c r="E32602">
        <f t="shared" si="2546"/>
        <v>1.6</v>
      </c>
      <c r="F32602" s="1">
        <f t="shared" si="2547"/>
        <v>0</v>
      </c>
      <c r="G32602" s="1">
        <f>ANALOG05[[#This Row],[Max25]]-ANALOG05[[#This Row],[Min25]]</f>
        <v>3</v>
      </c>
      <c r="H32602" s="1">
        <f t="shared" si="2548"/>
        <v>2.6153846153846154</v>
      </c>
      <c r="I32602" s="1">
        <f t="shared" si="2549"/>
        <v>2.6153846153846154</v>
      </c>
    </row>
    <row r="32603" spans="1:9" x14ac:dyDescent="0.3">
      <c r="A32603">
        <v>524</v>
      </c>
      <c r="B32603">
        <v>522</v>
      </c>
      <c r="C32603">
        <f>ANALOG05[[#This Row],[Column1]]-ANALOG05[[#This Row],[Column2]]</f>
        <v>2</v>
      </c>
      <c r="D32603">
        <f t="shared" si="2545"/>
        <v>3</v>
      </c>
      <c r="E32603">
        <f t="shared" si="2546"/>
        <v>1.64</v>
      </c>
      <c r="F32603" s="1">
        <f t="shared" si="2547"/>
        <v>0</v>
      </c>
      <c r="G32603" s="1">
        <f>ANALOG05[[#This Row],[Max25]]-ANALOG05[[#This Row],[Min25]]</f>
        <v>3</v>
      </c>
      <c r="H32603" s="1">
        <f t="shared" si="2548"/>
        <v>2.6153846153846154</v>
      </c>
      <c r="I32603" s="1">
        <f t="shared" si="2549"/>
        <v>2.6153846153846154</v>
      </c>
    </row>
    <row r="32604" spans="1:9" x14ac:dyDescent="0.3">
      <c r="A32604">
        <v>524</v>
      </c>
      <c r="B32604">
        <v>522</v>
      </c>
      <c r="C32604">
        <f>ANALOG05[[#This Row],[Column1]]-ANALOG05[[#This Row],[Column2]]</f>
        <v>2</v>
      </c>
      <c r="D32604">
        <f t="shared" si="2545"/>
        <v>3</v>
      </c>
      <c r="E32604">
        <f t="shared" si="2546"/>
        <v>1.6</v>
      </c>
      <c r="F32604" s="1">
        <f t="shared" si="2547"/>
        <v>0</v>
      </c>
      <c r="G32604" s="1">
        <f>ANALOG05[[#This Row],[Max25]]-ANALOG05[[#This Row],[Min25]]</f>
        <v>3</v>
      </c>
      <c r="H32604" s="1">
        <f t="shared" si="2548"/>
        <v>2.6153846153846154</v>
      </c>
      <c r="I32604" s="1">
        <f t="shared" si="2549"/>
        <v>2.6153846153846154</v>
      </c>
    </row>
    <row r="32605" spans="1:9" x14ac:dyDescent="0.3">
      <c r="A32605">
        <v>523</v>
      </c>
      <c r="B32605">
        <v>523</v>
      </c>
      <c r="C32605">
        <f>ANALOG05[[#This Row],[Column1]]-ANALOG05[[#This Row],[Column2]]</f>
        <v>0</v>
      </c>
      <c r="D32605">
        <f t="shared" si="2545"/>
        <v>3</v>
      </c>
      <c r="E32605">
        <f t="shared" si="2546"/>
        <v>1.52</v>
      </c>
      <c r="F32605" s="1">
        <f t="shared" si="2547"/>
        <v>0</v>
      </c>
      <c r="G32605" s="1">
        <f>ANALOG05[[#This Row],[Max25]]-ANALOG05[[#This Row],[Min25]]</f>
        <v>3</v>
      </c>
      <c r="H32605" s="1">
        <f t="shared" si="2548"/>
        <v>2.6153846153846154</v>
      </c>
      <c r="I32605" s="1">
        <f t="shared" si="2549"/>
        <v>2.6153846153846154</v>
      </c>
    </row>
    <row r="32606" spans="1:9" x14ac:dyDescent="0.3">
      <c r="A32606">
        <v>524</v>
      </c>
      <c r="B32606">
        <v>522</v>
      </c>
      <c r="C32606">
        <f>ANALOG05[[#This Row],[Column1]]-ANALOG05[[#This Row],[Column2]]</f>
        <v>2</v>
      </c>
      <c r="D32606">
        <f t="shared" si="2545"/>
        <v>3</v>
      </c>
      <c r="E32606">
        <f t="shared" si="2546"/>
        <v>1.56</v>
      </c>
      <c r="F32606" s="1">
        <f t="shared" si="2547"/>
        <v>0</v>
      </c>
      <c r="G32606" s="1">
        <f>ANALOG05[[#This Row],[Max25]]-ANALOG05[[#This Row],[Min25]]</f>
        <v>3</v>
      </c>
      <c r="H32606" s="1">
        <f t="shared" si="2548"/>
        <v>2.6153846153846154</v>
      </c>
      <c r="I32606" s="1">
        <f t="shared" si="2549"/>
        <v>2.6153846153846154</v>
      </c>
    </row>
    <row r="32607" spans="1:9" x14ac:dyDescent="0.3">
      <c r="A32607">
        <v>524</v>
      </c>
      <c r="B32607">
        <v>522</v>
      </c>
      <c r="C32607">
        <f>ANALOG05[[#This Row],[Column1]]-ANALOG05[[#This Row],[Column2]]</f>
        <v>2</v>
      </c>
      <c r="D32607">
        <f t="shared" si="2545"/>
        <v>3</v>
      </c>
      <c r="E32607">
        <f t="shared" si="2546"/>
        <v>1.52</v>
      </c>
      <c r="F32607" s="1">
        <f t="shared" si="2547"/>
        <v>0</v>
      </c>
      <c r="G32607" s="1">
        <f>ANALOG05[[#This Row],[Max25]]-ANALOG05[[#This Row],[Min25]]</f>
        <v>3</v>
      </c>
      <c r="H32607" s="1">
        <f t="shared" si="2548"/>
        <v>2.6153846153846154</v>
      </c>
      <c r="I32607" s="1">
        <f t="shared" si="2549"/>
        <v>2.6538461538461537</v>
      </c>
    </row>
    <row r="32608" spans="1:9" x14ac:dyDescent="0.3">
      <c r="A32608">
        <v>524</v>
      </c>
      <c r="B32608">
        <v>522</v>
      </c>
      <c r="C32608">
        <f>ANALOG05[[#This Row],[Column1]]-ANALOG05[[#This Row],[Column2]]</f>
        <v>2</v>
      </c>
      <c r="D32608">
        <f t="shared" si="2545"/>
        <v>3</v>
      </c>
      <c r="E32608">
        <f t="shared" si="2546"/>
        <v>1.48</v>
      </c>
      <c r="F32608" s="1">
        <f t="shared" si="2547"/>
        <v>0</v>
      </c>
      <c r="G32608" s="1">
        <f>ANALOG05[[#This Row],[Max25]]-ANALOG05[[#This Row],[Min25]]</f>
        <v>3</v>
      </c>
      <c r="H32608" s="1">
        <f t="shared" si="2548"/>
        <v>2.6153846153846154</v>
      </c>
      <c r="I32608" s="1">
        <f t="shared" si="2549"/>
        <v>2.6923076923076925</v>
      </c>
    </row>
    <row r="32609" spans="1:9" x14ac:dyDescent="0.3">
      <c r="A32609">
        <v>525</v>
      </c>
      <c r="B32609">
        <v>522</v>
      </c>
      <c r="C32609">
        <f>ANALOG05[[#This Row],[Column1]]-ANALOG05[[#This Row],[Column2]]</f>
        <v>3</v>
      </c>
      <c r="D32609">
        <f t="shared" si="2545"/>
        <v>3</v>
      </c>
      <c r="E32609">
        <f t="shared" si="2546"/>
        <v>1.4</v>
      </c>
      <c r="F32609" s="1">
        <f t="shared" si="2547"/>
        <v>0</v>
      </c>
      <c r="G32609" s="1">
        <f>ANALOG05[[#This Row],[Max25]]-ANALOG05[[#This Row],[Min25]]</f>
        <v>3</v>
      </c>
      <c r="H32609" s="1">
        <f t="shared" si="2548"/>
        <v>2.6153846153846154</v>
      </c>
      <c r="I32609" s="1">
        <f t="shared" si="2549"/>
        <v>2.7307692307692308</v>
      </c>
    </row>
    <row r="32610" spans="1:9" x14ac:dyDescent="0.3">
      <c r="A32610">
        <v>524</v>
      </c>
      <c r="B32610">
        <v>524</v>
      </c>
      <c r="C32610">
        <f>ANALOG05[[#This Row],[Column1]]-ANALOG05[[#This Row],[Column2]]</f>
        <v>0</v>
      </c>
      <c r="D32610">
        <f t="shared" si="2545"/>
        <v>3</v>
      </c>
      <c r="E32610">
        <f t="shared" si="2546"/>
        <v>1.32</v>
      </c>
      <c r="F32610" s="1">
        <f t="shared" si="2547"/>
        <v>0</v>
      </c>
      <c r="G32610" s="1">
        <f>ANALOG05[[#This Row],[Max25]]-ANALOG05[[#This Row],[Min25]]</f>
        <v>3</v>
      </c>
      <c r="H32610" s="1">
        <f t="shared" si="2548"/>
        <v>2.6153846153846154</v>
      </c>
      <c r="I32610" s="1">
        <f t="shared" si="2549"/>
        <v>2.7692307692307692</v>
      </c>
    </row>
    <row r="32611" spans="1:9" x14ac:dyDescent="0.3">
      <c r="A32611">
        <v>524</v>
      </c>
      <c r="B32611">
        <v>523</v>
      </c>
      <c r="C32611">
        <f>ANALOG05[[#This Row],[Column1]]-ANALOG05[[#This Row],[Column2]]</f>
        <v>1</v>
      </c>
      <c r="D32611">
        <f t="shared" si="2545"/>
        <v>3</v>
      </c>
      <c r="E32611">
        <f t="shared" si="2546"/>
        <v>1.36</v>
      </c>
      <c r="F32611" s="1">
        <f t="shared" si="2547"/>
        <v>0</v>
      </c>
      <c r="G32611" s="1">
        <f>ANALOG05[[#This Row],[Max25]]-ANALOG05[[#This Row],[Min25]]</f>
        <v>3</v>
      </c>
      <c r="H32611" s="1">
        <f t="shared" si="2548"/>
        <v>2.6153846153846154</v>
      </c>
      <c r="I32611" s="1">
        <f t="shared" si="2549"/>
        <v>2.8076923076923075</v>
      </c>
    </row>
    <row r="32612" spans="1:9" x14ac:dyDescent="0.3">
      <c r="A32612">
        <v>525</v>
      </c>
      <c r="B32612">
        <v>522</v>
      </c>
      <c r="C32612">
        <f>ANALOG05[[#This Row],[Column1]]-ANALOG05[[#This Row],[Column2]]</f>
        <v>3</v>
      </c>
      <c r="D32612">
        <f t="shared" si="2545"/>
        <v>3</v>
      </c>
      <c r="E32612">
        <f t="shared" si="2546"/>
        <v>1.32</v>
      </c>
      <c r="F32612" s="1">
        <f t="shared" si="2547"/>
        <v>0</v>
      </c>
      <c r="G32612" s="1">
        <f>ANALOG05[[#This Row],[Max25]]-ANALOG05[[#This Row],[Min25]]</f>
        <v>3</v>
      </c>
      <c r="H32612" s="1">
        <f t="shared" si="2548"/>
        <v>2.6153846153846154</v>
      </c>
      <c r="I32612" s="1">
        <f t="shared" si="2549"/>
        <v>2.8461538461538463</v>
      </c>
    </row>
    <row r="32613" spans="1:9" x14ac:dyDescent="0.3">
      <c r="A32613">
        <v>524</v>
      </c>
      <c r="B32613">
        <v>523</v>
      </c>
      <c r="C32613">
        <f>ANALOG05[[#This Row],[Column1]]-ANALOG05[[#This Row],[Column2]]</f>
        <v>1</v>
      </c>
      <c r="D32613">
        <f t="shared" si="2545"/>
        <v>2</v>
      </c>
      <c r="E32613">
        <f t="shared" si="2546"/>
        <v>1.28</v>
      </c>
      <c r="F32613" s="1">
        <f t="shared" si="2547"/>
        <v>0</v>
      </c>
      <c r="G32613" s="1">
        <f>ANALOG05[[#This Row],[Max25]]-ANALOG05[[#This Row],[Min25]]</f>
        <v>2</v>
      </c>
      <c r="H32613" s="1">
        <f t="shared" si="2548"/>
        <v>2.6153846153846154</v>
      </c>
      <c r="I32613" s="1">
        <f t="shared" si="2549"/>
        <v>2.8846153846153846</v>
      </c>
    </row>
    <row r="32614" spans="1:9" x14ac:dyDescent="0.3">
      <c r="A32614">
        <v>525</v>
      </c>
      <c r="B32614">
        <v>523</v>
      </c>
      <c r="C32614">
        <f>ANALOG05[[#This Row],[Column1]]-ANALOG05[[#This Row],[Column2]]</f>
        <v>2</v>
      </c>
      <c r="D32614">
        <f t="shared" si="2545"/>
        <v>2</v>
      </c>
      <c r="E32614">
        <f t="shared" si="2546"/>
        <v>1.24</v>
      </c>
      <c r="F32614" s="1">
        <f t="shared" si="2547"/>
        <v>0</v>
      </c>
      <c r="G32614" s="1">
        <f>ANALOG05[[#This Row],[Max25]]-ANALOG05[[#This Row],[Min25]]</f>
        <v>2</v>
      </c>
      <c r="H32614" s="1">
        <f t="shared" si="2548"/>
        <v>2.6538461538461537</v>
      </c>
      <c r="I32614" s="1">
        <f t="shared" si="2549"/>
        <v>2.9615384615384617</v>
      </c>
    </row>
    <row r="32615" spans="1:9" x14ac:dyDescent="0.3">
      <c r="A32615">
        <v>524</v>
      </c>
      <c r="B32615">
        <v>522</v>
      </c>
      <c r="C32615">
        <f>ANALOG05[[#This Row],[Column1]]-ANALOG05[[#This Row],[Column2]]</f>
        <v>2</v>
      </c>
      <c r="D32615">
        <f t="shared" si="2545"/>
        <v>2</v>
      </c>
      <c r="E32615">
        <f t="shared" si="2546"/>
        <v>1.24</v>
      </c>
      <c r="F32615" s="1">
        <f t="shared" si="2547"/>
        <v>0</v>
      </c>
      <c r="G32615" s="1">
        <f>ANALOG05[[#This Row],[Max25]]-ANALOG05[[#This Row],[Min25]]</f>
        <v>2</v>
      </c>
      <c r="H32615" s="1">
        <f t="shared" si="2548"/>
        <v>2.6923076923076925</v>
      </c>
      <c r="I32615" s="1">
        <f t="shared" si="2549"/>
        <v>3.0384615384615383</v>
      </c>
    </row>
    <row r="32616" spans="1:9" x14ac:dyDescent="0.3">
      <c r="A32616">
        <v>525</v>
      </c>
      <c r="B32616">
        <v>523</v>
      </c>
      <c r="C32616">
        <f>ANALOG05[[#This Row],[Column1]]-ANALOG05[[#This Row],[Column2]]</f>
        <v>2</v>
      </c>
      <c r="D32616">
        <f t="shared" si="2545"/>
        <v>2</v>
      </c>
      <c r="E32616">
        <f t="shared" si="2546"/>
        <v>1.2</v>
      </c>
      <c r="F32616" s="1">
        <f t="shared" si="2547"/>
        <v>0</v>
      </c>
      <c r="G32616" s="1">
        <f>ANALOG05[[#This Row],[Max25]]-ANALOG05[[#This Row],[Min25]]</f>
        <v>2</v>
      </c>
      <c r="H32616" s="1">
        <f t="shared" si="2548"/>
        <v>2.7307692307692308</v>
      </c>
      <c r="I32616" s="1">
        <f t="shared" si="2549"/>
        <v>3.1153846153846154</v>
      </c>
    </row>
    <row r="32617" spans="1:9" x14ac:dyDescent="0.3">
      <c r="A32617">
        <v>524</v>
      </c>
      <c r="B32617">
        <v>523</v>
      </c>
      <c r="C32617">
        <f>ANALOG05[[#This Row],[Column1]]-ANALOG05[[#This Row],[Column2]]</f>
        <v>1</v>
      </c>
      <c r="D32617">
        <f t="shared" si="2545"/>
        <v>2</v>
      </c>
      <c r="E32617">
        <f t="shared" si="2546"/>
        <v>1.2</v>
      </c>
      <c r="F32617" s="1">
        <f t="shared" si="2547"/>
        <v>0</v>
      </c>
      <c r="G32617" s="1">
        <f>ANALOG05[[#This Row],[Max25]]-ANALOG05[[#This Row],[Min25]]</f>
        <v>2</v>
      </c>
      <c r="H32617" s="1">
        <f t="shared" si="2548"/>
        <v>2.7692307692307692</v>
      </c>
      <c r="I32617" s="1">
        <f t="shared" si="2549"/>
        <v>3.1923076923076925</v>
      </c>
    </row>
    <row r="32618" spans="1:9" x14ac:dyDescent="0.3">
      <c r="A32618">
        <v>524</v>
      </c>
      <c r="B32618">
        <v>523</v>
      </c>
      <c r="C32618">
        <f>ANALOG05[[#This Row],[Column1]]-ANALOG05[[#This Row],[Column2]]</f>
        <v>1</v>
      </c>
      <c r="D32618">
        <f t="shared" si="2545"/>
        <v>2</v>
      </c>
      <c r="E32618">
        <f t="shared" si="2546"/>
        <v>1.24</v>
      </c>
      <c r="F32618" s="1">
        <f t="shared" si="2547"/>
        <v>0</v>
      </c>
      <c r="G32618" s="1">
        <f>ANALOG05[[#This Row],[Max25]]-ANALOG05[[#This Row],[Min25]]</f>
        <v>2</v>
      </c>
      <c r="H32618" s="1">
        <f t="shared" si="2548"/>
        <v>2.8076923076923075</v>
      </c>
      <c r="I32618" s="1">
        <f t="shared" si="2549"/>
        <v>3.2692307692307692</v>
      </c>
    </row>
    <row r="32619" spans="1:9" x14ac:dyDescent="0.3">
      <c r="A32619">
        <v>524</v>
      </c>
      <c r="B32619">
        <v>522</v>
      </c>
      <c r="C32619">
        <f>ANALOG05[[#This Row],[Column1]]-ANALOG05[[#This Row],[Column2]]</f>
        <v>2</v>
      </c>
      <c r="D32619">
        <f t="shared" si="2545"/>
        <v>2</v>
      </c>
      <c r="E32619">
        <f t="shared" si="2546"/>
        <v>1.24</v>
      </c>
      <c r="F32619" s="1">
        <f t="shared" si="2547"/>
        <v>0</v>
      </c>
      <c r="G32619" s="1">
        <f>ANALOG05[[#This Row],[Max25]]-ANALOG05[[#This Row],[Min25]]</f>
        <v>2</v>
      </c>
      <c r="H32619" s="1">
        <f t="shared" si="2548"/>
        <v>2.8461538461538463</v>
      </c>
      <c r="I32619" s="1">
        <f t="shared" si="2549"/>
        <v>3.3461538461538463</v>
      </c>
    </row>
    <row r="32620" spans="1:9" x14ac:dyDescent="0.3">
      <c r="A32620">
        <v>524</v>
      </c>
      <c r="B32620">
        <v>522</v>
      </c>
      <c r="C32620">
        <f>ANALOG05[[#This Row],[Column1]]-ANALOG05[[#This Row],[Column2]]</f>
        <v>2</v>
      </c>
      <c r="D32620">
        <f t="shared" si="2545"/>
        <v>2</v>
      </c>
      <c r="E32620">
        <f t="shared" si="2546"/>
        <v>1.2</v>
      </c>
      <c r="F32620" s="1">
        <f t="shared" si="2547"/>
        <v>0</v>
      </c>
      <c r="G32620" s="1">
        <f>ANALOG05[[#This Row],[Max25]]-ANALOG05[[#This Row],[Min25]]</f>
        <v>2</v>
      </c>
      <c r="H32620" s="1">
        <f t="shared" si="2548"/>
        <v>2.8846153846153846</v>
      </c>
      <c r="I32620" s="1">
        <f t="shared" si="2549"/>
        <v>3.4230769230769229</v>
      </c>
    </row>
    <row r="32621" spans="1:9" x14ac:dyDescent="0.3">
      <c r="A32621">
        <v>524</v>
      </c>
      <c r="B32621">
        <v>524</v>
      </c>
      <c r="C32621">
        <f>ANALOG05[[#This Row],[Column1]]-ANALOG05[[#This Row],[Column2]]</f>
        <v>0</v>
      </c>
      <c r="D32621">
        <f t="shared" si="2545"/>
        <v>2</v>
      </c>
      <c r="E32621">
        <f t="shared" si="2546"/>
        <v>1.2</v>
      </c>
      <c r="F32621" s="1">
        <f t="shared" si="2547"/>
        <v>0</v>
      </c>
      <c r="G32621" s="1">
        <f>ANALOG05[[#This Row],[Max25]]-ANALOG05[[#This Row],[Min25]]</f>
        <v>2</v>
      </c>
      <c r="H32621" s="1">
        <f t="shared" si="2548"/>
        <v>2.9230769230769229</v>
      </c>
      <c r="I32621" s="1">
        <f t="shared" si="2549"/>
        <v>3.5</v>
      </c>
    </row>
    <row r="32622" spans="1:9" x14ac:dyDescent="0.3">
      <c r="A32622">
        <v>524</v>
      </c>
      <c r="B32622">
        <v>522</v>
      </c>
      <c r="C32622">
        <f>ANALOG05[[#This Row],[Column1]]-ANALOG05[[#This Row],[Column2]]</f>
        <v>2</v>
      </c>
      <c r="D32622">
        <f t="shared" si="2545"/>
        <v>2</v>
      </c>
      <c r="E32622">
        <f t="shared" si="2546"/>
        <v>1.32</v>
      </c>
      <c r="F32622" s="1">
        <f t="shared" si="2547"/>
        <v>0</v>
      </c>
      <c r="G32622" s="1">
        <f>ANALOG05[[#This Row],[Max25]]-ANALOG05[[#This Row],[Min25]]</f>
        <v>2</v>
      </c>
      <c r="H32622" s="1">
        <f t="shared" si="2548"/>
        <v>2.9615384615384617</v>
      </c>
      <c r="I32622" s="1">
        <f t="shared" si="2549"/>
        <v>3.5769230769230771</v>
      </c>
    </row>
    <row r="32623" spans="1:9" x14ac:dyDescent="0.3">
      <c r="A32623">
        <v>524</v>
      </c>
      <c r="B32623">
        <v>522</v>
      </c>
      <c r="C32623">
        <f>ANALOG05[[#This Row],[Column1]]-ANALOG05[[#This Row],[Column2]]</f>
        <v>2</v>
      </c>
      <c r="D32623">
        <f t="shared" si="2545"/>
        <v>3</v>
      </c>
      <c r="E32623">
        <f t="shared" si="2546"/>
        <v>1.32</v>
      </c>
      <c r="F32623" s="1">
        <f t="shared" si="2547"/>
        <v>0</v>
      </c>
      <c r="G32623" s="1">
        <f>ANALOG05[[#This Row],[Max25]]-ANALOG05[[#This Row],[Min25]]</f>
        <v>3</v>
      </c>
      <c r="H32623" s="1">
        <f t="shared" si="2548"/>
        <v>3</v>
      </c>
      <c r="I32623" s="1">
        <f t="shared" si="2549"/>
        <v>3.6538461538461537</v>
      </c>
    </row>
    <row r="32624" spans="1:9" x14ac:dyDescent="0.3">
      <c r="A32624">
        <v>525</v>
      </c>
      <c r="B32624">
        <v>523</v>
      </c>
      <c r="C32624">
        <f>ANALOG05[[#This Row],[Column1]]-ANALOG05[[#This Row],[Column2]]</f>
        <v>2</v>
      </c>
      <c r="D32624">
        <f t="shared" si="2545"/>
        <v>3</v>
      </c>
      <c r="E32624">
        <f t="shared" si="2546"/>
        <v>1.24</v>
      </c>
      <c r="F32624" s="1">
        <f t="shared" si="2547"/>
        <v>0</v>
      </c>
      <c r="G32624" s="1">
        <f>ANALOG05[[#This Row],[Max25]]-ANALOG05[[#This Row],[Min25]]</f>
        <v>3</v>
      </c>
      <c r="H32624" s="1">
        <f t="shared" si="2548"/>
        <v>3</v>
      </c>
      <c r="I32624" s="1">
        <f t="shared" si="2549"/>
        <v>3.6923076923076925</v>
      </c>
    </row>
    <row r="32625" spans="1:9" x14ac:dyDescent="0.3">
      <c r="A32625">
        <v>525</v>
      </c>
      <c r="B32625">
        <v>523</v>
      </c>
      <c r="C32625">
        <f>ANALOG05[[#This Row],[Column1]]-ANALOG05[[#This Row],[Column2]]</f>
        <v>2</v>
      </c>
      <c r="D32625">
        <f t="shared" si="2545"/>
        <v>3</v>
      </c>
      <c r="E32625">
        <f t="shared" si="2546"/>
        <v>1.2</v>
      </c>
      <c r="F32625" s="1">
        <f t="shared" si="2547"/>
        <v>0</v>
      </c>
      <c r="G32625" s="1">
        <f>ANALOG05[[#This Row],[Max25]]-ANALOG05[[#This Row],[Min25]]</f>
        <v>3</v>
      </c>
      <c r="H32625" s="1">
        <f t="shared" si="2548"/>
        <v>3</v>
      </c>
      <c r="I32625" s="1">
        <f t="shared" si="2549"/>
        <v>3.7307692307692308</v>
      </c>
    </row>
    <row r="32626" spans="1:9" x14ac:dyDescent="0.3">
      <c r="A32626">
        <v>524</v>
      </c>
      <c r="B32626">
        <v>522</v>
      </c>
      <c r="C32626">
        <f>ANALOG05[[#This Row],[Column1]]-ANALOG05[[#This Row],[Column2]]</f>
        <v>2</v>
      </c>
      <c r="D32626">
        <f t="shared" si="2545"/>
        <v>3</v>
      </c>
      <c r="E32626">
        <f t="shared" si="2546"/>
        <v>1.2</v>
      </c>
      <c r="F32626" s="1">
        <f t="shared" si="2547"/>
        <v>0</v>
      </c>
      <c r="G32626" s="1">
        <f>ANALOG05[[#This Row],[Max25]]-ANALOG05[[#This Row],[Min25]]</f>
        <v>3</v>
      </c>
      <c r="H32626" s="1">
        <f t="shared" si="2548"/>
        <v>3</v>
      </c>
      <c r="I32626" s="1">
        <f t="shared" si="2549"/>
        <v>3.7692307692307692</v>
      </c>
    </row>
    <row r="32627" spans="1:9" x14ac:dyDescent="0.3">
      <c r="A32627">
        <v>524</v>
      </c>
      <c r="B32627">
        <v>523</v>
      </c>
      <c r="C32627">
        <f>ANALOG05[[#This Row],[Column1]]-ANALOG05[[#This Row],[Column2]]</f>
        <v>1</v>
      </c>
      <c r="D32627">
        <f t="shared" si="2545"/>
        <v>3</v>
      </c>
      <c r="E32627">
        <f t="shared" si="2546"/>
        <v>1.2</v>
      </c>
      <c r="F32627" s="1">
        <f t="shared" si="2547"/>
        <v>0</v>
      </c>
      <c r="G32627" s="1">
        <f>ANALOG05[[#This Row],[Max25]]-ANALOG05[[#This Row],[Min25]]</f>
        <v>3</v>
      </c>
      <c r="H32627" s="1">
        <f t="shared" si="2548"/>
        <v>3</v>
      </c>
      <c r="I32627" s="1">
        <f t="shared" si="2549"/>
        <v>3.8076923076923075</v>
      </c>
    </row>
    <row r="32628" spans="1:9" x14ac:dyDescent="0.3">
      <c r="A32628">
        <v>524</v>
      </c>
      <c r="B32628">
        <v>523</v>
      </c>
      <c r="C32628">
        <f>ANALOG05[[#This Row],[Column1]]-ANALOG05[[#This Row],[Column2]]</f>
        <v>1</v>
      </c>
      <c r="D32628">
        <f t="shared" si="2545"/>
        <v>3</v>
      </c>
      <c r="E32628">
        <f t="shared" si="2546"/>
        <v>1.2</v>
      </c>
      <c r="F32628" s="1">
        <f t="shared" si="2547"/>
        <v>0</v>
      </c>
      <c r="G32628" s="1">
        <f>ANALOG05[[#This Row],[Max25]]-ANALOG05[[#This Row],[Min25]]</f>
        <v>3</v>
      </c>
      <c r="H32628" s="1">
        <f t="shared" si="2548"/>
        <v>3</v>
      </c>
      <c r="I32628" s="1">
        <f t="shared" si="2549"/>
        <v>3.8461538461538463</v>
      </c>
    </row>
    <row r="32629" spans="1:9" x14ac:dyDescent="0.3">
      <c r="A32629">
        <v>523</v>
      </c>
      <c r="B32629">
        <v>523</v>
      </c>
      <c r="C32629">
        <f>ANALOG05[[#This Row],[Column1]]-ANALOG05[[#This Row],[Column2]]</f>
        <v>0</v>
      </c>
      <c r="D32629">
        <f t="shared" si="2545"/>
        <v>3</v>
      </c>
      <c r="E32629">
        <f t="shared" si="2546"/>
        <v>1.2</v>
      </c>
      <c r="F32629" s="1">
        <f t="shared" si="2547"/>
        <v>0</v>
      </c>
      <c r="G32629" s="1">
        <f>ANALOG05[[#This Row],[Max25]]-ANALOG05[[#This Row],[Min25]]</f>
        <v>3</v>
      </c>
      <c r="H32629" s="1">
        <f t="shared" si="2548"/>
        <v>3</v>
      </c>
      <c r="I32629" s="1">
        <f t="shared" si="2549"/>
        <v>3.8846153846153846</v>
      </c>
    </row>
    <row r="32630" spans="1:9" x14ac:dyDescent="0.3">
      <c r="A32630">
        <v>524</v>
      </c>
      <c r="B32630">
        <v>523</v>
      </c>
      <c r="C32630">
        <f>ANALOG05[[#This Row],[Column1]]-ANALOG05[[#This Row],[Column2]]</f>
        <v>1</v>
      </c>
      <c r="D32630">
        <f t="shared" si="2545"/>
        <v>3</v>
      </c>
      <c r="E32630">
        <f t="shared" si="2546"/>
        <v>1.32</v>
      </c>
      <c r="F32630" s="1">
        <f t="shared" si="2547"/>
        <v>0</v>
      </c>
      <c r="G32630" s="1">
        <f>ANALOG05[[#This Row],[Max25]]-ANALOG05[[#This Row],[Min25]]</f>
        <v>3</v>
      </c>
      <c r="H32630" s="1">
        <f t="shared" si="2548"/>
        <v>2.9615384615384617</v>
      </c>
      <c r="I32630" s="1">
        <f t="shared" si="2549"/>
        <v>3.8846153846153846</v>
      </c>
    </row>
    <row r="32631" spans="1:9" x14ac:dyDescent="0.3">
      <c r="A32631">
        <v>524</v>
      </c>
      <c r="B32631">
        <v>523</v>
      </c>
      <c r="C32631">
        <f>ANALOG05[[#This Row],[Column1]]-ANALOG05[[#This Row],[Column2]]</f>
        <v>1</v>
      </c>
      <c r="D32631">
        <f t="shared" si="2545"/>
        <v>3</v>
      </c>
      <c r="E32631">
        <f t="shared" si="2546"/>
        <v>1.36</v>
      </c>
      <c r="F32631" s="1">
        <f t="shared" si="2547"/>
        <v>0</v>
      </c>
      <c r="G32631" s="1">
        <f>ANALOG05[[#This Row],[Max25]]-ANALOG05[[#This Row],[Min25]]</f>
        <v>3</v>
      </c>
      <c r="H32631" s="1">
        <f t="shared" si="2548"/>
        <v>2.9615384615384617</v>
      </c>
      <c r="I32631" s="1">
        <f t="shared" si="2549"/>
        <v>3.9230769230769229</v>
      </c>
    </row>
    <row r="32632" spans="1:9" x14ac:dyDescent="0.3">
      <c r="A32632">
        <v>524</v>
      </c>
      <c r="B32632">
        <v>523</v>
      </c>
      <c r="C32632">
        <f>ANALOG05[[#This Row],[Column1]]-ANALOG05[[#This Row],[Column2]]</f>
        <v>1</v>
      </c>
      <c r="D32632">
        <f t="shared" si="2545"/>
        <v>3</v>
      </c>
      <c r="E32632">
        <f t="shared" si="2546"/>
        <v>1.28</v>
      </c>
      <c r="F32632" s="1">
        <f t="shared" si="2547"/>
        <v>-1</v>
      </c>
      <c r="G32632" s="1">
        <f>ANALOG05[[#This Row],[Max25]]-ANALOG05[[#This Row],[Min25]]</f>
        <v>4</v>
      </c>
      <c r="H32632" s="1">
        <f t="shared" si="2548"/>
        <v>2.9615384615384617</v>
      </c>
      <c r="I32632" s="1">
        <f t="shared" si="2549"/>
        <v>3.9230769230769229</v>
      </c>
    </row>
    <row r="32633" spans="1:9" x14ac:dyDescent="0.3">
      <c r="A32633">
        <v>523</v>
      </c>
      <c r="B32633">
        <v>523</v>
      </c>
      <c r="C32633">
        <f>ANALOG05[[#This Row],[Column1]]-ANALOG05[[#This Row],[Column2]]</f>
        <v>0</v>
      </c>
      <c r="D32633">
        <f t="shared" si="2545"/>
        <v>3</v>
      </c>
      <c r="E32633">
        <f t="shared" si="2546"/>
        <v>1.28</v>
      </c>
      <c r="F32633" s="1">
        <f t="shared" si="2547"/>
        <v>-1</v>
      </c>
      <c r="G32633" s="1">
        <f>ANALOG05[[#This Row],[Max25]]-ANALOG05[[#This Row],[Min25]]</f>
        <v>4</v>
      </c>
      <c r="H32633" s="1">
        <f t="shared" si="2548"/>
        <v>2.9615384615384617</v>
      </c>
      <c r="I32633" s="1">
        <f t="shared" si="2549"/>
        <v>3.8846153846153846</v>
      </c>
    </row>
    <row r="32634" spans="1:9" x14ac:dyDescent="0.3">
      <c r="A32634">
        <v>524</v>
      </c>
      <c r="B32634">
        <v>523</v>
      </c>
      <c r="C32634">
        <f>ANALOG05[[#This Row],[Column1]]-ANALOG05[[#This Row],[Column2]]</f>
        <v>1</v>
      </c>
      <c r="D32634">
        <f t="shared" si="2545"/>
        <v>3</v>
      </c>
      <c r="E32634">
        <f t="shared" si="2546"/>
        <v>1.28</v>
      </c>
      <c r="F32634" s="1">
        <f t="shared" si="2547"/>
        <v>-1</v>
      </c>
      <c r="G32634" s="1">
        <f>ANALOG05[[#This Row],[Max25]]-ANALOG05[[#This Row],[Min25]]</f>
        <v>4</v>
      </c>
      <c r="H32634" s="1">
        <f t="shared" si="2548"/>
        <v>2.9615384615384617</v>
      </c>
      <c r="I32634" s="1">
        <f t="shared" si="2549"/>
        <v>3.8461538461538463</v>
      </c>
    </row>
    <row r="32635" spans="1:9" x14ac:dyDescent="0.3">
      <c r="A32635">
        <v>524</v>
      </c>
      <c r="B32635">
        <v>523</v>
      </c>
      <c r="C32635">
        <f>ANALOG05[[#This Row],[Column1]]-ANALOG05[[#This Row],[Column2]]</f>
        <v>1</v>
      </c>
      <c r="D32635">
        <f t="shared" si="2545"/>
        <v>3</v>
      </c>
      <c r="E32635">
        <f t="shared" si="2546"/>
        <v>1.24</v>
      </c>
      <c r="F32635" s="1">
        <f t="shared" si="2547"/>
        <v>-1</v>
      </c>
      <c r="G32635" s="1">
        <f>ANALOG05[[#This Row],[Max25]]-ANALOG05[[#This Row],[Min25]]</f>
        <v>4</v>
      </c>
      <c r="H32635" s="1">
        <f t="shared" si="2548"/>
        <v>2.9615384615384617</v>
      </c>
      <c r="I32635" s="1">
        <f t="shared" si="2549"/>
        <v>3.8076923076923075</v>
      </c>
    </row>
    <row r="32636" spans="1:9" x14ac:dyDescent="0.3">
      <c r="A32636">
        <v>523</v>
      </c>
      <c r="B32636">
        <v>523</v>
      </c>
      <c r="C32636">
        <f>ANALOG05[[#This Row],[Column1]]-ANALOG05[[#This Row],[Column2]]</f>
        <v>0</v>
      </c>
      <c r="D32636">
        <f t="shared" si="2545"/>
        <v>3</v>
      </c>
      <c r="E32636">
        <f t="shared" si="2546"/>
        <v>1.24</v>
      </c>
      <c r="F32636" s="1">
        <f t="shared" si="2547"/>
        <v>-1</v>
      </c>
      <c r="G32636" s="1">
        <f>ANALOG05[[#This Row],[Max25]]-ANALOG05[[#This Row],[Min25]]</f>
        <v>4</v>
      </c>
      <c r="H32636" s="1">
        <f t="shared" si="2548"/>
        <v>2.9615384615384617</v>
      </c>
      <c r="I32636" s="1">
        <f t="shared" si="2549"/>
        <v>3.7692307692307692</v>
      </c>
    </row>
    <row r="32637" spans="1:9" x14ac:dyDescent="0.3">
      <c r="A32637">
        <v>524</v>
      </c>
      <c r="B32637">
        <v>522</v>
      </c>
      <c r="C32637">
        <f>ANALOG05[[#This Row],[Column1]]-ANALOG05[[#This Row],[Column2]]</f>
        <v>2</v>
      </c>
      <c r="D32637">
        <f t="shared" si="2545"/>
        <v>3</v>
      </c>
      <c r="E32637">
        <f t="shared" si="2546"/>
        <v>1.28</v>
      </c>
      <c r="F32637" s="1">
        <f t="shared" si="2547"/>
        <v>-1</v>
      </c>
      <c r="G32637" s="1">
        <f>ANALOG05[[#This Row],[Max25]]-ANALOG05[[#This Row],[Min25]]</f>
        <v>4</v>
      </c>
      <c r="H32637" s="1">
        <f t="shared" si="2548"/>
        <v>2.9615384615384617</v>
      </c>
      <c r="I32637" s="1">
        <f t="shared" si="2549"/>
        <v>3.7307692307692308</v>
      </c>
    </row>
    <row r="32638" spans="1:9" x14ac:dyDescent="0.3">
      <c r="A32638">
        <v>523</v>
      </c>
      <c r="B32638">
        <v>523</v>
      </c>
      <c r="C32638">
        <f>ANALOG05[[#This Row],[Column1]]-ANALOG05[[#This Row],[Column2]]</f>
        <v>0</v>
      </c>
      <c r="D32638">
        <f t="shared" si="2545"/>
        <v>3</v>
      </c>
      <c r="E32638">
        <f t="shared" si="2546"/>
        <v>1.28</v>
      </c>
      <c r="F32638" s="1">
        <f t="shared" si="2547"/>
        <v>-1</v>
      </c>
      <c r="G32638" s="1">
        <f>ANALOG05[[#This Row],[Max25]]-ANALOG05[[#This Row],[Min25]]</f>
        <v>4</v>
      </c>
      <c r="H32638" s="1">
        <f t="shared" si="2548"/>
        <v>2.9615384615384617</v>
      </c>
      <c r="I32638" s="1">
        <f t="shared" si="2549"/>
        <v>3.6923076923076925</v>
      </c>
    </row>
    <row r="32639" spans="1:9" x14ac:dyDescent="0.3">
      <c r="A32639">
        <v>525</v>
      </c>
      <c r="B32639">
        <v>523</v>
      </c>
      <c r="C32639">
        <f>ANALOG05[[#This Row],[Column1]]-ANALOG05[[#This Row],[Column2]]</f>
        <v>2</v>
      </c>
      <c r="D32639">
        <f t="shared" si="2545"/>
        <v>3</v>
      </c>
      <c r="E32639">
        <f t="shared" si="2546"/>
        <v>1.28</v>
      </c>
      <c r="F32639" s="1">
        <f t="shared" si="2547"/>
        <v>-1</v>
      </c>
      <c r="G32639" s="1">
        <f>ANALOG05[[#This Row],[Max25]]-ANALOG05[[#This Row],[Min25]]</f>
        <v>4</v>
      </c>
      <c r="H32639" s="1">
        <f t="shared" si="2548"/>
        <v>2.9615384615384617</v>
      </c>
      <c r="I32639" s="1">
        <f t="shared" si="2549"/>
        <v>3.6538461538461537</v>
      </c>
    </row>
    <row r="32640" spans="1:9" x14ac:dyDescent="0.3">
      <c r="A32640">
        <v>523</v>
      </c>
      <c r="B32640">
        <v>522</v>
      </c>
      <c r="C32640">
        <f>ANALOG05[[#This Row],[Column1]]-ANALOG05[[#This Row],[Column2]]</f>
        <v>1</v>
      </c>
      <c r="D32640">
        <f t="shared" si="2545"/>
        <v>3</v>
      </c>
      <c r="E32640">
        <f t="shared" si="2546"/>
        <v>1.24</v>
      </c>
      <c r="F32640" s="1">
        <f t="shared" si="2547"/>
        <v>-1</v>
      </c>
      <c r="G32640" s="1">
        <f>ANALOG05[[#This Row],[Max25]]-ANALOG05[[#This Row],[Min25]]</f>
        <v>4</v>
      </c>
      <c r="H32640" s="1">
        <f t="shared" si="2548"/>
        <v>2.9615384615384617</v>
      </c>
      <c r="I32640" s="1">
        <f t="shared" si="2549"/>
        <v>3.6153846153846154</v>
      </c>
    </row>
    <row r="32641" spans="1:9" x14ac:dyDescent="0.3">
      <c r="A32641">
        <v>525</v>
      </c>
      <c r="B32641">
        <v>523</v>
      </c>
      <c r="C32641">
        <f>ANALOG05[[#This Row],[Column1]]-ANALOG05[[#This Row],[Column2]]</f>
        <v>2</v>
      </c>
      <c r="D32641">
        <f t="shared" si="2545"/>
        <v>3</v>
      </c>
      <c r="E32641">
        <f t="shared" si="2546"/>
        <v>1.24</v>
      </c>
      <c r="F32641" s="1">
        <f t="shared" si="2547"/>
        <v>-1</v>
      </c>
      <c r="G32641" s="1">
        <f>ANALOG05[[#This Row],[Max25]]-ANALOG05[[#This Row],[Min25]]</f>
        <v>4</v>
      </c>
      <c r="H32641" s="1">
        <f t="shared" si="2548"/>
        <v>2.9615384615384617</v>
      </c>
      <c r="I32641" s="1">
        <f t="shared" si="2549"/>
        <v>3.5769230769230771</v>
      </c>
    </row>
    <row r="32642" spans="1:9" x14ac:dyDescent="0.3">
      <c r="A32642">
        <v>525</v>
      </c>
      <c r="B32642">
        <v>523</v>
      </c>
      <c r="C32642">
        <f>ANALOG05[[#This Row],[Column1]]-ANALOG05[[#This Row],[Column2]]</f>
        <v>2</v>
      </c>
      <c r="D32642">
        <f t="shared" ref="D32642:D32705" si="2550">MAX(C32642:C32665)</f>
        <v>3</v>
      </c>
      <c r="E32642">
        <f t="shared" ref="E32642:E32705" si="2551">AVERAGE(C32642:C32666)</f>
        <v>1.2</v>
      </c>
      <c r="F32642" s="1">
        <f t="shared" ref="F32642:F32705" si="2552">MIN(C32642:C32666)</f>
        <v>-1</v>
      </c>
      <c r="G32642" s="1">
        <f>ANALOG05[[#This Row],[Max25]]-ANALOG05[[#This Row],[Min25]]</f>
        <v>4</v>
      </c>
      <c r="H32642" s="1">
        <f t="shared" ref="H32642:H32705" si="2553">AVERAGE(D32642:D32667)</f>
        <v>2.9615384615384617</v>
      </c>
      <c r="I32642" s="1">
        <f t="shared" ref="I32642:I32705" si="2554">AVERAGE(G32642:G32667)</f>
        <v>3.5384615384615383</v>
      </c>
    </row>
    <row r="32643" spans="1:9" x14ac:dyDescent="0.3">
      <c r="A32643">
        <v>524</v>
      </c>
      <c r="B32643">
        <v>523</v>
      </c>
      <c r="C32643">
        <f>ANALOG05[[#This Row],[Column1]]-ANALOG05[[#This Row],[Column2]]</f>
        <v>1</v>
      </c>
      <c r="D32643">
        <f t="shared" si="2550"/>
        <v>3</v>
      </c>
      <c r="E32643">
        <f t="shared" si="2551"/>
        <v>1.1599999999999999</v>
      </c>
      <c r="F32643" s="1">
        <f t="shared" si="2552"/>
        <v>-1</v>
      </c>
      <c r="G32643" s="1">
        <f>ANALOG05[[#This Row],[Max25]]-ANALOG05[[#This Row],[Min25]]</f>
        <v>4</v>
      </c>
      <c r="H32643" s="1">
        <f t="shared" si="2553"/>
        <v>2.9615384615384617</v>
      </c>
      <c r="I32643" s="1">
        <f t="shared" si="2554"/>
        <v>3.5</v>
      </c>
    </row>
    <row r="32644" spans="1:9" x14ac:dyDescent="0.3">
      <c r="A32644">
        <v>524</v>
      </c>
      <c r="B32644">
        <v>523</v>
      </c>
      <c r="C32644">
        <f>ANALOG05[[#This Row],[Column1]]-ANALOG05[[#This Row],[Column2]]</f>
        <v>1</v>
      </c>
      <c r="D32644">
        <f t="shared" si="2550"/>
        <v>3</v>
      </c>
      <c r="E32644">
        <f t="shared" si="2551"/>
        <v>1.2</v>
      </c>
      <c r="F32644" s="1">
        <f t="shared" si="2552"/>
        <v>-1</v>
      </c>
      <c r="G32644" s="1">
        <f>ANALOG05[[#This Row],[Max25]]-ANALOG05[[#This Row],[Min25]]</f>
        <v>4</v>
      </c>
      <c r="H32644" s="1">
        <f t="shared" si="2553"/>
        <v>2.9615384615384617</v>
      </c>
      <c r="I32644" s="1">
        <f t="shared" si="2554"/>
        <v>3.4615384615384617</v>
      </c>
    </row>
    <row r="32645" spans="1:9" x14ac:dyDescent="0.3">
      <c r="A32645">
        <v>524</v>
      </c>
      <c r="B32645">
        <v>522</v>
      </c>
      <c r="C32645">
        <f>ANALOG05[[#This Row],[Column1]]-ANALOG05[[#This Row],[Column2]]</f>
        <v>2</v>
      </c>
      <c r="D32645">
        <f t="shared" si="2550"/>
        <v>3</v>
      </c>
      <c r="E32645">
        <f t="shared" si="2551"/>
        <v>1.2</v>
      </c>
      <c r="F32645" s="1">
        <f t="shared" si="2552"/>
        <v>-1</v>
      </c>
      <c r="G32645" s="1">
        <f>ANALOG05[[#This Row],[Max25]]-ANALOG05[[#This Row],[Min25]]</f>
        <v>4</v>
      </c>
      <c r="H32645" s="1">
        <f t="shared" si="2553"/>
        <v>2.9615384615384617</v>
      </c>
      <c r="I32645" s="1">
        <f t="shared" si="2554"/>
        <v>3.4230769230769229</v>
      </c>
    </row>
    <row r="32646" spans="1:9" x14ac:dyDescent="0.3">
      <c r="A32646">
        <v>525</v>
      </c>
      <c r="B32646">
        <v>522</v>
      </c>
      <c r="C32646">
        <f>ANALOG05[[#This Row],[Column1]]-ANALOG05[[#This Row],[Column2]]</f>
        <v>3</v>
      </c>
      <c r="D32646">
        <f t="shared" si="2550"/>
        <v>3</v>
      </c>
      <c r="E32646">
        <f t="shared" si="2551"/>
        <v>1.1599999999999999</v>
      </c>
      <c r="F32646" s="1">
        <f t="shared" si="2552"/>
        <v>-1</v>
      </c>
      <c r="G32646" s="1">
        <f>ANALOG05[[#This Row],[Max25]]-ANALOG05[[#This Row],[Min25]]</f>
        <v>4</v>
      </c>
      <c r="H32646" s="1">
        <f t="shared" si="2553"/>
        <v>2.9615384615384617</v>
      </c>
      <c r="I32646" s="1">
        <f t="shared" si="2554"/>
        <v>3.3846153846153846</v>
      </c>
    </row>
    <row r="32647" spans="1:9" x14ac:dyDescent="0.3">
      <c r="A32647">
        <v>525</v>
      </c>
      <c r="B32647">
        <v>523</v>
      </c>
      <c r="C32647">
        <f>ANALOG05[[#This Row],[Column1]]-ANALOG05[[#This Row],[Column2]]</f>
        <v>2</v>
      </c>
      <c r="D32647">
        <f t="shared" si="2550"/>
        <v>3</v>
      </c>
      <c r="E32647">
        <f t="shared" si="2551"/>
        <v>1.1200000000000001</v>
      </c>
      <c r="F32647" s="1">
        <f t="shared" si="2552"/>
        <v>-1</v>
      </c>
      <c r="G32647" s="1">
        <f>ANALOG05[[#This Row],[Max25]]-ANALOG05[[#This Row],[Min25]]</f>
        <v>4</v>
      </c>
      <c r="H32647" s="1">
        <f t="shared" si="2553"/>
        <v>2.9615384615384617</v>
      </c>
      <c r="I32647" s="1">
        <f t="shared" si="2554"/>
        <v>3.3461538461538463</v>
      </c>
    </row>
    <row r="32648" spans="1:9" x14ac:dyDescent="0.3">
      <c r="A32648">
        <v>524</v>
      </c>
      <c r="B32648">
        <v>524</v>
      </c>
      <c r="C32648">
        <f>ANALOG05[[#This Row],[Column1]]-ANALOG05[[#This Row],[Column2]]</f>
        <v>0</v>
      </c>
      <c r="D32648">
        <f t="shared" si="2550"/>
        <v>3</v>
      </c>
      <c r="E32648">
        <f t="shared" si="2551"/>
        <v>1.1200000000000001</v>
      </c>
      <c r="F32648" s="1">
        <f t="shared" si="2552"/>
        <v>-1</v>
      </c>
      <c r="G32648" s="1">
        <f>ANALOG05[[#This Row],[Max25]]-ANALOG05[[#This Row],[Min25]]</f>
        <v>4</v>
      </c>
      <c r="H32648" s="1">
        <f t="shared" si="2553"/>
        <v>2.9615384615384617</v>
      </c>
      <c r="I32648" s="1">
        <f t="shared" si="2554"/>
        <v>3.3076923076923075</v>
      </c>
    </row>
    <row r="32649" spans="1:9" x14ac:dyDescent="0.3">
      <c r="A32649">
        <v>524</v>
      </c>
      <c r="B32649">
        <v>523</v>
      </c>
      <c r="C32649">
        <f>ANALOG05[[#This Row],[Column1]]-ANALOG05[[#This Row],[Column2]]</f>
        <v>1</v>
      </c>
      <c r="D32649">
        <f t="shared" si="2550"/>
        <v>3</v>
      </c>
      <c r="E32649">
        <f t="shared" si="2551"/>
        <v>1.2</v>
      </c>
      <c r="F32649" s="1">
        <f t="shared" si="2552"/>
        <v>-1</v>
      </c>
      <c r="G32649" s="1">
        <f>ANALOG05[[#This Row],[Max25]]-ANALOG05[[#This Row],[Min25]]</f>
        <v>4</v>
      </c>
      <c r="H32649" s="1">
        <f t="shared" si="2553"/>
        <v>2.9615384615384617</v>
      </c>
      <c r="I32649" s="1">
        <f t="shared" si="2554"/>
        <v>3.2692307692307692</v>
      </c>
    </row>
    <row r="32650" spans="1:9" x14ac:dyDescent="0.3">
      <c r="A32650">
        <v>524</v>
      </c>
      <c r="B32650">
        <v>522</v>
      </c>
      <c r="C32650">
        <f>ANALOG05[[#This Row],[Column1]]-ANALOG05[[#This Row],[Column2]]</f>
        <v>2</v>
      </c>
      <c r="D32650">
        <f t="shared" si="2550"/>
        <v>3</v>
      </c>
      <c r="E32650">
        <f t="shared" si="2551"/>
        <v>1.24</v>
      </c>
      <c r="F32650" s="1">
        <f t="shared" si="2552"/>
        <v>-1</v>
      </c>
      <c r="G32650" s="1">
        <f>ANALOG05[[#This Row],[Max25]]-ANALOG05[[#This Row],[Min25]]</f>
        <v>4</v>
      </c>
      <c r="H32650" s="1">
        <f t="shared" si="2553"/>
        <v>2.9615384615384617</v>
      </c>
      <c r="I32650" s="1">
        <f t="shared" si="2554"/>
        <v>3.2307692307692308</v>
      </c>
    </row>
    <row r="32651" spans="1:9" x14ac:dyDescent="0.3">
      <c r="A32651">
        <v>525</v>
      </c>
      <c r="B32651">
        <v>523</v>
      </c>
      <c r="C32651">
        <f>ANALOG05[[#This Row],[Column1]]-ANALOG05[[#This Row],[Column2]]</f>
        <v>2</v>
      </c>
      <c r="D32651">
        <f t="shared" si="2550"/>
        <v>3</v>
      </c>
      <c r="E32651">
        <f t="shared" si="2551"/>
        <v>1.2</v>
      </c>
      <c r="F32651" s="1">
        <f t="shared" si="2552"/>
        <v>-1</v>
      </c>
      <c r="G32651" s="1">
        <f>ANALOG05[[#This Row],[Max25]]-ANALOG05[[#This Row],[Min25]]</f>
        <v>4</v>
      </c>
      <c r="H32651" s="1">
        <f t="shared" si="2553"/>
        <v>2.9615384615384617</v>
      </c>
      <c r="I32651" s="1">
        <f t="shared" si="2554"/>
        <v>3.1923076923076925</v>
      </c>
    </row>
    <row r="32652" spans="1:9" x14ac:dyDescent="0.3">
      <c r="A32652">
        <v>524</v>
      </c>
      <c r="B32652">
        <v>523</v>
      </c>
      <c r="C32652">
        <f>ANALOG05[[#This Row],[Column1]]-ANALOG05[[#This Row],[Column2]]</f>
        <v>1</v>
      </c>
      <c r="D32652">
        <f t="shared" si="2550"/>
        <v>3</v>
      </c>
      <c r="E32652">
        <f t="shared" si="2551"/>
        <v>1.1599999999999999</v>
      </c>
      <c r="F32652" s="1">
        <f t="shared" si="2552"/>
        <v>-1</v>
      </c>
      <c r="G32652" s="1">
        <f>ANALOG05[[#This Row],[Max25]]-ANALOG05[[#This Row],[Min25]]</f>
        <v>4</v>
      </c>
      <c r="H32652" s="1">
        <f t="shared" si="2553"/>
        <v>2.9615384615384617</v>
      </c>
      <c r="I32652" s="1">
        <f t="shared" si="2554"/>
        <v>3.1538461538461537</v>
      </c>
    </row>
    <row r="32653" spans="1:9" x14ac:dyDescent="0.3">
      <c r="A32653">
        <v>524</v>
      </c>
      <c r="B32653">
        <v>523</v>
      </c>
      <c r="C32653">
        <f>ANALOG05[[#This Row],[Column1]]-ANALOG05[[#This Row],[Column2]]</f>
        <v>1</v>
      </c>
      <c r="D32653">
        <f t="shared" si="2550"/>
        <v>3</v>
      </c>
      <c r="E32653">
        <f t="shared" si="2551"/>
        <v>1.1599999999999999</v>
      </c>
      <c r="F32653" s="1">
        <f t="shared" si="2552"/>
        <v>-1</v>
      </c>
      <c r="G32653" s="1">
        <f>ANALOG05[[#This Row],[Max25]]-ANALOG05[[#This Row],[Min25]]</f>
        <v>4</v>
      </c>
      <c r="H32653" s="1">
        <f t="shared" si="2553"/>
        <v>2.9615384615384617</v>
      </c>
      <c r="I32653" s="1">
        <f t="shared" si="2554"/>
        <v>3.1153846153846154</v>
      </c>
    </row>
    <row r="32654" spans="1:9" x14ac:dyDescent="0.3">
      <c r="A32654">
        <v>525</v>
      </c>
      <c r="B32654">
        <v>522</v>
      </c>
      <c r="C32654">
        <f>ANALOG05[[#This Row],[Column1]]-ANALOG05[[#This Row],[Column2]]</f>
        <v>3</v>
      </c>
      <c r="D32654">
        <f t="shared" si="2550"/>
        <v>3</v>
      </c>
      <c r="E32654">
        <f t="shared" si="2551"/>
        <v>1.1599999999999999</v>
      </c>
      <c r="F32654" s="1">
        <f t="shared" si="2552"/>
        <v>-1</v>
      </c>
      <c r="G32654" s="1">
        <f>ANALOG05[[#This Row],[Max25]]-ANALOG05[[#This Row],[Min25]]</f>
        <v>4</v>
      </c>
      <c r="H32654" s="1">
        <f t="shared" si="2553"/>
        <v>2.9615384615384617</v>
      </c>
      <c r="I32654" s="1">
        <f t="shared" si="2554"/>
        <v>3.0769230769230771</v>
      </c>
    </row>
    <row r="32655" spans="1:9" x14ac:dyDescent="0.3">
      <c r="A32655">
        <v>524</v>
      </c>
      <c r="B32655">
        <v>522</v>
      </c>
      <c r="C32655">
        <f>ANALOG05[[#This Row],[Column1]]-ANALOG05[[#This Row],[Column2]]</f>
        <v>2</v>
      </c>
      <c r="D32655">
        <f t="shared" si="2550"/>
        <v>2</v>
      </c>
      <c r="E32655">
        <f t="shared" si="2551"/>
        <v>1.1599999999999999</v>
      </c>
      <c r="F32655" s="1">
        <f t="shared" si="2552"/>
        <v>-1</v>
      </c>
      <c r="G32655" s="1">
        <f>ANALOG05[[#This Row],[Max25]]-ANALOG05[[#This Row],[Min25]]</f>
        <v>3</v>
      </c>
      <c r="H32655" s="1">
        <f t="shared" si="2553"/>
        <v>2.9615384615384617</v>
      </c>
      <c r="I32655" s="1">
        <f t="shared" si="2554"/>
        <v>3.0384615384615383</v>
      </c>
    </row>
    <row r="32656" spans="1:9" x14ac:dyDescent="0.3">
      <c r="A32656">
        <v>524</v>
      </c>
      <c r="B32656">
        <v>525</v>
      </c>
      <c r="C32656">
        <f>ANALOG05[[#This Row],[Column1]]-ANALOG05[[#This Row],[Column2]]</f>
        <v>-1</v>
      </c>
      <c r="D32656">
        <f t="shared" si="2550"/>
        <v>3</v>
      </c>
      <c r="E32656">
        <f t="shared" si="2551"/>
        <v>1.1599999999999999</v>
      </c>
      <c r="F32656" s="1">
        <f t="shared" si="2552"/>
        <v>-1</v>
      </c>
      <c r="G32656" s="1">
        <f>ANALOG05[[#This Row],[Max25]]-ANALOG05[[#This Row],[Min25]]</f>
        <v>4</v>
      </c>
      <c r="H32656" s="1">
        <f t="shared" si="2553"/>
        <v>3</v>
      </c>
      <c r="I32656" s="1">
        <f t="shared" si="2554"/>
        <v>3.0384615384615383</v>
      </c>
    </row>
    <row r="32657" spans="1:9" x14ac:dyDescent="0.3">
      <c r="A32657">
        <v>524</v>
      </c>
      <c r="B32657">
        <v>523</v>
      </c>
      <c r="C32657">
        <f>ANALOG05[[#This Row],[Column1]]-ANALOG05[[#This Row],[Column2]]</f>
        <v>1</v>
      </c>
      <c r="D32657">
        <f t="shared" si="2550"/>
        <v>3</v>
      </c>
      <c r="E32657">
        <f t="shared" si="2551"/>
        <v>1.24</v>
      </c>
      <c r="F32657" s="1">
        <f t="shared" si="2552"/>
        <v>0</v>
      </c>
      <c r="G32657" s="1">
        <f>ANALOG05[[#This Row],[Max25]]-ANALOG05[[#This Row],[Min25]]</f>
        <v>3</v>
      </c>
      <c r="H32657" s="1">
        <f t="shared" si="2553"/>
        <v>3</v>
      </c>
      <c r="I32657" s="1">
        <f t="shared" si="2554"/>
        <v>3</v>
      </c>
    </row>
    <row r="32658" spans="1:9" x14ac:dyDescent="0.3">
      <c r="A32658">
        <v>523</v>
      </c>
      <c r="B32658">
        <v>523</v>
      </c>
      <c r="C32658">
        <f>ANALOG05[[#This Row],[Column1]]-ANALOG05[[#This Row],[Column2]]</f>
        <v>0</v>
      </c>
      <c r="D32658">
        <f t="shared" si="2550"/>
        <v>3</v>
      </c>
      <c r="E32658">
        <f t="shared" si="2551"/>
        <v>1.24</v>
      </c>
      <c r="F32658" s="1">
        <f t="shared" si="2552"/>
        <v>0</v>
      </c>
      <c r="G32658" s="1">
        <f>ANALOG05[[#This Row],[Max25]]-ANALOG05[[#This Row],[Min25]]</f>
        <v>3</v>
      </c>
      <c r="H32658" s="1">
        <f t="shared" si="2553"/>
        <v>3</v>
      </c>
      <c r="I32658" s="1">
        <f t="shared" si="2554"/>
        <v>3</v>
      </c>
    </row>
    <row r="32659" spans="1:9" x14ac:dyDescent="0.3">
      <c r="A32659">
        <v>524</v>
      </c>
      <c r="B32659">
        <v>524</v>
      </c>
      <c r="C32659">
        <f>ANALOG05[[#This Row],[Column1]]-ANALOG05[[#This Row],[Column2]]</f>
        <v>0</v>
      </c>
      <c r="D32659">
        <f t="shared" si="2550"/>
        <v>3</v>
      </c>
      <c r="E32659">
        <f t="shared" si="2551"/>
        <v>1.36</v>
      </c>
      <c r="F32659" s="1">
        <f t="shared" si="2552"/>
        <v>0</v>
      </c>
      <c r="G32659" s="1">
        <f>ANALOG05[[#This Row],[Max25]]-ANALOG05[[#This Row],[Min25]]</f>
        <v>3</v>
      </c>
      <c r="H32659" s="1">
        <f t="shared" si="2553"/>
        <v>3</v>
      </c>
      <c r="I32659" s="1">
        <f t="shared" si="2554"/>
        <v>3</v>
      </c>
    </row>
    <row r="32660" spans="1:9" x14ac:dyDescent="0.3">
      <c r="A32660">
        <v>524</v>
      </c>
      <c r="B32660">
        <v>523</v>
      </c>
      <c r="C32660">
        <f>ANALOG05[[#This Row],[Column1]]-ANALOG05[[#This Row],[Column2]]</f>
        <v>1</v>
      </c>
      <c r="D32660">
        <f t="shared" si="2550"/>
        <v>3</v>
      </c>
      <c r="E32660">
        <f t="shared" si="2551"/>
        <v>1.36</v>
      </c>
      <c r="F32660" s="1">
        <f t="shared" si="2552"/>
        <v>0</v>
      </c>
      <c r="G32660" s="1">
        <f>ANALOG05[[#This Row],[Max25]]-ANALOG05[[#This Row],[Min25]]</f>
        <v>3</v>
      </c>
      <c r="H32660" s="1">
        <f t="shared" si="2553"/>
        <v>3</v>
      </c>
      <c r="I32660" s="1">
        <f t="shared" si="2554"/>
        <v>3</v>
      </c>
    </row>
    <row r="32661" spans="1:9" x14ac:dyDescent="0.3">
      <c r="A32661">
        <v>523</v>
      </c>
      <c r="B32661">
        <v>522</v>
      </c>
      <c r="C32661">
        <f>ANALOG05[[#This Row],[Column1]]-ANALOG05[[#This Row],[Column2]]</f>
        <v>1</v>
      </c>
      <c r="D32661">
        <f t="shared" si="2550"/>
        <v>3</v>
      </c>
      <c r="E32661">
        <f t="shared" si="2551"/>
        <v>1.4</v>
      </c>
      <c r="F32661" s="1">
        <f t="shared" si="2552"/>
        <v>0</v>
      </c>
      <c r="G32661" s="1">
        <f>ANALOG05[[#This Row],[Max25]]-ANALOG05[[#This Row],[Min25]]</f>
        <v>3</v>
      </c>
      <c r="H32661" s="1">
        <f t="shared" si="2553"/>
        <v>3</v>
      </c>
      <c r="I32661" s="1">
        <f t="shared" si="2554"/>
        <v>3</v>
      </c>
    </row>
    <row r="32662" spans="1:9" x14ac:dyDescent="0.3">
      <c r="A32662">
        <v>524</v>
      </c>
      <c r="B32662">
        <v>522</v>
      </c>
      <c r="C32662">
        <f>ANALOG05[[#This Row],[Column1]]-ANALOG05[[#This Row],[Column2]]</f>
        <v>2</v>
      </c>
      <c r="D32662">
        <f t="shared" si="2550"/>
        <v>3</v>
      </c>
      <c r="E32662">
        <f t="shared" si="2551"/>
        <v>1.44</v>
      </c>
      <c r="F32662" s="1">
        <f t="shared" si="2552"/>
        <v>0</v>
      </c>
      <c r="G32662" s="1">
        <f>ANALOG05[[#This Row],[Max25]]-ANALOG05[[#This Row],[Min25]]</f>
        <v>3</v>
      </c>
      <c r="H32662" s="1">
        <f t="shared" si="2553"/>
        <v>3</v>
      </c>
      <c r="I32662" s="1">
        <f t="shared" si="2554"/>
        <v>3</v>
      </c>
    </row>
    <row r="32663" spans="1:9" x14ac:dyDescent="0.3">
      <c r="A32663">
        <v>524</v>
      </c>
      <c r="B32663">
        <v>524</v>
      </c>
      <c r="C32663">
        <f>ANALOG05[[#This Row],[Column1]]-ANALOG05[[#This Row],[Column2]]</f>
        <v>0</v>
      </c>
      <c r="D32663">
        <f t="shared" si="2550"/>
        <v>3</v>
      </c>
      <c r="E32663">
        <f t="shared" si="2551"/>
        <v>1.44</v>
      </c>
      <c r="F32663" s="1">
        <f t="shared" si="2552"/>
        <v>0</v>
      </c>
      <c r="G32663" s="1">
        <f>ANALOG05[[#This Row],[Max25]]-ANALOG05[[#This Row],[Min25]]</f>
        <v>3</v>
      </c>
      <c r="H32663" s="1">
        <f t="shared" si="2553"/>
        <v>3</v>
      </c>
      <c r="I32663" s="1">
        <f t="shared" si="2554"/>
        <v>3</v>
      </c>
    </row>
    <row r="32664" spans="1:9" x14ac:dyDescent="0.3">
      <c r="A32664">
        <v>524</v>
      </c>
      <c r="B32664">
        <v>523</v>
      </c>
      <c r="C32664">
        <f>ANALOG05[[#This Row],[Column1]]-ANALOG05[[#This Row],[Column2]]</f>
        <v>1</v>
      </c>
      <c r="D32664">
        <f t="shared" si="2550"/>
        <v>3</v>
      </c>
      <c r="E32664">
        <f t="shared" si="2551"/>
        <v>1.56</v>
      </c>
      <c r="F32664" s="1">
        <f t="shared" si="2552"/>
        <v>0</v>
      </c>
      <c r="G32664" s="1">
        <f>ANALOG05[[#This Row],[Max25]]-ANALOG05[[#This Row],[Min25]]</f>
        <v>3</v>
      </c>
      <c r="H32664" s="1">
        <f t="shared" si="2553"/>
        <v>3</v>
      </c>
      <c r="I32664" s="1">
        <f t="shared" si="2554"/>
        <v>3</v>
      </c>
    </row>
    <row r="32665" spans="1:9" x14ac:dyDescent="0.3">
      <c r="A32665">
        <v>524</v>
      </c>
      <c r="B32665">
        <v>523</v>
      </c>
      <c r="C32665">
        <f>ANALOG05[[#This Row],[Column1]]-ANALOG05[[#This Row],[Column2]]</f>
        <v>1</v>
      </c>
      <c r="D32665">
        <f t="shared" si="2550"/>
        <v>3</v>
      </c>
      <c r="E32665">
        <f t="shared" si="2551"/>
        <v>1.52</v>
      </c>
      <c r="F32665" s="1">
        <f t="shared" si="2552"/>
        <v>0</v>
      </c>
      <c r="G32665" s="1">
        <f>ANALOG05[[#This Row],[Max25]]-ANALOG05[[#This Row],[Min25]]</f>
        <v>3</v>
      </c>
      <c r="H32665" s="1">
        <f t="shared" si="2553"/>
        <v>3</v>
      </c>
      <c r="I32665" s="1">
        <f t="shared" si="2554"/>
        <v>3</v>
      </c>
    </row>
    <row r="32666" spans="1:9" x14ac:dyDescent="0.3">
      <c r="A32666">
        <v>524</v>
      </c>
      <c r="B32666">
        <v>523</v>
      </c>
      <c r="C32666">
        <f>ANALOG05[[#This Row],[Column1]]-ANALOG05[[#This Row],[Column2]]</f>
        <v>1</v>
      </c>
      <c r="D32666">
        <f t="shared" si="2550"/>
        <v>3</v>
      </c>
      <c r="E32666">
        <f t="shared" si="2551"/>
        <v>1.6</v>
      </c>
      <c r="F32666" s="1">
        <f t="shared" si="2552"/>
        <v>0</v>
      </c>
      <c r="G32666" s="1">
        <f>ANALOG05[[#This Row],[Max25]]-ANALOG05[[#This Row],[Min25]]</f>
        <v>3</v>
      </c>
      <c r="H32666" s="1">
        <f t="shared" si="2553"/>
        <v>3</v>
      </c>
      <c r="I32666" s="1">
        <f t="shared" si="2554"/>
        <v>3</v>
      </c>
    </row>
    <row r="32667" spans="1:9" x14ac:dyDescent="0.3">
      <c r="A32667">
        <v>524</v>
      </c>
      <c r="B32667">
        <v>523</v>
      </c>
      <c r="C32667">
        <f>ANALOG05[[#This Row],[Column1]]-ANALOG05[[#This Row],[Column2]]</f>
        <v>1</v>
      </c>
      <c r="D32667">
        <f t="shared" si="2550"/>
        <v>3</v>
      </c>
      <c r="E32667">
        <f t="shared" si="2551"/>
        <v>1.64</v>
      </c>
      <c r="F32667" s="1">
        <f t="shared" si="2552"/>
        <v>0</v>
      </c>
      <c r="G32667" s="1">
        <f>ANALOG05[[#This Row],[Max25]]-ANALOG05[[#This Row],[Min25]]</f>
        <v>3</v>
      </c>
      <c r="H32667" s="1">
        <f t="shared" si="2553"/>
        <v>3</v>
      </c>
      <c r="I32667" s="1">
        <f t="shared" si="2554"/>
        <v>3</v>
      </c>
    </row>
    <row r="32668" spans="1:9" x14ac:dyDescent="0.3">
      <c r="A32668">
        <v>525</v>
      </c>
      <c r="B32668">
        <v>523</v>
      </c>
      <c r="C32668">
        <f>ANALOG05[[#This Row],[Column1]]-ANALOG05[[#This Row],[Column2]]</f>
        <v>2</v>
      </c>
      <c r="D32668">
        <f t="shared" si="2550"/>
        <v>3</v>
      </c>
      <c r="E32668">
        <f t="shared" si="2551"/>
        <v>1.6</v>
      </c>
      <c r="F32668" s="1">
        <f t="shared" si="2552"/>
        <v>0</v>
      </c>
      <c r="G32668" s="1">
        <f>ANALOG05[[#This Row],[Max25]]-ANALOG05[[#This Row],[Min25]]</f>
        <v>3</v>
      </c>
      <c r="H32668" s="1">
        <f t="shared" si="2553"/>
        <v>3</v>
      </c>
      <c r="I32668" s="1">
        <f t="shared" si="2554"/>
        <v>3</v>
      </c>
    </row>
    <row r="32669" spans="1:9" x14ac:dyDescent="0.3">
      <c r="A32669">
        <v>524</v>
      </c>
      <c r="B32669">
        <v>523</v>
      </c>
      <c r="C32669">
        <f>ANALOG05[[#This Row],[Column1]]-ANALOG05[[#This Row],[Column2]]</f>
        <v>1</v>
      </c>
      <c r="D32669">
        <f t="shared" si="2550"/>
        <v>3</v>
      </c>
      <c r="E32669">
        <f t="shared" si="2551"/>
        <v>1.56</v>
      </c>
      <c r="F32669" s="1">
        <f t="shared" si="2552"/>
        <v>0</v>
      </c>
      <c r="G32669" s="1">
        <f>ANALOG05[[#This Row],[Max25]]-ANALOG05[[#This Row],[Min25]]</f>
        <v>3</v>
      </c>
      <c r="H32669" s="1">
        <f t="shared" si="2553"/>
        <v>3</v>
      </c>
      <c r="I32669" s="1">
        <f t="shared" si="2554"/>
        <v>3</v>
      </c>
    </row>
    <row r="32670" spans="1:9" x14ac:dyDescent="0.3">
      <c r="A32670">
        <v>524</v>
      </c>
      <c r="B32670">
        <v>523</v>
      </c>
      <c r="C32670">
        <f>ANALOG05[[#This Row],[Column1]]-ANALOG05[[#This Row],[Column2]]</f>
        <v>1</v>
      </c>
      <c r="D32670">
        <f t="shared" si="2550"/>
        <v>3</v>
      </c>
      <c r="E32670">
        <f t="shared" si="2551"/>
        <v>1.56</v>
      </c>
      <c r="F32670" s="1">
        <f t="shared" si="2552"/>
        <v>0</v>
      </c>
      <c r="G32670" s="1">
        <f>ANALOG05[[#This Row],[Max25]]-ANALOG05[[#This Row],[Min25]]</f>
        <v>3</v>
      </c>
      <c r="H32670" s="1">
        <f t="shared" si="2553"/>
        <v>3</v>
      </c>
      <c r="I32670" s="1">
        <f t="shared" si="2554"/>
        <v>3</v>
      </c>
    </row>
    <row r="32671" spans="1:9" x14ac:dyDescent="0.3">
      <c r="A32671">
        <v>525</v>
      </c>
      <c r="B32671">
        <v>523</v>
      </c>
      <c r="C32671">
        <f>ANALOG05[[#This Row],[Column1]]-ANALOG05[[#This Row],[Column2]]</f>
        <v>2</v>
      </c>
      <c r="D32671">
        <f t="shared" si="2550"/>
        <v>3</v>
      </c>
      <c r="E32671">
        <f t="shared" si="2551"/>
        <v>1.6</v>
      </c>
      <c r="F32671" s="1">
        <f t="shared" si="2552"/>
        <v>0</v>
      </c>
      <c r="G32671" s="1">
        <f>ANALOG05[[#This Row],[Max25]]-ANALOG05[[#This Row],[Min25]]</f>
        <v>3</v>
      </c>
      <c r="H32671" s="1">
        <f t="shared" si="2553"/>
        <v>3</v>
      </c>
      <c r="I32671" s="1">
        <f t="shared" si="2554"/>
        <v>3</v>
      </c>
    </row>
    <row r="32672" spans="1:9" x14ac:dyDescent="0.3">
      <c r="A32672">
        <v>524</v>
      </c>
      <c r="B32672">
        <v>522</v>
      </c>
      <c r="C32672">
        <f>ANALOG05[[#This Row],[Column1]]-ANALOG05[[#This Row],[Column2]]</f>
        <v>2</v>
      </c>
      <c r="D32672">
        <f t="shared" si="2550"/>
        <v>3</v>
      </c>
      <c r="E32672">
        <f t="shared" si="2551"/>
        <v>1.56</v>
      </c>
      <c r="F32672" s="1">
        <f t="shared" si="2552"/>
        <v>0</v>
      </c>
      <c r="G32672" s="1">
        <f>ANALOG05[[#This Row],[Max25]]-ANALOG05[[#This Row],[Min25]]</f>
        <v>3</v>
      </c>
      <c r="H32672" s="1">
        <f t="shared" si="2553"/>
        <v>3</v>
      </c>
      <c r="I32672" s="1">
        <f t="shared" si="2554"/>
        <v>3</v>
      </c>
    </row>
    <row r="32673" spans="1:9" x14ac:dyDescent="0.3">
      <c r="A32673">
        <v>524</v>
      </c>
      <c r="B32673">
        <v>522</v>
      </c>
      <c r="C32673">
        <f>ANALOG05[[#This Row],[Column1]]-ANALOG05[[#This Row],[Column2]]</f>
        <v>2</v>
      </c>
      <c r="D32673">
        <f t="shared" si="2550"/>
        <v>3</v>
      </c>
      <c r="E32673">
        <f t="shared" si="2551"/>
        <v>1.52</v>
      </c>
      <c r="F32673" s="1">
        <f t="shared" si="2552"/>
        <v>0</v>
      </c>
      <c r="G32673" s="1">
        <f>ANALOG05[[#This Row],[Max25]]-ANALOG05[[#This Row],[Min25]]</f>
        <v>3</v>
      </c>
      <c r="H32673" s="1">
        <f t="shared" si="2553"/>
        <v>3</v>
      </c>
      <c r="I32673" s="1">
        <f t="shared" si="2554"/>
        <v>3</v>
      </c>
    </row>
    <row r="32674" spans="1:9" x14ac:dyDescent="0.3">
      <c r="A32674">
        <v>525</v>
      </c>
      <c r="B32674">
        <v>523</v>
      </c>
      <c r="C32674">
        <f>ANALOG05[[#This Row],[Column1]]-ANALOG05[[#This Row],[Column2]]</f>
        <v>2</v>
      </c>
      <c r="D32674">
        <f t="shared" si="2550"/>
        <v>3</v>
      </c>
      <c r="E32674">
        <f t="shared" si="2551"/>
        <v>1.52</v>
      </c>
      <c r="F32674" s="1">
        <f t="shared" si="2552"/>
        <v>0</v>
      </c>
      <c r="G32674" s="1">
        <f>ANALOG05[[#This Row],[Max25]]-ANALOG05[[#This Row],[Min25]]</f>
        <v>3</v>
      </c>
      <c r="H32674" s="1">
        <f t="shared" si="2553"/>
        <v>3</v>
      </c>
      <c r="I32674" s="1">
        <f t="shared" si="2554"/>
        <v>3</v>
      </c>
    </row>
    <row r="32675" spans="1:9" x14ac:dyDescent="0.3">
      <c r="A32675">
        <v>524</v>
      </c>
      <c r="B32675">
        <v>523</v>
      </c>
      <c r="C32675">
        <f>ANALOG05[[#This Row],[Column1]]-ANALOG05[[#This Row],[Column2]]</f>
        <v>1</v>
      </c>
      <c r="D32675">
        <f t="shared" si="2550"/>
        <v>3</v>
      </c>
      <c r="E32675">
        <f t="shared" si="2551"/>
        <v>1.44</v>
      </c>
      <c r="F32675" s="1">
        <f t="shared" si="2552"/>
        <v>0</v>
      </c>
      <c r="G32675" s="1">
        <f>ANALOG05[[#This Row],[Max25]]-ANALOG05[[#This Row],[Min25]]</f>
        <v>3</v>
      </c>
      <c r="H32675" s="1">
        <f t="shared" si="2553"/>
        <v>3</v>
      </c>
      <c r="I32675" s="1">
        <f t="shared" si="2554"/>
        <v>3</v>
      </c>
    </row>
    <row r="32676" spans="1:9" x14ac:dyDescent="0.3">
      <c r="A32676">
        <v>523</v>
      </c>
      <c r="B32676">
        <v>522</v>
      </c>
      <c r="C32676">
        <f>ANALOG05[[#This Row],[Column1]]-ANALOG05[[#This Row],[Column2]]</f>
        <v>1</v>
      </c>
      <c r="D32676">
        <f t="shared" si="2550"/>
        <v>3</v>
      </c>
      <c r="E32676">
        <f t="shared" si="2551"/>
        <v>1.48</v>
      </c>
      <c r="F32676" s="1">
        <f t="shared" si="2552"/>
        <v>0</v>
      </c>
      <c r="G32676" s="1">
        <f>ANALOG05[[#This Row],[Max25]]-ANALOG05[[#This Row],[Min25]]</f>
        <v>3</v>
      </c>
      <c r="H32676" s="1">
        <f t="shared" si="2553"/>
        <v>3</v>
      </c>
      <c r="I32676" s="1">
        <f t="shared" si="2554"/>
        <v>3</v>
      </c>
    </row>
    <row r="32677" spans="1:9" x14ac:dyDescent="0.3">
      <c r="A32677">
        <v>524</v>
      </c>
      <c r="B32677">
        <v>523</v>
      </c>
      <c r="C32677">
        <f>ANALOG05[[#This Row],[Column1]]-ANALOG05[[#This Row],[Column2]]</f>
        <v>1</v>
      </c>
      <c r="D32677">
        <f t="shared" si="2550"/>
        <v>3</v>
      </c>
      <c r="E32677">
        <f t="shared" si="2551"/>
        <v>1.52</v>
      </c>
      <c r="F32677" s="1">
        <f t="shared" si="2552"/>
        <v>0</v>
      </c>
      <c r="G32677" s="1">
        <f>ANALOG05[[#This Row],[Max25]]-ANALOG05[[#This Row],[Min25]]</f>
        <v>3</v>
      </c>
      <c r="H32677" s="1">
        <f t="shared" si="2553"/>
        <v>3</v>
      </c>
      <c r="I32677" s="1">
        <f t="shared" si="2554"/>
        <v>3</v>
      </c>
    </row>
    <row r="32678" spans="1:9" x14ac:dyDescent="0.3">
      <c r="A32678">
        <v>524</v>
      </c>
      <c r="B32678">
        <v>523</v>
      </c>
      <c r="C32678">
        <f>ANALOG05[[#This Row],[Column1]]-ANALOG05[[#This Row],[Column2]]</f>
        <v>1</v>
      </c>
      <c r="D32678">
        <f t="shared" si="2550"/>
        <v>3</v>
      </c>
      <c r="E32678">
        <f t="shared" si="2551"/>
        <v>1.52</v>
      </c>
      <c r="F32678" s="1">
        <f t="shared" si="2552"/>
        <v>0</v>
      </c>
      <c r="G32678" s="1">
        <f>ANALOG05[[#This Row],[Max25]]-ANALOG05[[#This Row],[Min25]]</f>
        <v>3</v>
      </c>
      <c r="H32678" s="1">
        <f t="shared" si="2553"/>
        <v>3</v>
      </c>
      <c r="I32678" s="1">
        <f t="shared" si="2554"/>
        <v>3</v>
      </c>
    </row>
    <row r="32679" spans="1:9" x14ac:dyDescent="0.3">
      <c r="A32679">
        <v>525</v>
      </c>
      <c r="B32679">
        <v>522</v>
      </c>
      <c r="C32679">
        <f>ANALOG05[[#This Row],[Column1]]-ANALOG05[[#This Row],[Column2]]</f>
        <v>3</v>
      </c>
      <c r="D32679">
        <f t="shared" si="2550"/>
        <v>3</v>
      </c>
      <c r="E32679">
        <f t="shared" si="2551"/>
        <v>1.48</v>
      </c>
      <c r="F32679" s="1">
        <f t="shared" si="2552"/>
        <v>0</v>
      </c>
      <c r="G32679" s="1">
        <f>ANALOG05[[#This Row],[Max25]]-ANALOG05[[#This Row],[Min25]]</f>
        <v>3</v>
      </c>
      <c r="H32679" s="1">
        <f t="shared" si="2553"/>
        <v>3</v>
      </c>
      <c r="I32679" s="1">
        <f t="shared" si="2554"/>
        <v>3</v>
      </c>
    </row>
    <row r="32680" spans="1:9" x14ac:dyDescent="0.3">
      <c r="A32680">
        <v>524</v>
      </c>
      <c r="B32680">
        <v>522</v>
      </c>
      <c r="C32680">
        <f>ANALOG05[[#This Row],[Column1]]-ANALOG05[[#This Row],[Column2]]</f>
        <v>2</v>
      </c>
      <c r="D32680">
        <f t="shared" si="2550"/>
        <v>3</v>
      </c>
      <c r="E32680">
        <f t="shared" si="2551"/>
        <v>1.4</v>
      </c>
      <c r="F32680" s="1">
        <f t="shared" si="2552"/>
        <v>0</v>
      </c>
      <c r="G32680" s="1">
        <f>ANALOG05[[#This Row],[Max25]]-ANALOG05[[#This Row],[Min25]]</f>
        <v>3</v>
      </c>
      <c r="H32680" s="1">
        <f t="shared" si="2553"/>
        <v>3</v>
      </c>
      <c r="I32680" s="1">
        <f t="shared" si="2554"/>
        <v>3</v>
      </c>
    </row>
    <row r="32681" spans="1:9" x14ac:dyDescent="0.3">
      <c r="A32681">
        <v>524</v>
      </c>
      <c r="B32681">
        <v>523</v>
      </c>
      <c r="C32681">
        <f>ANALOG05[[#This Row],[Column1]]-ANALOG05[[#This Row],[Column2]]</f>
        <v>1</v>
      </c>
      <c r="D32681">
        <f t="shared" si="2550"/>
        <v>3</v>
      </c>
      <c r="E32681">
        <f t="shared" si="2551"/>
        <v>1.44</v>
      </c>
      <c r="F32681" s="1">
        <f t="shared" si="2552"/>
        <v>0</v>
      </c>
      <c r="G32681" s="1">
        <f>ANALOG05[[#This Row],[Max25]]-ANALOG05[[#This Row],[Min25]]</f>
        <v>3</v>
      </c>
      <c r="H32681" s="1">
        <f t="shared" si="2553"/>
        <v>3</v>
      </c>
      <c r="I32681" s="1">
        <f t="shared" si="2554"/>
        <v>3</v>
      </c>
    </row>
    <row r="32682" spans="1:9" x14ac:dyDescent="0.3">
      <c r="A32682">
        <v>524</v>
      </c>
      <c r="B32682">
        <v>523</v>
      </c>
      <c r="C32682">
        <f>ANALOG05[[#This Row],[Column1]]-ANALOG05[[#This Row],[Column2]]</f>
        <v>1</v>
      </c>
      <c r="D32682">
        <f t="shared" si="2550"/>
        <v>3</v>
      </c>
      <c r="E32682">
        <f t="shared" si="2551"/>
        <v>1.44</v>
      </c>
      <c r="F32682" s="1">
        <f t="shared" si="2552"/>
        <v>0</v>
      </c>
      <c r="G32682" s="1">
        <f>ANALOG05[[#This Row],[Max25]]-ANALOG05[[#This Row],[Min25]]</f>
        <v>3</v>
      </c>
      <c r="H32682" s="1">
        <f t="shared" si="2553"/>
        <v>3</v>
      </c>
      <c r="I32682" s="1">
        <f t="shared" si="2554"/>
        <v>3</v>
      </c>
    </row>
    <row r="32683" spans="1:9" x14ac:dyDescent="0.3">
      <c r="A32683">
        <v>525</v>
      </c>
      <c r="B32683">
        <v>522</v>
      </c>
      <c r="C32683">
        <f>ANALOG05[[#This Row],[Column1]]-ANALOG05[[#This Row],[Column2]]</f>
        <v>3</v>
      </c>
      <c r="D32683">
        <f t="shared" si="2550"/>
        <v>3</v>
      </c>
      <c r="E32683">
        <f t="shared" si="2551"/>
        <v>1.48</v>
      </c>
      <c r="F32683" s="1">
        <f t="shared" si="2552"/>
        <v>0</v>
      </c>
      <c r="G32683" s="1">
        <f>ANALOG05[[#This Row],[Max25]]-ANALOG05[[#This Row],[Min25]]</f>
        <v>3</v>
      </c>
      <c r="H32683" s="1">
        <f t="shared" si="2553"/>
        <v>3</v>
      </c>
      <c r="I32683" s="1">
        <f t="shared" si="2554"/>
        <v>3</v>
      </c>
    </row>
    <row r="32684" spans="1:9" x14ac:dyDescent="0.3">
      <c r="A32684">
        <v>523</v>
      </c>
      <c r="B32684">
        <v>523</v>
      </c>
      <c r="C32684">
        <f>ANALOG05[[#This Row],[Column1]]-ANALOG05[[#This Row],[Column2]]</f>
        <v>0</v>
      </c>
      <c r="D32684">
        <f t="shared" si="2550"/>
        <v>3</v>
      </c>
      <c r="E32684">
        <f t="shared" si="2551"/>
        <v>1.44</v>
      </c>
      <c r="F32684" s="1">
        <f t="shared" si="2552"/>
        <v>0</v>
      </c>
      <c r="G32684" s="1">
        <f>ANALOG05[[#This Row],[Max25]]-ANALOG05[[#This Row],[Min25]]</f>
        <v>3</v>
      </c>
      <c r="H32684" s="1">
        <f t="shared" si="2553"/>
        <v>3</v>
      </c>
      <c r="I32684" s="1">
        <f t="shared" si="2554"/>
        <v>3</v>
      </c>
    </row>
    <row r="32685" spans="1:9" x14ac:dyDescent="0.3">
      <c r="A32685">
        <v>524</v>
      </c>
      <c r="B32685">
        <v>522</v>
      </c>
      <c r="C32685">
        <f>ANALOG05[[#This Row],[Column1]]-ANALOG05[[#This Row],[Column2]]</f>
        <v>2</v>
      </c>
      <c r="D32685">
        <f t="shared" si="2550"/>
        <v>3</v>
      </c>
      <c r="E32685">
        <f t="shared" si="2551"/>
        <v>1.52</v>
      </c>
      <c r="F32685" s="1">
        <f t="shared" si="2552"/>
        <v>0</v>
      </c>
      <c r="G32685" s="1">
        <f>ANALOG05[[#This Row],[Max25]]-ANALOG05[[#This Row],[Min25]]</f>
        <v>3</v>
      </c>
      <c r="H32685" s="1">
        <f t="shared" si="2553"/>
        <v>3</v>
      </c>
      <c r="I32685" s="1">
        <f t="shared" si="2554"/>
        <v>3</v>
      </c>
    </row>
    <row r="32686" spans="1:9" x14ac:dyDescent="0.3">
      <c r="A32686">
        <v>525</v>
      </c>
      <c r="B32686">
        <v>523</v>
      </c>
      <c r="C32686">
        <f>ANALOG05[[#This Row],[Column1]]-ANALOG05[[#This Row],[Column2]]</f>
        <v>2</v>
      </c>
      <c r="D32686">
        <f t="shared" si="2550"/>
        <v>3</v>
      </c>
      <c r="E32686">
        <f t="shared" si="2551"/>
        <v>1.52</v>
      </c>
      <c r="F32686" s="1">
        <f t="shared" si="2552"/>
        <v>0</v>
      </c>
      <c r="G32686" s="1">
        <f>ANALOG05[[#This Row],[Max25]]-ANALOG05[[#This Row],[Min25]]</f>
        <v>3</v>
      </c>
      <c r="H32686" s="1">
        <f t="shared" si="2553"/>
        <v>3</v>
      </c>
      <c r="I32686" s="1">
        <f t="shared" si="2554"/>
        <v>3</v>
      </c>
    </row>
    <row r="32687" spans="1:9" x14ac:dyDescent="0.3">
      <c r="A32687">
        <v>525</v>
      </c>
      <c r="B32687">
        <v>523</v>
      </c>
      <c r="C32687">
        <f>ANALOG05[[#This Row],[Column1]]-ANALOG05[[#This Row],[Column2]]</f>
        <v>2</v>
      </c>
      <c r="D32687">
        <f t="shared" si="2550"/>
        <v>3</v>
      </c>
      <c r="E32687">
        <f t="shared" si="2551"/>
        <v>1.48</v>
      </c>
      <c r="F32687" s="1">
        <f t="shared" si="2552"/>
        <v>0</v>
      </c>
      <c r="G32687" s="1">
        <f>ANALOG05[[#This Row],[Max25]]-ANALOG05[[#This Row],[Min25]]</f>
        <v>3</v>
      </c>
      <c r="H32687" s="1">
        <f t="shared" si="2553"/>
        <v>3</v>
      </c>
      <c r="I32687" s="1">
        <f t="shared" si="2554"/>
        <v>3</v>
      </c>
    </row>
    <row r="32688" spans="1:9" x14ac:dyDescent="0.3">
      <c r="A32688">
        <v>525</v>
      </c>
      <c r="B32688">
        <v>522</v>
      </c>
      <c r="C32688">
        <f>ANALOG05[[#This Row],[Column1]]-ANALOG05[[#This Row],[Column2]]</f>
        <v>3</v>
      </c>
      <c r="D32688">
        <f t="shared" si="2550"/>
        <v>3</v>
      </c>
      <c r="E32688">
        <f t="shared" si="2551"/>
        <v>1.44</v>
      </c>
      <c r="F32688" s="1">
        <f t="shared" si="2552"/>
        <v>0</v>
      </c>
      <c r="G32688" s="1">
        <f>ANALOG05[[#This Row],[Max25]]-ANALOG05[[#This Row],[Min25]]</f>
        <v>3</v>
      </c>
      <c r="H32688" s="1">
        <f t="shared" si="2553"/>
        <v>3</v>
      </c>
      <c r="I32688" s="1">
        <f t="shared" si="2554"/>
        <v>3</v>
      </c>
    </row>
    <row r="32689" spans="1:9" x14ac:dyDescent="0.3">
      <c r="A32689">
        <v>523</v>
      </c>
      <c r="B32689">
        <v>523</v>
      </c>
      <c r="C32689">
        <f>ANALOG05[[#This Row],[Column1]]-ANALOG05[[#This Row],[Column2]]</f>
        <v>0</v>
      </c>
      <c r="D32689">
        <f t="shared" si="2550"/>
        <v>3</v>
      </c>
      <c r="E32689">
        <f t="shared" si="2551"/>
        <v>1.4</v>
      </c>
      <c r="F32689" s="1">
        <f t="shared" si="2552"/>
        <v>0</v>
      </c>
      <c r="G32689" s="1">
        <f>ANALOG05[[#This Row],[Max25]]-ANALOG05[[#This Row],[Min25]]</f>
        <v>3</v>
      </c>
      <c r="H32689" s="1">
        <f t="shared" si="2553"/>
        <v>3</v>
      </c>
      <c r="I32689" s="1">
        <f t="shared" si="2554"/>
        <v>3</v>
      </c>
    </row>
    <row r="32690" spans="1:9" x14ac:dyDescent="0.3">
      <c r="A32690">
        <v>525</v>
      </c>
      <c r="B32690">
        <v>522</v>
      </c>
      <c r="C32690">
        <f>ANALOG05[[#This Row],[Column1]]-ANALOG05[[#This Row],[Column2]]</f>
        <v>3</v>
      </c>
      <c r="D32690">
        <f t="shared" si="2550"/>
        <v>3</v>
      </c>
      <c r="E32690">
        <f t="shared" si="2551"/>
        <v>1.4</v>
      </c>
      <c r="F32690" s="1">
        <f t="shared" si="2552"/>
        <v>0</v>
      </c>
      <c r="G32690" s="1">
        <f>ANALOG05[[#This Row],[Max25]]-ANALOG05[[#This Row],[Min25]]</f>
        <v>3</v>
      </c>
      <c r="H32690" s="1">
        <f t="shared" si="2553"/>
        <v>3</v>
      </c>
      <c r="I32690" s="1">
        <f t="shared" si="2554"/>
        <v>3</v>
      </c>
    </row>
    <row r="32691" spans="1:9" x14ac:dyDescent="0.3">
      <c r="A32691">
        <v>525</v>
      </c>
      <c r="B32691">
        <v>523</v>
      </c>
      <c r="C32691">
        <f>ANALOG05[[#This Row],[Column1]]-ANALOG05[[#This Row],[Column2]]</f>
        <v>2</v>
      </c>
      <c r="D32691">
        <f t="shared" si="2550"/>
        <v>3</v>
      </c>
      <c r="E32691">
        <f t="shared" si="2551"/>
        <v>1.36</v>
      </c>
      <c r="F32691" s="1">
        <f t="shared" si="2552"/>
        <v>0</v>
      </c>
      <c r="G32691" s="1">
        <f>ANALOG05[[#This Row],[Max25]]-ANALOG05[[#This Row],[Min25]]</f>
        <v>3</v>
      </c>
      <c r="H32691" s="1">
        <f t="shared" si="2553"/>
        <v>3</v>
      </c>
      <c r="I32691" s="1">
        <f t="shared" si="2554"/>
        <v>3</v>
      </c>
    </row>
    <row r="32692" spans="1:9" x14ac:dyDescent="0.3">
      <c r="A32692">
        <v>523</v>
      </c>
      <c r="B32692">
        <v>523</v>
      </c>
      <c r="C32692">
        <f>ANALOG05[[#This Row],[Column1]]-ANALOG05[[#This Row],[Column2]]</f>
        <v>0</v>
      </c>
      <c r="D32692">
        <f t="shared" si="2550"/>
        <v>3</v>
      </c>
      <c r="E32692">
        <f t="shared" si="2551"/>
        <v>1.28</v>
      </c>
      <c r="F32692" s="1">
        <f t="shared" si="2552"/>
        <v>0</v>
      </c>
      <c r="G32692" s="1">
        <f>ANALOG05[[#This Row],[Max25]]-ANALOG05[[#This Row],[Min25]]</f>
        <v>3</v>
      </c>
      <c r="H32692" s="1">
        <f t="shared" si="2553"/>
        <v>3</v>
      </c>
      <c r="I32692" s="1">
        <f t="shared" si="2554"/>
        <v>3</v>
      </c>
    </row>
    <row r="32693" spans="1:9" x14ac:dyDescent="0.3">
      <c r="A32693">
        <v>524</v>
      </c>
      <c r="B32693">
        <v>523</v>
      </c>
      <c r="C32693">
        <f>ANALOG05[[#This Row],[Column1]]-ANALOG05[[#This Row],[Column2]]</f>
        <v>1</v>
      </c>
      <c r="D32693">
        <f t="shared" si="2550"/>
        <v>3</v>
      </c>
      <c r="E32693">
        <f t="shared" si="2551"/>
        <v>1.36</v>
      </c>
      <c r="F32693" s="1">
        <f t="shared" si="2552"/>
        <v>0</v>
      </c>
      <c r="G32693" s="1">
        <f>ANALOG05[[#This Row],[Max25]]-ANALOG05[[#This Row],[Min25]]</f>
        <v>3</v>
      </c>
      <c r="H32693" s="1">
        <f t="shared" si="2553"/>
        <v>3</v>
      </c>
      <c r="I32693" s="1">
        <f t="shared" si="2554"/>
        <v>3</v>
      </c>
    </row>
    <row r="32694" spans="1:9" x14ac:dyDescent="0.3">
      <c r="A32694">
        <v>524</v>
      </c>
      <c r="B32694">
        <v>523</v>
      </c>
      <c r="C32694">
        <f>ANALOG05[[#This Row],[Column1]]-ANALOG05[[#This Row],[Column2]]</f>
        <v>1</v>
      </c>
      <c r="D32694">
        <f t="shared" si="2550"/>
        <v>3</v>
      </c>
      <c r="E32694">
        <f t="shared" si="2551"/>
        <v>1.32</v>
      </c>
      <c r="F32694" s="1">
        <f t="shared" si="2552"/>
        <v>0</v>
      </c>
      <c r="G32694" s="1">
        <f>ANALOG05[[#This Row],[Max25]]-ANALOG05[[#This Row],[Min25]]</f>
        <v>3</v>
      </c>
      <c r="H32694" s="1">
        <f t="shared" si="2553"/>
        <v>3</v>
      </c>
      <c r="I32694" s="1">
        <f t="shared" si="2554"/>
        <v>3</v>
      </c>
    </row>
    <row r="32695" spans="1:9" x14ac:dyDescent="0.3">
      <c r="A32695">
        <v>524</v>
      </c>
      <c r="B32695">
        <v>522</v>
      </c>
      <c r="C32695">
        <f>ANALOG05[[#This Row],[Column1]]-ANALOG05[[#This Row],[Column2]]</f>
        <v>2</v>
      </c>
      <c r="D32695">
        <f t="shared" si="2550"/>
        <v>3</v>
      </c>
      <c r="E32695">
        <f t="shared" si="2551"/>
        <v>1.36</v>
      </c>
      <c r="F32695" s="1">
        <f t="shared" si="2552"/>
        <v>0</v>
      </c>
      <c r="G32695" s="1">
        <f>ANALOG05[[#This Row],[Max25]]-ANALOG05[[#This Row],[Min25]]</f>
        <v>3</v>
      </c>
      <c r="H32695" s="1">
        <f t="shared" si="2553"/>
        <v>3</v>
      </c>
      <c r="I32695" s="1">
        <f t="shared" si="2554"/>
        <v>3</v>
      </c>
    </row>
    <row r="32696" spans="1:9" x14ac:dyDescent="0.3">
      <c r="A32696">
        <v>524</v>
      </c>
      <c r="B32696">
        <v>523</v>
      </c>
      <c r="C32696">
        <f>ANALOG05[[#This Row],[Column1]]-ANALOG05[[#This Row],[Column2]]</f>
        <v>1</v>
      </c>
      <c r="D32696">
        <f t="shared" si="2550"/>
        <v>3</v>
      </c>
      <c r="E32696">
        <f t="shared" si="2551"/>
        <v>1.36</v>
      </c>
      <c r="F32696" s="1">
        <f t="shared" si="2552"/>
        <v>0</v>
      </c>
      <c r="G32696" s="1">
        <f>ANALOG05[[#This Row],[Max25]]-ANALOG05[[#This Row],[Min25]]</f>
        <v>3</v>
      </c>
      <c r="H32696" s="1">
        <f t="shared" si="2553"/>
        <v>3</v>
      </c>
      <c r="I32696" s="1">
        <f t="shared" si="2554"/>
        <v>3</v>
      </c>
    </row>
    <row r="32697" spans="1:9" x14ac:dyDescent="0.3">
      <c r="A32697">
        <v>524</v>
      </c>
      <c r="B32697">
        <v>523</v>
      </c>
      <c r="C32697">
        <f>ANALOG05[[#This Row],[Column1]]-ANALOG05[[#This Row],[Column2]]</f>
        <v>1</v>
      </c>
      <c r="D32697">
        <f t="shared" si="2550"/>
        <v>3</v>
      </c>
      <c r="E32697">
        <f t="shared" si="2551"/>
        <v>1.44</v>
      </c>
      <c r="F32697" s="1">
        <f t="shared" si="2552"/>
        <v>0</v>
      </c>
      <c r="G32697" s="1">
        <f>ANALOG05[[#This Row],[Max25]]-ANALOG05[[#This Row],[Min25]]</f>
        <v>3</v>
      </c>
      <c r="H32697" s="1">
        <f t="shared" si="2553"/>
        <v>3</v>
      </c>
      <c r="I32697" s="1">
        <f t="shared" si="2554"/>
        <v>3</v>
      </c>
    </row>
    <row r="32698" spans="1:9" x14ac:dyDescent="0.3">
      <c r="A32698">
        <v>525</v>
      </c>
      <c r="B32698">
        <v>523</v>
      </c>
      <c r="C32698">
        <f>ANALOG05[[#This Row],[Column1]]-ANALOG05[[#This Row],[Column2]]</f>
        <v>2</v>
      </c>
      <c r="D32698">
        <f t="shared" si="2550"/>
        <v>3</v>
      </c>
      <c r="E32698">
        <f t="shared" si="2551"/>
        <v>1.48</v>
      </c>
      <c r="F32698" s="1">
        <f t="shared" si="2552"/>
        <v>0</v>
      </c>
      <c r="G32698" s="1">
        <f>ANALOG05[[#This Row],[Max25]]-ANALOG05[[#This Row],[Min25]]</f>
        <v>3</v>
      </c>
      <c r="H32698" s="1">
        <f t="shared" si="2553"/>
        <v>3</v>
      </c>
      <c r="I32698" s="1">
        <f t="shared" si="2554"/>
        <v>3</v>
      </c>
    </row>
    <row r="32699" spans="1:9" x14ac:dyDescent="0.3">
      <c r="A32699">
        <v>524</v>
      </c>
      <c r="B32699">
        <v>524</v>
      </c>
      <c r="C32699">
        <f>ANALOG05[[#This Row],[Column1]]-ANALOG05[[#This Row],[Column2]]</f>
        <v>0</v>
      </c>
      <c r="D32699">
        <f t="shared" si="2550"/>
        <v>3</v>
      </c>
      <c r="E32699">
        <f t="shared" si="2551"/>
        <v>1.44</v>
      </c>
      <c r="F32699" s="1">
        <f t="shared" si="2552"/>
        <v>0</v>
      </c>
      <c r="G32699" s="1">
        <f>ANALOG05[[#This Row],[Max25]]-ANALOG05[[#This Row],[Min25]]</f>
        <v>3</v>
      </c>
      <c r="H32699" s="1">
        <f t="shared" si="2553"/>
        <v>3</v>
      </c>
      <c r="I32699" s="1">
        <f t="shared" si="2554"/>
        <v>3</v>
      </c>
    </row>
    <row r="32700" spans="1:9" x14ac:dyDescent="0.3">
      <c r="A32700">
        <v>524</v>
      </c>
      <c r="B32700">
        <v>522</v>
      </c>
      <c r="C32700">
        <f>ANALOG05[[#This Row],[Column1]]-ANALOG05[[#This Row],[Column2]]</f>
        <v>2</v>
      </c>
      <c r="D32700">
        <f t="shared" si="2550"/>
        <v>3</v>
      </c>
      <c r="E32700">
        <f t="shared" si="2551"/>
        <v>1.52</v>
      </c>
      <c r="F32700" s="1">
        <f t="shared" si="2552"/>
        <v>0</v>
      </c>
      <c r="G32700" s="1">
        <f>ANALOG05[[#This Row],[Max25]]-ANALOG05[[#This Row],[Min25]]</f>
        <v>3</v>
      </c>
      <c r="H32700" s="1">
        <f t="shared" si="2553"/>
        <v>3</v>
      </c>
      <c r="I32700" s="1">
        <f t="shared" si="2554"/>
        <v>3</v>
      </c>
    </row>
    <row r="32701" spans="1:9" x14ac:dyDescent="0.3">
      <c r="A32701">
        <v>524</v>
      </c>
      <c r="B32701">
        <v>522</v>
      </c>
      <c r="C32701">
        <f>ANALOG05[[#This Row],[Column1]]-ANALOG05[[#This Row],[Column2]]</f>
        <v>2</v>
      </c>
      <c r="D32701">
        <f t="shared" si="2550"/>
        <v>3</v>
      </c>
      <c r="E32701">
        <f t="shared" si="2551"/>
        <v>1.56</v>
      </c>
      <c r="F32701" s="1">
        <f t="shared" si="2552"/>
        <v>0</v>
      </c>
      <c r="G32701" s="1">
        <f>ANALOG05[[#This Row],[Max25]]-ANALOG05[[#This Row],[Min25]]</f>
        <v>3</v>
      </c>
      <c r="H32701" s="1">
        <f t="shared" si="2553"/>
        <v>3</v>
      </c>
      <c r="I32701" s="1">
        <f t="shared" si="2554"/>
        <v>3</v>
      </c>
    </row>
    <row r="32702" spans="1:9" x14ac:dyDescent="0.3">
      <c r="A32702">
        <v>524</v>
      </c>
      <c r="B32702">
        <v>523</v>
      </c>
      <c r="C32702">
        <f>ANALOG05[[#This Row],[Column1]]-ANALOG05[[#This Row],[Column2]]</f>
        <v>1</v>
      </c>
      <c r="D32702">
        <f t="shared" si="2550"/>
        <v>3</v>
      </c>
      <c r="E32702">
        <f t="shared" si="2551"/>
        <v>1.56</v>
      </c>
      <c r="F32702" s="1">
        <f t="shared" si="2552"/>
        <v>0</v>
      </c>
      <c r="G32702" s="1">
        <f>ANALOG05[[#This Row],[Max25]]-ANALOG05[[#This Row],[Min25]]</f>
        <v>3</v>
      </c>
      <c r="H32702" s="1">
        <f t="shared" si="2553"/>
        <v>3</v>
      </c>
      <c r="I32702" s="1">
        <f t="shared" si="2554"/>
        <v>3</v>
      </c>
    </row>
    <row r="32703" spans="1:9" x14ac:dyDescent="0.3">
      <c r="A32703">
        <v>524</v>
      </c>
      <c r="B32703">
        <v>524</v>
      </c>
      <c r="C32703">
        <f>ANALOG05[[#This Row],[Column1]]-ANALOG05[[#This Row],[Column2]]</f>
        <v>0</v>
      </c>
      <c r="D32703">
        <f t="shared" si="2550"/>
        <v>3</v>
      </c>
      <c r="E32703">
        <f t="shared" si="2551"/>
        <v>1.6</v>
      </c>
      <c r="F32703" s="1">
        <f t="shared" si="2552"/>
        <v>0</v>
      </c>
      <c r="G32703" s="1">
        <f>ANALOG05[[#This Row],[Max25]]-ANALOG05[[#This Row],[Min25]]</f>
        <v>3</v>
      </c>
      <c r="H32703" s="1">
        <f t="shared" si="2553"/>
        <v>3</v>
      </c>
      <c r="I32703" s="1">
        <f t="shared" si="2554"/>
        <v>3</v>
      </c>
    </row>
    <row r="32704" spans="1:9" x14ac:dyDescent="0.3">
      <c r="A32704">
        <v>524</v>
      </c>
      <c r="B32704">
        <v>523</v>
      </c>
      <c r="C32704">
        <f>ANALOG05[[#This Row],[Column1]]-ANALOG05[[#This Row],[Column2]]</f>
        <v>1</v>
      </c>
      <c r="D32704">
        <f t="shared" si="2550"/>
        <v>3</v>
      </c>
      <c r="E32704">
        <f t="shared" si="2551"/>
        <v>1.64</v>
      </c>
      <c r="F32704" s="1">
        <f t="shared" si="2552"/>
        <v>0</v>
      </c>
      <c r="G32704" s="1">
        <f>ANALOG05[[#This Row],[Max25]]-ANALOG05[[#This Row],[Min25]]</f>
        <v>3</v>
      </c>
      <c r="H32704" s="1">
        <f t="shared" si="2553"/>
        <v>3</v>
      </c>
      <c r="I32704" s="1">
        <f t="shared" si="2554"/>
        <v>3</v>
      </c>
    </row>
    <row r="32705" spans="1:9" x14ac:dyDescent="0.3">
      <c r="A32705">
        <v>525</v>
      </c>
      <c r="B32705">
        <v>522</v>
      </c>
      <c r="C32705">
        <f>ANALOG05[[#This Row],[Column1]]-ANALOG05[[#This Row],[Column2]]</f>
        <v>3</v>
      </c>
      <c r="D32705">
        <f t="shared" si="2550"/>
        <v>3</v>
      </c>
      <c r="E32705">
        <f t="shared" si="2551"/>
        <v>1.6</v>
      </c>
      <c r="F32705" s="1">
        <f t="shared" si="2552"/>
        <v>0</v>
      </c>
      <c r="G32705" s="1">
        <f>ANALOG05[[#This Row],[Max25]]-ANALOG05[[#This Row],[Min25]]</f>
        <v>3</v>
      </c>
      <c r="H32705" s="1">
        <f t="shared" si="2553"/>
        <v>3</v>
      </c>
      <c r="I32705" s="1">
        <f t="shared" si="2554"/>
        <v>3</v>
      </c>
    </row>
    <row r="32706" spans="1:9" x14ac:dyDescent="0.3">
      <c r="A32706">
        <v>524</v>
      </c>
      <c r="B32706">
        <v>523</v>
      </c>
      <c r="C32706">
        <f>ANALOG05[[#This Row],[Column1]]-ANALOG05[[#This Row],[Column2]]</f>
        <v>1</v>
      </c>
      <c r="D32706">
        <f t="shared" ref="D32706:D32769" si="2555">MAX(C32706:C32729)</f>
        <v>3</v>
      </c>
      <c r="E32706">
        <f t="shared" ref="E32706:E32769" si="2556">AVERAGE(C32706:C32730)</f>
        <v>1.52</v>
      </c>
      <c r="F32706" s="1">
        <f t="shared" ref="F32706:F32769" si="2557">MIN(C32706:C32730)</f>
        <v>0</v>
      </c>
      <c r="G32706" s="1">
        <f>ANALOG05[[#This Row],[Max25]]-ANALOG05[[#This Row],[Min25]]</f>
        <v>3</v>
      </c>
      <c r="H32706" s="1">
        <f t="shared" ref="H32706:H32769" si="2558">AVERAGE(D32706:D32731)</f>
        <v>3</v>
      </c>
      <c r="I32706" s="1">
        <f t="shared" ref="I32706:I32769" si="2559">AVERAGE(G32706:G32731)</f>
        <v>3</v>
      </c>
    </row>
    <row r="32707" spans="1:9" x14ac:dyDescent="0.3">
      <c r="A32707">
        <v>525</v>
      </c>
      <c r="B32707">
        <v>523</v>
      </c>
      <c r="C32707">
        <f>ANALOG05[[#This Row],[Column1]]-ANALOG05[[#This Row],[Column2]]</f>
        <v>2</v>
      </c>
      <c r="D32707">
        <f t="shared" si="2555"/>
        <v>3</v>
      </c>
      <c r="E32707">
        <f t="shared" si="2556"/>
        <v>1.56</v>
      </c>
      <c r="F32707" s="1">
        <f t="shared" si="2557"/>
        <v>0</v>
      </c>
      <c r="G32707" s="1">
        <f>ANALOG05[[#This Row],[Max25]]-ANALOG05[[#This Row],[Min25]]</f>
        <v>3</v>
      </c>
      <c r="H32707" s="1">
        <f t="shared" si="2558"/>
        <v>3</v>
      </c>
      <c r="I32707" s="1">
        <f t="shared" si="2559"/>
        <v>3</v>
      </c>
    </row>
    <row r="32708" spans="1:9" x14ac:dyDescent="0.3">
      <c r="A32708">
        <v>525</v>
      </c>
      <c r="B32708">
        <v>523</v>
      </c>
      <c r="C32708">
        <f>ANALOG05[[#This Row],[Column1]]-ANALOG05[[#This Row],[Column2]]</f>
        <v>2</v>
      </c>
      <c r="D32708">
        <f t="shared" si="2555"/>
        <v>3</v>
      </c>
      <c r="E32708">
        <f t="shared" si="2556"/>
        <v>1.52</v>
      </c>
      <c r="F32708" s="1">
        <f t="shared" si="2557"/>
        <v>0</v>
      </c>
      <c r="G32708" s="1">
        <f>ANALOG05[[#This Row],[Max25]]-ANALOG05[[#This Row],[Min25]]</f>
        <v>3</v>
      </c>
      <c r="H32708" s="1">
        <f t="shared" si="2558"/>
        <v>3</v>
      </c>
      <c r="I32708" s="1">
        <f t="shared" si="2559"/>
        <v>3</v>
      </c>
    </row>
    <row r="32709" spans="1:9" x14ac:dyDescent="0.3">
      <c r="A32709">
        <v>524</v>
      </c>
      <c r="B32709">
        <v>522</v>
      </c>
      <c r="C32709">
        <f>ANALOG05[[#This Row],[Column1]]-ANALOG05[[#This Row],[Column2]]</f>
        <v>2</v>
      </c>
      <c r="D32709">
        <f t="shared" si="2555"/>
        <v>3</v>
      </c>
      <c r="E32709">
        <f t="shared" si="2556"/>
        <v>1.48</v>
      </c>
      <c r="F32709" s="1">
        <f t="shared" si="2557"/>
        <v>0</v>
      </c>
      <c r="G32709" s="1">
        <f>ANALOG05[[#This Row],[Max25]]-ANALOG05[[#This Row],[Min25]]</f>
        <v>3</v>
      </c>
      <c r="H32709" s="1">
        <f t="shared" si="2558"/>
        <v>3.0384615384615383</v>
      </c>
      <c r="I32709" s="1">
        <f t="shared" si="2559"/>
        <v>3.0384615384615383</v>
      </c>
    </row>
    <row r="32710" spans="1:9" x14ac:dyDescent="0.3">
      <c r="A32710">
        <v>524</v>
      </c>
      <c r="B32710">
        <v>522</v>
      </c>
      <c r="C32710">
        <f>ANALOG05[[#This Row],[Column1]]-ANALOG05[[#This Row],[Column2]]</f>
        <v>2</v>
      </c>
      <c r="D32710">
        <f t="shared" si="2555"/>
        <v>3</v>
      </c>
      <c r="E32710">
        <f t="shared" si="2556"/>
        <v>1.48</v>
      </c>
      <c r="F32710" s="1">
        <f t="shared" si="2557"/>
        <v>0</v>
      </c>
      <c r="G32710" s="1">
        <f>ANALOG05[[#This Row],[Max25]]-ANALOG05[[#This Row],[Min25]]</f>
        <v>3</v>
      </c>
      <c r="H32710" s="1">
        <f t="shared" si="2558"/>
        <v>3.0769230769230771</v>
      </c>
      <c r="I32710" s="1">
        <f t="shared" si="2559"/>
        <v>3.0769230769230771</v>
      </c>
    </row>
    <row r="32711" spans="1:9" x14ac:dyDescent="0.3">
      <c r="A32711">
        <v>524</v>
      </c>
      <c r="B32711">
        <v>523</v>
      </c>
      <c r="C32711">
        <f>ANALOG05[[#This Row],[Column1]]-ANALOG05[[#This Row],[Column2]]</f>
        <v>1</v>
      </c>
      <c r="D32711">
        <f t="shared" si="2555"/>
        <v>3</v>
      </c>
      <c r="E32711">
        <f t="shared" si="2556"/>
        <v>1.48</v>
      </c>
      <c r="F32711" s="1">
        <f t="shared" si="2557"/>
        <v>0</v>
      </c>
      <c r="G32711" s="1">
        <f>ANALOG05[[#This Row],[Max25]]-ANALOG05[[#This Row],[Min25]]</f>
        <v>3</v>
      </c>
      <c r="H32711" s="1">
        <f t="shared" si="2558"/>
        <v>3.1153846153846154</v>
      </c>
      <c r="I32711" s="1">
        <f t="shared" si="2559"/>
        <v>3.1153846153846154</v>
      </c>
    </row>
    <row r="32712" spans="1:9" x14ac:dyDescent="0.3">
      <c r="A32712">
        <v>524</v>
      </c>
      <c r="B32712">
        <v>523</v>
      </c>
      <c r="C32712">
        <f>ANALOG05[[#This Row],[Column1]]-ANALOG05[[#This Row],[Column2]]</f>
        <v>1</v>
      </c>
      <c r="D32712">
        <f t="shared" si="2555"/>
        <v>3</v>
      </c>
      <c r="E32712">
        <f t="shared" si="2556"/>
        <v>1.52</v>
      </c>
      <c r="F32712" s="1">
        <f t="shared" si="2557"/>
        <v>0</v>
      </c>
      <c r="G32712" s="1">
        <f>ANALOG05[[#This Row],[Max25]]-ANALOG05[[#This Row],[Min25]]</f>
        <v>3</v>
      </c>
      <c r="H32712" s="1">
        <f t="shared" si="2558"/>
        <v>3.1538461538461537</v>
      </c>
      <c r="I32712" s="1">
        <f t="shared" si="2559"/>
        <v>3.1538461538461537</v>
      </c>
    </row>
    <row r="32713" spans="1:9" x14ac:dyDescent="0.3">
      <c r="A32713">
        <v>525</v>
      </c>
      <c r="B32713">
        <v>523</v>
      </c>
      <c r="C32713">
        <f>ANALOG05[[#This Row],[Column1]]-ANALOG05[[#This Row],[Column2]]</f>
        <v>2</v>
      </c>
      <c r="D32713">
        <f t="shared" si="2555"/>
        <v>3</v>
      </c>
      <c r="E32713">
        <f t="shared" si="2556"/>
        <v>1.56</v>
      </c>
      <c r="F32713" s="1">
        <f t="shared" si="2557"/>
        <v>0</v>
      </c>
      <c r="G32713" s="1">
        <f>ANALOG05[[#This Row],[Max25]]-ANALOG05[[#This Row],[Min25]]</f>
        <v>3</v>
      </c>
      <c r="H32713" s="1">
        <f t="shared" si="2558"/>
        <v>3.1923076923076925</v>
      </c>
      <c r="I32713" s="1">
        <f t="shared" si="2559"/>
        <v>3.1923076923076925</v>
      </c>
    </row>
    <row r="32714" spans="1:9" x14ac:dyDescent="0.3">
      <c r="A32714">
        <v>524</v>
      </c>
      <c r="B32714">
        <v>524</v>
      </c>
      <c r="C32714">
        <f>ANALOG05[[#This Row],[Column1]]-ANALOG05[[#This Row],[Column2]]</f>
        <v>0</v>
      </c>
      <c r="D32714">
        <f t="shared" si="2555"/>
        <v>3</v>
      </c>
      <c r="E32714">
        <f t="shared" si="2556"/>
        <v>1.52</v>
      </c>
      <c r="F32714" s="1">
        <f t="shared" si="2557"/>
        <v>0</v>
      </c>
      <c r="G32714" s="1">
        <f>ANALOG05[[#This Row],[Max25]]-ANALOG05[[#This Row],[Min25]]</f>
        <v>3</v>
      </c>
      <c r="H32714" s="1">
        <f t="shared" si="2558"/>
        <v>3.2307692307692308</v>
      </c>
      <c r="I32714" s="1">
        <f t="shared" si="2559"/>
        <v>3.2307692307692308</v>
      </c>
    </row>
    <row r="32715" spans="1:9" x14ac:dyDescent="0.3">
      <c r="A32715">
        <v>524</v>
      </c>
      <c r="B32715">
        <v>522</v>
      </c>
      <c r="C32715">
        <f>ANALOG05[[#This Row],[Column1]]-ANALOG05[[#This Row],[Column2]]</f>
        <v>2</v>
      </c>
      <c r="D32715">
        <f t="shared" si="2555"/>
        <v>3</v>
      </c>
      <c r="E32715">
        <f t="shared" si="2556"/>
        <v>1.52</v>
      </c>
      <c r="F32715" s="1">
        <f t="shared" si="2557"/>
        <v>0</v>
      </c>
      <c r="G32715" s="1">
        <f>ANALOG05[[#This Row],[Max25]]-ANALOG05[[#This Row],[Min25]]</f>
        <v>3</v>
      </c>
      <c r="H32715" s="1">
        <f t="shared" si="2558"/>
        <v>3.2692307692307692</v>
      </c>
      <c r="I32715" s="1">
        <f t="shared" si="2559"/>
        <v>3.2692307692307692</v>
      </c>
    </row>
    <row r="32716" spans="1:9" x14ac:dyDescent="0.3">
      <c r="A32716">
        <v>523</v>
      </c>
      <c r="B32716">
        <v>523</v>
      </c>
      <c r="C32716">
        <f>ANALOG05[[#This Row],[Column1]]-ANALOG05[[#This Row],[Column2]]</f>
        <v>0</v>
      </c>
      <c r="D32716">
        <f t="shared" si="2555"/>
        <v>3</v>
      </c>
      <c r="E32716">
        <f t="shared" si="2556"/>
        <v>1.52</v>
      </c>
      <c r="F32716" s="1">
        <f t="shared" si="2557"/>
        <v>0</v>
      </c>
      <c r="G32716" s="1">
        <f>ANALOG05[[#This Row],[Max25]]-ANALOG05[[#This Row],[Min25]]</f>
        <v>3</v>
      </c>
      <c r="H32716" s="1">
        <f t="shared" si="2558"/>
        <v>3.3076923076923075</v>
      </c>
      <c r="I32716" s="1">
        <f t="shared" si="2559"/>
        <v>3.3076923076923075</v>
      </c>
    </row>
    <row r="32717" spans="1:9" x14ac:dyDescent="0.3">
      <c r="A32717">
        <v>525</v>
      </c>
      <c r="B32717">
        <v>523</v>
      </c>
      <c r="C32717">
        <f>ANALOG05[[#This Row],[Column1]]-ANALOG05[[#This Row],[Column2]]</f>
        <v>2</v>
      </c>
      <c r="D32717">
        <f t="shared" si="2555"/>
        <v>3</v>
      </c>
      <c r="E32717">
        <f t="shared" si="2556"/>
        <v>1.56</v>
      </c>
      <c r="F32717" s="1">
        <f t="shared" si="2557"/>
        <v>0</v>
      </c>
      <c r="G32717" s="1">
        <f>ANALOG05[[#This Row],[Max25]]-ANALOG05[[#This Row],[Min25]]</f>
        <v>3</v>
      </c>
      <c r="H32717" s="1">
        <f t="shared" si="2558"/>
        <v>3.3461538461538463</v>
      </c>
      <c r="I32717" s="1">
        <f t="shared" si="2559"/>
        <v>3.3461538461538463</v>
      </c>
    </row>
    <row r="32718" spans="1:9" x14ac:dyDescent="0.3">
      <c r="A32718">
        <v>523</v>
      </c>
      <c r="B32718">
        <v>523</v>
      </c>
      <c r="C32718">
        <f>ANALOG05[[#This Row],[Column1]]-ANALOG05[[#This Row],[Column2]]</f>
        <v>0</v>
      </c>
      <c r="D32718">
        <f t="shared" si="2555"/>
        <v>3</v>
      </c>
      <c r="E32718">
        <f t="shared" si="2556"/>
        <v>1.52</v>
      </c>
      <c r="F32718" s="1">
        <f t="shared" si="2557"/>
        <v>0</v>
      </c>
      <c r="G32718" s="1">
        <f>ANALOG05[[#This Row],[Max25]]-ANALOG05[[#This Row],[Min25]]</f>
        <v>3</v>
      </c>
      <c r="H32718" s="1">
        <f t="shared" si="2558"/>
        <v>3.3846153846153846</v>
      </c>
      <c r="I32718" s="1">
        <f t="shared" si="2559"/>
        <v>3.3846153846153846</v>
      </c>
    </row>
    <row r="32719" spans="1:9" x14ac:dyDescent="0.3">
      <c r="A32719">
        <v>525</v>
      </c>
      <c r="B32719">
        <v>523</v>
      </c>
      <c r="C32719">
        <f>ANALOG05[[#This Row],[Column1]]-ANALOG05[[#This Row],[Column2]]</f>
        <v>2</v>
      </c>
      <c r="D32719">
        <f t="shared" si="2555"/>
        <v>3</v>
      </c>
      <c r="E32719">
        <f t="shared" si="2556"/>
        <v>1.64</v>
      </c>
      <c r="F32719" s="1">
        <f t="shared" si="2557"/>
        <v>0</v>
      </c>
      <c r="G32719" s="1">
        <f>ANALOG05[[#This Row],[Max25]]-ANALOG05[[#This Row],[Min25]]</f>
        <v>3</v>
      </c>
      <c r="H32719" s="1">
        <f t="shared" si="2558"/>
        <v>3.4230769230769229</v>
      </c>
      <c r="I32719" s="1">
        <f t="shared" si="2559"/>
        <v>3.4230769230769229</v>
      </c>
    </row>
    <row r="32720" spans="1:9" x14ac:dyDescent="0.3">
      <c r="A32720">
        <v>525</v>
      </c>
      <c r="B32720">
        <v>523</v>
      </c>
      <c r="C32720">
        <f>ANALOG05[[#This Row],[Column1]]-ANALOG05[[#This Row],[Column2]]</f>
        <v>2</v>
      </c>
      <c r="D32720">
        <f t="shared" si="2555"/>
        <v>3</v>
      </c>
      <c r="E32720">
        <f t="shared" si="2556"/>
        <v>1.6</v>
      </c>
      <c r="F32720" s="1">
        <f t="shared" si="2557"/>
        <v>0</v>
      </c>
      <c r="G32720" s="1">
        <f>ANALOG05[[#This Row],[Max25]]-ANALOG05[[#This Row],[Min25]]</f>
        <v>3</v>
      </c>
      <c r="H32720" s="1">
        <f t="shared" si="2558"/>
        <v>3.4615384615384617</v>
      </c>
      <c r="I32720" s="1">
        <f t="shared" si="2559"/>
        <v>3.4615384615384617</v>
      </c>
    </row>
    <row r="32721" spans="1:9" x14ac:dyDescent="0.3">
      <c r="A32721">
        <v>525</v>
      </c>
      <c r="B32721">
        <v>522</v>
      </c>
      <c r="C32721">
        <f>ANALOG05[[#This Row],[Column1]]-ANALOG05[[#This Row],[Column2]]</f>
        <v>3</v>
      </c>
      <c r="D32721">
        <f t="shared" si="2555"/>
        <v>3</v>
      </c>
      <c r="E32721">
        <f t="shared" si="2556"/>
        <v>1.6</v>
      </c>
      <c r="F32721" s="1">
        <f t="shared" si="2557"/>
        <v>0</v>
      </c>
      <c r="G32721" s="1">
        <f>ANALOG05[[#This Row],[Max25]]-ANALOG05[[#This Row],[Min25]]</f>
        <v>3</v>
      </c>
      <c r="H32721" s="1">
        <f t="shared" si="2558"/>
        <v>3.5</v>
      </c>
      <c r="I32721" s="1">
        <f t="shared" si="2559"/>
        <v>3.5384615384615383</v>
      </c>
    </row>
    <row r="32722" spans="1:9" x14ac:dyDescent="0.3">
      <c r="A32722">
        <v>525</v>
      </c>
      <c r="B32722">
        <v>523</v>
      </c>
      <c r="C32722">
        <f>ANALOG05[[#This Row],[Column1]]-ANALOG05[[#This Row],[Column2]]</f>
        <v>2</v>
      </c>
      <c r="D32722">
        <f t="shared" si="2555"/>
        <v>3</v>
      </c>
      <c r="E32722">
        <f t="shared" si="2556"/>
        <v>1.52</v>
      </c>
      <c r="F32722" s="1">
        <f t="shared" si="2557"/>
        <v>0</v>
      </c>
      <c r="G32722" s="1">
        <f>ANALOG05[[#This Row],[Max25]]-ANALOG05[[#This Row],[Min25]]</f>
        <v>3</v>
      </c>
      <c r="H32722" s="1">
        <f t="shared" si="2558"/>
        <v>3.5384615384615383</v>
      </c>
      <c r="I32722" s="1">
        <f t="shared" si="2559"/>
        <v>3.6153846153846154</v>
      </c>
    </row>
    <row r="32723" spans="1:9" x14ac:dyDescent="0.3">
      <c r="A32723">
        <v>524</v>
      </c>
      <c r="B32723">
        <v>523</v>
      </c>
      <c r="C32723">
        <f>ANALOG05[[#This Row],[Column1]]-ANALOG05[[#This Row],[Column2]]</f>
        <v>1</v>
      </c>
      <c r="D32723">
        <f t="shared" si="2555"/>
        <v>3</v>
      </c>
      <c r="E32723">
        <f t="shared" si="2556"/>
        <v>1.52</v>
      </c>
      <c r="F32723" s="1">
        <f t="shared" si="2557"/>
        <v>0</v>
      </c>
      <c r="G32723" s="1">
        <f>ANALOG05[[#This Row],[Max25]]-ANALOG05[[#This Row],[Min25]]</f>
        <v>3</v>
      </c>
      <c r="H32723" s="1">
        <f t="shared" si="2558"/>
        <v>3.5769230769230771</v>
      </c>
      <c r="I32723" s="1">
        <f t="shared" si="2559"/>
        <v>3.6923076923076925</v>
      </c>
    </row>
    <row r="32724" spans="1:9" x14ac:dyDescent="0.3">
      <c r="A32724">
        <v>525</v>
      </c>
      <c r="B32724">
        <v>523</v>
      </c>
      <c r="C32724">
        <f>ANALOG05[[#This Row],[Column1]]-ANALOG05[[#This Row],[Column2]]</f>
        <v>2</v>
      </c>
      <c r="D32724">
        <f t="shared" si="2555"/>
        <v>3</v>
      </c>
      <c r="E32724">
        <f t="shared" si="2556"/>
        <v>1.52</v>
      </c>
      <c r="F32724" s="1">
        <f t="shared" si="2557"/>
        <v>0</v>
      </c>
      <c r="G32724" s="1">
        <f>ANALOG05[[#This Row],[Max25]]-ANALOG05[[#This Row],[Min25]]</f>
        <v>3</v>
      </c>
      <c r="H32724" s="1">
        <f t="shared" si="2558"/>
        <v>3.6153846153846154</v>
      </c>
      <c r="I32724" s="1">
        <f t="shared" si="2559"/>
        <v>3.7692307692307692</v>
      </c>
    </row>
    <row r="32725" spans="1:9" x14ac:dyDescent="0.3">
      <c r="A32725">
        <v>525</v>
      </c>
      <c r="B32725">
        <v>522</v>
      </c>
      <c r="C32725">
        <f>ANALOG05[[#This Row],[Column1]]-ANALOG05[[#This Row],[Column2]]</f>
        <v>3</v>
      </c>
      <c r="D32725">
        <f t="shared" si="2555"/>
        <v>3</v>
      </c>
      <c r="E32725">
        <f t="shared" si="2556"/>
        <v>1.52</v>
      </c>
      <c r="F32725" s="1">
        <f t="shared" si="2557"/>
        <v>0</v>
      </c>
      <c r="G32725" s="1">
        <f>ANALOG05[[#This Row],[Max25]]-ANALOG05[[#This Row],[Min25]]</f>
        <v>3</v>
      </c>
      <c r="H32725" s="1">
        <f t="shared" si="2558"/>
        <v>3.6538461538461537</v>
      </c>
      <c r="I32725" s="1">
        <f t="shared" si="2559"/>
        <v>3.8461538461538463</v>
      </c>
    </row>
    <row r="32726" spans="1:9" x14ac:dyDescent="0.3">
      <c r="A32726">
        <v>524</v>
      </c>
      <c r="B32726">
        <v>522</v>
      </c>
      <c r="C32726">
        <f>ANALOG05[[#This Row],[Column1]]-ANALOG05[[#This Row],[Column2]]</f>
        <v>2</v>
      </c>
      <c r="D32726">
        <f t="shared" si="2555"/>
        <v>3</v>
      </c>
      <c r="E32726">
        <f t="shared" si="2556"/>
        <v>1.4</v>
      </c>
      <c r="F32726" s="1">
        <f t="shared" si="2557"/>
        <v>0</v>
      </c>
      <c r="G32726" s="1">
        <f>ANALOG05[[#This Row],[Max25]]-ANALOG05[[#This Row],[Min25]]</f>
        <v>3</v>
      </c>
      <c r="H32726" s="1">
        <f t="shared" si="2558"/>
        <v>3.6923076923076925</v>
      </c>
      <c r="I32726" s="1">
        <f t="shared" si="2559"/>
        <v>3.9230769230769229</v>
      </c>
    </row>
    <row r="32727" spans="1:9" x14ac:dyDescent="0.3">
      <c r="A32727">
        <v>525</v>
      </c>
      <c r="B32727">
        <v>523</v>
      </c>
      <c r="C32727">
        <f>ANALOG05[[#This Row],[Column1]]-ANALOG05[[#This Row],[Column2]]</f>
        <v>2</v>
      </c>
      <c r="D32727">
        <f t="shared" si="2555"/>
        <v>3</v>
      </c>
      <c r="E32727">
        <f t="shared" si="2556"/>
        <v>1.44</v>
      </c>
      <c r="F32727" s="1">
        <f t="shared" si="2557"/>
        <v>0</v>
      </c>
      <c r="G32727" s="1">
        <f>ANALOG05[[#This Row],[Max25]]-ANALOG05[[#This Row],[Min25]]</f>
        <v>3</v>
      </c>
      <c r="H32727" s="1">
        <f t="shared" si="2558"/>
        <v>3.7307692307692308</v>
      </c>
      <c r="I32727" s="1">
        <f t="shared" si="2559"/>
        <v>4</v>
      </c>
    </row>
    <row r="32728" spans="1:9" x14ac:dyDescent="0.3">
      <c r="A32728">
        <v>524</v>
      </c>
      <c r="B32728">
        <v>523</v>
      </c>
      <c r="C32728">
        <f>ANALOG05[[#This Row],[Column1]]-ANALOG05[[#This Row],[Column2]]</f>
        <v>1</v>
      </c>
      <c r="D32728">
        <f t="shared" si="2555"/>
        <v>3</v>
      </c>
      <c r="E32728">
        <f t="shared" si="2556"/>
        <v>1.4</v>
      </c>
      <c r="F32728" s="1">
        <f t="shared" si="2557"/>
        <v>0</v>
      </c>
      <c r="G32728" s="1">
        <f>ANALOG05[[#This Row],[Max25]]-ANALOG05[[#This Row],[Min25]]</f>
        <v>3</v>
      </c>
      <c r="H32728" s="1">
        <f t="shared" si="2558"/>
        <v>3.7692307692307692</v>
      </c>
      <c r="I32728" s="1">
        <f t="shared" si="2559"/>
        <v>4.0769230769230766</v>
      </c>
    </row>
    <row r="32729" spans="1:9" x14ac:dyDescent="0.3">
      <c r="A32729">
        <v>523</v>
      </c>
      <c r="B32729">
        <v>523</v>
      </c>
      <c r="C32729">
        <f>ANALOG05[[#This Row],[Column1]]-ANALOG05[[#This Row],[Column2]]</f>
        <v>0</v>
      </c>
      <c r="D32729">
        <f t="shared" si="2555"/>
        <v>3</v>
      </c>
      <c r="E32729">
        <f t="shared" si="2556"/>
        <v>1.36</v>
      </c>
      <c r="F32729" s="1">
        <f t="shared" si="2557"/>
        <v>0</v>
      </c>
      <c r="G32729" s="1">
        <f>ANALOG05[[#This Row],[Max25]]-ANALOG05[[#This Row],[Min25]]</f>
        <v>3</v>
      </c>
      <c r="H32729" s="1">
        <f t="shared" si="2558"/>
        <v>3.8076923076923075</v>
      </c>
      <c r="I32729" s="1">
        <f t="shared" si="2559"/>
        <v>4.1538461538461542</v>
      </c>
    </row>
    <row r="32730" spans="1:9" x14ac:dyDescent="0.3">
      <c r="A32730">
        <v>524</v>
      </c>
      <c r="B32730">
        <v>523</v>
      </c>
      <c r="C32730">
        <f>ANALOG05[[#This Row],[Column1]]-ANALOG05[[#This Row],[Column2]]</f>
        <v>1</v>
      </c>
      <c r="D32730">
        <f t="shared" si="2555"/>
        <v>3</v>
      </c>
      <c r="E32730">
        <f t="shared" si="2556"/>
        <v>1.44</v>
      </c>
      <c r="F32730" s="1">
        <f t="shared" si="2557"/>
        <v>0</v>
      </c>
      <c r="G32730" s="1">
        <f>ANALOG05[[#This Row],[Max25]]-ANALOG05[[#This Row],[Min25]]</f>
        <v>3</v>
      </c>
      <c r="H32730" s="1">
        <f t="shared" si="2558"/>
        <v>3.8461538461538463</v>
      </c>
      <c r="I32730" s="1">
        <f t="shared" si="2559"/>
        <v>4.2307692307692308</v>
      </c>
    </row>
    <row r="32731" spans="1:9" x14ac:dyDescent="0.3">
      <c r="A32731">
        <v>524</v>
      </c>
      <c r="B32731">
        <v>522</v>
      </c>
      <c r="C32731">
        <f>ANALOG05[[#This Row],[Column1]]-ANALOG05[[#This Row],[Column2]]</f>
        <v>2</v>
      </c>
      <c r="D32731">
        <f t="shared" si="2555"/>
        <v>3</v>
      </c>
      <c r="E32731">
        <f t="shared" si="2556"/>
        <v>1.44</v>
      </c>
      <c r="F32731" s="1">
        <f t="shared" si="2557"/>
        <v>0</v>
      </c>
      <c r="G32731" s="1">
        <f>ANALOG05[[#This Row],[Max25]]-ANALOG05[[#This Row],[Min25]]</f>
        <v>3</v>
      </c>
      <c r="H32731" s="1">
        <f t="shared" si="2558"/>
        <v>3.8846153846153846</v>
      </c>
      <c r="I32731" s="1">
        <f t="shared" si="2559"/>
        <v>4.3076923076923075</v>
      </c>
    </row>
    <row r="32732" spans="1:9" x14ac:dyDescent="0.3">
      <c r="A32732">
        <v>524</v>
      </c>
      <c r="B32732">
        <v>523</v>
      </c>
      <c r="C32732">
        <f>ANALOG05[[#This Row],[Column1]]-ANALOG05[[#This Row],[Column2]]</f>
        <v>1</v>
      </c>
      <c r="D32732">
        <f t="shared" si="2555"/>
        <v>3</v>
      </c>
      <c r="E32732">
        <f t="shared" si="2556"/>
        <v>1.4</v>
      </c>
      <c r="F32732" s="1">
        <f t="shared" si="2557"/>
        <v>0</v>
      </c>
      <c r="G32732" s="1">
        <f>ANALOG05[[#This Row],[Max25]]-ANALOG05[[#This Row],[Min25]]</f>
        <v>3</v>
      </c>
      <c r="H32732" s="1">
        <f t="shared" si="2558"/>
        <v>3.9230769230769229</v>
      </c>
      <c r="I32732" s="1">
        <f t="shared" si="2559"/>
        <v>4.384615384615385</v>
      </c>
    </row>
    <row r="32733" spans="1:9" x14ac:dyDescent="0.3">
      <c r="A32733">
        <v>524</v>
      </c>
      <c r="B32733">
        <v>523</v>
      </c>
      <c r="C32733">
        <f>ANALOG05[[#This Row],[Column1]]-ANALOG05[[#This Row],[Column2]]</f>
        <v>1</v>
      </c>
      <c r="D32733">
        <f t="shared" si="2555"/>
        <v>3</v>
      </c>
      <c r="E32733">
        <f t="shared" si="2556"/>
        <v>1.52</v>
      </c>
      <c r="F32733" s="1">
        <f t="shared" si="2557"/>
        <v>0</v>
      </c>
      <c r="G32733" s="1">
        <f>ANALOG05[[#This Row],[Max25]]-ANALOG05[[#This Row],[Min25]]</f>
        <v>3</v>
      </c>
      <c r="H32733" s="1">
        <f t="shared" si="2558"/>
        <v>3.9230769230769229</v>
      </c>
      <c r="I32733" s="1">
        <f t="shared" si="2559"/>
        <v>4.4230769230769234</v>
      </c>
    </row>
    <row r="32734" spans="1:9" x14ac:dyDescent="0.3">
      <c r="A32734">
        <v>525</v>
      </c>
      <c r="B32734">
        <v>523</v>
      </c>
      <c r="C32734">
        <f>ANALOG05[[#This Row],[Column1]]-ANALOG05[[#This Row],[Column2]]</f>
        <v>2</v>
      </c>
      <c r="D32734">
        <f t="shared" si="2555"/>
        <v>4</v>
      </c>
      <c r="E32734">
        <f t="shared" si="2556"/>
        <v>1.56</v>
      </c>
      <c r="F32734" s="1">
        <f t="shared" si="2557"/>
        <v>0</v>
      </c>
      <c r="G32734" s="1">
        <f>ANALOG05[[#This Row],[Max25]]-ANALOG05[[#This Row],[Min25]]</f>
        <v>4</v>
      </c>
      <c r="H32734" s="1">
        <f t="shared" si="2558"/>
        <v>3.9230769230769229</v>
      </c>
      <c r="I32734" s="1">
        <f t="shared" si="2559"/>
        <v>4.4615384615384617</v>
      </c>
    </row>
    <row r="32735" spans="1:9" x14ac:dyDescent="0.3">
      <c r="A32735">
        <v>524</v>
      </c>
      <c r="B32735">
        <v>522</v>
      </c>
      <c r="C32735">
        <f>ANALOG05[[#This Row],[Column1]]-ANALOG05[[#This Row],[Column2]]</f>
        <v>2</v>
      </c>
      <c r="D32735">
        <f t="shared" si="2555"/>
        <v>4</v>
      </c>
      <c r="E32735">
        <f t="shared" si="2556"/>
        <v>1.52</v>
      </c>
      <c r="F32735" s="1">
        <f t="shared" si="2557"/>
        <v>0</v>
      </c>
      <c r="G32735" s="1">
        <f>ANALOG05[[#This Row],[Max25]]-ANALOG05[[#This Row],[Min25]]</f>
        <v>4</v>
      </c>
      <c r="H32735" s="1">
        <f t="shared" si="2558"/>
        <v>3.8846153846153846</v>
      </c>
      <c r="I32735" s="1">
        <f t="shared" si="2559"/>
        <v>4.4615384615384617</v>
      </c>
    </row>
    <row r="32736" spans="1:9" x14ac:dyDescent="0.3">
      <c r="A32736">
        <v>525</v>
      </c>
      <c r="B32736">
        <v>523</v>
      </c>
      <c r="C32736">
        <f>ANALOG05[[#This Row],[Column1]]-ANALOG05[[#This Row],[Column2]]</f>
        <v>2</v>
      </c>
      <c r="D32736">
        <f t="shared" si="2555"/>
        <v>4</v>
      </c>
      <c r="E32736">
        <f t="shared" si="2556"/>
        <v>1.48</v>
      </c>
      <c r="F32736" s="1">
        <f t="shared" si="2557"/>
        <v>0</v>
      </c>
      <c r="G32736" s="1">
        <f>ANALOG05[[#This Row],[Max25]]-ANALOG05[[#This Row],[Min25]]</f>
        <v>4</v>
      </c>
      <c r="H32736" s="1">
        <f t="shared" si="2558"/>
        <v>3.8461538461538463</v>
      </c>
      <c r="I32736" s="1">
        <f t="shared" si="2559"/>
        <v>4.4615384615384617</v>
      </c>
    </row>
    <row r="32737" spans="1:9" x14ac:dyDescent="0.3">
      <c r="A32737">
        <v>524</v>
      </c>
      <c r="B32737">
        <v>522</v>
      </c>
      <c r="C32737">
        <f>ANALOG05[[#This Row],[Column1]]-ANALOG05[[#This Row],[Column2]]</f>
        <v>2</v>
      </c>
      <c r="D32737">
        <f t="shared" si="2555"/>
        <v>4</v>
      </c>
      <c r="E32737">
        <f t="shared" si="2556"/>
        <v>1.44</v>
      </c>
      <c r="F32737" s="1">
        <f t="shared" si="2557"/>
        <v>0</v>
      </c>
      <c r="G32737" s="1">
        <f>ANALOG05[[#This Row],[Max25]]-ANALOG05[[#This Row],[Min25]]</f>
        <v>4</v>
      </c>
      <c r="H32737" s="1">
        <f t="shared" si="2558"/>
        <v>3.8076923076923075</v>
      </c>
      <c r="I32737" s="1">
        <f t="shared" si="2559"/>
        <v>4.4615384615384617</v>
      </c>
    </row>
    <row r="32738" spans="1:9" x14ac:dyDescent="0.3">
      <c r="A32738">
        <v>524</v>
      </c>
      <c r="B32738">
        <v>523</v>
      </c>
      <c r="C32738">
        <f>ANALOG05[[#This Row],[Column1]]-ANALOG05[[#This Row],[Column2]]</f>
        <v>1</v>
      </c>
      <c r="D32738">
        <f t="shared" si="2555"/>
        <v>4</v>
      </c>
      <c r="E32738">
        <f t="shared" si="2556"/>
        <v>1.4</v>
      </c>
      <c r="F32738" s="1">
        <f t="shared" si="2557"/>
        <v>0</v>
      </c>
      <c r="G32738" s="1">
        <f>ANALOG05[[#This Row],[Max25]]-ANALOG05[[#This Row],[Min25]]</f>
        <v>4</v>
      </c>
      <c r="H32738" s="1">
        <f t="shared" si="2558"/>
        <v>3.7692307692307692</v>
      </c>
      <c r="I32738" s="1">
        <f t="shared" si="2559"/>
        <v>4.4615384615384617</v>
      </c>
    </row>
    <row r="32739" spans="1:9" x14ac:dyDescent="0.3">
      <c r="A32739">
        <v>523</v>
      </c>
      <c r="B32739">
        <v>523</v>
      </c>
      <c r="C32739">
        <f>ANALOG05[[#This Row],[Column1]]-ANALOG05[[#This Row],[Column2]]</f>
        <v>0</v>
      </c>
      <c r="D32739">
        <f t="shared" si="2555"/>
        <v>4</v>
      </c>
      <c r="E32739">
        <f t="shared" si="2556"/>
        <v>1.4</v>
      </c>
      <c r="F32739" s="1">
        <f t="shared" si="2557"/>
        <v>0</v>
      </c>
      <c r="G32739" s="1">
        <f>ANALOG05[[#This Row],[Max25]]-ANALOG05[[#This Row],[Min25]]</f>
        <v>4</v>
      </c>
      <c r="H32739" s="1">
        <f t="shared" si="2558"/>
        <v>3.7307692307692308</v>
      </c>
      <c r="I32739" s="1">
        <f t="shared" si="2559"/>
        <v>4.4615384615384617</v>
      </c>
    </row>
    <row r="32740" spans="1:9" x14ac:dyDescent="0.3">
      <c r="A32740">
        <v>524</v>
      </c>
      <c r="B32740">
        <v>522</v>
      </c>
      <c r="C32740">
        <f>ANALOG05[[#This Row],[Column1]]-ANALOG05[[#This Row],[Column2]]</f>
        <v>2</v>
      </c>
      <c r="D32740">
        <f t="shared" si="2555"/>
        <v>4</v>
      </c>
      <c r="E32740">
        <f t="shared" si="2556"/>
        <v>1.44</v>
      </c>
      <c r="F32740" s="1">
        <f t="shared" si="2557"/>
        <v>0</v>
      </c>
      <c r="G32740" s="1">
        <f>ANALOG05[[#This Row],[Max25]]-ANALOG05[[#This Row],[Min25]]</f>
        <v>4</v>
      </c>
      <c r="H32740" s="1">
        <f t="shared" si="2558"/>
        <v>3.6923076923076925</v>
      </c>
      <c r="I32740" s="1">
        <f t="shared" si="2559"/>
        <v>4.4615384615384617</v>
      </c>
    </row>
    <row r="32741" spans="1:9" x14ac:dyDescent="0.3">
      <c r="A32741">
        <v>524</v>
      </c>
      <c r="B32741">
        <v>523</v>
      </c>
      <c r="C32741">
        <f>ANALOG05[[#This Row],[Column1]]-ANALOG05[[#This Row],[Column2]]</f>
        <v>1</v>
      </c>
      <c r="D32741">
        <f t="shared" si="2555"/>
        <v>4</v>
      </c>
      <c r="E32741">
        <f t="shared" si="2556"/>
        <v>1.44</v>
      </c>
      <c r="F32741" s="1">
        <f t="shared" si="2557"/>
        <v>0</v>
      </c>
      <c r="G32741" s="1">
        <f>ANALOG05[[#This Row],[Max25]]-ANALOG05[[#This Row],[Min25]]</f>
        <v>4</v>
      </c>
      <c r="H32741" s="1">
        <f t="shared" si="2558"/>
        <v>3.6538461538461537</v>
      </c>
      <c r="I32741" s="1">
        <f t="shared" si="2559"/>
        <v>4.4615384615384617</v>
      </c>
    </row>
    <row r="32742" spans="1:9" x14ac:dyDescent="0.3">
      <c r="A32742">
        <v>524</v>
      </c>
      <c r="B32742">
        <v>523</v>
      </c>
      <c r="C32742">
        <f>ANALOG05[[#This Row],[Column1]]-ANALOG05[[#This Row],[Column2]]</f>
        <v>1</v>
      </c>
      <c r="D32742">
        <f t="shared" si="2555"/>
        <v>4</v>
      </c>
      <c r="E32742">
        <f t="shared" si="2556"/>
        <v>1.48</v>
      </c>
      <c r="F32742" s="1">
        <f t="shared" si="2557"/>
        <v>0</v>
      </c>
      <c r="G32742" s="1">
        <f>ANALOG05[[#This Row],[Max25]]-ANALOG05[[#This Row],[Min25]]</f>
        <v>4</v>
      </c>
      <c r="H32742" s="1">
        <f t="shared" si="2558"/>
        <v>3.6153846153846154</v>
      </c>
      <c r="I32742" s="1">
        <f t="shared" si="2559"/>
        <v>4.4615384615384617</v>
      </c>
    </row>
    <row r="32743" spans="1:9" x14ac:dyDescent="0.3">
      <c r="A32743">
        <v>525</v>
      </c>
      <c r="B32743">
        <v>522</v>
      </c>
      <c r="C32743">
        <f>ANALOG05[[#This Row],[Column1]]-ANALOG05[[#This Row],[Column2]]</f>
        <v>3</v>
      </c>
      <c r="D32743">
        <f t="shared" si="2555"/>
        <v>4</v>
      </c>
      <c r="E32743">
        <f t="shared" si="2556"/>
        <v>1.48</v>
      </c>
      <c r="F32743" s="1">
        <f t="shared" si="2557"/>
        <v>0</v>
      </c>
      <c r="G32743" s="1">
        <f>ANALOG05[[#This Row],[Max25]]-ANALOG05[[#This Row],[Min25]]</f>
        <v>4</v>
      </c>
      <c r="H32743" s="1">
        <f t="shared" si="2558"/>
        <v>3.5769230769230771</v>
      </c>
      <c r="I32743" s="1">
        <f t="shared" si="2559"/>
        <v>4.4615384615384617</v>
      </c>
    </row>
    <row r="32744" spans="1:9" x14ac:dyDescent="0.3">
      <c r="A32744">
        <v>524</v>
      </c>
      <c r="B32744">
        <v>523</v>
      </c>
      <c r="C32744">
        <f>ANALOG05[[#This Row],[Column1]]-ANALOG05[[#This Row],[Column2]]</f>
        <v>1</v>
      </c>
      <c r="D32744">
        <f t="shared" si="2555"/>
        <v>4</v>
      </c>
      <c r="E32744">
        <f t="shared" si="2556"/>
        <v>1.44</v>
      </c>
      <c r="F32744" s="1">
        <f t="shared" si="2557"/>
        <v>0</v>
      </c>
      <c r="G32744" s="1">
        <f>ANALOG05[[#This Row],[Max25]]-ANALOG05[[#This Row],[Min25]]</f>
        <v>4</v>
      </c>
      <c r="H32744" s="1">
        <f t="shared" si="2558"/>
        <v>3.5384615384615383</v>
      </c>
      <c r="I32744" s="1">
        <f t="shared" si="2559"/>
        <v>4.4615384615384617</v>
      </c>
    </row>
    <row r="32745" spans="1:9" x14ac:dyDescent="0.3">
      <c r="A32745">
        <v>525</v>
      </c>
      <c r="B32745">
        <v>523</v>
      </c>
      <c r="C32745">
        <f>ANALOG05[[#This Row],[Column1]]-ANALOG05[[#This Row],[Column2]]</f>
        <v>2</v>
      </c>
      <c r="D32745">
        <f t="shared" si="2555"/>
        <v>4</v>
      </c>
      <c r="E32745">
        <f t="shared" si="2556"/>
        <v>1.48</v>
      </c>
      <c r="F32745" s="1">
        <f t="shared" si="2557"/>
        <v>0</v>
      </c>
      <c r="G32745" s="1">
        <f>ANALOG05[[#This Row],[Max25]]-ANALOG05[[#This Row],[Min25]]</f>
        <v>4</v>
      </c>
      <c r="H32745" s="1">
        <f t="shared" si="2558"/>
        <v>3.5</v>
      </c>
      <c r="I32745" s="1">
        <f t="shared" si="2559"/>
        <v>4.4615384615384617</v>
      </c>
    </row>
    <row r="32746" spans="1:9" x14ac:dyDescent="0.3">
      <c r="A32746">
        <v>525</v>
      </c>
      <c r="B32746">
        <v>524</v>
      </c>
      <c r="C32746">
        <f>ANALOG05[[#This Row],[Column1]]-ANALOG05[[#This Row],[Column2]]</f>
        <v>1</v>
      </c>
      <c r="D32746">
        <f t="shared" si="2555"/>
        <v>4</v>
      </c>
      <c r="E32746">
        <f t="shared" si="2556"/>
        <v>1.36</v>
      </c>
      <c r="F32746" s="1">
        <f t="shared" si="2557"/>
        <v>-1</v>
      </c>
      <c r="G32746" s="1">
        <f>ANALOG05[[#This Row],[Max25]]-ANALOG05[[#This Row],[Min25]]</f>
        <v>5</v>
      </c>
      <c r="H32746" s="1">
        <f t="shared" si="2558"/>
        <v>3.4615384615384617</v>
      </c>
      <c r="I32746" s="1">
        <f t="shared" si="2559"/>
        <v>4.4230769230769234</v>
      </c>
    </row>
    <row r="32747" spans="1:9" x14ac:dyDescent="0.3">
      <c r="A32747">
        <v>524</v>
      </c>
      <c r="B32747">
        <v>522</v>
      </c>
      <c r="C32747">
        <f>ANALOG05[[#This Row],[Column1]]-ANALOG05[[#This Row],[Column2]]</f>
        <v>2</v>
      </c>
      <c r="D32747">
        <f t="shared" si="2555"/>
        <v>4</v>
      </c>
      <c r="E32747">
        <f t="shared" si="2556"/>
        <v>1.44</v>
      </c>
      <c r="F32747" s="1">
        <f t="shared" si="2557"/>
        <v>-1</v>
      </c>
      <c r="G32747" s="1">
        <f>ANALOG05[[#This Row],[Max25]]-ANALOG05[[#This Row],[Min25]]</f>
        <v>5</v>
      </c>
      <c r="H32747" s="1">
        <f t="shared" si="2558"/>
        <v>3.4230769230769229</v>
      </c>
      <c r="I32747" s="1">
        <f t="shared" si="2559"/>
        <v>4.3461538461538458</v>
      </c>
    </row>
    <row r="32748" spans="1:9" x14ac:dyDescent="0.3">
      <c r="A32748">
        <v>524</v>
      </c>
      <c r="B32748">
        <v>523</v>
      </c>
      <c r="C32748">
        <f>ANALOG05[[#This Row],[Column1]]-ANALOG05[[#This Row],[Column2]]</f>
        <v>1</v>
      </c>
      <c r="D32748">
        <f t="shared" si="2555"/>
        <v>4</v>
      </c>
      <c r="E32748">
        <f t="shared" si="2556"/>
        <v>1.36</v>
      </c>
      <c r="F32748" s="1">
        <f t="shared" si="2557"/>
        <v>-1</v>
      </c>
      <c r="G32748" s="1">
        <f>ANALOG05[[#This Row],[Max25]]-ANALOG05[[#This Row],[Min25]]</f>
        <v>5</v>
      </c>
      <c r="H32748" s="1">
        <f t="shared" si="2558"/>
        <v>3.3846153846153846</v>
      </c>
      <c r="I32748" s="1">
        <f t="shared" si="2559"/>
        <v>4.2692307692307692</v>
      </c>
    </row>
    <row r="32749" spans="1:9" x14ac:dyDescent="0.3">
      <c r="A32749">
        <v>525</v>
      </c>
      <c r="B32749">
        <v>523</v>
      </c>
      <c r="C32749">
        <f>ANALOG05[[#This Row],[Column1]]-ANALOG05[[#This Row],[Column2]]</f>
        <v>2</v>
      </c>
      <c r="D32749">
        <f t="shared" si="2555"/>
        <v>4</v>
      </c>
      <c r="E32749">
        <f t="shared" si="2556"/>
        <v>1.36</v>
      </c>
      <c r="F32749" s="1">
        <f t="shared" si="2557"/>
        <v>-1</v>
      </c>
      <c r="G32749" s="1">
        <f>ANALOG05[[#This Row],[Max25]]-ANALOG05[[#This Row],[Min25]]</f>
        <v>5</v>
      </c>
      <c r="H32749" s="1">
        <f t="shared" si="2558"/>
        <v>3.3461538461538463</v>
      </c>
      <c r="I32749" s="1">
        <f t="shared" si="2559"/>
        <v>4.1923076923076925</v>
      </c>
    </row>
    <row r="32750" spans="1:9" x14ac:dyDescent="0.3">
      <c r="A32750">
        <v>524</v>
      </c>
      <c r="B32750">
        <v>524</v>
      </c>
      <c r="C32750">
        <f>ANALOG05[[#This Row],[Column1]]-ANALOG05[[#This Row],[Column2]]</f>
        <v>0</v>
      </c>
      <c r="D32750">
        <f t="shared" si="2555"/>
        <v>4</v>
      </c>
      <c r="E32750">
        <f t="shared" si="2556"/>
        <v>1.32</v>
      </c>
      <c r="F32750" s="1">
        <f t="shared" si="2557"/>
        <v>-1</v>
      </c>
      <c r="G32750" s="1">
        <f>ANALOG05[[#This Row],[Max25]]-ANALOG05[[#This Row],[Min25]]</f>
        <v>5</v>
      </c>
      <c r="H32750" s="1">
        <f t="shared" si="2558"/>
        <v>3.3076923076923075</v>
      </c>
      <c r="I32750" s="1">
        <f t="shared" si="2559"/>
        <v>4.115384615384615</v>
      </c>
    </row>
    <row r="32751" spans="1:9" x14ac:dyDescent="0.3">
      <c r="A32751">
        <v>526</v>
      </c>
      <c r="B32751">
        <v>523</v>
      </c>
      <c r="C32751">
        <f>ANALOG05[[#This Row],[Column1]]-ANALOG05[[#This Row],[Column2]]</f>
        <v>3</v>
      </c>
      <c r="D32751">
        <f t="shared" si="2555"/>
        <v>4</v>
      </c>
      <c r="E32751">
        <f t="shared" si="2556"/>
        <v>1.36</v>
      </c>
      <c r="F32751" s="1">
        <f t="shared" si="2557"/>
        <v>-1</v>
      </c>
      <c r="G32751" s="1">
        <f>ANALOG05[[#This Row],[Max25]]-ANALOG05[[#This Row],[Min25]]</f>
        <v>5</v>
      </c>
      <c r="H32751" s="1">
        <f t="shared" si="2558"/>
        <v>3.2692307692307692</v>
      </c>
      <c r="I32751" s="1">
        <f t="shared" si="2559"/>
        <v>4.0384615384615383</v>
      </c>
    </row>
    <row r="32752" spans="1:9" x14ac:dyDescent="0.3">
      <c r="A32752">
        <v>524</v>
      </c>
      <c r="B32752">
        <v>523</v>
      </c>
      <c r="C32752">
        <f>ANALOG05[[#This Row],[Column1]]-ANALOG05[[#This Row],[Column2]]</f>
        <v>1</v>
      </c>
      <c r="D32752">
        <f t="shared" si="2555"/>
        <v>4</v>
      </c>
      <c r="E32752">
        <f t="shared" si="2556"/>
        <v>1.28</v>
      </c>
      <c r="F32752" s="1">
        <f t="shared" si="2557"/>
        <v>-1</v>
      </c>
      <c r="G32752" s="1">
        <f>ANALOG05[[#This Row],[Max25]]-ANALOG05[[#This Row],[Min25]]</f>
        <v>5</v>
      </c>
      <c r="H32752" s="1">
        <f t="shared" si="2558"/>
        <v>3.2307692307692308</v>
      </c>
      <c r="I32752" s="1">
        <f t="shared" si="2559"/>
        <v>3.9615384615384617</v>
      </c>
    </row>
    <row r="32753" spans="1:9" x14ac:dyDescent="0.3">
      <c r="A32753">
        <v>523</v>
      </c>
      <c r="B32753">
        <v>523</v>
      </c>
      <c r="C32753">
        <f>ANALOG05[[#This Row],[Column1]]-ANALOG05[[#This Row],[Column2]]</f>
        <v>0</v>
      </c>
      <c r="D32753">
        <f t="shared" si="2555"/>
        <v>4</v>
      </c>
      <c r="E32753">
        <f t="shared" si="2556"/>
        <v>1.32</v>
      </c>
      <c r="F32753" s="1">
        <f t="shared" si="2557"/>
        <v>-1</v>
      </c>
      <c r="G32753" s="1">
        <f>ANALOG05[[#This Row],[Max25]]-ANALOG05[[#This Row],[Min25]]</f>
        <v>5</v>
      </c>
      <c r="H32753" s="1">
        <f t="shared" si="2558"/>
        <v>3.1923076923076925</v>
      </c>
      <c r="I32753" s="1">
        <f t="shared" si="2559"/>
        <v>3.8846153846153846</v>
      </c>
    </row>
    <row r="32754" spans="1:9" x14ac:dyDescent="0.3">
      <c r="A32754">
        <v>524</v>
      </c>
      <c r="B32754">
        <v>522</v>
      </c>
      <c r="C32754">
        <f>ANALOG05[[#This Row],[Column1]]-ANALOG05[[#This Row],[Column2]]</f>
        <v>2</v>
      </c>
      <c r="D32754">
        <f t="shared" si="2555"/>
        <v>4</v>
      </c>
      <c r="E32754">
        <f t="shared" si="2556"/>
        <v>1.36</v>
      </c>
      <c r="F32754" s="1">
        <f t="shared" si="2557"/>
        <v>-1</v>
      </c>
      <c r="G32754" s="1">
        <f>ANALOG05[[#This Row],[Max25]]-ANALOG05[[#This Row],[Min25]]</f>
        <v>5</v>
      </c>
      <c r="H32754" s="1">
        <f t="shared" si="2558"/>
        <v>3.1538461538461537</v>
      </c>
      <c r="I32754" s="1">
        <f t="shared" si="2559"/>
        <v>3.8076923076923075</v>
      </c>
    </row>
    <row r="32755" spans="1:9" x14ac:dyDescent="0.3">
      <c r="A32755">
        <v>524</v>
      </c>
      <c r="B32755">
        <v>523</v>
      </c>
      <c r="C32755">
        <f>ANALOG05[[#This Row],[Column1]]-ANALOG05[[#This Row],[Column2]]</f>
        <v>1</v>
      </c>
      <c r="D32755">
        <f t="shared" si="2555"/>
        <v>4</v>
      </c>
      <c r="E32755">
        <f t="shared" si="2556"/>
        <v>1.32</v>
      </c>
      <c r="F32755" s="1">
        <f t="shared" si="2557"/>
        <v>-1</v>
      </c>
      <c r="G32755" s="1">
        <f>ANALOG05[[#This Row],[Max25]]-ANALOG05[[#This Row],[Min25]]</f>
        <v>5</v>
      </c>
      <c r="H32755" s="1">
        <f t="shared" si="2558"/>
        <v>3.1153846153846154</v>
      </c>
      <c r="I32755" s="1">
        <f t="shared" si="2559"/>
        <v>3.7307692307692308</v>
      </c>
    </row>
    <row r="32756" spans="1:9" x14ac:dyDescent="0.3">
      <c r="A32756">
        <v>524</v>
      </c>
      <c r="B32756">
        <v>523</v>
      </c>
      <c r="C32756">
        <f>ANALOG05[[#This Row],[Column1]]-ANALOG05[[#This Row],[Column2]]</f>
        <v>1</v>
      </c>
      <c r="D32756">
        <f t="shared" si="2555"/>
        <v>4</v>
      </c>
      <c r="E32756">
        <f t="shared" si="2556"/>
        <v>1.36</v>
      </c>
      <c r="F32756" s="1">
        <f t="shared" si="2557"/>
        <v>-1</v>
      </c>
      <c r="G32756" s="1">
        <f>ANALOG05[[#This Row],[Max25]]-ANALOG05[[#This Row],[Min25]]</f>
        <v>5</v>
      </c>
      <c r="H32756" s="1">
        <f t="shared" si="2558"/>
        <v>3.0769230769230771</v>
      </c>
      <c r="I32756" s="1">
        <f t="shared" si="2559"/>
        <v>3.6538461538461537</v>
      </c>
    </row>
    <row r="32757" spans="1:9" x14ac:dyDescent="0.3">
      <c r="A32757">
        <v>525</v>
      </c>
      <c r="B32757">
        <v>521</v>
      </c>
      <c r="C32757">
        <f>ANALOG05[[#This Row],[Column1]]-ANALOG05[[#This Row],[Column2]]</f>
        <v>4</v>
      </c>
      <c r="D32757">
        <f t="shared" si="2555"/>
        <v>4</v>
      </c>
      <c r="E32757">
        <f t="shared" si="2556"/>
        <v>1.4</v>
      </c>
      <c r="F32757" s="1">
        <f t="shared" si="2557"/>
        <v>-1</v>
      </c>
      <c r="G32757" s="1">
        <f>ANALOG05[[#This Row],[Max25]]-ANALOG05[[#This Row],[Min25]]</f>
        <v>5</v>
      </c>
      <c r="H32757" s="1">
        <f t="shared" si="2558"/>
        <v>3.0384615384615383</v>
      </c>
      <c r="I32757" s="1">
        <f t="shared" si="2559"/>
        <v>3.5769230769230771</v>
      </c>
    </row>
    <row r="32758" spans="1:9" x14ac:dyDescent="0.3">
      <c r="A32758">
        <v>524</v>
      </c>
      <c r="B32758">
        <v>522</v>
      </c>
      <c r="C32758">
        <f>ANALOG05[[#This Row],[Column1]]-ANALOG05[[#This Row],[Column2]]</f>
        <v>2</v>
      </c>
      <c r="D32758">
        <f t="shared" si="2555"/>
        <v>3</v>
      </c>
      <c r="E32758">
        <f t="shared" si="2556"/>
        <v>1.24</v>
      </c>
      <c r="F32758" s="1">
        <f t="shared" si="2557"/>
        <v>-1</v>
      </c>
      <c r="G32758" s="1">
        <f>ANALOG05[[#This Row],[Max25]]-ANALOG05[[#This Row],[Min25]]</f>
        <v>4</v>
      </c>
      <c r="H32758" s="1">
        <f t="shared" si="2558"/>
        <v>3</v>
      </c>
      <c r="I32758" s="1">
        <f t="shared" si="2559"/>
        <v>3.5</v>
      </c>
    </row>
    <row r="32759" spans="1:9" x14ac:dyDescent="0.3">
      <c r="A32759">
        <v>524</v>
      </c>
      <c r="B32759">
        <v>523</v>
      </c>
      <c r="C32759">
        <f>ANALOG05[[#This Row],[Column1]]-ANALOG05[[#This Row],[Column2]]</f>
        <v>1</v>
      </c>
      <c r="D32759">
        <f t="shared" si="2555"/>
        <v>3</v>
      </c>
      <c r="E32759">
        <f t="shared" si="2556"/>
        <v>1.24</v>
      </c>
      <c r="F32759" s="1">
        <f t="shared" si="2557"/>
        <v>-1</v>
      </c>
      <c r="G32759" s="1">
        <f>ANALOG05[[#This Row],[Max25]]-ANALOG05[[#This Row],[Min25]]</f>
        <v>4</v>
      </c>
      <c r="H32759" s="1">
        <f t="shared" si="2558"/>
        <v>3</v>
      </c>
      <c r="I32759" s="1">
        <f t="shared" si="2559"/>
        <v>3.4615384615384617</v>
      </c>
    </row>
    <row r="32760" spans="1:9" x14ac:dyDescent="0.3">
      <c r="A32760">
        <v>524</v>
      </c>
      <c r="B32760">
        <v>523</v>
      </c>
      <c r="C32760">
        <f>ANALOG05[[#This Row],[Column1]]-ANALOG05[[#This Row],[Column2]]</f>
        <v>1</v>
      </c>
      <c r="D32760">
        <f t="shared" si="2555"/>
        <v>3</v>
      </c>
      <c r="E32760">
        <f t="shared" si="2556"/>
        <v>1.24</v>
      </c>
      <c r="F32760" s="1">
        <f t="shared" si="2557"/>
        <v>-1</v>
      </c>
      <c r="G32760" s="1">
        <f>ANALOG05[[#This Row],[Max25]]-ANALOG05[[#This Row],[Min25]]</f>
        <v>4</v>
      </c>
      <c r="H32760" s="1">
        <f t="shared" si="2558"/>
        <v>3</v>
      </c>
      <c r="I32760" s="1">
        <f t="shared" si="2559"/>
        <v>3.4230769230769229</v>
      </c>
    </row>
    <row r="32761" spans="1:9" x14ac:dyDescent="0.3">
      <c r="A32761">
        <v>524</v>
      </c>
      <c r="B32761">
        <v>523</v>
      </c>
      <c r="C32761">
        <f>ANALOG05[[#This Row],[Column1]]-ANALOG05[[#This Row],[Column2]]</f>
        <v>1</v>
      </c>
      <c r="D32761">
        <f t="shared" si="2555"/>
        <v>3</v>
      </c>
      <c r="E32761">
        <f t="shared" si="2556"/>
        <v>1.24</v>
      </c>
      <c r="F32761" s="1">
        <f t="shared" si="2557"/>
        <v>-1</v>
      </c>
      <c r="G32761" s="1">
        <f>ANALOG05[[#This Row],[Max25]]-ANALOG05[[#This Row],[Min25]]</f>
        <v>4</v>
      </c>
      <c r="H32761" s="1">
        <f t="shared" si="2558"/>
        <v>3</v>
      </c>
      <c r="I32761" s="1">
        <f t="shared" si="2559"/>
        <v>3.3846153846153846</v>
      </c>
    </row>
    <row r="32762" spans="1:9" x14ac:dyDescent="0.3">
      <c r="A32762">
        <v>524</v>
      </c>
      <c r="B32762">
        <v>523</v>
      </c>
      <c r="C32762">
        <f>ANALOG05[[#This Row],[Column1]]-ANALOG05[[#This Row],[Column2]]</f>
        <v>1</v>
      </c>
      <c r="D32762">
        <f t="shared" si="2555"/>
        <v>3</v>
      </c>
      <c r="E32762">
        <f t="shared" si="2556"/>
        <v>1.24</v>
      </c>
      <c r="F32762" s="1">
        <f t="shared" si="2557"/>
        <v>-1</v>
      </c>
      <c r="G32762" s="1">
        <f>ANALOG05[[#This Row],[Max25]]-ANALOG05[[#This Row],[Min25]]</f>
        <v>4</v>
      </c>
      <c r="H32762" s="1">
        <f t="shared" si="2558"/>
        <v>3</v>
      </c>
      <c r="I32762" s="1">
        <f t="shared" si="2559"/>
        <v>3.3461538461538463</v>
      </c>
    </row>
    <row r="32763" spans="1:9" x14ac:dyDescent="0.3">
      <c r="A32763">
        <v>524</v>
      </c>
      <c r="B32763">
        <v>523</v>
      </c>
      <c r="C32763">
        <f>ANALOG05[[#This Row],[Column1]]-ANALOG05[[#This Row],[Column2]]</f>
        <v>1</v>
      </c>
      <c r="D32763">
        <f t="shared" si="2555"/>
        <v>3</v>
      </c>
      <c r="E32763">
        <f t="shared" si="2556"/>
        <v>1.32</v>
      </c>
      <c r="F32763" s="1">
        <f t="shared" si="2557"/>
        <v>-1</v>
      </c>
      <c r="G32763" s="1">
        <f>ANALOG05[[#This Row],[Max25]]-ANALOG05[[#This Row],[Min25]]</f>
        <v>4</v>
      </c>
      <c r="H32763" s="1">
        <f t="shared" si="2558"/>
        <v>3</v>
      </c>
      <c r="I32763" s="1">
        <f t="shared" si="2559"/>
        <v>3.3076923076923075</v>
      </c>
    </row>
    <row r="32764" spans="1:9" x14ac:dyDescent="0.3">
      <c r="A32764">
        <v>524</v>
      </c>
      <c r="B32764">
        <v>523</v>
      </c>
      <c r="C32764">
        <f>ANALOG05[[#This Row],[Column1]]-ANALOG05[[#This Row],[Column2]]</f>
        <v>1</v>
      </c>
      <c r="D32764">
        <f t="shared" si="2555"/>
        <v>3</v>
      </c>
      <c r="E32764">
        <f t="shared" si="2556"/>
        <v>1.4</v>
      </c>
      <c r="F32764" s="1">
        <f t="shared" si="2557"/>
        <v>-1</v>
      </c>
      <c r="G32764" s="1">
        <f>ANALOG05[[#This Row],[Max25]]-ANALOG05[[#This Row],[Min25]]</f>
        <v>4</v>
      </c>
      <c r="H32764" s="1">
        <f t="shared" si="2558"/>
        <v>3</v>
      </c>
      <c r="I32764" s="1">
        <f t="shared" si="2559"/>
        <v>3.2692307692307692</v>
      </c>
    </row>
    <row r="32765" spans="1:9" x14ac:dyDescent="0.3">
      <c r="A32765">
        <v>524</v>
      </c>
      <c r="B32765">
        <v>522</v>
      </c>
      <c r="C32765">
        <f>ANALOG05[[#This Row],[Column1]]-ANALOG05[[#This Row],[Column2]]</f>
        <v>2</v>
      </c>
      <c r="D32765">
        <f t="shared" si="2555"/>
        <v>3</v>
      </c>
      <c r="E32765">
        <f t="shared" si="2556"/>
        <v>1.44</v>
      </c>
      <c r="F32765" s="1">
        <f t="shared" si="2557"/>
        <v>-1</v>
      </c>
      <c r="G32765" s="1">
        <f>ANALOG05[[#This Row],[Max25]]-ANALOG05[[#This Row],[Min25]]</f>
        <v>4</v>
      </c>
      <c r="H32765" s="1">
        <f t="shared" si="2558"/>
        <v>3</v>
      </c>
      <c r="I32765" s="1">
        <f t="shared" si="2559"/>
        <v>3.2307692307692308</v>
      </c>
    </row>
    <row r="32766" spans="1:9" x14ac:dyDescent="0.3">
      <c r="A32766">
        <v>524</v>
      </c>
      <c r="B32766">
        <v>522</v>
      </c>
      <c r="C32766">
        <f>ANALOG05[[#This Row],[Column1]]-ANALOG05[[#This Row],[Column2]]</f>
        <v>2</v>
      </c>
      <c r="D32766">
        <f t="shared" si="2555"/>
        <v>3</v>
      </c>
      <c r="E32766">
        <f t="shared" si="2556"/>
        <v>1.36</v>
      </c>
      <c r="F32766" s="1">
        <f t="shared" si="2557"/>
        <v>-1</v>
      </c>
      <c r="G32766" s="1">
        <f>ANALOG05[[#This Row],[Max25]]-ANALOG05[[#This Row],[Min25]]</f>
        <v>4</v>
      </c>
      <c r="H32766" s="1">
        <f t="shared" si="2558"/>
        <v>3</v>
      </c>
      <c r="I32766" s="1">
        <f t="shared" si="2559"/>
        <v>3.1923076923076925</v>
      </c>
    </row>
    <row r="32767" spans="1:9" x14ac:dyDescent="0.3">
      <c r="A32767">
        <v>523</v>
      </c>
      <c r="B32767">
        <v>522</v>
      </c>
      <c r="C32767">
        <f>ANALOG05[[#This Row],[Column1]]-ANALOG05[[#This Row],[Column2]]</f>
        <v>1</v>
      </c>
      <c r="D32767">
        <f t="shared" si="2555"/>
        <v>3</v>
      </c>
      <c r="E32767">
        <f t="shared" si="2556"/>
        <v>1.36</v>
      </c>
      <c r="F32767" s="1">
        <f t="shared" si="2557"/>
        <v>-1</v>
      </c>
      <c r="G32767" s="1">
        <f>ANALOG05[[#This Row],[Max25]]-ANALOG05[[#This Row],[Min25]]</f>
        <v>4</v>
      </c>
      <c r="H32767" s="1">
        <f t="shared" si="2558"/>
        <v>3</v>
      </c>
      <c r="I32767" s="1">
        <f t="shared" si="2559"/>
        <v>3.1538461538461537</v>
      </c>
    </row>
    <row r="32768" spans="1:9" x14ac:dyDescent="0.3">
      <c r="A32768">
        <v>525</v>
      </c>
      <c r="B32768">
        <v>523</v>
      </c>
      <c r="C32768">
        <f>ANALOG05[[#This Row],[Column1]]-ANALOG05[[#This Row],[Column2]]</f>
        <v>2</v>
      </c>
      <c r="D32768">
        <f t="shared" si="2555"/>
        <v>3</v>
      </c>
      <c r="E32768">
        <f t="shared" si="2556"/>
        <v>1.44</v>
      </c>
      <c r="F32768" s="1">
        <f t="shared" si="2557"/>
        <v>-1</v>
      </c>
      <c r="G32768" s="1">
        <f>ANALOG05[[#This Row],[Max25]]-ANALOG05[[#This Row],[Min25]]</f>
        <v>4</v>
      </c>
      <c r="H32768" s="1">
        <f t="shared" si="2558"/>
        <v>3</v>
      </c>
      <c r="I32768" s="1">
        <f t="shared" si="2559"/>
        <v>3.1153846153846154</v>
      </c>
    </row>
    <row r="32769" spans="1:9" x14ac:dyDescent="0.3">
      <c r="A32769">
        <v>525</v>
      </c>
      <c r="B32769">
        <v>523</v>
      </c>
      <c r="C32769">
        <f>ANALOG05[[#This Row],[Column1]]-ANALOG05[[#This Row],[Column2]]</f>
        <v>2</v>
      </c>
      <c r="D32769">
        <f t="shared" si="2555"/>
        <v>3</v>
      </c>
      <c r="E32769">
        <f t="shared" si="2556"/>
        <v>1.36</v>
      </c>
      <c r="F32769" s="1">
        <f t="shared" si="2557"/>
        <v>-1</v>
      </c>
      <c r="G32769" s="1">
        <f>ANALOG05[[#This Row],[Max25]]-ANALOG05[[#This Row],[Min25]]</f>
        <v>4</v>
      </c>
      <c r="H32769" s="1">
        <f t="shared" si="2558"/>
        <v>3</v>
      </c>
      <c r="I32769" s="1">
        <f t="shared" si="2559"/>
        <v>3.0769230769230771</v>
      </c>
    </row>
    <row r="32770" spans="1:9" x14ac:dyDescent="0.3">
      <c r="A32770">
        <v>523</v>
      </c>
      <c r="B32770">
        <v>524</v>
      </c>
      <c r="C32770">
        <f>ANALOG05[[#This Row],[Column1]]-ANALOG05[[#This Row],[Column2]]</f>
        <v>-1</v>
      </c>
      <c r="D32770">
        <f t="shared" ref="D32770:D32833" si="2560">MAX(C32770:C32793)</f>
        <v>3</v>
      </c>
      <c r="E32770">
        <f t="shared" ref="E32770:E32833" si="2561">AVERAGE(C32770:C32794)</f>
        <v>1.36</v>
      </c>
      <c r="F32770" s="1">
        <f t="shared" ref="F32770:F32833" si="2562">MIN(C32770:C32794)</f>
        <v>-1</v>
      </c>
      <c r="G32770" s="1">
        <f>ANALOG05[[#This Row],[Max25]]-ANALOG05[[#This Row],[Min25]]</f>
        <v>4</v>
      </c>
      <c r="H32770" s="1">
        <f t="shared" ref="H32770:H32833" si="2563">AVERAGE(D32770:D32795)</f>
        <v>3</v>
      </c>
      <c r="I32770" s="1">
        <f t="shared" ref="I32770:I32833" si="2564">AVERAGE(G32770:G32795)</f>
        <v>3.0384615384615383</v>
      </c>
    </row>
    <row r="32771" spans="1:9" x14ac:dyDescent="0.3">
      <c r="A32771">
        <v>525</v>
      </c>
      <c r="B32771">
        <v>522</v>
      </c>
      <c r="C32771">
        <f>ANALOG05[[#This Row],[Column1]]-ANALOG05[[#This Row],[Column2]]</f>
        <v>3</v>
      </c>
      <c r="D32771">
        <f t="shared" si="2560"/>
        <v>3</v>
      </c>
      <c r="E32771">
        <f t="shared" si="2561"/>
        <v>1.4</v>
      </c>
      <c r="F32771" s="1">
        <f t="shared" si="2562"/>
        <v>0</v>
      </c>
      <c r="G32771" s="1">
        <f>ANALOG05[[#This Row],[Max25]]-ANALOG05[[#This Row],[Min25]]</f>
        <v>3</v>
      </c>
      <c r="H32771" s="1">
        <f t="shared" si="2563"/>
        <v>3</v>
      </c>
      <c r="I32771" s="1">
        <f t="shared" si="2564"/>
        <v>3</v>
      </c>
    </row>
    <row r="32772" spans="1:9" x14ac:dyDescent="0.3">
      <c r="A32772">
        <v>524</v>
      </c>
      <c r="B32772">
        <v>524</v>
      </c>
      <c r="C32772">
        <f>ANALOG05[[#This Row],[Column1]]-ANALOG05[[#This Row],[Column2]]</f>
        <v>0</v>
      </c>
      <c r="D32772">
        <f t="shared" si="2560"/>
        <v>3</v>
      </c>
      <c r="E32772">
        <f t="shared" si="2561"/>
        <v>1.32</v>
      </c>
      <c r="F32772" s="1">
        <f t="shared" si="2562"/>
        <v>0</v>
      </c>
      <c r="G32772" s="1">
        <f>ANALOG05[[#This Row],[Max25]]-ANALOG05[[#This Row],[Min25]]</f>
        <v>3</v>
      </c>
      <c r="H32772" s="1">
        <f t="shared" si="2563"/>
        <v>3</v>
      </c>
      <c r="I32772" s="1">
        <f t="shared" si="2564"/>
        <v>3</v>
      </c>
    </row>
    <row r="32773" spans="1:9" x14ac:dyDescent="0.3">
      <c r="A32773">
        <v>524</v>
      </c>
      <c r="B32773">
        <v>523</v>
      </c>
      <c r="C32773">
        <f>ANALOG05[[#This Row],[Column1]]-ANALOG05[[#This Row],[Column2]]</f>
        <v>1</v>
      </c>
      <c r="D32773">
        <f t="shared" si="2560"/>
        <v>3</v>
      </c>
      <c r="E32773">
        <f t="shared" si="2561"/>
        <v>1.32</v>
      </c>
      <c r="F32773" s="1">
        <f t="shared" si="2562"/>
        <v>0</v>
      </c>
      <c r="G32773" s="1">
        <f>ANALOG05[[#This Row],[Max25]]-ANALOG05[[#This Row],[Min25]]</f>
        <v>3</v>
      </c>
      <c r="H32773" s="1">
        <f t="shared" si="2563"/>
        <v>3</v>
      </c>
      <c r="I32773" s="1">
        <f t="shared" si="2564"/>
        <v>3</v>
      </c>
    </row>
    <row r="32774" spans="1:9" x14ac:dyDescent="0.3">
      <c r="A32774">
        <v>525</v>
      </c>
      <c r="B32774">
        <v>524</v>
      </c>
      <c r="C32774">
        <f>ANALOG05[[#This Row],[Column1]]-ANALOG05[[#This Row],[Column2]]</f>
        <v>1</v>
      </c>
      <c r="D32774">
        <f t="shared" si="2560"/>
        <v>3</v>
      </c>
      <c r="E32774">
        <f t="shared" si="2561"/>
        <v>1.32</v>
      </c>
      <c r="F32774" s="1">
        <f t="shared" si="2562"/>
        <v>0</v>
      </c>
      <c r="G32774" s="1">
        <f>ANALOG05[[#This Row],[Max25]]-ANALOG05[[#This Row],[Min25]]</f>
        <v>3</v>
      </c>
      <c r="H32774" s="1">
        <f t="shared" si="2563"/>
        <v>3</v>
      </c>
      <c r="I32774" s="1">
        <f t="shared" si="2564"/>
        <v>3</v>
      </c>
    </row>
    <row r="32775" spans="1:9" x14ac:dyDescent="0.3">
      <c r="A32775">
        <v>524</v>
      </c>
      <c r="B32775">
        <v>523</v>
      </c>
      <c r="C32775">
        <f>ANALOG05[[#This Row],[Column1]]-ANALOG05[[#This Row],[Column2]]</f>
        <v>1</v>
      </c>
      <c r="D32775">
        <f t="shared" si="2560"/>
        <v>3</v>
      </c>
      <c r="E32775">
        <f t="shared" si="2561"/>
        <v>1.32</v>
      </c>
      <c r="F32775" s="1">
        <f t="shared" si="2562"/>
        <v>0</v>
      </c>
      <c r="G32775" s="1">
        <f>ANALOG05[[#This Row],[Max25]]-ANALOG05[[#This Row],[Min25]]</f>
        <v>3</v>
      </c>
      <c r="H32775" s="1">
        <f t="shared" si="2563"/>
        <v>3</v>
      </c>
      <c r="I32775" s="1">
        <f t="shared" si="2564"/>
        <v>3</v>
      </c>
    </row>
    <row r="32776" spans="1:9" x14ac:dyDescent="0.3">
      <c r="A32776">
        <v>524</v>
      </c>
      <c r="B32776">
        <v>523</v>
      </c>
      <c r="C32776">
        <f>ANALOG05[[#This Row],[Column1]]-ANALOG05[[#This Row],[Column2]]</f>
        <v>1</v>
      </c>
      <c r="D32776">
        <f t="shared" si="2560"/>
        <v>3</v>
      </c>
      <c r="E32776">
        <f t="shared" si="2561"/>
        <v>1.36</v>
      </c>
      <c r="F32776" s="1">
        <f t="shared" si="2562"/>
        <v>0</v>
      </c>
      <c r="G32776" s="1">
        <f>ANALOG05[[#This Row],[Max25]]-ANALOG05[[#This Row],[Min25]]</f>
        <v>3</v>
      </c>
      <c r="H32776" s="1">
        <f t="shared" si="2563"/>
        <v>3</v>
      </c>
      <c r="I32776" s="1">
        <f t="shared" si="2564"/>
        <v>3</v>
      </c>
    </row>
    <row r="32777" spans="1:9" x14ac:dyDescent="0.3">
      <c r="A32777">
        <v>524</v>
      </c>
      <c r="B32777">
        <v>522</v>
      </c>
      <c r="C32777">
        <f>ANALOG05[[#This Row],[Column1]]-ANALOG05[[#This Row],[Column2]]</f>
        <v>2</v>
      </c>
      <c r="D32777">
        <f t="shared" si="2560"/>
        <v>3</v>
      </c>
      <c r="E32777">
        <f t="shared" si="2561"/>
        <v>1.4</v>
      </c>
      <c r="F32777" s="1">
        <f t="shared" si="2562"/>
        <v>0</v>
      </c>
      <c r="G32777" s="1">
        <f>ANALOG05[[#This Row],[Max25]]-ANALOG05[[#This Row],[Min25]]</f>
        <v>3</v>
      </c>
      <c r="H32777" s="1">
        <f t="shared" si="2563"/>
        <v>3</v>
      </c>
      <c r="I32777" s="1">
        <f t="shared" si="2564"/>
        <v>3</v>
      </c>
    </row>
    <row r="32778" spans="1:9" x14ac:dyDescent="0.3">
      <c r="A32778">
        <v>524</v>
      </c>
      <c r="B32778">
        <v>523</v>
      </c>
      <c r="C32778">
        <f>ANALOG05[[#This Row],[Column1]]-ANALOG05[[#This Row],[Column2]]</f>
        <v>1</v>
      </c>
      <c r="D32778">
        <f t="shared" si="2560"/>
        <v>3</v>
      </c>
      <c r="E32778">
        <f t="shared" si="2561"/>
        <v>1.44</v>
      </c>
      <c r="F32778" s="1">
        <f t="shared" si="2562"/>
        <v>0</v>
      </c>
      <c r="G32778" s="1">
        <f>ANALOG05[[#This Row],[Max25]]-ANALOG05[[#This Row],[Min25]]</f>
        <v>3</v>
      </c>
      <c r="H32778" s="1">
        <f t="shared" si="2563"/>
        <v>3</v>
      </c>
      <c r="I32778" s="1">
        <f t="shared" si="2564"/>
        <v>3</v>
      </c>
    </row>
    <row r="32779" spans="1:9" x14ac:dyDescent="0.3">
      <c r="A32779">
        <v>524</v>
      </c>
      <c r="B32779">
        <v>523</v>
      </c>
      <c r="C32779">
        <f>ANALOG05[[#This Row],[Column1]]-ANALOG05[[#This Row],[Column2]]</f>
        <v>1</v>
      </c>
      <c r="D32779">
        <f t="shared" si="2560"/>
        <v>3</v>
      </c>
      <c r="E32779">
        <f t="shared" si="2561"/>
        <v>1.44</v>
      </c>
      <c r="F32779" s="1">
        <f t="shared" si="2562"/>
        <v>0</v>
      </c>
      <c r="G32779" s="1">
        <f>ANALOG05[[#This Row],[Max25]]-ANALOG05[[#This Row],[Min25]]</f>
        <v>3</v>
      </c>
      <c r="H32779" s="1">
        <f t="shared" si="2563"/>
        <v>3</v>
      </c>
      <c r="I32779" s="1">
        <f t="shared" si="2564"/>
        <v>3</v>
      </c>
    </row>
    <row r="32780" spans="1:9" x14ac:dyDescent="0.3">
      <c r="A32780">
        <v>524</v>
      </c>
      <c r="B32780">
        <v>522</v>
      </c>
      <c r="C32780">
        <f>ANALOG05[[#This Row],[Column1]]-ANALOG05[[#This Row],[Column2]]</f>
        <v>2</v>
      </c>
      <c r="D32780">
        <f t="shared" si="2560"/>
        <v>3</v>
      </c>
      <c r="E32780">
        <f t="shared" si="2561"/>
        <v>1.48</v>
      </c>
      <c r="F32780" s="1">
        <f t="shared" si="2562"/>
        <v>0</v>
      </c>
      <c r="G32780" s="1">
        <f>ANALOG05[[#This Row],[Max25]]-ANALOG05[[#This Row],[Min25]]</f>
        <v>3</v>
      </c>
      <c r="H32780" s="1">
        <f t="shared" si="2563"/>
        <v>3</v>
      </c>
      <c r="I32780" s="1">
        <f t="shared" si="2564"/>
        <v>3</v>
      </c>
    </row>
    <row r="32781" spans="1:9" x14ac:dyDescent="0.3">
      <c r="A32781">
        <v>525</v>
      </c>
      <c r="B32781">
        <v>523</v>
      </c>
      <c r="C32781">
        <f>ANALOG05[[#This Row],[Column1]]-ANALOG05[[#This Row],[Column2]]</f>
        <v>2</v>
      </c>
      <c r="D32781">
        <f t="shared" si="2560"/>
        <v>3</v>
      </c>
      <c r="E32781">
        <f t="shared" si="2561"/>
        <v>1.44</v>
      </c>
      <c r="F32781" s="1">
        <f t="shared" si="2562"/>
        <v>0</v>
      </c>
      <c r="G32781" s="1">
        <f>ANALOG05[[#This Row],[Max25]]-ANALOG05[[#This Row],[Min25]]</f>
        <v>3</v>
      </c>
      <c r="H32781" s="1">
        <f t="shared" si="2563"/>
        <v>3</v>
      </c>
      <c r="I32781" s="1">
        <f t="shared" si="2564"/>
        <v>3</v>
      </c>
    </row>
    <row r="32782" spans="1:9" x14ac:dyDescent="0.3">
      <c r="A32782">
        <v>523</v>
      </c>
      <c r="B32782">
        <v>523</v>
      </c>
      <c r="C32782">
        <f>ANALOG05[[#This Row],[Column1]]-ANALOG05[[#This Row],[Column2]]</f>
        <v>0</v>
      </c>
      <c r="D32782">
        <f t="shared" si="2560"/>
        <v>3</v>
      </c>
      <c r="E32782">
        <f t="shared" si="2561"/>
        <v>1.4</v>
      </c>
      <c r="F32782" s="1">
        <f t="shared" si="2562"/>
        <v>0</v>
      </c>
      <c r="G32782" s="1">
        <f>ANALOG05[[#This Row],[Max25]]-ANALOG05[[#This Row],[Min25]]</f>
        <v>3</v>
      </c>
      <c r="H32782" s="1">
        <f t="shared" si="2563"/>
        <v>3</v>
      </c>
      <c r="I32782" s="1">
        <f t="shared" si="2564"/>
        <v>3</v>
      </c>
    </row>
    <row r="32783" spans="1:9" x14ac:dyDescent="0.3">
      <c r="A32783">
        <v>525</v>
      </c>
      <c r="B32783">
        <v>523</v>
      </c>
      <c r="C32783">
        <f>ANALOG05[[#This Row],[Column1]]-ANALOG05[[#This Row],[Column2]]</f>
        <v>2</v>
      </c>
      <c r="D32783">
        <f t="shared" si="2560"/>
        <v>3</v>
      </c>
      <c r="E32783">
        <f t="shared" si="2561"/>
        <v>1.44</v>
      </c>
      <c r="F32783" s="1">
        <f t="shared" si="2562"/>
        <v>0</v>
      </c>
      <c r="G32783" s="1">
        <f>ANALOG05[[#This Row],[Max25]]-ANALOG05[[#This Row],[Min25]]</f>
        <v>3</v>
      </c>
      <c r="H32783" s="1">
        <f t="shared" si="2563"/>
        <v>3</v>
      </c>
      <c r="I32783" s="1">
        <f t="shared" si="2564"/>
        <v>3</v>
      </c>
    </row>
    <row r="32784" spans="1:9" x14ac:dyDescent="0.3">
      <c r="A32784">
        <v>523</v>
      </c>
      <c r="B32784">
        <v>522</v>
      </c>
      <c r="C32784">
        <f>ANALOG05[[#This Row],[Column1]]-ANALOG05[[#This Row],[Column2]]</f>
        <v>1</v>
      </c>
      <c r="D32784">
        <f t="shared" si="2560"/>
        <v>3</v>
      </c>
      <c r="E32784">
        <f t="shared" si="2561"/>
        <v>1.44</v>
      </c>
      <c r="F32784" s="1">
        <f t="shared" si="2562"/>
        <v>0</v>
      </c>
      <c r="G32784" s="1">
        <f>ANALOG05[[#This Row],[Max25]]-ANALOG05[[#This Row],[Min25]]</f>
        <v>3</v>
      </c>
      <c r="H32784" s="1">
        <f t="shared" si="2563"/>
        <v>3</v>
      </c>
      <c r="I32784" s="1">
        <f t="shared" si="2564"/>
        <v>3</v>
      </c>
    </row>
    <row r="32785" spans="1:9" x14ac:dyDescent="0.3">
      <c r="A32785">
        <v>524</v>
      </c>
      <c r="B32785">
        <v>523</v>
      </c>
      <c r="C32785">
        <f>ANALOG05[[#This Row],[Column1]]-ANALOG05[[#This Row],[Column2]]</f>
        <v>1</v>
      </c>
      <c r="D32785">
        <f t="shared" si="2560"/>
        <v>3</v>
      </c>
      <c r="E32785">
        <f t="shared" si="2561"/>
        <v>1.52</v>
      </c>
      <c r="F32785" s="1">
        <f t="shared" si="2562"/>
        <v>0</v>
      </c>
      <c r="G32785" s="1">
        <f>ANALOG05[[#This Row],[Max25]]-ANALOG05[[#This Row],[Min25]]</f>
        <v>3</v>
      </c>
      <c r="H32785" s="1">
        <f t="shared" si="2563"/>
        <v>3</v>
      </c>
      <c r="I32785" s="1">
        <f t="shared" si="2564"/>
        <v>3</v>
      </c>
    </row>
    <row r="32786" spans="1:9" x14ac:dyDescent="0.3">
      <c r="A32786">
        <v>524</v>
      </c>
      <c r="B32786">
        <v>523</v>
      </c>
      <c r="C32786">
        <f>ANALOG05[[#This Row],[Column1]]-ANALOG05[[#This Row],[Column2]]</f>
        <v>1</v>
      </c>
      <c r="D32786">
        <f t="shared" si="2560"/>
        <v>3</v>
      </c>
      <c r="E32786">
        <f t="shared" si="2561"/>
        <v>1.52</v>
      </c>
      <c r="F32786" s="1">
        <f t="shared" si="2562"/>
        <v>0</v>
      </c>
      <c r="G32786" s="1">
        <f>ANALOG05[[#This Row],[Max25]]-ANALOG05[[#This Row],[Min25]]</f>
        <v>3</v>
      </c>
      <c r="H32786" s="1">
        <f t="shared" si="2563"/>
        <v>3</v>
      </c>
      <c r="I32786" s="1">
        <f t="shared" si="2564"/>
        <v>3</v>
      </c>
    </row>
    <row r="32787" spans="1:9" x14ac:dyDescent="0.3">
      <c r="A32787">
        <v>525</v>
      </c>
      <c r="B32787">
        <v>522</v>
      </c>
      <c r="C32787">
        <f>ANALOG05[[#This Row],[Column1]]-ANALOG05[[#This Row],[Column2]]</f>
        <v>3</v>
      </c>
      <c r="D32787">
        <f t="shared" si="2560"/>
        <v>3</v>
      </c>
      <c r="E32787">
        <f t="shared" si="2561"/>
        <v>1.56</v>
      </c>
      <c r="F32787" s="1">
        <f t="shared" si="2562"/>
        <v>0</v>
      </c>
      <c r="G32787" s="1">
        <f>ANALOG05[[#This Row],[Max25]]-ANALOG05[[#This Row],[Min25]]</f>
        <v>3</v>
      </c>
      <c r="H32787" s="1">
        <f t="shared" si="2563"/>
        <v>3</v>
      </c>
      <c r="I32787" s="1">
        <f t="shared" si="2564"/>
        <v>3</v>
      </c>
    </row>
    <row r="32788" spans="1:9" x14ac:dyDescent="0.3">
      <c r="A32788">
        <v>525</v>
      </c>
      <c r="B32788">
        <v>522</v>
      </c>
      <c r="C32788">
        <f>ANALOG05[[#This Row],[Column1]]-ANALOG05[[#This Row],[Column2]]</f>
        <v>3</v>
      </c>
      <c r="D32788">
        <f t="shared" si="2560"/>
        <v>3</v>
      </c>
      <c r="E32788">
        <f t="shared" si="2561"/>
        <v>1.56</v>
      </c>
      <c r="F32788" s="1">
        <f t="shared" si="2562"/>
        <v>0</v>
      </c>
      <c r="G32788" s="1">
        <f>ANALOG05[[#This Row],[Max25]]-ANALOG05[[#This Row],[Min25]]</f>
        <v>3</v>
      </c>
      <c r="H32788" s="1">
        <f t="shared" si="2563"/>
        <v>3</v>
      </c>
      <c r="I32788" s="1">
        <f t="shared" si="2564"/>
        <v>3</v>
      </c>
    </row>
    <row r="32789" spans="1:9" x14ac:dyDescent="0.3">
      <c r="A32789">
        <v>524</v>
      </c>
      <c r="B32789">
        <v>522</v>
      </c>
      <c r="C32789">
        <f>ANALOG05[[#This Row],[Column1]]-ANALOG05[[#This Row],[Column2]]</f>
        <v>2</v>
      </c>
      <c r="D32789">
        <f t="shared" si="2560"/>
        <v>3</v>
      </c>
      <c r="E32789">
        <f t="shared" si="2561"/>
        <v>1.48</v>
      </c>
      <c r="F32789" s="1">
        <f t="shared" si="2562"/>
        <v>0</v>
      </c>
      <c r="G32789" s="1">
        <f>ANALOG05[[#This Row],[Max25]]-ANALOG05[[#This Row],[Min25]]</f>
        <v>3</v>
      </c>
      <c r="H32789" s="1">
        <f t="shared" si="2563"/>
        <v>3</v>
      </c>
      <c r="I32789" s="1">
        <f t="shared" si="2564"/>
        <v>3</v>
      </c>
    </row>
    <row r="32790" spans="1:9" x14ac:dyDescent="0.3">
      <c r="A32790">
        <v>523</v>
      </c>
      <c r="B32790">
        <v>523</v>
      </c>
      <c r="C32790">
        <f>ANALOG05[[#This Row],[Column1]]-ANALOG05[[#This Row],[Column2]]</f>
        <v>0</v>
      </c>
      <c r="D32790">
        <f t="shared" si="2560"/>
        <v>3</v>
      </c>
      <c r="E32790">
        <f t="shared" si="2561"/>
        <v>1.48</v>
      </c>
      <c r="F32790" s="1">
        <f t="shared" si="2562"/>
        <v>0</v>
      </c>
      <c r="G32790" s="1">
        <f>ANALOG05[[#This Row],[Max25]]-ANALOG05[[#This Row],[Min25]]</f>
        <v>3</v>
      </c>
      <c r="H32790" s="1">
        <f t="shared" si="2563"/>
        <v>3</v>
      </c>
      <c r="I32790" s="1">
        <f t="shared" si="2564"/>
        <v>3</v>
      </c>
    </row>
    <row r="32791" spans="1:9" x14ac:dyDescent="0.3">
      <c r="A32791">
        <v>524</v>
      </c>
      <c r="B32791">
        <v>522</v>
      </c>
      <c r="C32791">
        <f>ANALOG05[[#This Row],[Column1]]-ANALOG05[[#This Row],[Column2]]</f>
        <v>2</v>
      </c>
      <c r="D32791">
        <f t="shared" si="2560"/>
        <v>3</v>
      </c>
      <c r="E32791">
        <f t="shared" si="2561"/>
        <v>1.52</v>
      </c>
      <c r="F32791" s="1">
        <f t="shared" si="2562"/>
        <v>0</v>
      </c>
      <c r="G32791" s="1">
        <f>ANALOG05[[#This Row],[Max25]]-ANALOG05[[#This Row],[Min25]]</f>
        <v>3</v>
      </c>
      <c r="H32791" s="1">
        <f t="shared" si="2563"/>
        <v>3</v>
      </c>
      <c r="I32791" s="1">
        <f t="shared" si="2564"/>
        <v>3</v>
      </c>
    </row>
    <row r="32792" spans="1:9" x14ac:dyDescent="0.3">
      <c r="A32792">
        <v>525</v>
      </c>
      <c r="B32792">
        <v>522</v>
      </c>
      <c r="C32792">
        <f>ANALOG05[[#This Row],[Column1]]-ANALOG05[[#This Row],[Column2]]</f>
        <v>3</v>
      </c>
      <c r="D32792">
        <f t="shared" si="2560"/>
        <v>3</v>
      </c>
      <c r="E32792">
        <f t="shared" si="2561"/>
        <v>1.48</v>
      </c>
      <c r="F32792" s="1">
        <f t="shared" si="2562"/>
        <v>0</v>
      </c>
      <c r="G32792" s="1">
        <f>ANALOG05[[#This Row],[Max25]]-ANALOG05[[#This Row],[Min25]]</f>
        <v>3</v>
      </c>
      <c r="H32792" s="1">
        <f t="shared" si="2563"/>
        <v>3</v>
      </c>
      <c r="I32792" s="1">
        <f t="shared" si="2564"/>
        <v>3</v>
      </c>
    </row>
    <row r="32793" spans="1:9" x14ac:dyDescent="0.3">
      <c r="A32793">
        <v>523</v>
      </c>
      <c r="B32793">
        <v>523</v>
      </c>
      <c r="C32793">
        <f>ANALOG05[[#This Row],[Column1]]-ANALOG05[[#This Row],[Column2]]</f>
        <v>0</v>
      </c>
      <c r="D32793">
        <f t="shared" si="2560"/>
        <v>3</v>
      </c>
      <c r="E32793">
        <f t="shared" si="2561"/>
        <v>1.4</v>
      </c>
      <c r="F32793" s="1">
        <f t="shared" si="2562"/>
        <v>0</v>
      </c>
      <c r="G32793" s="1">
        <f>ANALOG05[[#This Row],[Max25]]-ANALOG05[[#This Row],[Min25]]</f>
        <v>3</v>
      </c>
      <c r="H32793" s="1">
        <f t="shared" si="2563"/>
        <v>3</v>
      </c>
      <c r="I32793" s="1">
        <f t="shared" si="2564"/>
        <v>3</v>
      </c>
    </row>
    <row r="32794" spans="1:9" x14ac:dyDescent="0.3">
      <c r="A32794">
        <v>524</v>
      </c>
      <c r="B32794">
        <v>522</v>
      </c>
      <c r="C32794">
        <f>ANALOG05[[#This Row],[Column1]]-ANALOG05[[#This Row],[Column2]]</f>
        <v>2</v>
      </c>
      <c r="D32794">
        <f t="shared" si="2560"/>
        <v>3</v>
      </c>
      <c r="E32794">
        <f t="shared" si="2561"/>
        <v>1.48</v>
      </c>
      <c r="F32794" s="1">
        <f t="shared" si="2562"/>
        <v>0</v>
      </c>
      <c r="G32794" s="1">
        <f>ANALOG05[[#This Row],[Max25]]-ANALOG05[[#This Row],[Min25]]</f>
        <v>3</v>
      </c>
      <c r="H32794" s="1">
        <f t="shared" si="2563"/>
        <v>3</v>
      </c>
      <c r="I32794" s="1">
        <f t="shared" si="2564"/>
        <v>3</v>
      </c>
    </row>
    <row r="32795" spans="1:9" x14ac:dyDescent="0.3">
      <c r="A32795">
        <v>523</v>
      </c>
      <c r="B32795">
        <v>523</v>
      </c>
      <c r="C32795">
        <f>ANALOG05[[#This Row],[Column1]]-ANALOG05[[#This Row],[Column2]]</f>
        <v>0</v>
      </c>
      <c r="D32795">
        <f t="shared" si="2560"/>
        <v>3</v>
      </c>
      <c r="E32795">
        <f t="shared" si="2561"/>
        <v>1.4</v>
      </c>
      <c r="F32795" s="1">
        <f t="shared" si="2562"/>
        <v>0</v>
      </c>
      <c r="G32795" s="1">
        <f>ANALOG05[[#This Row],[Max25]]-ANALOG05[[#This Row],[Min25]]</f>
        <v>3</v>
      </c>
      <c r="H32795" s="1">
        <f t="shared" si="2563"/>
        <v>3</v>
      </c>
      <c r="I32795" s="1">
        <f t="shared" si="2564"/>
        <v>3</v>
      </c>
    </row>
    <row r="32796" spans="1:9" x14ac:dyDescent="0.3">
      <c r="A32796">
        <v>524</v>
      </c>
      <c r="B32796">
        <v>523</v>
      </c>
      <c r="C32796">
        <f>ANALOG05[[#This Row],[Column1]]-ANALOG05[[#This Row],[Column2]]</f>
        <v>1</v>
      </c>
      <c r="D32796">
        <f t="shared" si="2560"/>
        <v>3</v>
      </c>
      <c r="E32796">
        <f t="shared" si="2561"/>
        <v>1.48</v>
      </c>
      <c r="F32796" s="1">
        <f t="shared" si="2562"/>
        <v>0</v>
      </c>
      <c r="G32796" s="1">
        <f>ANALOG05[[#This Row],[Max25]]-ANALOG05[[#This Row],[Min25]]</f>
        <v>3</v>
      </c>
      <c r="H32796" s="1">
        <f t="shared" si="2563"/>
        <v>3</v>
      </c>
      <c r="I32796" s="1">
        <f t="shared" si="2564"/>
        <v>3</v>
      </c>
    </row>
    <row r="32797" spans="1:9" x14ac:dyDescent="0.3">
      <c r="A32797">
        <v>523</v>
      </c>
      <c r="B32797">
        <v>523</v>
      </c>
      <c r="C32797">
        <f>ANALOG05[[#This Row],[Column1]]-ANALOG05[[#This Row],[Column2]]</f>
        <v>0</v>
      </c>
      <c r="D32797">
        <f t="shared" si="2560"/>
        <v>3</v>
      </c>
      <c r="E32797">
        <f t="shared" si="2561"/>
        <v>1.56</v>
      </c>
      <c r="F32797" s="1">
        <f t="shared" si="2562"/>
        <v>0</v>
      </c>
      <c r="G32797" s="1">
        <f>ANALOG05[[#This Row],[Max25]]-ANALOG05[[#This Row],[Min25]]</f>
        <v>3</v>
      </c>
      <c r="H32797" s="1">
        <f t="shared" si="2563"/>
        <v>3</v>
      </c>
      <c r="I32797" s="1">
        <f t="shared" si="2564"/>
        <v>3</v>
      </c>
    </row>
    <row r="32798" spans="1:9" x14ac:dyDescent="0.3">
      <c r="A32798">
        <v>524</v>
      </c>
      <c r="B32798">
        <v>523</v>
      </c>
      <c r="C32798">
        <f>ANALOG05[[#This Row],[Column1]]-ANALOG05[[#This Row],[Column2]]</f>
        <v>1</v>
      </c>
      <c r="D32798">
        <f t="shared" si="2560"/>
        <v>3</v>
      </c>
      <c r="E32798">
        <f t="shared" si="2561"/>
        <v>1.6</v>
      </c>
      <c r="F32798" s="1">
        <f t="shared" si="2562"/>
        <v>0</v>
      </c>
      <c r="G32798" s="1">
        <f>ANALOG05[[#This Row],[Max25]]-ANALOG05[[#This Row],[Min25]]</f>
        <v>3</v>
      </c>
      <c r="H32798" s="1">
        <f t="shared" si="2563"/>
        <v>3</v>
      </c>
      <c r="I32798" s="1">
        <f t="shared" si="2564"/>
        <v>3</v>
      </c>
    </row>
    <row r="32799" spans="1:9" x14ac:dyDescent="0.3">
      <c r="A32799">
        <v>524</v>
      </c>
      <c r="B32799">
        <v>523</v>
      </c>
      <c r="C32799">
        <f>ANALOG05[[#This Row],[Column1]]-ANALOG05[[#This Row],[Column2]]</f>
        <v>1</v>
      </c>
      <c r="D32799">
        <f t="shared" si="2560"/>
        <v>3</v>
      </c>
      <c r="E32799">
        <f t="shared" si="2561"/>
        <v>1.68</v>
      </c>
      <c r="F32799" s="1">
        <f t="shared" si="2562"/>
        <v>0</v>
      </c>
      <c r="G32799" s="1">
        <f>ANALOG05[[#This Row],[Max25]]-ANALOG05[[#This Row],[Min25]]</f>
        <v>3</v>
      </c>
      <c r="H32799" s="1">
        <f t="shared" si="2563"/>
        <v>3</v>
      </c>
      <c r="I32799" s="1">
        <f t="shared" si="2564"/>
        <v>3</v>
      </c>
    </row>
    <row r="32800" spans="1:9" x14ac:dyDescent="0.3">
      <c r="A32800">
        <v>525</v>
      </c>
      <c r="B32800">
        <v>523</v>
      </c>
      <c r="C32800">
        <f>ANALOG05[[#This Row],[Column1]]-ANALOG05[[#This Row],[Column2]]</f>
        <v>2</v>
      </c>
      <c r="D32800">
        <f t="shared" si="2560"/>
        <v>3</v>
      </c>
      <c r="E32800">
        <f t="shared" si="2561"/>
        <v>1.68</v>
      </c>
      <c r="F32800" s="1">
        <f t="shared" si="2562"/>
        <v>0</v>
      </c>
      <c r="G32800" s="1">
        <f>ANALOG05[[#This Row],[Max25]]-ANALOG05[[#This Row],[Min25]]</f>
        <v>3</v>
      </c>
      <c r="H32800" s="1">
        <f t="shared" si="2563"/>
        <v>3</v>
      </c>
      <c r="I32800" s="1">
        <f t="shared" si="2564"/>
        <v>3</v>
      </c>
    </row>
    <row r="32801" spans="1:9" x14ac:dyDescent="0.3">
      <c r="A32801">
        <v>524</v>
      </c>
      <c r="B32801">
        <v>522</v>
      </c>
      <c r="C32801">
        <f>ANALOG05[[#This Row],[Column1]]-ANALOG05[[#This Row],[Column2]]</f>
        <v>2</v>
      </c>
      <c r="D32801">
        <f t="shared" si="2560"/>
        <v>3</v>
      </c>
      <c r="E32801">
        <f t="shared" si="2561"/>
        <v>1.68</v>
      </c>
      <c r="F32801" s="1">
        <f t="shared" si="2562"/>
        <v>0</v>
      </c>
      <c r="G32801" s="1">
        <f>ANALOG05[[#This Row],[Max25]]-ANALOG05[[#This Row],[Min25]]</f>
        <v>3</v>
      </c>
      <c r="H32801" s="1">
        <f t="shared" si="2563"/>
        <v>3</v>
      </c>
      <c r="I32801" s="1">
        <f t="shared" si="2564"/>
        <v>3</v>
      </c>
    </row>
    <row r="32802" spans="1:9" x14ac:dyDescent="0.3">
      <c r="A32802">
        <v>526</v>
      </c>
      <c r="B32802">
        <v>523</v>
      </c>
      <c r="C32802">
        <f>ANALOG05[[#This Row],[Column1]]-ANALOG05[[#This Row],[Column2]]</f>
        <v>3</v>
      </c>
      <c r="D32802">
        <f t="shared" si="2560"/>
        <v>3</v>
      </c>
      <c r="E32802">
        <f t="shared" si="2561"/>
        <v>1.64</v>
      </c>
      <c r="F32802" s="1">
        <f t="shared" si="2562"/>
        <v>0</v>
      </c>
      <c r="G32802" s="1">
        <f>ANALOG05[[#This Row],[Max25]]-ANALOG05[[#This Row],[Min25]]</f>
        <v>3</v>
      </c>
      <c r="H32802" s="1">
        <f t="shared" si="2563"/>
        <v>3</v>
      </c>
      <c r="I32802" s="1">
        <f t="shared" si="2564"/>
        <v>3</v>
      </c>
    </row>
    <row r="32803" spans="1:9" x14ac:dyDescent="0.3">
      <c r="A32803">
        <v>524</v>
      </c>
      <c r="B32803">
        <v>523</v>
      </c>
      <c r="C32803">
        <f>ANALOG05[[#This Row],[Column1]]-ANALOG05[[#This Row],[Column2]]</f>
        <v>1</v>
      </c>
      <c r="D32803">
        <f t="shared" si="2560"/>
        <v>3</v>
      </c>
      <c r="E32803">
        <f t="shared" si="2561"/>
        <v>1.52</v>
      </c>
      <c r="F32803" s="1">
        <f t="shared" si="2562"/>
        <v>0</v>
      </c>
      <c r="G32803" s="1">
        <f>ANALOG05[[#This Row],[Max25]]-ANALOG05[[#This Row],[Min25]]</f>
        <v>3</v>
      </c>
      <c r="H32803" s="1">
        <f t="shared" si="2563"/>
        <v>3</v>
      </c>
      <c r="I32803" s="1">
        <f t="shared" si="2564"/>
        <v>3</v>
      </c>
    </row>
    <row r="32804" spans="1:9" x14ac:dyDescent="0.3">
      <c r="A32804">
        <v>524</v>
      </c>
      <c r="B32804">
        <v>522</v>
      </c>
      <c r="C32804">
        <f>ANALOG05[[#This Row],[Column1]]-ANALOG05[[#This Row],[Column2]]</f>
        <v>2</v>
      </c>
      <c r="D32804">
        <f t="shared" si="2560"/>
        <v>3</v>
      </c>
      <c r="E32804">
        <f t="shared" si="2561"/>
        <v>1.52</v>
      </c>
      <c r="F32804" s="1">
        <f t="shared" si="2562"/>
        <v>0</v>
      </c>
      <c r="G32804" s="1">
        <f>ANALOG05[[#This Row],[Max25]]-ANALOG05[[#This Row],[Min25]]</f>
        <v>3</v>
      </c>
      <c r="H32804" s="1">
        <f t="shared" si="2563"/>
        <v>3</v>
      </c>
      <c r="I32804" s="1">
        <f t="shared" si="2564"/>
        <v>3</v>
      </c>
    </row>
    <row r="32805" spans="1:9" x14ac:dyDescent="0.3">
      <c r="A32805">
        <v>524</v>
      </c>
      <c r="B32805">
        <v>523</v>
      </c>
      <c r="C32805">
        <f>ANALOG05[[#This Row],[Column1]]-ANALOG05[[#This Row],[Column2]]</f>
        <v>1</v>
      </c>
      <c r="D32805">
        <f t="shared" si="2560"/>
        <v>3</v>
      </c>
      <c r="E32805">
        <f t="shared" si="2561"/>
        <v>1.48</v>
      </c>
      <c r="F32805" s="1">
        <f t="shared" si="2562"/>
        <v>0</v>
      </c>
      <c r="G32805" s="1">
        <f>ANALOG05[[#This Row],[Max25]]-ANALOG05[[#This Row],[Min25]]</f>
        <v>3</v>
      </c>
      <c r="H32805" s="1">
        <f t="shared" si="2563"/>
        <v>3</v>
      </c>
      <c r="I32805" s="1">
        <f t="shared" si="2564"/>
        <v>3</v>
      </c>
    </row>
    <row r="32806" spans="1:9" x14ac:dyDescent="0.3">
      <c r="A32806">
        <v>524</v>
      </c>
      <c r="B32806">
        <v>523</v>
      </c>
      <c r="C32806">
        <f>ANALOG05[[#This Row],[Column1]]-ANALOG05[[#This Row],[Column2]]</f>
        <v>1</v>
      </c>
      <c r="D32806">
        <f t="shared" si="2560"/>
        <v>3</v>
      </c>
      <c r="E32806">
        <f t="shared" si="2561"/>
        <v>1.48</v>
      </c>
      <c r="F32806" s="1">
        <f t="shared" si="2562"/>
        <v>0</v>
      </c>
      <c r="G32806" s="1">
        <f>ANALOG05[[#This Row],[Max25]]-ANALOG05[[#This Row],[Min25]]</f>
        <v>3</v>
      </c>
      <c r="H32806" s="1">
        <f t="shared" si="2563"/>
        <v>3</v>
      </c>
      <c r="I32806" s="1">
        <f t="shared" si="2564"/>
        <v>3</v>
      </c>
    </row>
    <row r="32807" spans="1:9" x14ac:dyDescent="0.3">
      <c r="A32807">
        <v>524</v>
      </c>
      <c r="B32807">
        <v>523</v>
      </c>
      <c r="C32807">
        <f>ANALOG05[[#This Row],[Column1]]-ANALOG05[[#This Row],[Column2]]</f>
        <v>1</v>
      </c>
      <c r="D32807">
        <f t="shared" si="2560"/>
        <v>3</v>
      </c>
      <c r="E32807">
        <f t="shared" si="2561"/>
        <v>1.48</v>
      </c>
      <c r="F32807" s="1">
        <f t="shared" si="2562"/>
        <v>0</v>
      </c>
      <c r="G32807" s="1">
        <f>ANALOG05[[#This Row],[Max25]]-ANALOG05[[#This Row],[Min25]]</f>
        <v>3</v>
      </c>
      <c r="H32807" s="1">
        <f t="shared" si="2563"/>
        <v>3</v>
      </c>
      <c r="I32807" s="1">
        <f t="shared" si="2564"/>
        <v>3</v>
      </c>
    </row>
    <row r="32808" spans="1:9" x14ac:dyDescent="0.3">
      <c r="A32808">
        <v>525</v>
      </c>
      <c r="B32808">
        <v>523</v>
      </c>
      <c r="C32808">
        <f>ANALOG05[[#This Row],[Column1]]-ANALOG05[[#This Row],[Column2]]</f>
        <v>2</v>
      </c>
      <c r="D32808">
        <f t="shared" si="2560"/>
        <v>3</v>
      </c>
      <c r="E32808">
        <f t="shared" si="2561"/>
        <v>1.48</v>
      </c>
      <c r="F32808" s="1">
        <f t="shared" si="2562"/>
        <v>0</v>
      </c>
      <c r="G32808" s="1">
        <f>ANALOG05[[#This Row],[Max25]]-ANALOG05[[#This Row],[Min25]]</f>
        <v>3</v>
      </c>
      <c r="H32808" s="1">
        <f t="shared" si="2563"/>
        <v>3</v>
      </c>
      <c r="I32808" s="1">
        <f t="shared" si="2564"/>
        <v>3</v>
      </c>
    </row>
    <row r="32809" spans="1:9" x14ac:dyDescent="0.3">
      <c r="A32809">
        <v>525</v>
      </c>
      <c r="B32809">
        <v>522</v>
      </c>
      <c r="C32809">
        <f>ANALOG05[[#This Row],[Column1]]-ANALOG05[[#This Row],[Column2]]</f>
        <v>3</v>
      </c>
      <c r="D32809">
        <f t="shared" si="2560"/>
        <v>3</v>
      </c>
      <c r="E32809">
        <f t="shared" si="2561"/>
        <v>1.48</v>
      </c>
      <c r="F32809" s="1">
        <f t="shared" si="2562"/>
        <v>0</v>
      </c>
      <c r="G32809" s="1">
        <f>ANALOG05[[#This Row],[Max25]]-ANALOG05[[#This Row],[Min25]]</f>
        <v>3</v>
      </c>
      <c r="H32809" s="1">
        <f t="shared" si="2563"/>
        <v>3</v>
      </c>
      <c r="I32809" s="1">
        <f t="shared" si="2564"/>
        <v>3</v>
      </c>
    </row>
    <row r="32810" spans="1:9" x14ac:dyDescent="0.3">
      <c r="A32810">
        <v>525</v>
      </c>
      <c r="B32810">
        <v>524</v>
      </c>
      <c r="C32810">
        <f>ANALOG05[[#This Row],[Column1]]-ANALOG05[[#This Row],[Column2]]</f>
        <v>1</v>
      </c>
      <c r="D32810">
        <f t="shared" si="2560"/>
        <v>3</v>
      </c>
      <c r="E32810">
        <f t="shared" si="2561"/>
        <v>1.44</v>
      </c>
      <c r="F32810" s="1">
        <f t="shared" si="2562"/>
        <v>0</v>
      </c>
      <c r="G32810" s="1">
        <f>ANALOG05[[#This Row],[Max25]]-ANALOG05[[#This Row],[Min25]]</f>
        <v>3</v>
      </c>
      <c r="H32810" s="1">
        <f t="shared" si="2563"/>
        <v>3</v>
      </c>
      <c r="I32810" s="1">
        <f t="shared" si="2564"/>
        <v>3</v>
      </c>
    </row>
    <row r="32811" spans="1:9" x14ac:dyDescent="0.3">
      <c r="A32811">
        <v>525</v>
      </c>
      <c r="B32811">
        <v>523</v>
      </c>
      <c r="C32811">
        <f>ANALOG05[[#This Row],[Column1]]-ANALOG05[[#This Row],[Column2]]</f>
        <v>2</v>
      </c>
      <c r="D32811">
        <f t="shared" si="2560"/>
        <v>3</v>
      </c>
      <c r="E32811">
        <f t="shared" si="2561"/>
        <v>1.44</v>
      </c>
      <c r="F32811" s="1">
        <f t="shared" si="2562"/>
        <v>0</v>
      </c>
      <c r="G32811" s="1">
        <f>ANALOG05[[#This Row],[Max25]]-ANALOG05[[#This Row],[Min25]]</f>
        <v>3</v>
      </c>
      <c r="H32811" s="1">
        <f t="shared" si="2563"/>
        <v>3</v>
      </c>
      <c r="I32811" s="1">
        <f t="shared" si="2564"/>
        <v>3</v>
      </c>
    </row>
    <row r="32812" spans="1:9" x14ac:dyDescent="0.3">
      <c r="A32812">
        <v>525</v>
      </c>
      <c r="B32812">
        <v>522</v>
      </c>
      <c r="C32812">
        <f>ANALOG05[[#This Row],[Column1]]-ANALOG05[[#This Row],[Column2]]</f>
        <v>3</v>
      </c>
      <c r="D32812">
        <f t="shared" si="2560"/>
        <v>3</v>
      </c>
      <c r="E32812">
        <f t="shared" si="2561"/>
        <v>1.48</v>
      </c>
      <c r="F32812" s="1">
        <f t="shared" si="2562"/>
        <v>0</v>
      </c>
      <c r="G32812" s="1">
        <f>ANALOG05[[#This Row],[Max25]]-ANALOG05[[#This Row],[Min25]]</f>
        <v>3</v>
      </c>
      <c r="H32812" s="1">
        <f t="shared" si="2563"/>
        <v>3</v>
      </c>
      <c r="I32812" s="1">
        <f t="shared" si="2564"/>
        <v>3</v>
      </c>
    </row>
    <row r="32813" spans="1:9" x14ac:dyDescent="0.3">
      <c r="A32813">
        <v>525</v>
      </c>
      <c r="B32813">
        <v>524</v>
      </c>
      <c r="C32813">
        <f>ANALOG05[[#This Row],[Column1]]-ANALOG05[[#This Row],[Column2]]</f>
        <v>1</v>
      </c>
      <c r="D32813">
        <f t="shared" si="2560"/>
        <v>3</v>
      </c>
      <c r="E32813">
        <f t="shared" si="2561"/>
        <v>1.44</v>
      </c>
      <c r="F32813" s="1">
        <f t="shared" si="2562"/>
        <v>0</v>
      </c>
      <c r="G32813" s="1">
        <f>ANALOG05[[#This Row],[Max25]]-ANALOG05[[#This Row],[Min25]]</f>
        <v>3</v>
      </c>
      <c r="H32813" s="1">
        <f t="shared" si="2563"/>
        <v>3</v>
      </c>
      <c r="I32813" s="1">
        <f t="shared" si="2564"/>
        <v>3</v>
      </c>
    </row>
    <row r="32814" spans="1:9" x14ac:dyDescent="0.3">
      <c r="A32814">
        <v>525</v>
      </c>
      <c r="B32814">
        <v>523</v>
      </c>
      <c r="C32814">
        <f>ANALOG05[[#This Row],[Column1]]-ANALOG05[[#This Row],[Column2]]</f>
        <v>2</v>
      </c>
      <c r="D32814">
        <f t="shared" si="2560"/>
        <v>3</v>
      </c>
      <c r="E32814">
        <f t="shared" si="2561"/>
        <v>1.44</v>
      </c>
      <c r="F32814" s="1">
        <f t="shared" si="2562"/>
        <v>0</v>
      </c>
      <c r="G32814" s="1">
        <f>ANALOG05[[#This Row],[Max25]]-ANALOG05[[#This Row],[Min25]]</f>
        <v>3</v>
      </c>
      <c r="H32814" s="1">
        <f t="shared" si="2563"/>
        <v>3</v>
      </c>
      <c r="I32814" s="1">
        <f t="shared" si="2564"/>
        <v>3</v>
      </c>
    </row>
    <row r="32815" spans="1:9" x14ac:dyDescent="0.3">
      <c r="A32815">
        <v>524</v>
      </c>
      <c r="B32815">
        <v>523</v>
      </c>
      <c r="C32815">
        <f>ANALOG05[[#This Row],[Column1]]-ANALOG05[[#This Row],[Column2]]</f>
        <v>1</v>
      </c>
      <c r="D32815">
        <f t="shared" si="2560"/>
        <v>3</v>
      </c>
      <c r="E32815">
        <f t="shared" si="2561"/>
        <v>1.4</v>
      </c>
      <c r="F32815" s="1">
        <f t="shared" si="2562"/>
        <v>0</v>
      </c>
      <c r="G32815" s="1">
        <f>ANALOG05[[#This Row],[Max25]]-ANALOG05[[#This Row],[Min25]]</f>
        <v>3</v>
      </c>
      <c r="H32815" s="1">
        <f t="shared" si="2563"/>
        <v>3.0384615384615383</v>
      </c>
      <c r="I32815" s="1">
        <f t="shared" si="2564"/>
        <v>3.0384615384615383</v>
      </c>
    </row>
    <row r="32816" spans="1:9" x14ac:dyDescent="0.3">
      <c r="A32816">
        <v>524</v>
      </c>
      <c r="B32816">
        <v>523</v>
      </c>
      <c r="C32816">
        <f>ANALOG05[[#This Row],[Column1]]-ANALOG05[[#This Row],[Column2]]</f>
        <v>1</v>
      </c>
      <c r="D32816">
        <f t="shared" si="2560"/>
        <v>3</v>
      </c>
      <c r="E32816">
        <f t="shared" si="2561"/>
        <v>1.4</v>
      </c>
      <c r="F32816" s="1">
        <f t="shared" si="2562"/>
        <v>0</v>
      </c>
      <c r="G32816" s="1">
        <f>ANALOG05[[#This Row],[Max25]]-ANALOG05[[#This Row],[Min25]]</f>
        <v>3</v>
      </c>
      <c r="H32816" s="1">
        <f t="shared" si="2563"/>
        <v>3.0769230769230771</v>
      </c>
      <c r="I32816" s="1">
        <f t="shared" si="2564"/>
        <v>3.0769230769230771</v>
      </c>
    </row>
    <row r="32817" spans="1:9" x14ac:dyDescent="0.3">
      <c r="A32817">
        <v>524</v>
      </c>
      <c r="B32817">
        <v>523</v>
      </c>
      <c r="C32817">
        <f>ANALOG05[[#This Row],[Column1]]-ANALOG05[[#This Row],[Column2]]</f>
        <v>1</v>
      </c>
      <c r="D32817">
        <f t="shared" si="2560"/>
        <v>3</v>
      </c>
      <c r="E32817">
        <f t="shared" si="2561"/>
        <v>1.44</v>
      </c>
      <c r="F32817" s="1">
        <f t="shared" si="2562"/>
        <v>0</v>
      </c>
      <c r="G32817" s="1">
        <f>ANALOG05[[#This Row],[Max25]]-ANALOG05[[#This Row],[Min25]]</f>
        <v>3</v>
      </c>
      <c r="H32817" s="1">
        <f t="shared" si="2563"/>
        <v>3.1153846153846154</v>
      </c>
      <c r="I32817" s="1">
        <f t="shared" si="2564"/>
        <v>3.1153846153846154</v>
      </c>
    </row>
    <row r="32818" spans="1:9" x14ac:dyDescent="0.3">
      <c r="A32818">
        <v>525</v>
      </c>
      <c r="B32818">
        <v>523</v>
      </c>
      <c r="C32818">
        <f>ANALOG05[[#This Row],[Column1]]-ANALOG05[[#This Row],[Column2]]</f>
        <v>2</v>
      </c>
      <c r="D32818">
        <f t="shared" si="2560"/>
        <v>3</v>
      </c>
      <c r="E32818">
        <f t="shared" si="2561"/>
        <v>1.4</v>
      </c>
      <c r="F32818" s="1">
        <f t="shared" si="2562"/>
        <v>0</v>
      </c>
      <c r="G32818" s="1">
        <f>ANALOG05[[#This Row],[Max25]]-ANALOG05[[#This Row],[Min25]]</f>
        <v>3</v>
      </c>
      <c r="H32818" s="1">
        <f t="shared" si="2563"/>
        <v>3.1538461538461537</v>
      </c>
      <c r="I32818" s="1">
        <f t="shared" si="2564"/>
        <v>3.1538461538461537</v>
      </c>
    </row>
    <row r="32819" spans="1:9" x14ac:dyDescent="0.3">
      <c r="A32819">
        <v>523</v>
      </c>
      <c r="B32819">
        <v>523</v>
      </c>
      <c r="C32819">
        <f>ANALOG05[[#This Row],[Column1]]-ANALOG05[[#This Row],[Column2]]</f>
        <v>0</v>
      </c>
      <c r="D32819">
        <f t="shared" si="2560"/>
        <v>3</v>
      </c>
      <c r="E32819">
        <f t="shared" si="2561"/>
        <v>1.36</v>
      </c>
      <c r="F32819" s="1">
        <f t="shared" si="2562"/>
        <v>0</v>
      </c>
      <c r="G32819" s="1">
        <f>ANALOG05[[#This Row],[Max25]]-ANALOG05[[#This Row],[Min25]]</f>
        <v>3</v>
      </c>
      <c r="H32819" s="1">
        <f t="shared" si="2563"/>
        <v>3.1923076923076925</v>
      </c>
      <c r="I32819" s="1">
        <f t="shared" si="2564"/>
        <v>3.1923076923076925</v>
      </c>
    </row>
    <row r="32820" spans="1:9" x14ac:dyDescent="0.3">
      <c r="A32820">
        <v>525</v>
      </c>
      <c r="B32820">
        <v>523</v>
      </c>
      <c r="C32820">
        <f>ANALOG05[[#This Row],[Column1]]-ANALOG05[[#This Row],[Column2]]</f>
        <v>2</v>
      </c>
      <c r="D32820">
        <f t="shared" si="2560"/>
        <v>3</v>
      </c>
      <c r="E32820">
        <f t="shared" si="2561"/>
        <v>1.44</v>
      </c>
      <c r="F32820" s="1">
        <f t="shared" si="2562"/>
        <v>0</v>
      </c>
      <c r="G32820" s="1">
        <f>ANALOG05[[#This Row],[Max25]]-ANALOG05[[#This Row],[Min25]]</f>
        <v>3</v>
      </c>
      <c r="H32820" s="1">
        <f t="shared" si="2563"/>
        <v>3.2307692307692308</v>
      </c>
      <c r="I32820" s="1">
        <f t="shared" si="2564"/>
        <v>3.2307692307692308</v>
      </c>
    </row>
    <row r="32821" spans="1:9" x14ac:dyDescent="0.3">
      <c r="A32821">
        <v>525</v>
      </c>
      <c r="B32821">
        <v>522</v>
      </c>
      <c r="C32821">
        <f>ANALOG05[[#This Row],[Column1]]-ANALOG05[[#This Row],[Column2]]</f>
        <v>3</v>
      </c>
      <c r="D32821">
        <f t="shared" si="2560"/>
        <v>3</v>
      </c>
      <c r="E32821">
        <f t="shared" si="2561"/>
        <v>1.4</v>
      </c>
      <c r="F32821" s="1">
        <f t="shared" si="2562"/>
        <v>0</v>
      </c>
      <c r="G32821" s="1">
        <f>ANALOG05[[#This Row],[Max25]]-ANALOG05[[#This Row],[Min25]]</f>
        <v>3</v>
      </c>
      <c r="H32821" s="1">
        <f t="shared" si="2563"/>
        <v>3.2692307692307692</v>
      </c>
      <c r="I32821" s="1">
        <f t="shared" si="2564"/>
        <v>3.2692307692307692</v>
      </c>
    </row>
    <row r="32822" spans="1:9" x14ac:dyDescent="0.3">
      <c r="A32822">
        <v>525</v>
      </c>
      <c r="B32822">
        <v>524</v>
      </c>
      <c r="C32822">
        <f>ANALOG05[[#This Row],[Column1]]-ANALOG05[[#This Row],[Column2]]</f>
        <v>1</v>
      </c>
      <c r="D32822">
        <f t="shared" si="2560"/>
        <v>3</v>
      </c>
      <c r="E32822">
        <f t="shared" si="2561"/>
        <v>1.28</v>
      </c>
      <c r="F32822" s="1">
        <f t="shared" si="2562"/>
        <v>0</v>
      </c>
      <c r="G32822" s="1">
        <f>ANALOG05[[#This Row],[Max25]]-ANALOG05[[#This Row],[Min25]]</f>
        <v>3</v>
      </c>
      <c r="H32822" s="1">
        <f t="shared" si="2563"/>
        <v>3.3076923076923075</v>
      </c>
      <c r="I32822" s="1">
        <f t="shared" si="2564"/>
        <v>3.3076923076923075</v>
      </c>
    </row>
    <row r="32823" spans="1:9" x14ac:dyDescent="0.3">
      <c r="A32823">
        <v>524</v>
      </c>
      <c r="B32823">
        <v>521</v>
      </c>
      <c r="C32823">
        <f>ANALOG05[[#This Row],[Column1]]-ANALOG05[[#This Row],[Column2]]</f>
        <v>3</v>
      </c>
      <c r="D32823">
        <f t="shared" si="2560"/>
        <v>3</v>
      </c>
      <c r="E32823">
        <f t="shared" si="2561"/>
        <v>1.36</v>
      </c>
      <c r="F32823" s="1">
        <f t="shared" si="2562"/>
        <v>0</v>
      </c>
      <c r="G32823" s="1">
        <f>ANALOG05[[#This Row],[Max25]]-ANALOG05[[#This Row],[Min25]]</f>
        <v>3</v>
      </c>
      <c r="H32823" s="1">
        <f t="shared" si="2563"/>
        <v>3.3461538461538463</v>
      </c>
      <c r="I32823" s="1">
        <f t="shared" si="2564"/>
        <v>3.3461538461538463</v>
      </c>
    </row>
    <row r="32824" spans="1:9" x14ac:dyDescent="0.3">
      <c r="A32824">
        <v>524</v>
      </c>
      <c r="B32824">
        <v>523</v>
      </c>
      <c r="C32824">
        <f>ANALOG05[[#This Row],[Column1]]-ANALOG05[[#This Row],[Column2]]</f>
        <v>1</v>
      </c>
      <c r="D32824">
        <f t="shared" si="2560"/>
        <v>3</v>
      </c>
      <c r="E32824">
        <f t="shared" si="2561"/>
        <v>1.32</v>
      </c>
      <c r="F32824" s="1">
        <f t="shared" si="2562"/>
        <v>0</v>
      </c>
      <c r="G32824" s="1">
        <f>ANALOG05[[#This Row],[Max25]]-ANALOG05[[#This Row],[Min25]]</f>
        <v>3</v>
      </c>
      <c r="H32824" s="1">
        <f t="shared" si="2563"/>
        <v>3.3846153846153846</v>
      </c>
      <c r="I32824" s="1">
        <f t="shared" si="2564"/>
        <v>3.3846153846153846</v>
      </c>
    </row>
    <row r="32825" spans="1:9" x14ac:dyDescent="0.3">
      <c r="A32825">
        <v>524</v>
      </c>
      <c r="B32825">
        <v>522</v>
      </c>
      <c r="C32825">
        <f>ANALOG05[[#This Row],[Column1]]-ANALOG05[[#This Row],[Column2]]</f>
        <v>2</v>
      </c>
      <c r="D32825">
        <f t="shared" si="2560"/>
        <v>3</v>
      </c>
      <c r="E32825">
        <f t="shared" si="2561"/>
        <v>1.4</v>
      </c>
      <c r="F32825" s="1">
        <f t="shared" si="2562"/>
        <v>0</v>
      </c>
      <c r="G32825" s="1">
        <f>ANALOG05[[#This Row],[Max25]]-ANALOG05[[#This Row],[Min25]]</f>
        <v>3</v>
      </c>
      <c r="H32825" s="1">
        <f t="shared" si="2563"/>
        <v>3.4230769230769229</v>
      </c>
      <c r="I32825" s="1">
        <f t="shared" si="2564"/>
        <v>3.4230769230769229</v>
      </c>
    </row>
    <row r="32826" spans="1:9" x14ac:dyDescent="0.3">
      <c r="A32826">
        <v>524</v>
      </c>
      <c r="B32826">
        <v>523</v>
      </c>
      <c r="C32826">
        <f>ANALOG05[[#This Row],[Column1]]-ANALOG05[[#This Row],[Column2]]</f>
        <v>1</v>
      </c>
      <c r="D32826">
        <f t="shared" si="2560"/>
        <v>3</v>
      </c>
      <c r="E32826">
        <f t="shared" si="2561"/>
        <v>1.4</v>
      </c>
      <c r="F32826" s="1">
        <f t="shared" si="2562"/>
        <v>0</v>
      </c>
      <c r="G32826" s="1">
        <f>ANALOG05[[#This Row],[Max25]]-ANALOG05[[#This Row],[Min25]]</f>
        <v>3</v>
      </c>
      <c r="H32826" s="1">
        <f t="shared" si="2563"/>
        <v>3.4615384615384617</v>
      </c>
      <c r="I32826" s="1">
        <f t="shared" si="2564"/>
        <v>3.4615384615384617</v>
      </c>
    </row>
    <row r="32827" spans="1:9" x14ac:dyDescent="0.3">
      <c r="A32827">
        <v>524</v>
      </c>
      <c r="B32827">
        <v>524</v>
      </c>
      <c r="C32827">
        <f>ANALOG05[[#This Row],[Column1]]-ANALOG05[[#This Row],[Column2]]</f>
        <v>0</v>
      </c>
      <c r="D32827">
        <f t="shared" si="2560"/>
        <v>3</v>
      </c>
      <c r="E32827">
        <f t="shared" si="2561"/>
        <v>1.44</v>
      </c>
      <c r="F32827" s="1">
        <f t="shared" si="2562"/>
        <v>0</v>
      </c>
      <c r="G32827" s="1">
        <f>ANALOG05[[#This Row],[Max25]]-ANALOG05[[#This Row],[Min25]]</f>
        <v>3</v>
      </c>
      <c r="H32827" s="1">
        <f t="shared" si="2563"/>
        <v>3.5</v>
      </c>
      <c r="I32827" s="1">
        <f t="shared" si="2564"/>
        <v>3.5</v>
      </c>
    </row>
    <row r="32828" spans="1:9" x14ac:dyDescent="0.3">
      <c r="A32828">
        <v>524</v>
      </c>
      <c r="B32828">
        <v>523</v>
      </c>
      <c r="C32828">
        <f>ANALOG05[[#This Row],[Column1]]-ANALOG05[[#This Row],[Column2]]</f>
        <v>1</v>
      </c>
      <c r="D32828">
        <f t="shared" si="2560"/>
        <v>3</v>
      </c>
      <c r="E32828">
        <f t="shared" si="2561"/>
        <v>1.52</v>
      </c>
      <c r="F32828" s="1">
        <f t="shared" si="2562"/>
        <v>0</v>
      </c>
      <c r="G32828" s="1">
        <f>ANALOG05[[#This Row],[Max25]]-ANALOG05[[#This Row],[Min25]]</f>
        <v>3</v>
      </c>
      <c r="H32828" s="1">
        <f t="shared" si="2563"/>
        <v>3.5384615384615383</v>
      </c>
      <c r="I32828" s="1">
        <f t="shared" si="2564"/>
        <v>3.5384615384615383</v>
      </c>
    </row>
    <row r="32829" spans="1:9" x14ac:dyDescent="0.3">
      <c r="A32829">
        <v>523</v>
      </c>
      <c r="B32829">
        <v>522</v>
      </c>
      <c r="C32829">
        <f>ANALOG05[[#This Row],[Column1]]-ANALOG05[[#This Row],[Column2]]</f>
        <v>1</v>
      </c>
      <c r="D32829">
        <f t="shared" si="2560"/>
        <v>3</v>
      </c>
      <c r="E32829">
        <f t="shared" si="2561"/>
        <v>1.52</v>
      </c>
      <c r="F32829" s="1">
        <f t="shared" si="2562"/>
        <v>0</v>
      </c>
      <c r="G32829" s="1">
        <f>ANALOG05[[#This Row],[Max25]]-ANALOG05[[#This Row],[Min25]]</f>
        <v>3</v>
      </c>
      <c r="H32829" s="1">
        <f t="shared" si="2563"/>
        <v>3.5769230769230771</v>
      </c>
      <c r="I32829" s="1">
        <f t="shared" si="2564"/>
        <v>3.5769230769230771</v>
      </c>
    </row>
    <row r="32830" spans="1:9" x14ac:dyDescent="0.3">
      <c r="A32830">
        <v>524</v>
      </c>
      <c r="B32830">
        <v>523</v>
      </c>
      <c r="C32830">
        <f>ANALOG05[[#This Row],[Column1]]-ANALOG05[[#This Row],[Column2]]</f>
        <v>1</v>
      </c>
      <c r="D32830">
        <f t="shared" si="2560"/>
        <v>3</v>
      </c>
      <c r="E32830">
        <f t="shared" si="2561"/>
        <v>1.56</v>
      </c>
      <c r="F32830" s="1">
        <f t="shared" si="2562"/>
        <v>0</v>
      </c>
      <c r="G32830" s="1">
        <f>ANALOG05[[#This Row],[Max25]]-ANALOG05[[#This Row],[Min25]]</f>
        <v>3</v>
      </c>
      <c r="H32830" s="1">
        <f t="shared" si="2563"/>
        <v>3.6153846153846154</v>
      </c>
      <c r="I32830" s="1">
        <f t="shared" si="2564"/>
        <v>3.6153846153846154</v>
      </c>
    </row>
    <row r="32831" spans="1:9" x14ac:dyDescent="0.3">
      <c r="A32831">
        <v>524</v>
      </c>
      <c r="B32831">
        <v>523</v>
      </c>
      <c r="C32831">
        <f>ANALOG05[[#This Row],[Column1]]-ANALOG05[[#This Row],[Column2]]</f>
        <v>1</v>
      </c>
      <c r="D32831">
        <f t="shared" si="2560"/>
        <v>3</v>
      </c>
      <c r="E32831">
        <f t="shared" si="2561"/>
        <v>1.52</v>
      </c>
      <c r="F32831" s="1">
        <f t="shared" si="2562"/>
        <v>0</v>
      </c>
      <c r="G32831" s="1">
        <f>ANALOG05[[#This Row],[Max25]]-ANALOG05[[#This Row],[Min25]]</f>
        <v>3</v>
      </c>
      <c r="H32831" s="1">
        <f t="shared" si="2563"/>
        <v>3.6538461538461537</v>
      </c>
      <c r="I32831" s="1">
        <f t="shared" si="2564"/>
        <v>3.6538461538461537</v>
      </c>
    </row>
    <row r="32832" spans="1:9" x14ac:dyDescent="0.3">
      <c r="A32832">
        <v>525</v>
      </c>
      <c r="B32832">
        <v>524</v>
      </c>
      <c r="C32832">
        <f>ANALOG05[[#This Row],[Column1]]-ANALOG05[[#This Row],[Column2]]</f>
        <v>1</v>
      </c>
      <c r="D32832">
        <f t="shared" si="2560"/>
        <v>3</v>
      </c>
      <c r="E32832">
        <f t="shared" si="2561"/>
        <v>1.52</v>
      </c>
      <c r="F32832" s="1">
        <f t="shared" si="2562"/>
        <v>0</v>
      </c>
      <c r="G32832" s="1">
        <f>ANALOG05[[#This Row],[Max25]]-ANALOG05[[#This Row],[Min25]]</f>
        <v>3</v>
      </c>
      <c r="H32832" s="1">
        <f t="shared" si="2563"/>
        <v>3.6923076923076925</v>
      </c>
      <c r="I32832" s="1">
        <f t="shared" si="2564"/>
        <v>3.6923076923076925</v>
      </c>
    </row>
    <row r="32833" spans="1:9" x14ac:dyDescent="0.3">
      <c r="A32833">
        <v>525</v>
      </c>
      <c r="B32833">
        <v>523</v>
      </c>
      <c r="C32833">
        <f>ANALOG05[[#This Row],[Column1]]-ANALOG05[[#This Row],[Column2]]</f>
        <v>2</v>
      </c>
      <c r="D32833">
        <f t="shared" si="2560"/>
        <v>3</v>
      </c>
      <c r="E32833">
        <f t="shared" si="2561"/>
        <v>1.48</v>
      </c>
      <c r="F32833" s="1">
        <f t="shared" si="2562"/>
        <v>0</v>
      </c>
      <c r="G32833" s="1">
        <f>ANALOG05[[#This Row],[Max25]]-ANALOG05[[#This Row],[Min25]]</f>
        <v>3</v>
      </c>
      <c r="H32833" s="1">
        <f t="shared" si="2563"/>
        <v>3.7307692307692308</v>
      </c>
      <c r="I32833" s="1">
        <f t="shared" si="2564"/>
        <v>3.7307692307692308</v>
      </c>
    </row>
    <row r="32834" spans="1:9" x14ac:dyDescent="0.3">
      <c r="A32834">
        <v>525</v>
      </c>
      <c r="B32834">
        <v>523</v>
      </c>
      <c r="C32834">
        <f>ANALOG05[[#This Row],[Column1]]-ANALOG05[[#This Row],[Column2]]</f>
        <v>2</v>
      </c>
      <c r="D32834">
        <f t="shared" ref="D32834:D32897" si="2565">MAX(C32834:C32857)</f>
        <v>3</v>
      </c>
      <c r="E32834">
        <f t="shared" ref="E32834:E32897" si="2566">AVERAGE(C32834:C32858)</f>
        <v>1.48</v>
      </c>
      <c r="F32834" s="1">
        <f t="shared" ref="F32834:F32897" si="2567">MIN(C32834:C32858)</f>
        <v>0</v>
      </c>
      <c r="G32834" s="1">
        <f>ANALOG05[[#This Row],[Max25]]-ANALOG05[[#This Row],[Min25]]</f>
        <v>3</v>
      </c>
      <c r="H32834" s="1">
        <f t="shared" ref="H32834:H32897" si="2568">AVERAGE(D32834:D32859)</f>
        <v>3.7692307692307692</v>
      </c>
      <c r="I32834" s="1">
        <f t="shared" ref="I32834:I32897" si="2569">AVERAGE(G32834:G32859)</f>
        <v>3.7692307692307692</v>
      </c>
    </row>
    <row r="32835" spans="1:9" x14ac:dyDescent="0.3">
      <c r="A32835">
        <v>524</v>
      </c>
      <c r="B32835">
        <v>523</v>
      </c>
      <c r="C32835">
        <f>ANALOG05[[#This Row],[Column1]]-ANALOG05[[#This Row],[Column2]]</f>
        <v>1</v>
      </c>
      <c r="D32835">
        <f t="shared" si="2565"/>
        <v>3</v>
      </c>
      <c r="E32835">
        <f t="shared" si="2566"/>
        <v>1.52</v>
      </c>
      <c r="F32835" s="1">
        <f t="shared" si="2567"/>
        <v>0</v>
      </c>
      <c r="G32835" s="1">
        <f>ANALOG05[[#This Row],[Max25]]-ANALOG05[[#This Row],[Min25]]</f>
        <v>3</v>
      </c>
      <c r="H32835" s="1">
        <f t="shared" si="2568"/>
        <v>3.8076923076923075</v>
      </c>
      <c r="I32835" s="1">
        <f t="shared" si="2569"/>
        <v>3.8076923076923075</v>
      </c>
    </row>
    <row r="32836" spans="1:9" x14ac:dyDescent="0.3">
      <c r="A32836">
        <v>525</v>
      </c>
      <c r="B32836">
        <v>522</v>
      </c>
      <c r="C32836">
        <f>ANALOG05[[#This Row],[Column1]]-ANALOG05[[#This Row],[Column2]]</f>
        <v>3</v>
      </c>
      <c r="D32836">
        <f t="shared" si="2565"/>
        <v>3</v>
      </c>
      <c r="E32836">
        <f t="shared" si="2566"/>
        <v>1.48</v>
      </c>
      <c r="F32836" s="1">
        <f t="shared" si="2567"/>
        <v>0</v>
      </c>
      <c r="G32836" s="1">
        <f>ANALOG05[[#This Row],[Max25]]-ANALOG05[[#This Row],[Min25]]</f>
        <v>3</v>
      </c>
      <c r="H32836" s="1">
        <f t="shared" si="2568"/>
        <v>3.8461538461538463</v>
      </c>
      <c r="I32836" s="1">
        <f t="shared" si="2569"/>
        <v>3.8461538461538463</v>
      </c>
    </row>
    <row r="32837" spans="1:9" x14ac:dyDescent="0.3">
      <c r="A32837">
        <v>525</v>
      </c>
      <c r="B32837">
        <v>523</v>
      </c>
      <c r="C32837">
        <f>ANALOG05[[#This Row],[Column1]]-ANALOG05[[#This Row],[Column2]]</f>
        <v>2</v>
      </c>
      <c r="D32837">
        <f t="shared" si="2565"/>
        <v>3</v>
      </c>
      <c r="E32837">
        <f t="shared" si="2566"/>
        <v>1.44</v>
      </c>
      <c r="F32837" s="1">
        <f t="shared" si="2567"/>
        <v>0</v>
      </c>
      <c r="G32837" s="1">
        <f>ANALOG05[[#This Row],[Max25]]-ANALOG05[[#This Row],[Min25]]</f>
        <v>3</v>
      </c>
      <c r="H32837" s="1">
        <f t="shared" si="2568"/>
        <v>3.8846153846153846</v>
      </c>
      <c r="I32837" s="1">
        <f t="shared" si="2569"/>
        <v>3.8846153846153846</v>
      </c>
    </row>
    <row r="32838" spans="1:9" x14ac:dyDescent="0.3">
      <c r="A32838">
        <v>524</v>
      </c>
      <c r="B32838">
        <v>523</v>
      </c>
      <c r="C32838">
        <f>ANALOG05[[#This Row],[Column1]]-ANALOG05[[#This Row],[Column2]]</f>
        <v>1</v>
      </c>
      <c r="D32838">
        <f t="shared" si="2565"/>
        <v>3</v>
      </c>
      <c r="E32838">
        <f t="shared" si="2566"/>
        <v>1.36</v>
      </c>
      <c r="F32838" s="1">
        <f t="shared" si="2567"/>
        <v>0</v>
      </c>
      <c r="G32838" s="1">
        <f>ANALOG05[[#This Row],[Max25]]-ANALOG05[[#This Row],[Min25]]</f>
        <v>3</v>
      </c>
      <c r="H32838" s="1">
        <f t="shared" si="2568"/>
        <v>3.9230769230769229</v>
      </c>
      <c r="I32838" s="1">
        <f t="shared" si="2569"/>
        <v>3.9230769230769229</v>
      </c>
    </row>
    <row r="32839" spans="1:9" x14ac:dyDescent="0.3">
      <c r="A32839">
        <v>524</v>
      </c>
      <c r="B32839">
        <v>523</v>
      </c>
      <c r="C32839">
        <f>ANALOG05[[#This Row],[Column1]]-ANALOG05[[#This Row],[Column2]]</f>
        <v>1</v>
      </c>
      <c r="D32839">
        <f t="shared" si="2565"/>
        <v>3</v>
      </c>
      <c r="E32839">
        <f t="shared" si="2566"/>
        <v>1.48</v>
      </c>
      <c r="F32839" s="1">
        <f t="shared" si="2567"/>
        <v>0</v>
      </c>
      <c r="G32839" s="1">
        <f>ANALOG05[[#This Row],[Max25]]-ANALOG05[[#This Row],[Min25]]</f>
        <v>3</v>
      </c>
      <c r="H32839" s="1">
        <f t="shared" si="2568"/>
        <v>3.9230769230769229</v>
      </c>
      <c r="I32839" s="1">
        <f t="shared" si="2569"/>
        <v>3.9230769230769229</v>
      </c>
    </row>
    <row r="32840" spans="1:9" x14ac:dyDescent="0.3">
      <c r="A32840">
        <v>524</v>
      </c>
      <c r="B32840">
        <v>523</v>
      </c>
      <c r="C32840">
        <f>ANALOG05[[#This Row],[Column1]]-ANALOG05[[#This Row],[Column2]]</f>
        <v>1</v>
      </c>
      <c r="D32840">
        <f t="shared" si="2565"/>
        <v>4</v>
      </c>
      <c r="E32840">
        <f t="shared" si="2566"/>
        <v>1.48</v>
      </c>
      <c r="F32840" s="1">
        <f t="shared" si="2567"/>
        <v>0</v>
      </c>
      <c r="G32840" s="1">
        <f>ANALOG05[[#This Row],[Max25]]-ANALOG05[[#This Row],[Min25]]</f>
        <v>4</v>
      </c>
      <c r="H32840" s="1">
        <f t="shared" si="2568"/>
        <v>3.9230769230769229</v>
      </c>
      <c r="I32840" s="1">
        <f t="shared" si="2569"/>
        <v>3.9230769230769229</v>
      </c>
    </row>
    <row r="32841" spans="1:9" x14ac:dyDescent="0.3">
      <c r="A32841">
        <v>525</v>
      </c>
      <c r="B32841">
        <v>523</v>
      </c>
      <c r="C32841">
        <f>ANALOG05[[#This Row],[Column1]]-ANALOG05[[#This Row],[Column2]]</f>
        <v>2</v>
      </c>
      <c r="D32841">
        <f t="shared" si="2565"/>
        <v>4</v>
      </c>
      <c r="E32841">
        <f t="shared" si="2566"/>
        <v>1.52</v>
      </c>
      <c r="F32841" s="1">
        <f t="shared" si="2567"/>
        <v>0</v>
      </c>
      <c r="G32841" s="1">
        <f>ANALOG05[[#This Row],[Max25]]-ANALOG05[[#This Row],[Min25]]</f>
        <v>4</v>
      </c>
      <c r="H32841" s="1">
        <f t="shared" si="2568"/>
        <v>3.8846153846153846</v>
      </c>
      <c r="I32841" s="1">
        <f t="shared" si="2569"/>
        <v>3.8846153846153846</v>
      </c>
    </row>
    <row r="32842" spans="1:9" x14ac:dyDescent="0.3">
      <c r="A32842">
        <v>524</v>
      </c>
      <c r="B32842">
        <v>524</v>
      </c>
      <c r="C32842">
        <f>ANALOG05[[#This Row],[Column1]]-ANALOG05[[#This Row],[Column2]]</f>
        <v>0</v>
      </c>
      <c r="D32842">
        <f t="shared" si="2565"/>
        <v>4</v>
      </c>
      <c r="E32842">
        <f t="shared" si="2566"/>
        <v>1.48</v>
      </c>
      <c r="F32842" s="1">
        <f t="shared" si="2567"/>
        <v>0</v>
      </c>
      <c r="G32842" s="1">
        <f>ANALOG05[[#This Row],[Max25]]-ANALOG05[[#This Row],[Min25]]</f>
        <v>4</v>
      </c>
      <c r="H32842" s="1">
        <f t="shared" si="2568"/>
        <v>3.8461538461538463</v>
      </c>
      <c r="I32842" s="1">
        <f t="shared" si="2569"/>
        <v>3.8461538461538463</v>
      </c>
    </row>
    <row r="32843" spans="1:9" x14ac:dyDescent="0.3">
      <c r="A32843">
        <v>524</v>
      </c>
      <c r="B32843">
        <v>523</v>
      </c>
      <c r="C32843">
        <f>ANALOG05[[#This Row],[Column1]]-ANALOG05[[#This Row],[Column2]]</f>
        <v>1</v>
      </c>
      <c r="D32843">
        <f t="shared" si="2565"/>
        <v>4</v>
      </c>
      <c r="E32843">
        <f t="shared" si="2566"/>
        <v>1.6</v>
      </c>
      <c r="F32843" s="1">
        <f t="shared" si="2567"/>
        <v>0</v>
      </c>
      <c r="G32843" s="1">
        <f>ANALOG05[[#This Row],[Max25]]-ANALOG05[[#This Row],[Min25]]</f>
        <v>4</v>
      </c>
      <c r="H32843" s="1">
        <f t="shared" si="2568"/>
        <v>3.8076923076923075</v>
      </c>
      <c r="I32843" s="1">
        <f t="shared" si="2569"/>
        <v>3.8076923076923075</v>
      </c>
    </row>
    <row r="32844" spans="1:9" x14ac:dyDescent="0.3">
      <c r="A32844">
        <v>524</v>
      </c>
      <c r="B32844">
        <v>522</v>
      </c>
      <c r="C32844">
        <f>ANALOG05[[#This Row],[Column1]]-ANALOG05[[#This Row],[Column2]]</f>
        <v>2</v>
      </c>
      <c r="D32844">
        <f t="shared" si="2565"/>
        <v>4</v>
      </c>
      <c r="E32844">
        <f t="shared" si="2566"/>
        <v>1.6</v>
      </c>
      <c r="F32844" s="1">
        <f t="shared" si="2567"/>
        <v>0</v>
      </c>
      <c r="G32844" s="1">
        <f>ANALOG05[[#This Row],[Max25]]-ANALOG05[[#This Row],[Min25]]</f>
        <v>4</v>
      </c>
      <c r="H32844" s="1">
        <f t="shared" si="2568"/>
        <v>3.7692307692307692</v>
      </c>
      <c r="I32844" s="1">
        <f t="shared" si="2569"/>
        <v>3.7692307692307692</v>
      </c>
    </row>
    <row r="32845" spans="1:9" x14ac:dyDescent="0.3">
      <c r="A32845">
        <v>524</v>
      </c>
      <c r="B32845">
        <v>523</v>
      </c>
      <c r="C32845">
        <f>ANALOG05[[#This Row],[Column1]]-ANALOG05[[#This Row],[Column2]]</f>
        <v>1</v>
      </c>
      <c r="D32845">
        <f t="shared" si="2565"/>
        <v>4</v>
      </c>
      <c r="E32845">
        <f t="shared" si="2566"/>
        <v>1.6</v>
      </c>
      <c r="F32845" s="1">
        <f t="shared" si="2567"/>
        <v>0</v>
      </c>
      <c r="G32845" s="1">
        <f>ANALOG05[[#This Row],[Max25]]-ANALOG05[[#This Row],[Min25]]</f>
        <v>4</v>
      </c>
      <c r="H32845" s="1">
        <f t="shared" si="2568"/>
        <v>3.7307692307692308</v>
      </c>
      <c r="I32845" s="1">
        <f t="shared" si="2569"/>
        <v>3.7307692307692308</v>
      </c>
    </row>
    <row r="32846" spans="1:9" x14ac:dyDescent="0.3">
      <c r="A32846">
        <v>523</v>
      </c>
      <c r="B32846">
        <v>523</v>
      </c>
      <c r="C32846">
        <f>ANALOG05[[#This Row],[Column1]]-ANALOG05[[#This Row],[Column2]]</f>
        <v>0</v>
      </c>
      <c r="D32846">
        <f t="shared" si="2565"/>
        <v>4</v>
      </c>
      <c r="E32846">
        <f t="shared" si="2566"/>
        <v>1.64</v>
      </c>
      <c r="F32846" s="1">
        <f t="shared" si="2567"/>
        <v>0</v>
      </c>
      <c r="G32846" s="1">
        <f>ANALOG05[[#This Row],[Max25]]-ANALOG05[[#This Row],[Min25]]</f>
        <v>4</v>
      </c>
      <c r="H32846" s="1">
        <f t="shared" si="2568"/>
        <v>3.6923076923076925</v>
      </c>
      <c r="I32846" s="1">
        <f t="shared" si="2569"/>
        <v>3.6923076923076925</v>
      </c>
    </row>
    <row r="32847" spans="1:9" x14ac:dyDescent="0.3">
      <c r="A32847">
        <v>525</v>
      </c>
      <c r="B32847">
        <v>522</v>
      </c>
      <c r="C32847">
        <f>ANALOG05[[#This Row],[Column1]]-ANALOG05[[#This Row],[Column2]]</f>
        <v>3</v>
      </c>
      <c r="D32847">
        <f t="shared" si="2565"/>
        <v>4</v>
      </c>
      <c r="E32847">
        <f t="shared" si="2566"/>
        <v>1.68</v>
      </c>
      <c r="F32847" s="1">
        <f t="shared" si="2567"/>
        <v>0</v>
      </c>
      <c r="G32847" s="1">
        <f>ANALOG05[[#This Row],[Max25]]-ANALOG05[[#This Row],[Min25]]</f>
        <v>4</v>
      </c>
      <c r="H32847" s="1">
        <f t="shared" si="2568"/>
        <v>3.6538461538461537</v>
      </c>
      <c r="I32847" s="1">
        <f t="shared" si="2569"/>
        <v>3.6538461538461537</v>
      </c>
    </row>
    <row r="32848" spans="1:9" x14ac:dyDescent="0.3">
      <c r="A32848">
        <v>524</v>
      </c>
      <c r="B32848">
        <v>522</v>
      </c>
      <c r="C32848">
        <f>ANALOG05[[#This Row],[Column1]]-ANALOG05[[#This Row],[Column2]]</f>
        <v>2</v>
      </c>
      <c r="D32848">
        <f t="shared" si="2565"/>
        <v>4</v>
      </c>
      <c r="E32848">
        <f t="shared" si="2566"/>
        <v>1.68</v>
      </c>
      <c r="F32848" s="1">
        <f t="shared" si="2567"/>
        <v>0</v>
      </c>
      <c r="G32848" s="1">
        <f>ANALOG05[[#This Row],[Max25]]-ANALOG05[[#This Row],[Min25]]</f>
        <v>4</v>
      </c>
      <c r="H32848" s="1">
        <f t="shared" si="2568"/>
        <v>3.6153846153846154</v>
      </c>
      <c r="I32848" s="1">
        <f t="shared" si="2569"/>
        <v>3.6153846153846154</v>
      </c>
    </row>
    <row r="32849" spans="1:9" x14ac:dyDescent="0.3">
      <c r="A32849">
        <v>525</v>
      </c>
      <c r="B32849">
        <v>522</v>
      </c>
      <c r="C32849">
        <f>ANALOG05[[#This Row],[Column1]]-ANALOG05[[#This Row],[Column2]]</f>
        <v>3</v>
      </c>
      <c r="D32849">
        <f t="shared" si="2565"/>
        <v>4</v>
      </c>
      <c r="E32849">
        <f t="shared" si="2566"/>
        <v>1.68</v>
      </c>
      <c r="F32849" s="1">
        <f t="shared" si="2567"/>
        <v>0</v>
      </c>
      <c r="G32849" s="1">
        <f>ANALOG05[[#This Row],[Max25]]-ANALOG05[[#This Row],[Min25]]</f>
        <v>4</v>
      </c>
      <c r="H32849" s="1">
        <f t="shared" si="2568"/>
        <v>3.5769230769230771</v>
      </c>
      <c r="I32849" s="1">
        <f t="shared" si="2569"/>
        <v>3.5769230769230771</v>
      </c>
    </row>
    <row r="32850" spans="1:9" x14ac:dyDescent="0.3">
      <c r="A32850">
        <v>525</v>
      </c>
      <c r="B32850">
        <v>523</v>
      </c>
      <c r="C32850">
        <f>ANALOG05[[#This Row],[Column1]]-ANALOG05[[#This Row],[Column2]]</f>
        <v>2</v>
      </c>
      <c r="D32850">
        <f t="shared" si="2565"/>
        <v>4</v>
      </c>
      <c r="E32850">
        <f t="shared" si="2566"/>
        <v>1.68</v>
      </c>
      <c r="F32850" s="1">
        <f t="shared" si="2567"/>
        <v>0</v>
      </c>
      <c r="G32850" s="1">
        <f>ANALOG05[[#This Row],[Max25]]-ANALOG05[[#This Row],[Min25]]</f>
        <v>4</v>
      </c>
      <c r="H32850" s="1">
        <f t="shared" si="2568"/>
        <v>3.5384615384615383</v>
      </c>
      <c r="I32850" s="1">
        <f t="shared" si="2569"/>
        <v>3.5384615384615383</v>
      </c>
    </row>
    <row r="32851" spans="1:9" x14ac:dyDescent="0.3">
      <c r="A32851">
        <v>524</v>
      </c>
      <c r="B32851">
        <v>522</v>
      </c>
      <c r="C32851">
        <f>ANALOG05[[#This Row],[Column1]]-ANALOG05[[#This Row],[Column2]]</f>
        <v>2</v>
      </c>
      <c r="D32851">
        <f t="shared" si="2565"/>
        <v>4</v>
      </c>
      <c r="E32851">
        <f t="shared" si="2566"/>
        <v>1.64</v>
      </c>
      <c r="F32851" s="1">
        <f t="shared" si="2567"/>
        <v>0</v>
      </c>
      <c r="G32851" s="1">
        <f>ANALOG05[[#This Row],[Max25]]-ANALOG05[[#This Row],[Min25]]</f>
        <v>4</v>
      </c>
      <c r="H32851" s="1">
        <f t="shared" si="2568"/>
        <v>3.5</v>
      </c>
      <c r="I32851" s="1">
        <f t="shared" si="2569"/>
        <v>3.5</v>
      </c>
    </row>
    <row r="32852" spans="1:9" x14ac:dyDescent="0.3">
      <c r="A32852">
        <v>525</v>
      </c>
      <c r="B32852">
        <v>523</v>
      </c>
      <c r="C32852">
        <f>ANALOG05[[#This Row],[Column1]]-ANALOG05[[#This Row],[Column2]]</f>
        <v>2</v>
      </c>
      <c r="D32852">
        <f t="shared" si="2565"/>
        <v>4</v>
      </c>
      <c r="E32852">
        <f t="shared" si="2566"/>
        <v>1.6</v>
      </c>
      <c r="F32852" s="1">
        <f t="shared" si="2567"/>
        <v>0</v>
      </c>
      <c r="G32852" s="1">
        <f>ANALOG05[[#This Row],[Max25]]-ANALOG05[[#This Row],[Min25]]</f>
        <v>4</v>
      </c>
      <c r="H32852" s="1">
        <f t="shared" si="2568"/>
        <v>3.4615384615384617</v>
      </c>
      <c r="I32852" s="1">
        <f t="shared" si="2569"/>
        <v>3.4615384615384617</v>
      </c>
    </row>
    <row r="32853" spans="1:9" x14ac:dyDescent="0.3">
      <c r="A32853">
        <v>524</v>
      </c>
      <c r="B32853">
        <v>523</v>
      </c>
      <c r="C32853">
        <f>ANALOG05[[#This Row],[Column1]]-ANALOG05[[#This Row],[Column2]]</f>
        <v>1</v>
      </c>
      <c r="D32853">
        <f t="shared" si="2565"/>
        <v>4</v>
      </c>
      <c r="E32853">
        <f t="shared" si="2566"/>
        <v>1.6</v>
      </c>
      <c r="F32853" s="1">
        <f t="shared" si="2567"/>
        <v>0</v>
      </c>
      <c r="G32853" s="1">
        <f>ANALOG05[[#This Row],[Max25]]-ANALOG05[[#This Row],[Min25]]</f>
        <v>4</v>
      </c>
      <c r="H32853" s="1">
        <f t="shared" si="2568"/>
        <v>3.4230769230769229</v>
      </c>
      <c r="I32853" s="1">
        <f t="shared" si="2569"/>
        <v>3.4230769230769229</v>
      </c>
    </row>
    <row r="32854" spans="1:9" x14ac:dyDescent="0.3">
      <c r="A32854">
        <v>524</v>
      </c>
      <c r="B32854">
        <v>522</v>
      </c>
      <c r="C32854">
        <f>ANALOG05[[#This Row],[Column1]]-ANALOG05[[#This Row],[Column2]]</f>
        <v>2</v>
      </c>
      <c r="D32854">
        <f t="shared" si="2565"/>
        <v>4</v>
      </c>
      <c r="E32854">
        <f t="shared" si="2566"/>
        <v>1.64</v>
      </c>
      <c r="F32854" s="1">
        <f t="shared" si="2567"/>
        <v>0</v>
      </c>
      <c r="G32854" s="1">
        <f>ANALOG05[[#This Row],[Max25]]-ANALOG05[[#This Row],[Min25]]</f>
        <v>4</v>
      </c>
      <c r="H32854" s="1">
        <f t="shared" si="2568"/>
        <v>3.3846153846153846</v>
      </c>
      <c r="I32854" s="1">
        <f t="shared" si="2569"/>
        <v>3.3846153846153846</v>
      </c>
    </row>
    <row r="32855" spans="1:9" x14ac:dyDescent="0.3">
      <c r="A32855">
        <v>523</v>
      </c>
      <c r="B32855">
        <v>523</v>
      </c>
      <c r="C32855">
        <f>ANALOG05[[#This Row],[Column1]]-ANALOG05[[#This Row],[Column2]]</f>
        <v>0</v>
      </c>
      <c r="D32855">
        <f t="shared" si="2565"/>
        <v>4</v>
      </c>
      <c r="E32855">
        <f t="shared" si="2566"/>
        <v>1.56</v>
      </c>
      <c r="F32855" s="1">
        <f t="shared" si="2567"/>
        <v>0</v>
      </c>
      <c r="G32855" s="1">
        <f>ANALOG05[[#This Row],[Max25]]-ANALOG05[[#This Row],[Min25]]</f>
        <v>4</v>
      </c>
      <c r="H32855" s="1">
        <f t="shared" si="2568"/>
        <v>3.3461538461538463</v>
      </c>
      <c r="I32855" s="1">
        <f t="shared" si="2569"/>
        <v>3.3461538461538463</v>
      </c>
    </row>
    <row r="32856" spans="1:9" x14ac:dyDescent="0.3">
      <c r="A32856">
        <v>524</v>
      </c>
      <c r="B32856">
        <v>523</v>
      </c>
      <c r="C32856">
        <f>ANALOG05[[#This Row],[Column1]]-ANALOG05[[#This Row],[Column2]]</f>
        <v>1</v>
      </c>
      <c r="D32856">
        <f t="shared" si="2565"/>
        <v>4</v>
      </c>
      <c r="E32856">
        <f t="shared" si="2566"/>
        <v>1.64</v>
      </c>
      <c r="F32856" s="1">
        <f t="shared" si="2567"/>
        <v>0</v>
      </c>
      <c r="G32856" s="1">
        <f>ANALOG05[[#This Row],[Max25]]-ANALOG05[[#This Row],[Min25]]</f>
        <v>4</v>
      </c>
      <c r="H32856" s="1">
        <f t="shared" si="2568"/>
        <v>3.3076923076923075</v>
      </c>
      <c r="I32856" s="1">
        <f t="shared" si="2569"/>
        <v>3.3076923076923075</v>
      </c>
    </row>
    <row r="32857" spans="1:9" x14ac:dyDescent="0.3">
      <c r="A32857">
        <v>524</v>
      </c>
      <c r="B32857">
        <v>524</v>
      </c>
      <c r="C32857">
        <f>ANALOG05[[#This Row],[Column1]]-ANALOG05[[#This Row],[Column2]]</f>
        <v>0</v>
      </c>
      <c r="D32857">
        <f t="shared" si="2565"/>
        <v>4</v>
      </c>
      <c r="E32857">
        <f t="shared" si="2566"/>
        <v>1.72</v>
      </c>
      <c r="F32857" s="1">
        <f t="shared" si="2567"/>
        <v>0</v>
      </c>
      <c r="G32857" s="1">
        <f>ANALOG05[[#This Row],[Max25]]-ANALOG05[[#This Row],[Min25]]</f>
        <v>4</v>
      </c>
      <c r="H32857" s="1">
        <f t="shared" si="2568"/>
        <v>3.2307692307692308</v>
      </c>
      <c r="I32857" s="1">
        <f t="shared" si="2569"/>
        <v>3.2307692307692308</v>
      </c>
    </row>
    <row r="32858" spans="1:9" x14ac:dyDescent="0.3">
      <c r="A32858">
        <v>525</v>
      </c>
      <c r="B32858">
        <v>523</v>
      </c>
      <c r="C32858">
        <f>ANALOG05[[#This Row],[Column1]]-ANALOG05[[#This Row],[Column2]]</f>
        <v>2</v>
      </c>
      <c r="D32858">
        <f t="shared" si="2565"/>
        <v>4</v>
      </c>
      <c r="E32858">
        <f t="shared" si="2566"/>
        <v>1.8</v>
      </c>
      <c r="F32858" s="1">
        <f t="shared" si="2567"/>
        <v>0</v>
      </c>
      <c r="G32858" s="1">
        <f>ANALOG05[[#This Row],[Max25]]-ANALOG05[[#This Row],[Min25]]</f>
        <v>4</v>
      </c>
      <c r="H32858" s="1">
        <f t="shared" si="2568"/>
        <v>3.1538461538461537</v>
      </c>
      <c r="I32858" s="1">
        <f t="shared" si="2569"/>
        <v>3.1538461538461537</v>
      </c>
    </row>
    <row r="32859" spans="1:9" x14ac:dyDescent="0.3">
      <c r="A32859">
        <v>525</v>
      </c>
      <c r="B32859">
        <v>522</v>
      </c>
      <c r="C32859">
        <f>ANALOG05[[#This Row],[Column1]]-ANALOG05[[#This Row],[Column2]]</f>
        <v>3</v>
      </c>
      <c r="D32859">
        <f t="shared" si="2565"/>
        <v>4</v>
      </c>
      <c r="E32859">
        <f t="shared" si="2566"/>
        <v>1.76</v>
      </c>
      <c r="F32859" s="1">
        <f t="shared" si="2567"/>
        <v>0</v>
      </c>
      <c r="G32859" s="1">
        <f>ANALOG05[[#This Row],[Max25]]-ANALOG05[[#This Row],[Min25]]</f>
        <v>4</v>
      </c>
      <c r="H32859" s="1">
        <f t="shared" si="2568"/>
        <v>3.1538461538461537</v>
      </c>
      <c r="I32859" s="1">
        <f t="shared" si="2569"/>
        <v>3.1538461538461537</v>
      </c>
    </row>
    <row r="32860" spans="1:9" x14ac:dyDescent="0.3">
      <c r="A32860">
        <v>523</v>
      </c>
      <c r="B32860">
        <v>523</v>
      </c>
      <c r="C32860">
        <f>ANALOG05[[#This Row],[Column1]]-ANALOG05[[#This Row],[Column2]]</f>
        <v>0</v>
      </c>
      <c r="D32860">
        <f t="shared" si="2565"/>
        <v>4</v>
      </c>
      <c r="E32860">
        <f t="shared" si="2566"/>
        <v>1.68</v>
      </c>
      <c r="F32860" s="1">
        <f t="shared" si="2567"/>
        <v>0</v>
      </c>
      <c r="G32860" s="1">
        <f>ANALOG05[[#This Row],[Max25]]-ANALOG05[[#This Row],[Min25]]</f>
        <v>4</v>
      </c>
      <c r="H32860" s="1">
        <f t="shared" si="2568"/>
        <v>3.1538461538461537</v>
      </c>
      <c r="I32860" s="1">
        <f t="shared" si="2569"/>
        <v>3.1538461538461537</v>
      </c>
    </row>
    <row r="32861" spans="1:9" x14ac:dyDescent="0.3">
      <c r="A32861">
        <v>524</v>
      </c>
      <c r="B32861">
        <v>522</v>
      </c>
      <c r="C32861">
        <f>ANALOG05[[#This Row],[Column1]]-ANALOG05[[#This Row],[Column2]]</f>
        <v>2</v>
      </c>
      <c r="D32861">
        <f t="shared" si="2565"/>
        <v>4</v>
      </c>
      <c r="E32861">
        <f t="shared" si="2566"/>
        <v>1.76</v>
      </c>
      <c r="F32861" s="1">
        <f t="shared" si="2567"/>
        <v>0</v>
      </c>
      <c r="G32861" s="1">
        <f>ANALOG05[[#This Row],[Max25]]-ANALOG05[[#This Row],[Min25]]</f>
        <v>4</v>
      </c>
      <c r="H32861" s="1">
        <f t="shared" si="2568"/>
        <v>3.1538461538461537</v>
      </c>
      <c r="I32861" s="1">
        <f t="shared" si="2569"/>
        <v>3.1538461538461537</v>
      </c>
    </row>
    <row r="32862" spans="1:9" x14ac:dyDescent="0.3">
      <c r="A32862">
        <v>524</v>
      </c>
      <c r="B32862">
        <v>524</v>
      </c>
      <c r="C32862">
        <f>ANALOG05[[#This Row],[Column1]]-ANALOG05[[#This Row],[Column2]]</f>
        <v>0</v>
      </c>
      <c r="D32862">
        <f t="shared" si="2565"/>
        <v>4</v>
      </c>
      <c r="E32862">
        <f t="shared" si="2566"/>
        <v>1.72</v>
      </c>
      <c r="F32862" s="1">
        <f t="shared" si="2567"/>
        <v>0</v>
      </c>
      <c r="G32862" s="1">
        <f>ANALOG05[[#This Row],[Max25]]-ANALOG05[[#This Row],[Min25]]</f>
        <v>4</v>
      </c>
      <c r="H32862" s="1">
        <f t="shared" si="2568"/>
        <v>3.1538461538461537</v>
      </c>
      <c r="I32862" s="1">
        <f t="shared" si="2569"/>
        <v>3.1538461538461537</v>
      </c>
    </row>
    <row r="32863" spans="1:9" x14ac:dyDescent="0.3">
      <c r="A32863">
        <v>525</v>
      </c>
      <c r="B32863">
        <v>521</v>
      </c>
      <c r="C32863">
        <f>ANALOG05[[#This Row],[Column1]]-ANALOG05[[#This Row],[Column2]]</f>
        <v>4</v>
      </c>
      <c r="D32863">
        <f t="shared" si="2565"/>
        <v>4</v>
      </c>
      <c r="E32863">
        <f t="shared" si="2566"/>
        <v>1.76</v>
      </c>
      <c r="F32863" s="1">
        <f t="shared" si="2567"/>
        <v>0</v>
      </c>
      <c r="G32863" s="1">
        <f>ANALOG05[[#This Row],[Max25]]-ANALOG05[[#This Row],[Min25]]</f>
        <v>4</v>
      </c>
      <c r="H32863" s="1">
        <f t="shared" si="2568"/>
        <v>3.1538461538461537</v>
      </c>
      <c r="I32863" s="1">
        <f t="shared" si="2569"/>
        <v>3.1538461538461537</v>
      </c>
    </row>
    <row r="32864" spans="1:9" x14ac:dyDescent="0.3">
      <c r="A32864">
        <v>524</v>
      </c>
      <c r="B32864">
        <v>523</v>
      </c>
      <c r="C32864">
        <f>ANALOG05[[#This Row],[Column1]]-ANALOG05[[#This Row],[Column2]]</f>
        <v>1</v>
      </c>
      <c r="D32864">
        <f t="shared" si="2565"/>
        <v>3</v>
      </c>
      <c r="E32864">
        <f t="shared" si="2566"/>
        <v>1.64</v>
      </c>
      <c r="F32864" s="1">
        <f t="shared" si="2567"/>
        <v>0</v>
      </c>
      <c r="G32864" s="1">
        <f>ANALOG05[[#This Row],[Max25]]-ANALOG05[[#This Row],[Min25]]</f>
        <v>3</v>
      </c>
      <c r="H32864" s="1">
        <f t="shared" si="2568"/>
        <v>3.1538461538461537</v>
      </c>
      <c r="I32864" s="1">
        <f t="shared" si="2569"/>
        <v>3.1538461538461537</v>
      </c>
    </row>
    <row r="32865" spans="1:9" x14ac:dyDescent="0.3">
      <c r="A32865">
        <v>525</v>
      </c>
      <c r="B32865">
        <v>523</v>
      </c>
      <c r="C32865">
        <f>ANALOG05[[#This Row],[Column1]]-ANALOG05[[#This Row],[Column2]]</f>
        <v>2</v>
      </c>
      <c r="D32865">
        <f t="shared" si="2565"/>
        <v>3</v>
      </c>
      <c r="E32865">
        <f t="shared" si="2566"/>
        <v>1.68</v>
      </c>
      <c r="F32865" s="1">
        <f t="shared" si="2567"/>
        <v>0</v>
      </c>
      <c r="G32865" s="1">
        <f>ANALOG05[[#This Row],[Max25]]-ANALOG05[[#This Row],[Min25]]</f>
        <v>3</v>
      </c>
      <c r="H32865" s="1">
        <f t="shared" si="2568"/>
        <v>3.1923076923076925</v>
      </c>
      <c r="I32865" s="1">
        <f t="shared" si="2569"/>
        <v>3.1923076923076925</v>
      </c>
    </row>
    <row r="32866" spans="1:9" x14ac:dyDescent="0.3">
      <c r="A32866">
        <v>524</v>
      </c>
      <c r="B32866">
        <v>523</v>
      </c>
      <c r="C32866">
        <f>ANALOG05[[#This Row],[Column1]]-ANALOG05[[#This Row],[Column2]]</f>
        <v>1</v>
      </c>
      <c r="D32866">
        <f t="shared" si="2565"/>
        <v>3</v>
      </c>
      <c r="E32866">
        <f t="shared" si="2566"/>
        <v>1.64</v>
      </c>
      <c r="F32866" s="1">
        <f t="shared" si="2567"/>
        <v>0</v>
      </c>
      <c r="G32866" s="1">
        <f>ANALOG05[[#This Row],[Max25]]-ANALOG05[[#This Row],[Min25]]</f>
        <v>3</v>
      </c>
      <c r="H32866" s="1">
        <f t="shared" si="2568"/>
        <v>3.2307692307692308</v>
      </c>
      <c r="I32866" s="1">
        <f t="shared" si="2569"/>
        <v>3.2307692307692308</v>
      </c>
    </row>
    <row r="32867" spans="1:9" x14ac:dyDescent="0.3">
      <c r="A32867">
        <v>525</v>
      </c>
      <c r="B32867">
        <v>522</v>
      </c>
      <c r="C32867">
        <f>ANALOG05[[#This Row],[Column1]]-ANALOG05[[#This Row],[Column2]]</f>
        <v>3</v>
      </c>
      <c r="D32867">
        <f t="shared" si="2565"/>
        <v>3</v>
      </c>
      <c r="E32867">
        <f t="shared" si="2566"/>
        <v>1.68</v>
      </c>
      <c r="F32867" s="1">
        <f t="shared" si="2567"/>
        <v>0</v>
      </c>
      <c r="G32867" s="1">
        <f>ANALOG05[[#This Row],[Max25]]-ANALOG05[[#This Row],[Min25]]</f>
        <v>3</v>
      </c>
      <c r="H32867" s="1">
        <f t="shared" si="2568"/>
        <v>3.2692307692307692</v>
      </c>
      <c r="I32867" s="1">
        <f t="shared" si="2569"/>
        <v>3.2692307692307692</v>
      </c>
    </row>
    <row r="32868" spans="1:9" x14ac:dyDescent="0.3">
      <c r="A32868">
        <v>524</v>
      </c>
      <c r="B32868">
        <v>523</v>
      </c>
      <c r="C32868">
        <f>ANALOG05[[#This Row],[Column1]]-ANALOG05[[#This Row],[Column2]]</f>
        <v>1</v>
      </c>
      <c r="D32868">
        <f t="shared" si="2565"/>
        <v>3</v>
      </c>
      <c r="E32868">
        <f t="shared" si="2566"/>
        <v>1.6</v>
      </c>
      <c r="F32868" s="1">
        <f t="shared" si="2567"/>
        <v>0</v>
      </c>
      <c r="G32868" s="1">
        <f>ANALOG05[[#This Row],[Max25]]-ANALOG05[[#This Row],[Min25]]</f>
        <v>3</v>
      </c>
      <c r="H32868" s="1">
        <f t="shared" si="2568"/>
        <v>3.3076923076923075</v>
      </c>
      <c r="I32868" s="1">
        <f t="shared" si="2569"/>
        <v>3.3076923076923075</v>
      </c>
    </row>
    <row r="32869" spans="1:9" x14ac:dyDescent="0.3">
      <c r="A32869">
        <v>524</v>
      </c>
      <c r="B32869">
        <v>522</v>
      </c>
      <c r="C32869">
        <f>ANALOG05[[#This Row],[Column1]]-ANALOG05[[#This Row],[Column2]]</f>
        <v>2</v>
      </c>
      <c r="D32869">
        <f t="shared" si="2565"/>
        <v>3</v>
      </c>
      <c r="E32869">
        <f t="shared" si="2566"/>
        <v>1.6</v>
      </c>
      <c r="F32869" s="1">
        <f t="shared" si="2567"/>
        <v>0</v>
      </c>
      <c r="G32869" s="1">
        <f>ANALOG05[[#This Row],[Max25]]-ANALOG05[[#This Row],[Min25]]</f>
        <v>3</v>
      </c>
      <c r="H32869" s="1">
        <f t="shared" si="2568"/>
        <v>3.3461538461538463</v>
      </c>
      <c r="I32869" s="1">
        <f t="shared" si="2569"/>
        <v>3.3461538461538463</v>
      </c>
    </row>
    <row r="32870" spans="1:9" x14ac:dyDescent="0.3">
      <c r="A32870">
        <v>524</v>
      </c>
      <c r="B32870">
        <v>522</v>
      </c>
      <c r="C32870">
        <f>ANALOG05[[#This Row],[Column1]]-ANALOG05[[#This Row],[Column2]]</f>
        <v>2</v>
      </c>
      <c r="D32870">
        <f t="shared" si="2565"/>
        <v>3</v>
      </c>
      <c r="E32870">
        <f t="shared" si="2566"/>
        <v>1.6</v>
      </c>
      <c r="F32870" s="1">
        <f t="shared" si="2567"/>
        <v>0</v>
      </c>
      <c r="G32870" s="1">
        <f>ANALOG05[[#This Row],[Max25]]-ANALOG05[[#This Row],[Min25]]</f>
        <v>3</v>
      </c>
      <c r="H32870" s="1">
        <f t="shared" si="2568"/>
        <v>3.3846153846153846</v>
      </c>
      <c r="I32870" s="1">
        <f t="shared" si="2569"/>
        <v>3.3846153846153846</v>
      </c>
    </row>
    <row r="32871" spans="1:9" x14ac:dyDescent="0.3">
      <c r="A32871">
        <v>524</v>
      </c>
      <c r="B32871">
        <v>523</v>
      </c>
      <c r="C32871">
        <f>ANALOG05[[#This Row],[Column1]]-ANALOG05[[#This Row],[Column2]]</f>
        <v>1</v>
      </c>
      <c r="D32871">
        <f t="shared" si="2565"/>
        <v>3</v>
      </c>
      <c r="E32871">
        <f t="shared" si="2566"/>
        <v>1.56</v>
      </c>
      <c r="F32871" s="1">
        <f t="shared" si="2567"/>
        <v>0</v>
      </c>
      <c r="G32871" s="1">
        <f>ANALOG05[[#This Row],[Max25]]-ANALOG05[[#This Row],[Min25]]</f>
        <v>3</v>
      </c>
      <c r="H32871" s="1">
        <f t="shared" si="2568"/>
        <v>3.4230769230769229</v>
      </c>
      <c r="I32871" s="1">
        <f t="shared" si="2569"/>
        <v>3.4230769230769229</v>
      </c>
    </row>
    <row r="32872" spans="1:9" x14ac:dyDescent="0.3">
      <c r="A32872">
        <v>525</v>
      </c>
      <c r="B32872">
        <v>522</v>
      </c>
      <c r="C32872">
        <f>ANALOG05[[#This Row],[Column1]]-ANALOG05[[#This Row],[Column2]]</f>
        <v>3</v>
      </c>
      <c r="D32872">
        <f t="shared" si="2565"/>
        <v>3</v>
      </c>
      <c r="E32872">
        <f t="shared" si="2566"/>
        <v>1.6</v>
      </c>
      <c r="F32872" s="1">
        <f t="shared" si="2567"/>
        <v>0</v>
      </c>
      <c r="G32872" s="1">
        <f>ANALOG05[[#This Row],[Max25]]-ANALOG05[[#This Row],[Min25]]</f>
        <v>3</v>
      </c>
      <c r="H32872" s="1">
        <f t="shared" si="2568"/>
        <v>3.4615384615384617</v>
      </c>
      <c r="I32872" s="1">
        <f t="shared" si="2569"/>
        <v>3.4615384615384617</v>
      </c>
    </row>
    <row r="32873" spans="1:9" x14ac:dyDescent="0.3">
      <c r="A32873">
        <v>525</v>
      </c>
      <c r="B32873">
        <v>523</v>
      </c>
      <c r="C32873">
        <f>ANALOG05[[#This Row],[Column1]]-ANALOG05[[#This Row],[Column2]]</f>
        <v>2</v>
      </c>
      <c r="D32873">
        <f t="shared" si="2565"/>
        <v>3</v>
      </c>
      <c r="E32873">
        <f t="shared" si="2566"/>
        <v>1.56</v>
      </c>
      <c r="F32873" s="1">
        <f t="shared" si="2567"/>
        <v>0</v>
      </c>
      <c r="G32873" s="1">
        <f>ANALOG05[[#This Row],[Max25]]-ANALOG05[[#This Row],[Min25]]</f>
        <v>3</v>
      </c>
      <c r="H32873" s="1">
        <f t="shared" si="2568"/>
        <v>3.5</v>
      </c>
      <c r="I32873" s="1">
        <f t="shared" si="2569"/>
        <v>3.5</v>
      </c>
    </row>
    <row r="32874" spans="1:9" x14ac:dyDescent="0.3">
      <c r="A32874">
        <v>525</v>
      </c>
      <c r="B32874">
        <v>522</v>
      </c>
      <c r="C32874">
        <f>ANALOG05[[#This Row],[Column1]]-ANALOG05[[#This Row],[Column2]]</f>
        <v>3</v>
      </c>
      <c r="D32874">
        <f t="shared" si="2565"/>
        <v>3</v>
      </c>
      <c r="E32874">
        <f t="shared" si="2566"/>
        <v>1.56</v>
      </c>
      <c r="F32874" s="1">
        <f t="shared" si="2567"/>
        <v>0</v>
      </c>
      <c r="G32874" s="1">
        <f>ANALOG05[[#This Row],[Max25]]-ANALOG05[[#This Row],[Min25]]</f>
        <v>3</v>
      </c>
      <c r="H32874" s="1">
        <f t="shared" si="2568"/>
        <v>3.5384615384615383</v>
      </c>
      <c r="I32874" s="1">
        <f t="shared" si="2569"/>
        <v>3.5384615384615383</v>
      </c>
    </row>
    <row r="32875" spans="1:9" x14ac:dyDescent="0.3">
      <c r="A32875">
        <v>524</v>
      </c>
      <c r="B32875">
        <v>523</v>
      </c>
      <c r="C32875">
        <f>ANALOG05[[#This Row],[Column1]]-ANALOG05[[#This Row],[Column2]]</f>
        <v>1</v>
      </c>
      <c r="D32875">
        <f t="shared" si="2565"/>
        <v>3</v>
      </c>
      <c r="E32875">
        <f t="shared" si="2566"/>
        <v>1.48</v>
      </c>
      <c r="F32875" s="1">
        <f t="shared" si="2567"/>
        <v>0</v>
      </c>
      <c r="G32875" s="1">
        <f>ANALOG05[[#This Row],[Max25]]-ANALOG05[[#This Row],[Min25]]</f>
        <v>3</v>
      </c>
      <c r="H32875" s="1">
        <f t="shared" si="2568"/>
        <v>3.5769230769230771</v>
      </c>
      <c r="I32875" s="1">
        <f t="shared" si="2569"/>
        <v>3.5769230769230771</v>
      </c>
    </row>
    <row r="32876" spans="1:9" x14ac:dyDescent="0.3">
      <c r="A32876">
        <v>524</v>
      </c>
      <c r="B32876">
        <v>523</v>
      </c>
      <c r="C32876">
        <f>ANALOG05[[#This Row],[Column1]]-ANALOG05[[#This Row],[Column2]]</f>
        <v>1</v>
      </c>
      <c r="D32876">
        <f t="shared" si="2565"/>
        <v>3</v>
      </c>
      <c r="E32876">
        <f t="shared" si="2566"/>
        <v>1.52</v>
      </c>
      <c r="F32876" s="1">
        <f t="shared" si="2567"/>
        <v>0</v>
      </c>
      <c r="G32876" s="1">
        <f>ANALOG05[[#This Row],[Max25]]-ANALOG05[[#This Row],[Min25]]</f>
        <v>3</v>
      </c>
      <c r="H32876" s="1">
        <f t="shared" si="2568"/>
        <v>3.6153846153846154</v>
      </c>
      <c r="I32876" s="1">
        <f t="shared" si="2569"/>
        <v>3.6153846153846154</v>
      </c>
    </row>
    <row r="32877" spans="1:9" x14ac:dyDescent="0.3">
      <c r="A32877">
        <v>525</v>
      </c>
      <c r="B32877">
        <v>523</v>
      </c>
      <c r="C32877">
        <f>ANALOG05[[#This Row],[Column1]]-ANALOG05[[#This Row],[Column2]]</f>
        <v>2</v>
      </c>
      <c r="D32877">
        <f t="shared" si="2565"/>
        <v>3</v>
      </c>
      <c r="E32877">
        <f t="shared" si="2566"/>
        <v>1.52</v>
      </c>
      <c r="F32877" s="1">
        <f t="shared" si="2567"/>
        <v>0</v>
      </c>
      <c r="G32877" s="1">
        <f>ANALOG05[[#This Row],[Max25]]-ANALOG05[[#This Row],[Min25]]</f>
        <v>3</v>
      </c>
      <c r="H32877" s="1">
        <f t="shared" si="2568"/>
        <v>3.6538461538461537</v>
      </c>
      <c r="I32877" s="1">
        <f t="shared" si="2569"/>
        <v>3.6538461538461537</v>
      </c>
    </row>
    <row r="32878" spans="1:9" x14ac:dyDescent="0.3">
      <c r="A32878">
        <v>525</v>
      </c>
      <c r="B32878">
        <v>523</v>
      </c>
      <c r="C32878">
        <f>ANALOG05[[#This Row],[Column1]]-ANALOG05[[#This Row],[Column2]]</f>
        <v>2</v>
      </c>
      <c r="D32878">
        <f t="shared" si="2565"/>
        <v>3</v>
      </c>
      <c r="E32878">
        <f t="shared" si="2566"/>
        <v>1.44</v>
      </c>
      <c r="F32878" s="1">
        <f t="shared" si="2567"/>
        <v>0</v>
      </c>
      <c r="G32878" s="1">
        <f>ANALOG05[[#This Row],[Max25]]-ANALOG05[[#This Row],[Min25]]</f>
        <v>3</v>
      </c>
      <c r="H32878" s="1">
        <f t="shared" si="2568"/>
        <v>3.6923076923076925</v>
      </c>
      <c r="I32878" s="1">
        <f t="shared" si="2569"/>
        <v>3.6923076923076925</v>
      </c>
    </row>
    <row r="32879" spans="1:9" x14ac:dyDescent="0.3">
      <c r="A32879">
        <v>524</v>
      </c>
      <c r="B32879">
        <v>524</v>
      </c>
      <c r="C32879">
        <f>ANALOG05[[#This Row],[Column1]]-ANALOG05[[#This Row],[Column2]]</f>
        <v>0</v>
      </c>
      <c r="D32879">
        <f t="shared" si="2565"/>
        <v>3</v>
      </c>
      <c r="E32879">
        <f t="shared" si="2566"/>
        <v>1.4</v>
      </c>
      <c r="F32879" s="1">
        <f t="shared" si="2567"/>
        <v>0</v>
      </c>
      <c r="G32879" s="1">
        <f>ANALOG05[[#This Row],[Max25]]-ANALOG05[[#This Row],[Min25]]</f>
        <v>3</v>
      </c>
      <c r="H32879" s="1">
        <f t="shared" si="2568"/>
        <v>3.7307692307692308</v>
      </c>
      <c r="I32879" s="1">
        <f t="shared" si="2569"/>
        <v>3.7307692307692308</v>
      </c>
    </row>
    <row r="32880" spans="1:9" x14ac:dyDescent="0.3">
      <c r="A32880">
        <v>524</v>
      </c>
      <c r="B32880">
        <v>522</v>
      </c>
      <c r="C32880">
        <f>ANALOG05[[#This Row],[Column1]]-ANALOG05[[#This Row],[Column2]]</f>
        <v>2</v>
      </c>
      <c r="D32880">
        <f t="shared" si="2565"/>
        <v>3</v>
      </c>
      <c r="E32880">
        <f t="shared" si="2566"/>
        <v>1.48</v>
      </c>
      <c r="F32880" s="1">
        <f t="shared" si="2567"/>
        <v>0</v>
      </c>
      <c r="G32880" s="1">
        <f>ANALOG05[[#This Row],[Max25]]-ANALOG05[[#This Row],[Min25]]</f>
        <v>3</v>
      </c>
      <c r="H32880" s="1">
        <f t="shared" si="2568"/>
        <v>3.7692307692307692</v>
      </c>
      <c r="I32880" s="1">
        <f t="shared" si="2569"/>
        <v>3.7692307692307692</v>
      </c>
    </row>
    <row r="32881" spans="1:9" x14ac:dyDescent="0.3">
      <c r="A32881">
        <v>525</v>
      </c>
      <c r="B32881">
        <v>522</v>
      </c>
      <c r="C32881">
        <f>ANALOG05[[#This Row],[Column1]]-ANALOG05[[#This Row],[Column2]]</f>
        <v>3</v>
      </c>
      <c r="D32881">
        <f t="shared" si="2565"/>
        <v>3</v>
      </c>
      <c r="E32881">
        <f t="shared" si="2566"/>
        <v>1.48</v>
      </c>
      <c r="F32881" s="1">
        <f t="shared" si="2567"/>
        <v>0</v>
      </c>
      <c r="G32881" s="1">
        <f>ANALOG05[[#This Row],[Max25]]-ANALOG05[[#This Row],[Min25]]</f>
        <v>3</v>
      </c>
      <c r="H32881" s="1">
        <f t="shared" si="2568"/>
        <v>3.8076923076923075</v>
      </c>
      <c r="I32881" s="1">
        <f t="shared" si="2569"/>
        <v>3.8076923076923075</v>
      </c>
    </row>
    <row r="32882" spans="1:9" x14ac:dyDescent="0.3">
      <c r="A32882">
        <v>524</v>
      </c>
      <c r="B32882">
        <v>522</v>
      </c>
      <c r="C32882">
        <f>ANALOG05[[#This Row],[Column1]]-ANALOG05[[#This Row],[Column2]]</f>
        <v>2</v>
      </c>
      <c r="D32882">
        <f t="shared" si="2565"/>
        <v>2</v>
      </c>
      <c r="E32882">
        <f t="shared" si="2566"/>
        <v>1.44</v>
      </c>
      <c r="F32882" s="1">
        <f t="shared" si="2567"/>
        <v>0</v>
      </c>
      <c r="G32882" s="1">
        <f>ANALOG05[[#This Row],[Max25]]-ANALOG05[[#This Row],[Min25]]</f>
        <v>2</v>
      </c>
      <c r="H32882" s="1">
        <f t="shared" si="2568"/>
        <v>3.8461538461538463</v>
      </c>
      <c r="I32882" s="1">
        <f t="shared" si="2569"/>
        <v>3.8461538461538463</v>
      </c>
    </row>
    <row r="32883" spans="1:9" x14ac:dyDescent="0.3">
      <c r="A32883">
        <v>524</v>
      </c>
      <c r="B32883">
        <v>523</v>
      </c>
      <c r="C32883">
        <f>ANALOG05[[#This Row],[Column1]]-ANALOG05[[#This Row],[Column2]]</f>
        <v>1</v>
      </c>
      <c r="D32883">
        <f t="shared" si="2565"/>
        <v>2</v>
      </c>
      <c r="E32883">
        <f t="shared" si="2566"/>
        <v>1.52</v>
      </c>
      <c r="F32883" s="1">
        <f t="shared" si="2567"/>
        <v>0</v>
      </c>
      <c r="G32883" s="1">
        <f>ANALOG05[[#This Row],[Max25]]-ANALOG05[[#This Row],[Min25]]</f>
        <v>2</v>
      </c>
      <c r="H32883" s="1">
        <f t="shared" si="2568"/>
        <v>3.9230769230769229</v>
      </c>
      <c r="I32883" s="1">
        <f t="shared" si="2569"/>
        <v>3.9230769230769229</v>
      </c>
    </row>
    <row r="32884" spans="1:9" x14ac:dyDescent="0.3">
      <c r="A32884">
        <v>524</v>
      </c>
      <c r="B32884">
        <v>523</v>
      </c>
      <c r="C32884">
        <f>ANALOG05[[#This Row],[Column1]]-ANALOG05[[#This Row],[Column2]]</f>
        <v>1</v>
      </c>
      <c r="D32884">
        <f t="shared" si="2565"/>
        <v>4</v>
      </c>
      <c r="E32884">
        <f t="shared" si="2566"/>
        <v>1.56</v>
      </c>
      <c r="F32884" s="1">
        <f t="shared" si="2567"/>
        <v>0</v>
      </c>
      <c r="G32884" s="1">
        <f>ANALOG05[[#This Row],[Max25]]-ANALOG05[[#This Row],[Min25]]</f>
        <v>4</v>
      </c>
      <c r="H32884" s="1">
        <f t="shared" si="2568"/>
        <v>4</v>
      </c>
      <c r="I32884" s="1">
        <f t="shared" si="2569"/>
        <v>4</v>
      </c>
    </row>
    <row r="32885" spans="1:9" x14ac:dyDescent="0.3">
      <c r="A32885">
        <v>525</v>
      </c>
      <c r="B32885">
        <v>523</v>
      </c>
      <c r="C32885">
        <f>ANALOG05[[#This Row],[Column1]]-ANALOG05[[#This Row],[Column2]]</f>
        <v>2</v>
      </c>
      <c r="D32885">
        <f t="shared" si="2565"/>
        <v>4</v>
      </c>
      <c r="E32885">
        <f t="shared" si="2566"/>
        <v>1.6</v>
      </c>
      <c r="F32885" s="1">
        <f t="shared" si="2567"/>
        <v>0</v>
      </c>
      <c r="G32885" s="1">
        <f>ANALOG05[[#This Row],[Max25]]-ANALOG05[[#This Row],[Min25]]</f>
        <v>4</v>
      </c>
      <c r="H32885" s="1">
        <f t="shared" si="2568"/>
        <v>4</v>
      </c>
      <c r="I32885" s="1">
        <f t="shared" si="2569"/>
        <v>4</v>
      </c>
    </row>
    <row r="32886" spans="1:9" x14ac:dyDescent="0.3">
      <c r="A32886">
        <v>524</v>
      </c>
      <c r="B32886">
        <v>523</v>
      </c>
      <c r="C32886">
        <f>ANALOG05[[#This Row],[Column1]]-ANALOG05[[#This Row],[Column2]]</f>
        <v>1</v>
      </c>
      <c r="D32886">
        <f t="shared" si="2565"/>
        <v>4</v>
      </c>
      <c r="E32886">
        <f t="shared" si="2566"/>
        <v>1.56</v>
      </c>
      <c r="F32886" s="1">
        <f t="shared" si="2567"/>
        <v>0</v>
      </c>
      <c r="G32886" s="1">
        <f>ANALOG05[[#This Row],[Max25]]-ANALOG05[[#This Row],[Min25]]</f>
        <v>4</v>
      </c>
      <c r="H32886" s="1">
        <f t="shared" si="2568"/>
        <v>4</v>
      </c>
      <c r="I32886" s="1">
        <f t="shared" si="2569"/>
        <v>4</v>
      </c>
    </row>
    <row r="32887" spans="1:9" x14ac:dyDescent="0.3">
      <c r="A32887">
        <v>524</v>
      </c>
      <c r="B32887">
        <v>523</v>
      </c>
      <c r="C32887">
        <f>ANALOG05[[#This Row],[Column1]]-ANALOG05[[#This Row],[Column2]]</f>
        <v>1</v>
      </c>
      <c r="D32887">
        <f t="shared" si="2565"/>
        <v>4</v>
      </c>
      <c r="E32887">
        <f t="shared" si="2566"/>
        <v>1.56</v>
      </c>
      <c r="F32887" s="1">
        <f t="shared" si="2567"/>
        <v>0</v>
      </c>
      <c r="G32887" s="1">
        <f>ANALOG05[[#This Row],[Max25]]-ANALOG05[[#This Row],[Min25]]</f>
        <v>4</v>
      </c>
      <c r="H32887" s="1">
        <f t="shared" si="2568"/>
        <v>4</v>
      </c>
      <c r="I32887" s="1">
        <f t="shared" si="2569"/>
        <v>4</v>
      </c>
    </row>
    <row r="32888" spans="1:9" x14ac:dyDescent="0.3">
      <c r="A32888">
        <v>524</v>
      </c>
      <c r="B32888">
        <v>523</v>
      </c>
      <c r="C32888">
        <f>ANALOG05[[#This Row],[Column1]]-ANALOG05[[#This Row],[Column2]]</f>
        <v>1</v>
      </c>
      <c r="D32888">
        <f t="shared" si="2565"/>
        <v>4</v>
      </c>
      <c r="E32888">
        <f t="shared" si="2566"/>
        <v>1.56</v>
      </c>
      <c r="F32888" s="1">
        <f t="shared" si="2567"/>
        <v>0</v>
      </c>
      <c r="G32888" s="1">
        <f>ANALOG05[[#This Row],[Max25]]-ANALOG05[[#This Row],[Min25]]</f>
        <v>4</v>
      </c>
      <c r="H32888" s="1">
        <f t="shared" si="2568"/>
        <v>4</v>
      </c>
      <c r="I32888" s="1">
        <f t="shared" si="2569"/>
        <v>4</v>
      </c>
    </row>
    <row r="32889" spans="1:9" x14ac:dyDescent="0.3">
      <c r="A32889">
        <v>524</v>
      </c>
      <c r="B32889">
        <v>522</v>
      </c>
      <c r="C32889">
        <f>ANALOG05[[#This Row],[Column1]]-ANALOG05[[#This Row],[Column2]]</f>
        <v>2</v>
      </c>
      <c r="D32889">
        <f t="shared" si="2565"/>
        <v>4</v>
      </c>
      <c r="E32889">
        <f t="shared" si="2566"/>
        <v>1.6</v>
      </c>
      <c r="F32889" s="1">
        <f t="shared" si="2567"/>
        <v>0</v>
      </c>
      <c r="G32889" s="1">
        <f>ANALOG05[[#This Row],[Max25]]-ANALOG05[[#This Row],[Min25]]</f>
        <v>4</v>
      </c>
      <c r="H32889" s="1">
        <f t="shared" si="2568"/>
        <v>4</v>
      </c>
      <c r="I32889" s="1">
        <f t="shared" si="2569"/>
        <v>4</v>
      </c>
    </row>
    <row r="32890" spans="1:9" x14ac:dyDescent="0.3">
      <c r="A32890">
        <v>524</v>
      </c>
      <c r="B32890">
        <v>523</v>
      </c>
      <c r="C32890">
        <f>ANALOG05[[#This Row],[Column1]]-ANALOG05[[#This Row],[Column2]]</f>
        <v>1</v>
      </c>
      <c r="D32890">
        <f t="shared" si="2565"/>
        <v>4</v>
      </c>
      <c r="E32890">
        <f t="shared" si="2566"/>
        <v>1.6</v>
      </c>
      <c r="F32890" s="1">
        <f t="shared" si="2567"/>
        <v>0</v>
      </c>
      <c r="G32890" s="1">
        <f>ANALOG05[[#This Row],[Max25]]-ANALOG05[[#This Row],[Min25]]</f>
        <v>4</v>
      </c>
      <c r="H32890" s="1">
        <f t="shared" si="2568"/>
        <v>4</v>
      </c>
      <c r="I32890" s="1">
        <f t="shared" si="2569"/>
        <v>4</v>
      </c>
    </row>
    <row r="32891" spans="1:9" x14ac:dyDescent="0.3">
      <c r="A32891">
        <v>524</v>
      </c>
      <c r="B32891">
        <v>522</v>
      </c>
      <c r="C32891">
        <f>ANALOG05[[#This Row],[Column1]]-ANALOG05[[#This Row],[Column2]]</f>
        <v>2</v>
      </c>
      <c r="D32891">
        <f t="shared" si="2565"/>
        <v>4</v>
      </c>
      <c r="E32891">
        <f t="shared" si="2566"/>
        <v>1.56</v>
      </c>
      <c r="F32891" s="1">
        <f t="shared" si="2567"/>
        <v>0</v>
      </c>
      <c r="G32891" s="1">
        <f>ANALOG05[[#This Row],[Max25]]-ANALOG05[[#This Row],[Min25]]</f>
        <v>4</v>
      </c>
      <c r="H32891" s="1">
        <f t="shared" si="2568"/>
        <v>4</v>
      </c>
      <c r="I32891" s="1">
        <f t="shared" si="2569"/>
        <v>4</v>
      </c>
    </row>
    <row r="32892" spans="1:9" x14ac:dyDescent="0.3">
      <c r="A32892">
        <v>524</v>
      </c>
      <c r="B32892">
        <v>523</v>
      </c>
      <c r="C32892">
        <f>ANALOG05[[#This Row],[Column1]]-ANALOG05[[#This Row],[Column2]]</f>
        <v>1</v>
      </c>
      <c r="D32892">
        <f t="shared" si="2565"/>
        <v>4</v>
      </c>
      <c r="E32892">
        <f t="shared" si="2566"/>
        <v>1.52</v>
      </c>
      <c r="F32892" s="1">
        <f t="shared" si="2567"/>
        <v>0</v>
      </c>
      <c r="G32892" s="1">
        <f>ANALOG05[[#This Row],[Max25]]-ANALOG05[[#This Row],[Min25]]</f>
        <v>4</v>
      </c>
      <c r="H32892" s="1">
        <f t="shared" si="2568"/>
        <v>4</v>
      </c>
      <c r="I32892" s="1">
        <f t="shared" si="2569"/>
        <v>4</v>
      </c>
    </row>
    <row r="32893" spans="1:9" x14ac:dyDescent="0.3">
      <c r="A32893">
        <v>524</v>
      </c>
      <c r="B32893">
        <v>523</v>
      </c>
      <c r="C32893">
        <f>ANALOG05[[#This Row],[Column1]]-ANALOG05[[#This Row],[Column2]]</f>
        <v>1</v>
      </c>
      <c r="D32893">
        <f t="shared" si="2565"/>
        <v>4</v>
      </c>
      <c r="E32893">
        <f t="shared" si="2566"/>
        <v>1.52</v>
      </c>
      <c r="F32893" s="1">
        <f t="shared" si="2567"/>
        <v>0</v>
      </c>
      <c r="G32893" s="1">
        <f>ANALOG05[[#This Row],[Max25]]-ANALOG05[[#This Row],[Min25]]</f>
        <v>4</v>
      </c>
      <c r="H32893" s="1">
        <f t="shared" si="2568"/>
        <v>4</v>
      </c>
      <c r="I32893" s="1">
        <f t="shared" si="2569"/>
        <v>4</v>
      </c>
    </row>
    <row r="32894" spans="1:9" x14ac:dyDescent="0.3">
      <c r="A32894">
        <v>524</v>
      </c>
      <c r="B32894">
        <v>522</v>
      </c>
      <c r="C32894">
        <f>ANALOG05[[#This Row],[Column1]]-ANALOG05[[#This Row],[Column2]]</f>
        <v>2</v>
      </c>
      <c r="D32894">
        <f t="shared" si="2565"/>
        <v>4</v>
      </c>
      <c r="E32894">
        <f t="shared" si="2566"/>
        <v>1.48</v>
      </c>
      <c r="F32894" s="1">
        <f t="shared" si="2567"/>
        <v>0</v>
      </c>
      <c r="G32894" s="1">
        <f>ANALOG05[[#This Row],[Max25]]-ANALOG05[[#This Row],[Min25]]</f>
        <v>4</v>
      </c>
      <c r="H32894" s="1">
        <f t="shared" si="2568"/>
        <v>4</v>
      </c>
      <c r="I32894" s="1">
        <f t="shared" si="2569"/>
        <v>4</v>
      </c>
    </row>
    <row r="32895" spans="1:9" x14ac:dyDescent="0.3">
      <c r="A32895">
        <v>524</v>
      </c>
      <c r="B32895">
        <v>523</v>
      </c>
      <c r="C32895">
        <f>ANALOG05[[#This Row],[Column1]]-ANALOG05[[#This Row],[Column2]]</f>
        <v>1</v>
      </c>
      <c r="D32895">
        <f t="shared" si="2565"/>
        <v>4</v>
      </c>
      <c r="E32895">
        <f t="shared" si="2566"/>
        <v>1.4</v>
      </c>
      <c r="F32895" s="1">
        <f t="shared" si="2567"/>
        <v>0</v>
      </c>
      <c r="G32895" s="1">
        <f>ANALOG05[[#This Row],[Max25]]-ANALOG05[[#This Row],[Min25]]</f>
        <v>4</v>
      </c>
      <c r="H32895" s="1">
        <f t="shared" si="2568"/>
        <v>4</v>
      </c>
      <c r="I32895" s="1">
        <f t="shared" si="2569"/>
        <v>4</v>
      </c>
    </row>
    <row r="32896" spans="1:9" x14ac:dyDescent="0.3">
      <c r="A32896">
        <v>524</v>
      </c>
      <c r="B32896">
        <v>522</v>
      </c>
      <c r="C32896">
        <f>ANALOG05[[#This Row],[Column1]]-ANALOG05[[#This Row],[Column2]]</f>
        <v>2</v>
      </c>
      <c r="D32896">
        <f t="shared" si="2565"/>
        <v>4</v>
      </c>
      <c r="E32896">
        <f t="shared" si="2566"/>
        <v>1.48</v>
      </c>
      <c r="F32896" s="1">
        <f t="shared" si="2567"/>
        <v>0</v>
      </c>
      <c r="G32896" s="1">
        <f>ANALOG05[[#This Row],[Max25]]-ANALOG05[[#This Row],[Min25]]</f>
        <v>4</v>
      </c>
      <c r="H32896" s="1">
        <f t="shared" si="2568"/>
        <v>4</v>
      </c>
      <c r="I32896" s="1">
        <f t="shared" si="2569"/>
        <v>4</v>
      </c>
    </row>
    <row r="32897" spans="1:9" x14ac:dyDescent="0.3">
      <c r="A32897">
        <v>525</v>
      </c>
      <c r="B32897">
        <v>523</v>
      </c>
      <c r="C32897">
        <f>ANALOG05[[#This Row],[Column1]]-ANALOG05[[#This Row],[Column2]]</f>
        <v>2</v>
      </c>
      <c r="D32897">
        <f t="shared" si="2565"/>
        <v>4</v>
      </c>
      <c r="E32897">
        <f t="shared" si="2566"/>
        <v>1.4</v>
      </c>
      <c r="F32897" s="1">
        <f t="shared" si="2567"/>
        <v>0</v>
      </c>
      <c r="G32897" s="1">
        <f>ANALOG05[[#This Row],[Max25]]-ANALOG05[[#This Row],[Min25]]</f>
        <v>4</v>
      </c>
      <c r="H32897" s="1">
        <f t="shared" si="2568"/>
        <v>4</v>
      </c>
      <c r="I32897" s="1">
        <f t="shared" si="2569"/>
        <v>4</v>
      </c>
    </row>
    <row r="32898" spans="1:9" x14ac:dyDescent="0.3">
      <c r="A32898">
        <v>524</v>
      </c>
      <c r="B32898">
        <v>522</v>
      </c>
      <c r="C32898">
        <f>ANALOG05[[#This Row],[Column1]]-ANALOG05[[#This Row],[Column2]]</f>
        <v>2</v>
      </c>
      <c r="D32898">
        <f t="shared" ref="D32898:D32961" si="2570">MAX(C32898:C32921)</f>
        <v>4</v>
      </c>
      <c r="E32898">
        <f t="shared" ref="E32898:E32961" si="2571">AVERAGE(C32898:C32922)</f>
        <v>1.48</v>
      </c>
      <c r="F32898" s="1">
        <f t="shared" ref="F32898:F32961" si="2572">MIN(C32898:C32922)</f>
        <v>0</v>
      </c>
      <c r="G32898" s="1">
        <f>ANALOG05[[#This Row],[Max25]]-ANALOG05[[#This Row],[Min25]]</f>
        <v>4</v>
      </c>
      <c r="H32898" s="1">
        <f t="shared" ref="H32898:H32961" si="2573">AVERAGE(D32898:D32923)</f>
        <v>3.9615384615384617</v>
      </c>
      <c r="I32898" s="1">
        <f t="shared" ref="I32898:I32961" si="2574">AVERAGE(G32898:G32923)</f>
        <v>3.9615384615384617</v>
      </c>
    </row>
    <row r="32899" spans="1:9" x14ac:dyDescent="0.3">
      <c r="A32899">
        <v>524</v>
      </c>
      <c r="B32899">
        <v>523</v>
      </c>
      <c r="C32899">
        <f>ANALOG05[[#This Row],[Column1]]-ANALOG05[[#This Row],[Column2]]</f>
        <v>1</v>
      </c>
      <c r="D32899">
        <f t="shared" si="2570"/>
        <v>4</v>
      </c>
      <c r="E32899">
        <f t="shared" si="2571"/>
        <v>1.44</v>
      </c>
      <c r="F32899" s="1">
        <f t="shared" si="2572"/>
        <v>0</v>
      </c>
      <c r="G32899" s="1">
        <f>ANALOG05[[#This Row],[Max25]]-ANALOG05[[#This Row],[Min25]]</f>
        <v>4</v>
      </c>
      <c r="H32899" s="1">
        <f t="shared" si="2573"/>
        <v>3.9615384615384617</v>
      </c>
      <c r="I32899" s="1">
        <f t="shared" si="2574"/>
        <v>3.9615384615384617</v>
      </c>
    </row>
    <row r="32900" spans="1:9" x14ac:dyDescent="0.3">
      <c r="A32900">
        <v>524</v>
      </c>
      <c r="B32900">
        <v>522</v>
      </c>
      <c r="C32900">
        <f>ANALOG05[[#This Row],[Column1]]-ANALOG05[[#This Row],[Column2]]</f>
        <v>2</v>
      </c>
      <c r="D32900">
        <f t="shared" si="2570"/>
        <v>4</v>
      </c>
      <c r="E32900">
        <f t="shared" si="2571"/>
        <v>1.48</v>
      </c>
      <c r="F32900" s="1">
        <f t="shared" si="2572"/>
        <v>0</v>
      </c>
      <c r="G32900" s="1">
        <f>ANALOG05[[#This Row],[Max25]]-ANALOG05[[#This Row],[Min25]]</f>
        <v>4</v>
      </c>
      <c r="H32900" s="1">
        <f t="shared" si="2573"/>
        <v>3.9615384615384617</v>
      </c>
      <c r="I32900" s="1">
        <f t="shared" si="2574"/>
        <v>3.9615384615384617</v>
      </c>
    </row>
    <row r="32901" spans="1:9" x14ac:dyDescent="0.3">
      <c r="A32901">
        <v>524</v>
      </c>
      <c r="B32901">
        <v>523</v>
      </c>
      <c r="C32901">
        <f>ANALOG05[[#This Row],[Column1]]-ANALOG05[[#This Row],[Column2]]</f>
        <v>1</v>
      </c>
      <c r="D32901">
        <f t="shared" si="2570"/>
        <v>4</v>
      </c>
      <c r="E32901">
        <f t="shared" si="2571"/>
        <v>1.48</v>
      </c>
      <c r="F32901" s="1">
        <f t="shared" si="2572"/>
        <v>0</v>
      </c>
      <c r="G32901" s="1">
        <f>ANALOG05[[#This Row],[Max25]]-ANALOG05[[#This Row],[Min25]]</f>
        <v>4</v>
      </c>
      <c r="H32901" s="1">
        <f t="shared" si="2573"/>
        <v>3.9615384615384617</v>
      </c>
      <c r="I32901" s="1">
        <f t="shared" si="2574"/>
        <v>3.9615384615384617</v>
      </c>
    </row>
    <row r="32902" spans="1:9" x14ac:dyDescent="0.3">
      <c r="A32902">
        <v>523</v>
      </c>
      <c r="B32902">
        <v>523</v>
      </c>
      <c r="C32902">
        <f>ANALOG05[[#This Row],[Column1]]-ANALOG05[[#This Row],[Column2]]</f>
        <v>0</v>
      </c>
      <c r="D32902">
        <f t="shared" si="2570"/>
        <v>4</v>
      </c>
      <c r="E32902">
        <f t="shared" si="2571"/>
        <v>1.52</v>
      </c>
      <c r="F32902" s="1">
        <f t="shared" si="2572"/>
        <v>0</v>
      </c>
      <c r="G32902" s="1">
        <f>ANALOG05[[#This Row],[Max25]]-ANALOG05[[#This Row],[Min25]]</f>
        <v>4</v>
      </c>
      <c r="H32902" s="1">
        <f t="shared" si="2573"/>
        <v>3.9615384615384617</v>
      </c>
      <c r="I32902" s="1">
        <f t="shared" si="2574"/>
        <v>3.9615384615384617</v>
      </c>
    </row>
    <row r="32903" spans="1:9" x14ac:dyDescent="0.3">
      <c r="A32903">
        <v>524</v>
      </c>
      <c r="B32903">
        <v>523</v>
      </c>
      <c r="C32903">
        <f>ANALOG05[[#This Row],[Column1]]-ANALOG05[[#This Row],[Column2]]</f>
        <v>1</v>
      </c>
      <c r="D32903">
        <f t="shared" si="2570"/>
        <v>4</v>
      </c>
      <c r="E32903">
        <f t="shared" si="2571"/>
        <v>1.6</v>
      </c>
      <c r="F32903" s="1">
        <f t="shared" si="2572"/>
        <v>0</v>
      </c>
      <c r="G32903" s="1">
        <f>ANALOG05[[#This Row],[Max25]]-ANALOG05[[#This Row],[Min25]]</f>
        <v>4</v>
      </c>
      <c r="H32903" s="1">
        <f t="shared" si="2573"/>
        <v>3.9615384615384617</v>
      </c>
      <c r="I32903" s="1">
        <f t="shared" si="2574"/>
        <v>3.9615384615384617</v>
      </c>
    </row>
    <row r="32904" spans="1:9" x14ac:dyDescent="0.3">
      <c r="A32904">
        <v>524</v>
      </c>
      <c r="B32904">
        <v>522</v>
      </c>
      <c r="C32904">
        <f>ANALOG05[[#This Row],[Column1]]-ANALOG05[[#This Row],[Column2]]</f>
        <v>2</v>
      </c>
      <c r="D32904">
        <f t="shared" si="2570"/>
        <v>4</v>
      </c>
      <c r="E32904">
        <f t="shared" si="2571"/>
        <v>1.56</v>
      </c>
      <c r="F32904" s="1">
        <f t="shared" si="2572"/>
        <v>0</v>
      </c>
      <c r="G32904" s="1">
        <f>ANALOG05[[#This Row],[Max25]]-ANALOG05[[#This Row],[Min25]]</f>
        <v>4</v>
      </c>
      <c r="H32904" s="1">
        <f t="shared" si="2573"/>
        <v>3.9615384615384617</v>
      </c>
      <c r="I32904" s="1">
        <f t="shared" si="2574"/>
        <v>3.9615384615384617</v>
      </c>
    </row>
    <row r="32905" spans="1:9" x14ac:dyDescent="0.3">
      <c r="A32905">
        <v>525</v>
      </c>
      <c r="B32905">
        <v>523</v>
      </c>
      <c r="C32905">
        <f>ANALOG05[[#This Row],[Column1]]-ANALOG05[[#This Row],[Column2]]</f>
        <v>2</v>
      </c>
      <c r="D32905">
        <f t="shared" si="2570"/>
        <v>4</v>
      </c>
      <c r="E32905">
        <f t="shared" si="2571"/>
        <v>1.56</v>
      </c>
      <c r="F32905" s="1">
        <f t="shared" si="2572"/>
        <v>0</v>
      </c>
      <c r="G32905" s="1">
        <f>ANALOG05[[#This Row],[Max25]]-ANALOG05[[#This Row],[Min25]]</f>
        <v>4</v>
      </c>
      <c r="H32905" s="1">
        <f t="shared" si="2573"/>
        <v>3.9615384615384617</v>
      </c>
      <c r="I32905" s="1">
        <f t="shared" si="2574"/>
        <v>3.9615384615384617</v>
      </c>
    </row>
    <row r="32906" spans="1:9" x14ac:dyDescent="0.3">
      <c r="A32906">
        <v>524</v>
      </c>
      <c r="B32906">
        <v>522</v>
      </c>
      <c r="C32906">
        <f>ANALOG05[[#This Row],[Column1]]-ANALOG05[[#This Row],[Column2]]</f>
        <v>2</v>
      </c>
      <c r="D32906">
        <f t="shared" si="2570"/>
        <v>4</v>
      </c>
      <c r="E32906">
        <f t="shared" si="2571"/>
        <v>1.52</v>
      </c>
      <c r="F32906" s="1">
        <f t="shared" si="2572"/>
        <v>0</v>
      </c>
      <c r="G32906" s="1">
        <f>ANALOG05[[#This Row],[Max25]]-ANALOG05[[#This Row],[Min25]]</f>
        <v>4</v>
      </c>
      <c r="H32906" s="1">
        <f t="shared" si="2573"/>
        <v>3.9615384615384617</v>
      </c>
      <c r="I32906" s="1">
        <f t="shared" si="2574"/>
        <v>3.9615384615384617</v>
      </c>
    </row>
    <row r="32907" spans="1:9" x14ac:dyDescent="0.3">
      <c r="A32907">
        <v>525</v>
      </c>
      <c r="B32907">
        <v>521</v>
      </c>
      <c r="C32907">
        <f>ANALOG05[[#This Row],[Column1]]-ANALOG05[[#This Row],[Column2]]</f>
        <v>4</v>
      </c>
      <c r="D32907">
        <f t="shared" si="2570"/>
        <v>4</v>
      </c>
      <c r="E32907">
        <f t="shared" si="2571"/>
        <v>1.48</v>
      </c>
      <c r="F32907" s="1">
        <f t="shared" si="2572"/>
        <v>0</v>
      </c>
      <c r="G32907" s="1">
        <f>ANALOG05[[#This Row],[Max25]]-ANALOG05[[#This Row],[Min25]]</f>
        <v>4</v>
      </c>
      <c r="H32907" s="1">
        <f t="shared" si="2573"/>
        <v>3.9615384615384617</v>
      </c>
      <c r="I32907" s="1">
        <f t="shared" si="2574"/>
        <v>3.9615384615384617</v>
      </c>
    </row>
    <row r="32908" spans="1:9" x14ac:dyDescent="0.3">
      <c r="A32908">
        <v>524</v>
      </c>
      <c r="B32908">
        <v>522</v>
      </c>
      <c r="C32908">
        <f>ANALOG05[[#This Row],[Column1]]-ANALOG05[[#This Row],[Column2]]</f>
        <v>2</v>
      </c>
      <c r="D32908">
        <f t="shared" si="2570"/>
        <v>4</v>
      </c>
      <c r="E32908">
        <f t="shared" si="2571"/>
        <v>1.4</v>
      </c>
      <c r="F32908" s="1">
        <f t="shared" si="2572"/>
        <v>0</v>
      </c>
      <c r="G32908" s="1">
        <f>ANALOG05[[#This Row],[Max25]]-ANALOG05[[#This Row],[Min25]]</f>
        <v>4</v>
      </c>
      <c r="H32908" s="1">
        <f t="shared" si="2573"/>
        <v>3.9615384615384617</v>
      </c>
      <c r="I32908" s="1">
        <f t="shared" si="2574"/>
        <v>3.9615384615384617</v>
      </c>
    </row>
    <row r="32909" spans="1:9" x14ac:dyDescent="0.3">
      <c r="A32909">
        <v>524</v>
      </c>
      <c r="B32909">
        <v>522</v>
      </c>
      <c r="C32909">
        <f>ANALOG05[[#This Row],[Column1]]-ANALOG05[[#This Row],[Column2]]</f>
        <v>2</v>
      </c>
      <c r="D32909">
        <f t="shared" si="2570"/>
        <v>4</v>
      </c>
      <c r="E32909">
        <f t="shared" si="2571"/>
        <v>1.4</v>
      </c>
      <c r="F32909" s="1">
        <f t="shared" si="2572"/>
        <v>0</v>
      </c>
      <c r="G32909" s="1">
        <f>ANALOG05[[#This Row],[Max25]]-ANALOG05[[#This Row],[Min25]]</f>
        <v>4</v>
      </c>
      <c r="H32909" s="1">
        <f t="shared" si="2573"/>
        <v>3.9615384615384617</v>
      </c>
      <c r="I32909" s="1">
        <f t="shared" si="2574"/>
        <v>3.9615384615384617</v>
      </c>
    </row>
    <row r="32910" spans="1:9" x14ac:dyDescent="0.3">
      <c r="A32910">
        <v>524</v>
      </c>
      <c r="B32910">
        <v>523</v>
      </c>
      <c r="C32910">
        <f>ANALOG05[[#This Row],[Column1]]-ANALOG05[[#This Row],[Column2]]</f>
        <v>1</v>
      </c>
      <c r="D32910">
        <f t="shared" si="2570"/>
        <v>4</v>
      </c>
      <c r="E32910">
        <f t="shared" si="2571"/>
        <v>1.4</v>
      </c>
      <c r="F32910" s="1">
        <f t="shared" si="2572"/>
        <v>0</v>
      </c>
      <c r="G32910" s="1">
        <f>ANALOG05[[#This Row],[Max25]]-ANALOG05[[#This Row],[Min25]]</f>
        <v>4</v>
      </c>
      <c r="H32910" s="1">
        <f t="shared" si="2573"/>
        <v>3.9615384615384617</v>
      </c>
      <c r="I32910" s="1">
        <f t="shared" si="2574"/>
        <v>3.9615384615384617</v>
      </c>
    </row>
    <row r="32911" spans="1:9" x14ac:dyDescent="0.3">
      <c r="A32911">
        <v>524</v>
      </c>
      <c r="B32911">
        <v>523</v>
      </c>
      <c r="C32911">
        <f>ANALOG05[[#This Row],[Column1]]-ANALOG05[[#This Row],[Column2]]</f>
        <v>1</v>
      </c>
      <c r="D32911">
        <f t="shared" si="2570"/>
        <v>4</v>
      </c>
      <c r="E32911">
        <f t="shared" si="2571"/>
        <v>1.4</v>
      </c>
      <c r="F32911" s="1">
        <f t="shared" si="2572"/>
        <v>0</v>
      </c>
      <c r="G32911" s="1">
        <f>ANALOG05[[#This Row],[Max25]]-ANALOG05[[#This Row],[Min25]]</f>
        <v>4</v>
      </c>
      <c r="H32911" s="1">
        <f t="shared" si="2573"/>
        <v>3.9615384615384617</v>
      </c>
      <c r="I32911" s="1">
        <f t="shared" si="2574"/>
        <v>3.9615384615384617</v>
      </c>
    </row>
    <row r="32912" spans="1:9" x14ac:dyDescent="0.3">
      <c r="A32912">
        <v>524</v>
      </c>
      <c r="B32912">
        <v>523</v>
      </c>
      <c r="C32912">
        <f>ANALOG05[[#This Row],[Column1]]-ANALOG05[[#This Row],[Column2]]</f>
        <v>1</v>
      </c>
      <c r="D32912">
        <f t="shared" si="2570"/>
        <v>4</v>
      </c>
      <c r="E32912">
        <f t="shared" si="2571"/>
        <v>1.48</v>
      </c>
      <c r="F32912" s="1">
        <f t="shared" si="2572"/>
        <v>0</v>
      </c>
      <c r="G32912" s="1">
        <f>ANALOG05[[#This Row],[Max25]]-ANALOG05[[#This Row],[Min25]]</f>
        <v>4</v>
      </c>
      <c r="H32912" s="1">
        <f t="shared" si="2573"/>
        <v>3.9615384615384617</v>
      </c>
      <c r="I32912" s="1">
        <f t="shared" si="2574"/>
        <v>3.9615384615384617</v>
      </c>
    </row>
    <row r="32913" spans="1:9" x14ac:dyDescent="0.3">
      <c r="A32913">
        <v>525</v>
      </c>
      <c r="B32913">
        <v>523</v>
      </c>
      <c r="C32913">
        <f>ANALOG05[[#This Row],[Column1]]-ANALOG05[[#This Row],[Column2]]</f>
        <v>2</v>
      </c>
      <c r="D32913">
        <f t="shared" si="2570"/>
        <v>4</v>
      </c>
      <c r="E32913">
        <f t="shared" si="2571"/>
        <v>1.52</v>
      </c>
      <c r="F32913" s="1">
        <f t="shared" si="2572"/>
        <v>0</v>
      </c>
      <c r="G32913" s="1">
        <f>ANALOG05[[#This Row],[Max25]]-ANALOG05[[#This Row],[Min25]]</f>
        <v>4</v>
      </c>
      <c r="H32913" s="1">
        <f t="shared" si="2573"/>
        <v>3.9615384615384617</v>
      </c>
      <c r="I32913" s="1">
        <f t="shared" si="2574"/>
        <v>3.9615384615384617</v>
      </c>
    </row>
    <row r="32914" spans="1:9" x14ac:dyDescent="0.3">
      <c r="A32914">
        <v>525</v>
      </c>
      <c r="B32914">
        <v>523</v>
      </c>
      <c r="C32914">
        <f>ANALOG05[[#This Row],[Column1]]-ANALOG05[[#This Row],[Column2]]</f>
        <v>2</v>
      </c>
      <c r="D32914">
        <f t="shared" si="2570"/>
        <v>4</v>
      </c>
      <c r="E32914">
        <f t="shared" si="2571"/>
        <v>1.56</v>
      </c>
      <c r="F32914" s="1">
        <f t="shared" si="2572"/>
        <v>0</v>
      </c>
      <c r="G32914" s="1">
        <f>ANALOG05[[#This Row],[Max25]]-ANALOG05[[#This Row],[Min25]]</f>
        <v>4</v>
      </c>
      <c r="H32914" s="1">
        <f t="shared" si="2573"/>
        <v>3.9615384615384617</v>
      </c>
      <c r="I32914" s="1">
        <f t="shared" si="2574"/>
        <v>3.9615384615384617</v>
      </c>
    </row>
    <row r="32915" spans="1:9" x14ac:dyDescent="0.3">
      <c r="A32915">
        <v>523</v>
      </c>
      <c r="B32915">
        <v>523</v>
      </c>
      <c r="C32915">
        <f>ANALOG05[[#This Row],[Column1]]-ANALOG05[[#This Row],[Column2]]</f>
        <v>0</v>
      </c>
      <c r="D32915">
        <f t="shared" si="2570"/>
        <v>4</v>
      </c>
      <c r="E32915">
        <f t="shared" si="2571"/>
        <v>1.56</v>
      </c>
      <c r="F32915" s="1">
        <f t="shared" si="2572"/>
        <v>0</v>
      </c>
      <c r="G32915" s="1">
        <f>ANALOG05[[#This Row],[Max25]]-ANALOG05[[#This Row],[Min25]]</f>
        <v>4</v>
      </c>
      <c r="H32915" s="1">
        <f t="shared" si="2573"/>
        <v>3.9615384615384617</v>
      </c>
      <c r="I32915" s="1">
        <f t="shared" si="2574"/>
        <v>4</v>
      </c>
    </row>
    <row r="32916" spans="1:9" x14ac:dyDescent="0.3">
      <c r="A32916">
        <v>525</v>
      </c>
      <c r="B32916">
        <v>524</v>
      </c>
      <c r="C32916">
        <f>ANALOG05[[#This Row],[Column1]]-ANALOG05[[#This Row],[Column2]]</f>
        <v>1</v>
      </c>
      <c r="D32916">
        <f t="shared" si="2570"/>
        <v>4</v>
      </c>
      <c r="E32916">
        <f t="shared" si="2571"/>
        <v>1.64</v>
      </c>
      <c r="F32916" s="1">
        <f t="shared" si="2572"/>
        <v>0</v>
      </c>
      <c r="G32916" s="1">
        <f>ANALOG05[[#This Row],[Max25]]-ANALOG05[[#This Row],[Min25]]</f>
        <v>4</v>
      </c>
      <c r="H32916" s="1">
        <f t="shared" si="2573"/>
        <v>3.9615384615384617</v>
      </c>
      <c r="I32916" s="1">
        <f t="shared" si="2574"/>
        <v>4.0384615384615383</v>
      </c>
    </row>
    <row r="32917" spans="1:9" x14ac:dyDescent="0.3">
      <c r="A32917">
        <v>524</v>
      </c>
      <c r="B32917">
        <v>523</v>
      </c>
      <c r="C32917">
        <f>ANALOG05[[#This Row],[Column1]]-ANALOG05[[#This Row],[Column2]]</f>
        <v>1</v>
      </c>
      <c r="D32917">
        <f t="shared" si="2570"/>
        <v>4</v>
      </c>
      <c r="E32917">
        <f t="shared" si="2571"/>
        <v>1.68</v>
      </c>
      <c r="F32917" s="1">
        <f t="shared" si="2572"/>
        <v>0</v>
      </c>
      <c r="G32917" s="1">
        <f>ANALOG05[[#This Row],[Max25]]-ANALOG05[[#This Row],[Min25]]</f>
        <v>4</v>
      </c>
      <c r="H32917" s="1">
        <f t="shared" si="2573"/>
        <v>3.9615384615384617</v>
      </c>
      <c r="I32917" s="1">
        <f t="shared" si="2574"/>
        <v>4.0769230769230766</v>
      </c>
    </row>
    <row r="32918" spans="1:9" x14ac:dyDescent="0.3">
      <c r="A32918">
        <v>523</v>
      </c>
      <c r="B32918">
        <v>523</v>
      </c>
      <c r="C32918">
        <f>ANALOG05[[#This Row],[Column1]]-ANALOG05[[#This Row],[Column2]]</f>
        <v>0</v>
      </c>
      <c r="D32918">
        <f t="shared" si="2570"/>
        <v>4</v>
      </c>
      <c r="E32918">
        <f t="shared" si="2571"/>
        <v>1.72</v>
      </c>
      <c r="F32918" s="1">
        <f t="shared" si="2572"/>
        <v>0</v>
      </c>
      <c r="G32918" s="1">
        <f>ANALOG05[[#This Row],[Max25]]-ANALOG05[[#This Row],[Min25]]</f>
        <v>4</v>
      </c>
      <c r="H32918" s="1">
        <f t="shared" si="2573"/>
        <v>3.9615384615384617</v>
      </c>
      <c r="I32918" s="1">
        <f t="shared" si="2574"/>
        <v>4.115384615384615</v>
      </c>
    </row>
    <row r="32919" spans="1:9" x14ac:dyDescent="0.3">
      <c r="A32919">
        <v>524</v>
      </c>
      <c r="B32919">
        <v>524</v>
      </c>
      <c r="C32919">
        <f>ANALOG05[[#This Row],[Column1]]-ANALOG05[[#This Row],[Column2]]</f>
        <v>0</v>
      </c>
      <c r="D32919">
        <f t="shared" si="2570"/>
        <v>4</v>
      </c>
      <c r="E32919">
        <f t="shared" si="2571"/>
        <v>1.72</v>
      </c>
      <c r="F32919" s="1">
        <f t="shared" si="2572"/>
        <v>0</v>
      </c>
      <c r="G32919" s="1">
        <f>ANALOG05[[#This Row],[Max25]]-ANALOG05[[#This Row],[Min25]]</f>
        <v>4</v>
      </c>
      <c r="H32919" s="1">
        <f t="shared" si="2573"/>
        <v>3.9615384615384617</v>
      </c>
      <c r="I32919" s="1">
        <f t="shared" si="2574"/>
        <v>4.1538461538461542</v>
      </c>
    </row>
    <row r="32920" spans="1:9" x14ac:dyDescent="0.3">
      <c r="A32920">
        <v>525</v>
      </c>
      <c r="B32920">
        <v>522</v>
      </c>
      <c r="C32920">
        <f>ANALOG05[[#This Row],[Column1]]-ANALOG05[[#This Row],[Column2]]</f>
        <v>3</v>
      </c>
      <c r="D32920">
        <f t="shared" si="2570"/>
        <v>4</v>
      </c>
      <c r="E32920">
        <f t="shared" si="2571"/>
        <v>1.8</v>
      </c>
      <c r="F32920" s="1">
        <f t="shared" si="2572"/>
        <v>0</v>
      </c>
      <c r="G32920" s="1">
        <f>ANALOG05[[#This Row],[Max25]]-ANALOG05[[#This Row],[Min25]]</f>
        <v>4</v>
      </c>
      <c r="H32920" s="1">
        <f t="shared" si="2573"/>
        <v>3.9615384615384617</v>
      </c>
      <c r="I32920" s="1">
        <f t="shared" si="2574"/>
        <v>4.1923076923076925</v>
      </c>
    </row>
    <row r="32921" spans="1:9" x14ac:dyDescent="0.3">
      <c r="A32921">
        <v>524</v>
      </c>
      <c r="B32921">
        <v>524</v>
      </c>
      <c r="C32921">
        <f>ANALOG05[[#This Row],[Column1]]-ANALOG05[[#This Row],[Column2]]</f>
        <v>0</v>
      </c>
      <c r="D32921">
        <f t="shared" si="2570"/>
        <v>4</v>
      </c>
      <c r="E32921">
        <f t="shared" si="2571"/>
        <v>1.72</v>
      </c>
      <c r="F32921" s="1">
        <f t="shared" si="2572"/>
        <v>0</v>
      </c>
      <c r="G32921" s="1">
        <f>ANALOG05[[#This Row],[Max25]]-ANALOG05[[#This Row],[Min25]]</f>
        <v>4</v>
      </c>
      <c r="H32921" s="1">
        <f t="shared" si="2573"/>
        <v>3.9615384615384617</v>
      </c>
      <c r="I32921" s="1">
        <f t="shared" si="2574"/>
        <v>4.2307692307692308</v>
      </c>
    </row>
    <row r="32922" spans="1:9" x14ac:dyDescent="0.3">
      <c r="A32922">
        <v>526</v>
      </c>
      <c r="B32922">
        <v>522</v>
      </c>
      <c r="C32922">
        <f>ANALOG05[[#This Row],[Column1]]-ANALOG05[[#This Row],[Column2]]</f>
        <v>4</v>
      </c>
      <c r="D32922">
        <f t="shared" si="2570"/>
        <v>4</v>
      </c>
      <c r="E32922">
        <f t="shared" si="2571"/>
        <v>1.84</v>
      </c>
      <c r="F32922" s="1">
        <f t="shared" si="2572"/>
        <v>0</v>
      </c>
      <c r="G32922" s="1">
        <f>ANALOG05[[#This Row],[Max25]]-ANALOG05[[#This Row],[Min25]]</f>
        <v>4</v>
      </c>
      <c r="H32922" s="1">
        <f t="shared" si="2573"/>
        <v>3.9615384615384617</v>
      </c>
      <c r="I32922" s="1">
        <f t="shared" si="2574"/>
        <v>4.2692307692307692</v>
      </c>
    </row>
    <row r="32923" spans="1:9" x14ac:dyDescent="0.3">
      <c r="A32923">
        <v>524</v>
      </c>
      <c r="B32923">
        <v>523</v>
      </c>
      <c r="C32923">
        <f>ANALOG05[[#This Row],[Column1]]-ANALOG05[[#This Row],[Column2]]</f>
        <v>1</v>
      </c>
      <c r="D32923">
        <f t="shared" si="2570"/>
        <v>3</v>
      </c>
      <c r="E32923">
        <f t="shared" si="2571"/>
        <v>1.84</v>
      </c>
      <c r="F32923" s="1">
        <f t="shared" si="2572"/>
        <v>0</v>
      </c>
      <c r="G32923" s="1">
        <f>ANALOG05[[#This Row],[Max25]]-ANALOG05[[#This Row],[Min25]]</f>
        <v>3</v>
      </c>
      <c r="H32923" s="1">
        <f t="shared" si="2573"/>
        <v>3.9230769230769229</v>
      </c>
      <c r="I32923" s="1">
        <f t="shared" si="2574"/>
        <v>4.2692307692307692</v>
      </c>
    </row>
    <row r="32924" spans="1:9" x14ac:dyDescent="0.3">
      <c r="A32924">
        <v>524</v>
      </c>
      <c r="B32924">
        <v>522</v>
      </c>
      <c r="C32924">
        <f>ANALOG05[[#This Row],[Column1]]-ANALOG05[[#This Row],[Column2]]</f>
        <v>2</v>
      </c>
      <c r="D32924">
        <f t="shared" si="2570"/>
        <v>4</v>
      </c>
      <c r="E32924">
        <f t="shared" si="2571"/>
        <v>1.92</v>
      </c>
      <c r="F32924" s="1">
        <f t="shared" si="2572"/>
        <v>0</v>
      </c>
      <c r="G32924" s="1">
        <f>ANALOG05[[#This Row],[Max25]]-ANALOG05[[#This Row],[Min25]]</f>
        <v>4</v>
      </c>
      <c r="H32924" s="1">
        <f t="shared" si="2573"/>
        <v>3.9230769230769229</v>
      </c>
      <c r="I32924" s="1">
        <f t="shared" si="2574"/>
        <v>4.3076923076923075</v>
      </c>
    </row>
    <row r="32925" spans="1:9" x14ac:dyDescent="0.3">
      <c r="A32925">
        <v>524</v>
      </c>
      <c r="B32925">
        <v>522</v>
      </c>
      <c r="C32925">
        <f>ANALOG05[[#This Row],[Column1]]-ANALOG05[[#This Row],[Column2]]</f>
        <v>2</v>
      </c>
      <c r="D32925">
        <f t="shared" si="2570"/>
        <v>4</v>
      </c>
      <c r="E32925">
        <f t="shared" si="2571"/>
        <v>1.96</v>
      </c>
      <c r="F32925" s="1">
        <f t="shared" si="2572"/>
        <v>0</v>
      </c>
      <c r="G32925" s="1">
        <f>ANALOG05[[#This Row],[Max25]]-ANALOG05[[#This Row],[Min25]]</f>
        <v>4</v>
      </c>
      <c r="H32925" s="1">
        <f t="shared" si="2573"/>
        <v>3.8846153846153846</v>
      </c>
      <c r="I32925" s="1">
        <f t="shared" si="2574"/>
        <v>4.3076923076923075</v>
      </c>
    </row>
    <row r="32926" spans="1:9" x14ac:dyDescent="0.3">
      <c r="A32926">
        <v>525</v>
      </c>
      <c r="B32926">
        <v>523</v>
      </c>
      <c r="C32926">
        <f>ANALOG05[[#This Row],[Column1]]-ANALOG05[[#This Row],[Column2]]</f>
        <v>2</v>
      </c>
      <c r="D32926">
        <f t="shared" si="2570"/>
        <v>4</v>
      </c>
      <c r="E32926">
        <f t="shared" si="2571"/>
        <v>1.92</v>
      </c>
      <c r="F32926" s="1">
        <f t="shared" si="2572"/>
        <v>0</v>
      </c>
      <c r="G32926" s="1">
        <f>ANALOG05[[#This Row],[Max25]]-ANALOG05[[#This Row],[Min25]]</f>
        <v>4</v>
      </c>
      <c r="H32926" s="1">
        <f t="shared" si="2573"/>
        <v>3.8461538461538463</v>
      </c>
      <c r="I32926" s="1">
        <f t="shared" si="2574"/>
        <v>4.3076923076923075</v>
      </c>
    </row>
    <row r="32927" spans="1:9" x14ac:dyDescent="0.3">
      <c r="A32927">
        <v>525</v>
      </c>
      <c r="B32927">
        <v>523</v>
      </c>
      <c r="C32927">
        <f>ANALOG05[[#This Row],[Column1]]-ANALOG05[[#This Row],[Column2]]</f>
        <v>2</v>
      </c>
      <c r="D32927">
        <f t="shared" si="2570"/>
        <v>4</v>
      </c>
      <c r="E32927">
        <f t="shared" si="2571"/>
        <v>1.96</v>
      </c>
      <c r="F32927" s="1">
        <f t="shared" si="2572"/>
        <v>0</v>
      </c>
      <c r="G32927" s="1">
        <f>ANALOG05[[#This Row],[Max25]]-ANALOG05[[#This Row],[Min25]]</f>
        <v>4</v>
      </c>
      <c r="H32927" s="1">
        <f t="shared" si="2573"/>
        <v>3.8076923076923075</v>
      </c>
      <c r="I32927" s="1">
        <f t="shared" si="2574"/>
        <v>4.3076923076923075</v>
      </c>
    </row>
    <row r="32928" spans="1:9" x14ac:dyDescent="0.3">
      <c r="A32928">
        <v>523</v>
      </c>
      <c r="B32928">
        <v>523</v>
      </c>
      <c r="C32928">
        <f>ANALOG05[[#This Row],[Column1]]-ANALOG05[[#This Row],[Column2]]</f>
        <v>0</v>
      </c>
      <c r="D32928">
        <f t="shared" si="2570"/>
        <v>4</v>
      </c>
      <c r="E32928">
        <f t="shared" si="2571"/>
        <v>2</v>
      </c>
      <c r="F32928" s="1">
        <f t="shared" si="2572"/>
        <v>0</v>
      </c>
      <c r="G32928" s="1">
        <f>ANALOG05[[#This Row],[Max25]]-ANALOG05[[#This Row],[Min25]]</f>
        <v>4</v>
      </c>
      <c r="H32928" s="1">
        <f t="shared" si="2573"/>
        <v>3.7692307692307692</v>
      </c>
      <c r="I32928" s="1">
        <f t="shared" si="2574"/>
        <v>4.3076923076923075</v>
      </c>
    </row>
    <row r="32929" spans="1:9" x14ac:dyDescent="0.3">
      <c r="A32929">
        <v>525</v>
      </c>
      <c r="B32929">
        <v>523</v>
      </c>
      <c r="C32929">
        <f>ANALOG05[[#This Row],[Column1]]-ANALOG05[[#This Row],[Column2]]</f>
        <v>2</v>
      </c>
      <c r="D32929">
        <f t="shared" si="2570"/>
        <v>4</v>
      </c>
      <c r="E32929">
        <f t="shared" si="2571"/>
        <v>2.04</v>
      </c>
      <c r="F32929" s="1">
        <f t="shared" si="2572"/>
        <v>0</v>
      </c>
      <c r="G32929" s="1">
        <f>ANALOG05[[#This Row],[Max25]]-ANALOG05[[#This Row],[Min25]]</f>
        <v>4</v>
      </c>
      <c r="H32929" s="1">
        <f t="shared" si="2573"/>
        <v>3.7307692307692308</v>
      </c>
      <c r="I32929" s="1">
        <f t="shared" si="2574"/>
        <v>4.3076923076923075</v>
      </c>
    </row>
    <row r="32930" spans="1:9" x14ac:dyDescent="0.3">
      <c r="A32930">
        <v>524</v>
      </c>
      <c r="B32930">
        <v>523</v>
      </c>
      <c r="C32930">
        <f>ANALOG05[[#This Row],[Column1]]-ANALOG05[[#This Row],[Column2]]</f>
        <v>1</v>
      </c>
      <c r="D32930">
        <f t="shared" si="2570"/>
        <v>4</v>
      </c>
      <c r="E32930">
        <f t="shared" si="2571"/>
        <v>2.04</v>
      </c>
      <c r="F32930" s="1">
        <f t="shared" si="2572"/>
        <v>0</v>
      </c>
      <c r="G32930" s="1">
        <f>ANALOG05[[#This Row],[Max25]]-ANALOG05[[#This Row],[Min25]]</f>
        <v>4</v>
      </c>
      <c r="H32930" s="1">
        <f t="shared" si="2573"/>
        <v>3.6923076923076925</v>
      </c>
      <c r="I32930" s="1">
        <f t="shared" si="2574"/>
        <v>4.3076923076923075</v>
      </c>
    </row>
    <row r="32931" spans="1:9" x14ac:dyDescent="0.3">
      <c r="A32931">
        <v>524</v>
      </c>
      <c r="B32931">
        <v>523</v>
      </c>
      <c r="C32931">
        <f>ANALOG05[[#This Row],[Column1]]-ANALOG05[[#This Row],[Column2]]</f>
        <v>1</v>
      </c>
      <c r="D32931">
        <f t="shared" si="2570"/>
        <v>4</v>
      </c>
      <c r="E32931">
        <f t="shared" si="2571"/>
        <v>2.04</v>
      </c>
      <c r="F32931" s="1">
        <f t="shared" si="2572"/>
        <v>0</v>
      </c>
      <c r="G32931" s="1">
        <f>ANALOG05[[#This Row],[Max25]]-ANALOG05[[#This Row],[Min25]]</f>
        <v>4</v>
      </c>
      <c r="H32931" s="1">
        <f t="shared" si="2573"/>
        <v>3.6538461538461537</v>
      </c>
      <c r="I32931" s="1">
        <f t="shared" si="2574"/>
        <v>4.3076923076923075</v>
      </c>
    </row>
    <row r="32932" spans="1:9" x14ac:dyDescent="0.3">
      <c r="A32932">
        <v>524</v>
      </c>
      <c r="B32932">
        <v>522</v>
      </c>
      <c r="C32932">
        <f>ANALOG05[[#This Row],[Column1]]-ANALOG05[[#This Row],[Column2]]</f>
        <v>2</v>
      </c>
      <c r="D32932">
        <f t="shared" si="2570"/>
        <v>4</v>
      </c>
      <c r="E32932">
        <f t="shared" si="2571"/>
        <v>2</v>
      </c>
      <c r="F32932" s="1">
        <f t="shared" si="2572"/>
        <v>0</v>
      </c>
      <c r="G32932" s="1">
        <f>ANALOG05[[#This Row],[Max25]]-ANALOG05[[#This Row],[Min25]]</f>
        <v>4</v>
      </c>
      <c r="H32932" s="1">
        <f t="shared" si="2573"/>
        <v>3.6153846153846154</v>
      </c>
      <c r="I32932" s="1">
        <f t="shared" si="2574"/>
        <v>4.3076923076923075</v>
      </c>
    </row>
    <row r="32933" spans="1:9" x14ac:dyDescent="0.3">
      <c r="A32933">
        <v>525</v>
      </c>
      <c r="B32933">
        <v>523</v>
      </c>
      <c r="C32933">
        <f>ANALOG05[[#This Row],[Column1]]-ANALOG05[[#This Row],[Column2]]</f>
        <v>2</v>
      </c>
      <c r="D32933">
        <f t="shared" si="2570"/>
        <v>4</v>
      </c>
      <c r="E32933">
        <f t="shared" si="2571"/>
        <v>2.04</v>
      </c>
      <c r="F32933" s="1">
        <f t="shared" si="2572"/>
        <v>0</v>
      </c>
      <c r="G32933" s="1">
        <f>ANALOG05[[#This Row],[Max25]]-ANALOG05[[#This Row],[Min25]]</f>
        <v>4</v>
      </c>
      <c r="H32933" s="1">
        <f t="shared" si="2573"/>
        <v>3.5769230769230771</v>
      </c>
      <c r="I32933" s="1">
        <f t="shared" si="2574"/>
        <v>4.3076923076923075</v>
      </c>
    </row>
    <row r="32934" spans="1:9" x14ac:dyDescent="0.3">
      <c r="A32934">
        <v>525</v>
      </c>
      <c r="B32934">
        <v>523</v>
      </c>
      <c r="C32934">
        <f>ANALOG05[[#This Row],[Column1]]-ANALOG05[[#This Row],[Column2]]</f>
        <v>2</v>
      </c>
      <c r="D32934">
        <f t="shared" si="2570"/>
        <v>4</v>
      </c>
      <c r="E32934">
        <f t="shared" si="2571"/>
        <v>1.96</v>
      </c>
      <c r="F32934" s="1">
        <f t="shared" si="2572"/>
        <v>0</v>
      </c>
      <c r="G32934" s="1">
        <f>ANALOG05[[#This Row],[Max25]]-ANALOG05[[#This Row],[Min25]]</f>
        <v>4</v>
      </c>
      <c r="H32934" s="1">
        <f t="shared" si="2573"/>
        <v>3.5384615384615383</v>
      </c>
      <c r="I32934" s="1">
        <f t="shared" si="2574"/>
        <v>4.3076923076923075</v>
      </c>
    </row>
    <row r="32935" spans="1:9" x14ac:dyDescent="0.3">
      <c r="A32935">
        <v>524</v>
      </c>
      <c r="B32935">
        <v>523</v>
      </c>
      <c r="C32935">
        <f>ANALOG05[[#This Row],[Column1]]-ANALOG05[[#This Row],[Column2]]</f>
        <v>1</v>
      </c>
      <c r="D32935">
        <f t="shared" si="2570"/>
        <v>4</v>
      </c>
      <c r="E32935">
        <f t="shared" si="2571"/>
        <v>1.96</v>
      </c>
      <c r="F32935" s="1">
        <f t="shared" si="2572"/>
        <v>0</v>
      </c>
      <c r="G32935" s="1">
        <f>ANALOG05[[#This Row],[Max25]]-ANALOG05[[#This Row],[Min25]]</f>
        <v>4</v>
      </c>
      <c r="H32935" s="1">
        <f t="shared" si="2573"/>
        <v>3.5</v>
      </c>
      <c r="I32935" s="1">
        <f t="shared" si="2574"/>
        <v>4.3076923076923075</v>
      </c>
    </row>
    <row r="32936" spans="1:9" x14ac:dyDescent="0.3">
      <c r="A32936">
        <v>525</v>
      </c>
      <c r="B32936">
        <v>522</v>
      </c>
      <c r="C32936">
        <f>ANALOG05[[#This Row],[Column1]]-ANALOG05[[#This Row],[Column2]]</f>
        <v>3</v>
      </c>
      <c r="D32936">
        <f t="shared" si="2570"/>
        <v>4</v>
      </c>
      <c r="E32936">
        <f t="shared" si="2571"/>
        <v>1.96</v>
      </c>
      <c r="F32936" s="1">
        <f t="shared" si="2572"/>
        <v>0</v>
      </c>
      <c r="G32936" s="1">
        <f>ANALOG05[[#This Row],[Max25]]-ANALOG05[[#This Row],[Min25]]</f>
        <v>4</v>
      </c>
      <c r="H32936" s="1">
        <f t="shared" si="2573"/>
        <v>3.4615384615384617</v>
      </c>
      <c r="I32936" s="1">
        <f t="shared" si="2574"/>
        <v>4.3076923076923075</v>
      </c>
    </row>
    <row r="32937" spans="1:9" x14ac:dyDescent="0.3">
      <c r="A32937">
        <v>525</v>
      </c>
      <c r="B32937">
        <v>523</v>
      </c>
      <c r="C32937">
        <f>ANALOG05[[#This Row],[Column1]]-ANALOG05[[#This Row],[Column2]]</f>
        <v>2</v>
      </c>
      <c r="D32937">
        <f t="shared" si="2570"/>
        <v>4</v>
      </c>
      <c r="E32937">
        <f t="shared" si="2571"/>
        <v>1.88</v>
      </c>
      <c r="F32937" s="1">
        <f t="shared" si="2572"/>
        <v>0</v>
      </c>
      <c r="G32937" s="1">
        <f>ANALOG05[[#This Row],[Max25]]-ANALOG05[[#This Row],[Min25]]</f>
        <v>4</v>
      </c>
      <c r="H32937" s="1">
        <f t="shared" si="2573"/>
        <v>3.4230769230769229</v>
      </c>
      <c r="I32937" s="1">
        <f t="shared" si="2574"/>
        <v>4.3076923076923075</v>
      </c>
    </row>
    <row r="32938" spans="1:9" x14ac:dyDescent="0.3">
      <c r="A32938">
        <v>525</v>
      </c>
      <c r="B32938">
        <v>522</v>
      </c>
      <c r="C32938">
        <f>ANALOG05[[#This Row],[Column1]]-ANALOG05[[#This Row],[Column2]]</f>
        <v>3</v>
      </c>
      <c r="D32938">
        <f t="shared" si="2570"/>
        <v>4</v>
      </c>
      <c r="E32938">
        <f t="shared" si="2571"/>
        <v>1.84</v>
      </c>
      <c r="F32938" s="1">
        <f t="shared" si="2572"/>
        <v>0</v>
      </c>
      <c r="G32938" s="1">
        <f>ANALOG05[[#This Row],[Max25]]-ANALOG05[[#This Row],[Min25]]</f>
        <v>4</v>
      </c>
      <c r="H32938" s="1">
        <f t="shared" si="2573"/>
        <v>3.3846153846153846</v>
      </c>
      <c r="I32938" s="1">
        <f t="shared" si="2574"/>
        <v>4.3076923076923075</v>
      </c>
    </row>
    <row r="32939" spans="1:9" x14ac:dyDescent="0.3">
      <c r="A32939">
        <v>524</v>
      </c>
      <c r="B32939">
        <v>522</v>
      </c>
      <c r="C32939">
        <f>ANALOG05[[#This Row],[Column1]]-ANALOG05[[#This Row],[Column2]]</f>
        <v>2</v>
      </c>
      <c r="D32939">
        <f t="shared" si="2570"/>
        <v>4</v>
      </c>
      <c r="E32939">
        <f t="shared" si="2571"/>
        <v>1.8</v>
      </c>
      <c r="F32939" s="1">
        <f t="shared" si="2572"/>
        <v>0</v>
      </c>
      <c r="G32939" s="1">
        <f>ANALOG05[[#This Row],[Max25]]-ANALOG05[[#This Row],[Min25]]</f>
        <v>4</v>
      </c>
      <c r="H32939" s="1">
        <f t="shared" si="2573"/>
        <v>3.3461538461538463</v>
      </c>
      <c r="I32939" s="1">
        <f t="shared" si="2574"/>
        <v>4.3076923076923075</v>
      </c>
    </row>
    <row r="32940" spans="1:9" x14ac:dyDescent="0.3">
      <c r="A32940">
        <v>525</v>
      </c>
      <c r="B32940">
        <v>523</v>
      </c>
      <c r="C32940">
        <f>ANALOG05[[#This Row],[Column1]]-ANALOG05[[#This Row],[Column2]]</f>
        <v>2</v>
      </c>
      <c r="D32940">
        <f t="shared" si="2570"/>
        <v>4</v>
      </c>
      <c r="E32940">
        <f t="shared" si="2571"/>
        <v>1.68</v>
      </c>
      <c r="F32940" s="1">
        <f t="shared" si="2572"/>
        <v>-1</v>
      </c>
      <c r="G32940" s="1">
        <f>ANALOG05[[#This Row],[Max25]]-ANALOG05[[#This Row],[Min25]]</f>
        <v>5</v>
      </c>
      <c r="H32940" s="1">
        <f t="shared" si="2573"/>
        <v>3.3076923076923075</v>
      </c>
      <c r="I32940" s="1">
        <f t="shared" si="2574"/>
        <v>4.2692307692307692</v>
      </c>
    </row>
    <row r="32941" spans="1:9" x14ac:dyDescent="0.3">
      <c r="A32941">
        <v>525</v>
      </c>
      <c r="B32941">
        <v>523</v>
      </c>
      <c r="C32941">
        <f>ANALOG05[[#This Row],[Column1]]-ANALOG05[[#This Row],[Column2]]</f>
        <v>2</v>
      </c>
      <c r="D32941">
        <f t="shared" si="2570"/>
        <v>4</v>
      </c>
      <c r="E32941">
        <f t="shared" si="2571"/>
        <v>1.68</v>
      </c>
      <c r="F32941" s="1">
        <f t="shared" si="2572"/>
        <v>-1</v>
      </c>
      <c r="G32941" s="1">
        <f>ANALOG05[[#This Row],[Max25]]-ANALOG05[[#This Row],[Min25]]</f>
        <v>5</v>
      </c>
      <c r="H32941" s="1">
        <f t="shared" si="2573"/>
        <v>3.2692307692307692</v>
      </c>
      <c r="I32941" s="1">
        <f t="shared" si="2574"/>
        <v>4.1923076923076925</v>
      </c>
    </row>
    <row r="32942" spans="1:9" x14ac:dyDescent="0.3">
      <c r="A32942">
        <v>525</v>
      </c>
      <c r="B32942">
        <v>523</v>
      </c>
      <c r="C32942">
        <f>ANALOG05[[#This Row],[Column1]]-ANALOG05[[#This Row],[Column2]]</f>
        <v>2</v>
      </c>
      <c r="D32942">
        <f t="shared" si="2570"/>
        <v>4</v>
      </c>
      <c r="E32942">
        <f t="shared" si="2571"/>
        <v>1.64</v>
      </c>
      <c r="F32942" s="1">
        <f t="shared" si="2572"/>
        <v>-1</v>
      </c>
      <c r="G32942" s="1">
        <f>ANALOG05[[#This Row],[Max25]]-ANALOG05[[#This Row],[Min25]]</f>
        <v>5</v>
      </c>
      <c r="H32942" s="1">
        <f t="shared" si="2573"/>
        <v>3.2307692307692308</v>
      </c>
      <c r="I32942" s="1">
        <f t="shared" si="2574"/>
        <v>4.115384615384615</v>
      </c>
    </row>
    <row r="32943" spans="1:9" x14ac:dyDescent="0.3">
      <c r="A32943">
        <v>523</v>
      </c>
      <c r="B32943">
        <v>523</v>
      </c>
      <c r="C32943">
        <f>ANALOG05[[#This Row],[Column1]]-ANALOG05[[#This Row],[Column2]]</f>
        <v>0</v>
      </c>
      <c r="D32943">
        <f t="shared" si="2570"/>
        <v>4</v>
      </c>
      <c r="E32943">
        <f t="shared" si="2571"/>
        <v>1.64</v>
      </c>
      <c r="F32943" s="1">
        <f t="shared" si="2572"/>
        <v>-1</v>
      </c>
      <c r="G32943" s="1">
        <f>ANALOG05[[#This Row],[Max25]]-ANALOG05[[#This Row],[Min25]]</f>
        <v>5</v>
      </c>
      <c r="H32943" s="1">
        <f t="shared" si="2573"/>
        <v>3.1923076923076925</v>
      </c>
      <c r="I32943" s="1">
        <f t="shared" si="2574"/>
        <v>4.0384615384615383</v>
      </c>
    </row>
    <row r="32944" spans="1:9" x14ac:dyDescent="0.3">
      <c r="A32944">
        <v>524</v>
      </c>
      <c r="B32944">
        <v>522</v>
      </c>
      <c r="C32944">
        <f>ANALOG05[[#This Row],[Column1]]-ANALOG05[[#This Row],[Column2]]</f>
        <v>2</v>
      </c>
      <c r="D32944">
        <f t="shared" si="2570"/>
        <v>4</v>
      </c>
      <c r="E32944">
        <f t="shared" si="2571"/>
        <v>1.72</v>
      </c>
      <c r="F32944" s="1">
        <f t="shared" si="2572"/>
        <v>-1</v>
      </c>
      <c r="G32944" s="1">
        <f>ANALOG05[[#This Row],[Max25]]-ANALOG05[[#This Row],[Min25]]</f>
        <v>5</v>
      </c>
      <c r="H32944" s="1">
        <f t="shared" si="2573"/>
        <v>3.1538461538461537</v>
      </c>
      <c r="I32944" s="1">
        <f t="shared" si="2574"/>
        <v>3.9615384615384617</v>
      </c>
    </row>
    <row r="32945" spans="1:9" x14ac:dyDescent="0.3">
      <c r="A32945">
        <v>524</v>
      </c>
      <c r="B32945">
        <v>523</v>
      </c>
      <c r="C32945">
        <f>ANALOG05[[#This Row],[Column1]]-ANALOG05[[#This Row],[Column2]]</f>
        <v>1</v>
      </c>
      <c r="D32945">
        <f t="shared" si="2570"/>
        <v>4</v>
      </c>
      <c r="E32945">
        <f t="shared" si="2571"/>
        <v>1.68</v>
      </c>
      <c r="F32945" s="1">
        <f t="shared" si="2572"/>
        <v>-1</v>
      </c>
      <c r="G32945" s="1">
        <f>ANALOG05[[#This Row],[Max25]]-ANALOG05[[#This Row],[Min25]]</f>
        <v>5</v>
      </c>
      <c r="H32945" s="1">
        <f t="shared" si="2573"/>
        <v>3.1153846153846154</v>
      </c>
      <c r="I32945" s="1">
        <f t="shared" si="2574"/>
        <v>3.8846153846153846</v>
      </c>
    </row>
    <row r="32946" spans="1:9" x14ac:dyDescent="0.3">
      <c r="A32946">
        <v>525</v>
      </c>
      <c r="B32946">
        <v>522</v>
      </c>
      <c r="C32946">
        <f>ANALOG05[[#This Row],[Column1]]-ANALOG05[[#This Row],[Column2]]</f>
        <v>3</v>
      </c>
      <c r="D32946">
        <f t="shared" si="2570"/>
        <v>4</v>
      </c>
      <c r="E32946">
        <f t="shared" si="2571"/>
        <v>1.72</v>
      </c>
      <c r="F32946" s="1">
        <f t="shared" si="2572"/>
        <v>-1</v>
      </c>
      <c r="G32946" s="1">
        <f>ANALOG05[[#This Row],[Max25]]-ANALOG05[[#This Row],[Min25]]</f>
        <v>5</v>
      </c>
      <c r="H32946" s="1">
        <f t="shared" si="2573"/>
        <v>3.0769230769230771</v>
      </c>
      <c r="I32946" s="1">
        <f t="shared" si="2574"/>
        <v>3.8076923076923075</v>
      </c>
    </row>
    <row r="32947" spans="1:9" x14ac:dyDescent="0.3">
      <c r="A32947">
        <v>526</v>
      </c>
      <c r="B32947">
        <v>522</v>
      </c>
      <c r="C32947">
        <f>ANALOG05[[#This Row],[Column1]]-ANALOG05[[#This Row],[Column2]]</f>
        <v>4</v>
      </c>
      <c r="D32947">
        <f t="shared" si="2570"/>
        <v>4</v>
      </c>
      <c r="E32947">
        <f t="shared" si="2571"/>
        <v>1.6</v>
      </c>
      <c r="F32947" s="1">
        <f t="shared" si="2572"/>
        <v>-1</v>
      </c>
      <c r="G32947" s="1">
        <f>ANALOG05[[#This Row],[Max25]]-ANALOG05[[#This Row],[Min25]]</f>
        <v>5</v>
      </c>
      <c r="H32947" s="1">
        <f t="shared" si="2573"/>
        <v>3.0384615384615383</v>
      </c>
      <c r="I32947" s="1">
        <f t="shared" si="2574"/>
        <v>3.7307692307692308</v>
      </c>
    </row>
    <row r="32948" spans="1:9" x14ac:dyDescent="0.3">
      <c r="A32948">
        <v>524</v>
      </c>
      <c r="B32948">
        <v>521</v>
      </c>
      <c r="C32948">
        <f>ANALOG05[[#This Row],[Column1]]-ANALOG05[[#This Row],[Column2]]</f>
        <v>3</v>
      </c>
      <c r="D32948">
        <f t="shared" si="2570"/>
        <v>3</v>
      </c>
      <c r="E32948">
        <f t="shared" si="2571"/>
        <v>1.52</v>
      </c>
      <c r="F32948" s="1">
        <f t="shared" si="2572"/>
        <v>-1</v>
      </c>
      <c r="G32948" s="1">
        <f>ANALOG05[[#This Row],[Max25]]-ANALOG05[[#This Row],[Min25]]</f>
        <v>4</v>
      </c>
      <c r="H32948" s="1">
        <f t="shared" si="2573"/>
        <v>3</v>
      </c>
      <c r="I32948" s="1">
        <f t="shared" si="2574"/>
        <v>3.6538461538461537</v>
      </c>
    </row>
    <row r="32949" spans="1:9" x14ac:dyDescent="0.3">
      <c r="A32949">
        <v>525</v>
      </c>
      <c r="B32949">
        <v>522</v>
      </c>
      <c r="C32949">
        <f>ANALOG05[[#This Row],[Column1]]-ANALOG05[[#This Row],[Column2]]</f>
        <v>3</v>
      </c>
      <c r="D32949">
        <f t="shared" si="2570"/>
        <v>3</v>
      </c>
      <c r="E32949">
        <f t="shared" si="2571"/>
        <v>1.44</v>
      </c>
      <c r="F32949" s="1">
        <f t="shared" si="2572"/>
        <v>-1</v>
      </c>
      <c r="G32949" s="1">
        <f>ANALOG05[[#This Row],[Max25]]-ANALOG05[[#This Row],[Min25]]</f>
        <v>4</v>
      </c>
      <c r="H32949" s="1">
        <f t="shared" si="2573"/>
        <v>3</v>
      </c>
      <c r="I32949" s="1">
        <f t="shared" si="2574"/>
        <v>3.6153846153846154</v>
      </c>
    </row>
    <row r="32950" spans="1:9" x14ac:dyDescent="0.3">
      <c r="A32950">
        <v>525</v>
      </c>
      <c r="B32950">
        <v>524</v>
      </c>
      <c r="C32950">
        <f>ANALOG05[[#This Row],[Column1]]-ANALOG05[[#This Row],[Column2]]</f>
        <v>1</v>
      </c>
      <c r="D32950">
        <f t="shared" si="2570"/>
        <v>3</v>
      </c>
      <c r="E32950">
        <f t="shared" si="2571"/>
        <v>1.36</v>
      </c>
      <c r="F32950" s="1">
        <f t="shared" si="2572"/>
        <v>-1</v>
      </c>
      <c r="G32950" s="1">
        <f>ANALOG05[[#This Row],[Max25]]-ANALOG05[[#This Row],[Min25]]</f>
        <v>4</v>
      </c>
      <c r="H32950" s="1">
        <f t="shared" si="2573"/>
        <v>3</v>
      </c>
      <c r="I32950" s="1">
        <f t="shared" si="2574"/>
        <v>3.5769230769230771</v>
      </c>
    </row>
    <row r="32951" spans="1:9" x14ac:dyDescent="0.3">
      <c r="A32951">
        <v>525</v>
      </c>
      <c r="B32951">
        <v>522</v>
      </c>
      <c r="C32951">
        <f>ANALOG05[[#This Row],[Column1]]-ANALOG05[[#This Row],[Column2]]</f>
        <v>3</v>
      </c>
      <c r="D32951">
        <f t="shared" si="2570"/>
        <v>3</v>
      </c>
      <c r="E32951">
        <f t="shared" si="2571"/>
        <v>1.44</v>
      </c>
      <c r="F32951" s="1">
        <f t="shared" si="2572"/>
        <v>-1</v>
      </c>
      <c r="G32951" s="1">
        <f>ANALOG05[[#This Row],[Max25]]-ANALOG05[[#This Row],[Min25]]</f>
        <v>4</v>
      </c>
      <c r="H32951" s="1">
        <f t="shared" si="2573"/>
        <v>3</v>
      </c>
      <c r="I32951" s="1">
        <f t="shared" si="2574"/>
        <v>3.5384615384615383</v>
      </c>
    </row>
    <row r="32952" spans="1:9" x14ac:dyDescent="0.3">
      <c r="A32952">
        <v>524</v>
      </c>
      <c r="B32952">
        <v>521</v>
      </c>
      <c r="C32952">
        <f>ANALOG05[[#This Row],[Column1]]-ANALOG05[[#This Row],[Column2]]</f>
        <v>3</v>
      </c>
      <c r="D32952">
        <f t="shared" si="2570"/>
        <v>3</v>
      </c>
      <c r="E32952">
        <f t="shared" si="2571"/>
        <v>1.4</v>
      </c>
      <c r="F32952" s="1">
        <f t="shared" si="2572"/>
        <v>-1</v>
      </c>
      <c r="G32952" s="1">
        <f>ANALOG05[[#This Row],[Max25]]-ANALOG05[[#This Row],[Min25]]</f>
        <v>4</v>
      </c>
      <c r="H32952" s="1">
        <f t="shared" si="2573"/>
        <v>3</v>
      </c>
      <c r="I32952" s="1">
        <f t="shared" si="2574"/>
        <v>3.5</v>
      </c>
    </row>
    <row r="32953" spans="1:9" x14ac:dyDescent="0.3">
      <c r="A32953">
        <v>524</v>
      </c>
      <c r="B32953">
        <v>523</v>
      </c>
      <c r="C32953">
        <f>ANALOG05[[#This Row],[Column1]]-ANALOG05[[#This Row],[Column2]]</f>
        <v>1</v>
      </c>
      <c r="D32953">
        <f t="shared" si="2570"/>
        <v>3</v>
      </c>
      <c r="E32953">
        <f t="shared" si="2571"/>
        <v>1.4</v>
      </c>
      <c r="F32953" s="1">
        <f t="shared" si="2572"/>
        <v>-1</v>
      </c>
      <c r="G32953" s="1">
        <f>ANALOG05[[#This Row],[Max25]]-ANALOG05[[#This Row],[Min25]]</f>
        <v>4</v>
      </c>
      <c r="H32953" s="1">
        <f t="shared" si="2573"/>
        <v>3</v>
      </c>
      <c r="I32953" s="1">
        <f t="shared" si="2574"/>
        <v>3.4615384615384617</v>
      </c>
    </row>
    <row r="32954" spans="1:9" x14ac:dyDescent="0.3">
      <c r="A32954">
        <v>524</v>
      </c>
      <c r="B32954">
        <v>522</v>
      </c>
      <c r="C32954">
        <f>ANALOG05[[#This Row],[Column1]]-ANALOG05[[#This Row],[Column2]]</f>
        <v>2</v>
      </c>
      <c r="D32954">
        <f t="shared" si="2570"/>
        <v>3</v>
      </c>
      <c r="E32954">
        <f t="shared" si="2571"/>
        <v>1.4</v>
      </c>
      <c r="F32954" s="1">
        <f t="shared" si="2572"/>
        <v>-1</v>
      </c>
      <c r="G32954" s="1">
        <f>ANALOG05[[#This Row],[Max25]]-ANALOG05[[#This Row],[Min25]]</f>
        <v>4</v>
      </c>
      <c r="H32954" s="1">
        <f t="shared" si="2573"/>
        <v>3</v>
      </c>
      <c r="I32954" s="1">
        <f t="shared" si="2574"/>
        <v>3.4230769230769229</v>
      </c>
    </row>
    <row r="32955" spans="1:9" x14ac:dyDescent="0.3">
      <c r="A32955">
        <v>524</v>
      </c>
      <c r="B32955">
        <v>523</v>
      </c>
      <c r="C32955">
        <f>ANALOG05[[#This Row],[Column1]]-ANALOG05[[#This Row],[Column2]]</f>
        <v>1</v>
      </c>
      <c r="D32955">
        <f t="shared" si="2570"/>
        <v>3</v>
      </c>
      <c r="E32955">
        <f t="shared" si="2571"/>
        <v>1.44</v>
      </c>
      <c r="F32955" s="1">
        <f t="shared" si="2572"/>
        <v>-1</v>
      </c>
      <c r="G32955" s="1">
        <f>ANALOG05[[#This Row],[Max25]]-ANALOG05[[#This Row],[Min25]]</f>
        <v>4</v>
      </c>
      <c r="H32955" s="1">
        <f t="shared" si="2573"/>
        <v>3</v>
      </c>
      <c r="I32955" s="1">
        <f t="shared" si="2574"/>
        <v>3.3846153846153846</v>
      </c>
    </row>
    <row r="32956" spans="1:9" x14ac:dyDescent="0.3">
      <c r="A32956">
        <v>524</v>
      </c>
      <c r="B32956">
        <v>524</v>
      </c>
      <c r="C32956">
        <f>ANALOG05[[#This Row],[Column1]]-ANALOG05[[#This Row],[Column2]]</f>
        <v>0</v>
      </c>
      <c r="D32956">
        <f t="shared" si="2570"/>
        <v>3</v>
      </c>
      <c r="E32956">
        <f t="shared" si="2571"/>
        <v>1.52</v>
      </c>
      <c r="F32956" s="1">
        <f t="shared" si="2572"/>
        <v>-1</v>
      </c>
      <c r="G32956" s="1">
        <f>ANALOG05[[#This Row],[Max25]]-ANALOG05[[#This Row],[Min25]]</f>
        <v>4</v>
      </c>
      <c r="H32956" s="1">
        <f t="shared" si="2573"/>
        <v>3</v>
      </c>
      <c r="I32956" s="1">
        <f t="shared" si="2574"/>
        <v>3.3461538461538463</v>
      </c>
    </row>
    <row r="32957" spans="1:9" x14ac:dyDescent="0.3">
      <c r="A32957">
        <v>525</v>
      </c>
      <c r="B32957">
        <v>522</v>
      </c>
      <c r="C32957">
        <f>ANALOG05[[#This Row],[Column1]]-ANALOG05[[#This Row],[Column2]]</f>
        <v>3</v>
      </c>
      <c r="D32957">
        <f t="shared" si="2570"/>
        <v>3</v>
      </c>
      <c r="E32957">
        <f t="shared" si="2571"/>
        <v>1.6</v>
      </c>
      <c r="F32957" s="1">
        <f t="shared" si="2572"/>
        <v>-1</v>
      </c>
      <c r="G32957" s="1">
        <f>ANALOG05[[#This Row],[Max25]]-ANALOG05[[#This Row],[Min25]]</f>
        <v>4</v>
      </c>
      <c r="H32957" s="1">
        <f t="shared" si="2573"/>
        <v>3</v>
      </c>
      <c r="I32957" s="1">
        <f t="shared" si="2574"/>
        <v>3.3076923076923075</v>
      </c>
    </row>
    <row r="32958" spans="1:9" x14ac:dyDescent="0.3">
      <c r="A32958">
        <v>523</v>
      </c>
      <c r="B32958">
        <v>523</v>
      </c>
      <c r="C32958">
        <f>ANALOG05[[#This Row],[Column1]]-ANALOG05[[#This Row],[Column2]]</f>
        <v>0</v>
      </c>
      <c r="D32958">
        <f t="shared" si="2570"/>
        <v>3</v>
      </c>
      <c r="E32958">
        <f t="shared" si="2571"/>
        <v>1.6</v>
      </c>
      <c r="F32958" s="1">
        <f t="shared" si="2572"/>
        <v>-1</v>
      </c>
      <c r="G32958" s="1">
        <f>ANALOG05[[#This Row],[Max25]]-ANALOG05[[#This Row],[Min25]]</f>
        <v>4</v>
      </c>
      <c r="H32958" s="1">
        <f t="shared" si="2573"/>
        <v>3</v>
      </c>
      <c r="I32958" s="1">
        <f t="shared" si="2574"/>
        <v>3.2692307692307692</v>
      </c>
    </row>
    <row r="32959" spans="1:9" x14ac:dyDescent="0.3">
      <c r="A32959">
        <v>525</v>
      </c>
      <c r="B32959">
        <v>523</v>
      </c>
      <c r="C32959">
        <f>ANALOG05[[#This Row],[Column1]]-ANALOG05[[#This Row],[Column2]]</f>
        <v>2</v>
      </c>
      <c r="D32959">
        <f t="shared" si="2570"/>
        <v>3</v>
      </c>
      <c r="E32959">
        <f t="shared" si="2571"/>
        <v>1.64</v>
      </c>
      <c r="F32959" s="1">
        <f t="shared" si="2572"/>
        <v>-1</v>
      </c>
      <c r="G32959" s="1">
        <f>ANALOG05[[#This Row],[Max25]]-ANALOG05[[#This Row],[Min25]]</f>
        <v>4</v>
      </c>
      <c r="H32959" s="1">
        <f t="shared" si="2573"/>
        <v>3</v>
      </c>
      <c r="I32959" s="1">
        <f t="shared" si="2574"/>
        <v>3.2307692307692308</v>
      </c>
    </row>
    <row r="32960" spans="1:9" x14ac:dyDescent="0.3">
      <c r="A32960">
        <v>523</v>
      </c>
      <c r="B32960">
        <v>522</v>
      </c>
      <c r="C32960">
        <f>ANALOG05[[#This Row],[Column1]]-ANALOG05[[#This Row],[Column2]]</f>
        <v>1</v>
      </c>
      <c r="D32960">
        <f t="shared" si="2570"/>
        <v>3</v>
      </c>
      <c r="E32960">
        <f t="shared" si="2571"/>
        <v>1.64</v>
      </c>
      <c r="F32960" s="1">
        <f t="shared" si="2572"/>
        <v>-1</v>
      </c>
      <c r="G32960" s="1">
        <f>ANALOG05[[#This Row],[Max25]]-ANALOG05[[#This Row],[Min25]]</f>
        <v>4</v>
      </c>
      <c r="H32960" s="1">
        <f t="shared" si="2573"/>
        <v>3</v>
      </c>
      <c r="I32960" s="1">
        <f t="shared" si="2574"/>
        <v>3.1923076923076925</v>
      </c>
    </row>
    <row r="32961" spans="1:9" x14ac:dyDescent="0.3">
      <c r="A32961">
        <v>524</v>
      </c>
      <c r="B32961">
        <v>523</v>
      </c>
      <c r="C32961">
        <f>ANALOG05[[#This Row],[Column1]]-ANALOG05[[#This Row],[Column2]]</f>
        <v>1</v>
      </c>
      <c r="D32961">
        <f t="shared" si="2570"/>
        <v>3</v>
      </c>
      <c r="E32961">
        <f t="shared" si="2571"/>
        <v>1.64</v>
      </c>
      <c r="F32961" s="1">
        <f t="shared" si="2572"/>
        <v>-1</v>
      </c>
      <c r="G32961" s="1">
        <f>ANALOG05[[#This Row],[Max25]]-ANALOG05[[#This Row],[Min25]]</f>
        <v>4</v>
      </c>
      <c r="H32961" s="1">
        <f t="shared" si="2573"/>
        <v>3</v>
      </c>
      <c r="I32961" s="1">
        <f t="shared" si="2574"/>
        <v>3.1538461538461537</v>
      </c>
    </row>
    <row r="32962" spans="1:9" x14ac:dyDescent="0.3">
      <c r="A32962">
        <v>524</v>
      </c>
      <c r="B32962">
        <v>523</v>
      </c>
      <c r="C32962">
        <f>ANALOG05[[#This Row],[Column1]]-ANALOG05[[#This Row],[Column2]]</f>
        <v>1</v>
      </c>
      <c r="D32962">
        <f t="shared" ref="D32962:D33025" si="2575">MAX(C32962:C32985)</f>
        <v>3</v>
      </c>
      <c r="E32962">
        <f t="shared" ref="E32962:E33025" si="2576">AVERAGE(C32962:C32986)</f>
        <v>1.72</v>
      </c>
      <c r="F32962" s="1">
        <f t="shared" ref="F32962:F33025" si="2577">MIN(C32962:C32986)</f>
        <v>-1</v>
      </c>
      <c r="G32962" s="1">
        <f>ANALOG05[[#This Row],[Max25]]-ANALOG05[[#This Row],[Min25]]</f>
        <v>4</v>
      </c>
      <c r="H32962" s="1">
        <f t="shared" ref="H32962:H33025" si="2578">AVERAGE(D32962:D32987)</f>
        <v>3</v>
      </c>
      <c r="I32962" s="1">
        <f t="shared" ref="I32962:I33025" si="2579">AVERAGE(G32962:G32987)</f>
        <v>3.1153846153846154</v>
      </c>
    </row>
    <row r="32963" spans="1:9" x14ac:dyDescent="0.3">
      <c r="A32963">
        <v>525</v>
      </c>
      <c r="B32963">
        <v>523</v>
      </c>
      <c r="C32963">
        <f>ANALOG05[[#This Row],[Column1]]-ANALOG05[[#This Row],[Column2]]</f>
        <v>2</v>
      </c>
      <c r="D32963">
        <f t="shared" si="2575"/>
        <v>3</v>
      </c>
      <c r="E32963">
        <f t="shared" si="2576"/>
        <v>1.8</v>
      </c>
      <c r="F32963" s="1">
        <f t="shared" si="2577"/>
        <v>-1</v>
      </c>
      <c r="G32963" s="1">
        <f>ANALOG05[[#This Row],[Max25]]-ANALOG05[[#This Row],[Min25]]</f>
        <v>4</v>
      </c>
      <c r="H32963" s="1">
        <f t="shared" si="2578"/>
        <v>3</v>
      </c>
      <c r="I32963" s="1">
        <f t="shared" si="2579"/>
        <v>3.0769230769230771</v>
      </c>
    </row>
    <row r="32964" spans="1:9" x14ac:dyDescent="0.3">
      <c r="A32964">
        <v>523</v>
      </c>
      <c r="B32964">
        <v>524</v>
      </c>
      <c r="C32964">
        <f>ANALOG05[[#This Row],[Column1]]-ANALOG05[[#This Row],[Column2]]</f>
        <v>-1</v>
      </c>
      <c r="D32964">
        <f t="shared" si="2575"/>
        <v>3</v>
      </c>
      <c r="E32964">
        <f t="shared" si="2576"/>
        <v>1.8</v>
      </c>
      <c r="F32964" s="1">
        <f t="shared" si="2577"/>
        <v>-1</v>
      </c>
      <c r="G32964" s="1">
        <f>ANALOG05[[#This Row],[Max25]]-ANALOG05[[#This Row],[Min25]]</f>
        <v>4</v>
      </c>
      <c r="H32964" s="1">
        <f t="shared" si="2578"/>
        <v>3</v>
      </c>
      <c r="I32964" s="1">
        <f t="shared" si="2579"/>
        <v>3.0384615384615383</v>
      </c>
    </row>
    <row r="32965" spans="1:9" x14ac:dyDescent="0.3">
      <c r="A32965">
        <v>525</v>
      </c>
      <c r="B32965">
        <v>523</v>
      </c>
      <c r="C32965">
        <f>ANALOG05[[#This Row],[Column1]]-ANALOG05[[#This Row],[Column2]]</f>
        <v>2</v>
      </c>
      <c r="D32965">
        <f t="shared" si="2575"/>
        <v>3</v>
      </c>
      <c r="E32965">
        <f t="shared" si="2576"/>
        <v>1.96</v>
      </c>
      <c r="F32965" s="1">
        <f t="shared" si="2577"/>
        <v>0</v>
      </c>
      <c r="G32965" s="1">
        <f>ANALOG05[[#This Row],[Max25]]-ANALOG05[[#This Row],[Min25]]</f>
        <v>3</v>
      </c>
      <c r="H32965" s="1">
        <f t="shared" si="2578"/>
        <v>3</v>
      </c>
      <c r="I32965" s="1">
        <f t="shared" si="2579"/>
        <v>3</v>
      </c>
    </row>
    <row r="32966" spans="1:9" x14ac:dyDescent="0.3">
      <c r="A32966">
        <v>524</v>
      </c>
      <c r="B32966">
        <v>523</v>
      </c>
      <c r="C32966">
        <f>ANALOG05[[#This Row],[Column1]]-ANALOG05[[#This Row],[Column2]]</f>
        <v>1</v>
      </c>
      <c r="D32966">
        <f t="shared" si="2575"/>
        <v>3</v>
      </c>
      <c r="E32966">
        <f t="shared" si="2576"/>
        <v>1.96</v>
      </c>
      <c r="F32966" s="1">
        <f t="shared" si="2577"/>
        <v>0</v>
      </c>
      <c r="G32966" s="1">
        <f>ANALOG05[[#This Row],[Max25]]-ANALOG05[[#This Row],[Min25]]</f>
        <v>3</v>
      </c>
      <c r="H32966" s="1">
        <f t="shared" si="2578"/>
        <v>3</v>
      </c>
      <c r="I32966" s="1">
        <f t="shared" si="2579"/>
        <v>3</v>
      </c>
    </row>
    <row r="32967" spans="1:9" x14ac:dyDescent="0.3">
      <c r="A32967">
        <v>524</v>
      </c>
      <c r="B32967">
        <v>522</v>
      </c>
      <c r="C32967">
        <f>ANALOG05[[#This Row],[Column1]]-ANALOG05[[#This Row],[Column2]]</f>
        <v>2</v>
      </c>
      <c r="D32967">
        <f t="shared" si="2575"/>
        <v>3</v>
      </c>
      <c r="E32967">
        <f t="shared" si="2576"/>
        <v>1.92</v>
      </c>
      <c r="F32967" s="1">
        <f t="shared" si="2577"/>
        <v>0</v>
      </c>
      <c r="G32967" s="1">
        <f>ANALOG05[[#This Row],[Max25]]-ANALOG05[[#This Row],[Min25]]</f>
        <v>3</v>
      </c>
      <c r="H32967" s="1">
        <f t="shared" si="2578"/>
        <v>3</v>
      </c>
      <c r="I32967" s="1">
        <f t="shared" si="2579"/>
        <v>3</v>
      </c>
    </row>
    <row r="32968" spans="1:9" x14ac:dyDescent="0.3">
      <c r="A32968">
        <v>523</v>
      </c>
      <c r="B32968">
        <v>521</v>
      </c>
      <c r="C32968">
        <f>ANALOG05[[#This Row],[Column1]]-ANALOG05[[#This Row],[Column2]]</f>
        <v>2</v>
      </c>
      <c r="D32968">
        <f t="shared" si="2575"/>
        <v>3</v>
      </c>
      <c r="E32968">
        <f t="shared" si="2576"/>
        <v>1.92</v>
      </c>
      <c r="F32968" s="1">
        <f t="shared" si="2577"/>
        <v>0</v>
      </c>
      <c r="G32968" s="1">
        <f>ANALOG05[[#This Row],[Max25]]-ANALOG05[[#This Row],[Min25]]</f>
        <v>3</v>
      </c>
      <c r="H32968" s="1">
        <f t="shared" si="2578"/>
        <v>3</v>
      </c>
      <c r="I32968" s="1">
        <f t="shared" si="2579"/>
        <v>3</v>
      </c>
    </row>
    <row r="32969" spans="1:9" x14ac:dyDescent="0.3">
      <c r="A32969">
        <v>524</v>
      </c>
      <c r="B32969">
        <v>523</v>
      </c>
      <c r="C32969">
        <f>ANALOG05[[#This Row],[Column1]]-ANALOG05[[#This Row],[Column2]]</f>
        <v>1</v>
      </c>
      <c r="D32969">
        <f t="shared" si="2575"/>
        <v>3</v>
      </c>
      <c r="E32969">
        <f t="shared" si="2576"/>
        <v>1.92</v>
      </c>
      <c r="F32969" s="1">
        <f t="shared" si="2577"/>
        <v>0</v>
      </c>
      <c r="G32969" s="1">
        <f>ANALOG05[[#This Row],[Max25]]-ANALOG05[[#This Row],[Min25]]</f>
        <v>3</v>
      </c>
      <c r="H32969" s="1">
        <f t="shared" si="2578"/>
        <v>3</v>
      </c>
      <c r="I32969" s="1">
        <f t="shared" si="2579"/>
        <v>3</v>
      </c>
    </row>
    <row r="32970" spans="1:9" x14ac:dyDescent="0.3">
      <c r="A32970">
        <v>525</v>
      </c>
      <c r="B32970">
        <v>523</v>
      </c>
      <c r="C32970">
        <f>ANALOG05[[#This Row],[Column1]]-ANALOG05[[#This Row],[Column2]]</f>
        <v>2</v>
      </c>
      <c r="D32970">
        <f t="shared" si="2575"/>
        <v>3</v>
      </c>
      <c r="E32970">
        <f t="shared" si="2576"/>
        <v>1.96</v>
      </c>
      <c r="F32970" s="1">
        <f t="shared" si="2577"/>
        <v>0</v>
      </c>
      <c r="G32970" s="1">
        <f>ANALOG05[[#This Row],[Max25]]-ANALOG05[[#This Row],[Min25]]</f>
        <v>3</v>
      </c>
      <c r="H32970" s="1">
        <f t="shared" si="2578"/>
        <v>3</v>
      </c>
      <c r="I32970" s="1">
        <f t="shared" si="2579"/>
        <v>3</v>
      </c>
    </row>
    <row r="32971" spans="1:9" x14ac:dyDescent="0.3">
      <c r="A32971">
        <v>524</v>
      </c>
      <c r="B32971">
        <v>524</v>
      </c>
      <c r="C32971">
        <f>ANALOG05[[#This Row],[Column1]]-ANALOG05[[#This Row],[Column2]]</f>
        <v>0</v>
      </c>
      <c r="D32971">
        <f t="shared" si="2575"/>
        <v>3</v>
      </c>
      <c r="E32971">
        <f t="shared" si="2576"/>
        <v>2</v>
      </c>
      <c r="F32971" s="1">
        <f t="shared" si="2577"/>
        <v>0</v>
      </c>
      <c r="G32971" s="1">
        <f>ANALOG05[[#This Row],[Max25]]-ANALOG05[[#This Row],[Min25]]</f>
        <v>3</v>
      </c>
      <c r="H32971" s="1">
        <f t="shared" si="2578"/>
        <v>3</v>
      </c>
      <c r="I32971" s="1">
        <f t="shared" si="2579"/>
        <v>3</v>
      </c>
    </row>
    <row r="32972" spans="1:9" x14ac:dyDescent="0.3">
      <c r="A32972">
        <v>524</v>
      </c>
      <c r="B32972">
        <v>522</v>
      </c>
      <c r="C32972">
        <f>ANALOG05[[#This Row],[Column1]]-ANALOG05[[#This Row],[Column2]]</f>
        <v>2</v>
      </c>
      <c r="D32972">
        <f t="shared" si="2575"/>
        <v>3</v>
      </c>
      <c r="E32972">
        <f t="shared" si="2576"/>
        <v>2.12</v>
      </c>
      <c r="F32972" s="1">
        <f t="shared" si="2577"/>
        <v>0</v>
      </c>
      <c r="G32972" s="1">
        <f>ANALOG05[[#This Row],[Max25]]-ANALOG05[[#This Row],[Min25]]</f>
        <v>3</v>
      </c>
      <c r="H32972" s="1">
        <f t="shared" si="2578"/>
        <v>3</v>
      </c>
      <c r="I32972" s="1">
        <f t="shared" si="2579"/>
        <v>3</v>
      </c>
    </row>
    <row r="32973" spans="1:9" x14ac:dyDescent="0.3">
      <c r="A32973">
        <v>524</v>
      </c>
      <c r="B32973">
        <v>523</v>
      </c>
      <c r="C32973">
        <f>ANALOG05[[#This Row],[Column1]]-ANALOG05[[#This Row],[Column2]]</f>
        <v>1</v>
      </c>
      <c r="D32973">
        <f t="shared" si="2575"/>
        <v>3</v>
      </c>
      <c r="E32973">
        <f t="shared" si="2576"/>
        <v>2.08</v>
      </c>
      <c r="F32973" s="1">
        <f t="shared" si="2577"/>
        <v>0</v>
      </c>
      <c r="G32973" s="1">
        <f>ANALOG05[[#This Row],[Max25]]-ANALOG05[[#This Row],[Min25]]</f>
        <v>3</v>
      </c>
      <c r="H32973" s="1">
        <f t="shared" si="2578"/>
        <v>3</v>
      </c>
      <c r="I32973" s="1">
        <f t="shared" si="2579"/>
        <v>3</v>
      </c>
    </row>
    <row r="32974" spans="1:9" x14ac:dyDescent="0.3">
      <c r="A32974">
        <v>524</v>
      </c>
      <c r="B32974">
        <v>523</v>
      </c>
      <c r="C32974">
        <f>ANALOG05[[#This Row],[Column1]]-ANALOG05[[#This Row],[Column2]]</f>
        <v>1</v>
      </c>
      <c r="D32974">
        <f t="shared" si="2575"/>
        <v>3</v>
      </c>
      <c r="E32974">
        <f t="shared" si="2576"/>
        <v>2.12</v>
      </c>
      <c r="F32974" s="1">
        <f t="shared" si="2577"/>
        <v>0</v>
      </c>
      <c r="G32974" s="1">
        <f>ANALOG05[[#This Row],[Max25]]-ANALOG05[[#This Row],[Min25]]</f>
        <v>3</v>
      </c>
      <c r="H32974" s="1">
        <f t="shared" si="2578"/>
        <v>3</v>
      </c>
      <c r="I32974" s="1">
        <f t="shared" si="2579"/>
        <v>3</v>
      </c>
    </row>
    <row r="32975" spans="1:9" x14ac:dyDescent="0.3">
      <c r="A32975">
        <v>525</v>
      </c>
      <c r="B32975">
        <v>522</v>
      </c>
      <c r="C32975">
        <f>ANALOG05[[#This Row],[Column1]]-ANALOG05[[#This Row],[Column2]]</f>
        <v>3</v>
      </c>
      <c r="D32975">
        <f t="shared" si="2575"/>
        <v>3</v>
      </c>
      <c r="E32975">
        <f t="shared" si="2576"/>
        <v>2.12</v>
      </c>
      <c r="F32975" s="1">
        <f t="shared" si="2577"/>
        <v>0</v>
      </c>
      <c r="G32975" s="1">
        <f>ANALOG05[[#This Row],[Max25]]-ANALOG05[[#This Row],[Min25]]</f>
        <v>3</v>
      </c>
      <c r="H32975" s="1">
        <f t="shared" si="2578"/>
        <v>3</v>
      </c>
      <c r="I32975" s="1">
        <f t="shared" si="2579"/>
        <v>3</v>
      </c>
    </row>
    <row r="32976" spans="1:9" x14ac:dyDescent="0.3">
      <c r="A32976">
        <v>525</v>
      </c>
      <c r="B32976">
        <v>523</v>
      </c>
      <c r="C32976">
        <f>ANALOG05[[#This Row],[Column1]]-ANALOG05[[#This Row],[Column2]]</f>
        <v>2</v>
      </c>
      <c r="D32976">
        <f t="shared" si="2575"/>
        <v>3</v>
      </c>
      <c r="E32976">
        <f t="shared" si="2576"/>
        <v>2.04</v>
      </c>
      <c r="F32976" s="1">
        <f t="shared" si="2577"/>
        <v>0</v>
      </c>
      <c r="G32976" s="1">
        <f>ANALOG05[[#This Row],[Max25]]-ANALOG05[[#This Row],[Min25]]</f>
        <v>3</v>
      </c>
      <c r="H32976" s="1">
        <f t="shared" si="2578"/>
        <v>3</v>
      </c>
      <c r="I32976" s="1">
        <f t="shared" si="2579"/>
        <v>3</v>
      </c>
    </row>
    <row r="32977" spans="1:9" x14ac:dyDescent="0.3">
      <c r="A32977">
        <v>525</v>
      </c>
      <c r="B32977">
        <v>522</v>
      </c>
      <c r="C32977">
        <f>ANALOG05[[#This Row],[Column1]]-ANALOG05[[#This Row],[Column2]]</f>
        <v>3</v>
      </c>
      <c r="D32977">
        <f t="shared" si="2575"/>
        <v>3</v>
      </c>
      <c r="E32977">
        <f t="shared" si="2576"/>
        <v>2</v>
      </c>
      <c r="F32977" s="1">
        <f t="shared" si="2577"/>
        <v>0</v>
      </c>
      <c r="G32977" s="1">
        <f>ANALOG05[[#This Row],[Max25]]-ANALOG05[[#This Row],[Min25]]</f>
        <v>3</v>
      </c>
      <c r="H32977" s="1">
        <f t="shared" si="2578"/>
        <v>3</v>
      </c>
      <c r="I32977" s="1">
        <f t="shared" si="2579"/>
        <v>3</v>
      </c>
    </row>
    <row r="32978" spans="1:9" x14ac:dyDescent="0.3">
      <c r="A32978">
        <v>524</v>
      </c>
      <c r="B32978">
        <v>523</v>
      </c>
      <c r="C32978">
        <f>ANALOG05[[#This Row],[Column1]]-ANALOG05[[#This Row],[Column2]]</f>
        <v>1</v>
      </c>
      <c r="D32978">
        <f t="shared" si="2575"/>
        <v>3</v>
      </c>
      <c r="E32978">
        <f t="shared" si="2576"/>
        <v>1.96</v>
      </c>
      <c r="F32978" s="1">
        <f t="shared" si="2577"/>
        <v>0</v>
      </c>
      <c r="G32978" s="1">
        <f>ANALOG05[[#This Row],[Max25]]-ANALOG05[[#This Row],[Min25]]</f>
        <v>3</v>
      </c>
      <c r="H32978" s="1">
        <f t="shared" si="2578"/>
        <v>3</v>
      </c>
      <c r="I32978" s="1">
        <f t="shared" si="2579"/>
        <v>3</v>
      </c>
    </row>
    <row r="32979" spans="1:9" x14ac:dyDescent="0.3">
      <c r="A32979">
        <v>525</v>
      </c>
      <c r="B32979">
        <v>522</v>
      </c>
      <c r="C32979">
        <f>ANALOG05[[#This Row],[Column1]]-ANALOG05[[#This Row],[Column2]]</f>
        <v>3</v>
      </c>
      <c r="D32979">
        <f t="shared" si="2575"/>
        <v>3</v>
      </c>
      <c r="E32979">
        <f t="shared" si="2576"/>
        <v>1.96</v>
      </c>
      <c r="F32979" s="1">
        <f t="shared" si="2577"/>
        <v>0</v>
      </c>
      <c r="G32979" s="1">
        <f>ANALOG05[[#This Row],[Max25]]-ANALOG05[[#This Row],[Min25]]</f>
        <v>3</v>
      </c>
      <c r="H32979" s="1">
        <f t="shared" si="2578"/>
        <v>3</v>
      </c>
      <c r="I32979" s="1">
        <f t="shared" si="2579"/>
        <v>3</v>
      </c>
    </row>
    <row r="32980" spans="1:9" x14ac:dyDescent="0.3">
      <c r="A32980">
        <v>525</v>
      </c>
      <c r="B32980">
        <v>522</v>
      </c>
      <c r="C32980">
        <f>ANALOG05[[#This Row],[Column1]]-ANALOG05[[#This Row],[Column2]]</f>
        <v>3</v>
      </c>
      <c r="D32980">
        <f t="shared" si="2575"/>
        <v>3</v>
      </c>
      <c r="E32980">
        <f t="shared" si="2576"/>
        <v>1.92</v>
      </c>
      <c r="F32980" s="1">
        <f t="shared" si="2577"/>
        <v>0</v>
      </c>
      <c r="G32980" s="1">
        <f>ANALOG05[[#This Row],[Max25]]-ANALOG05[[#This Row],[Min25]]</f>
        <v>3</v>
      </c>
      <c r="H32980" s="1">
        <f t="shared" si="2578"/>
        <v>3</v>
      </c>
      <c r="I32980" s="1">
        <f t="shared" si="2579"/>
        <v>3</v>
      </c>
    </row>
    <row r="32981" spans="1:9" x14ac:dyDescent="0.3">
      <c r="A32981">
        <v>524</v>
      </c>
      <c r="B32981">
        <v>522</v>
      </c>
      <c r="C32981">
        <f>ANALOG05[[#This Row],[Column1]]-ANALOG05[[#This Row],[Column2]]</f>
        <v>2</v>
      </c>
      <c r="D32981">
        <f t="shared" si="2575"/>
        <v>3</v>
      </c>
      <c r="E32981">
        <f t="shared" si="2576"/>
        <v>1.88</v>
      </c>
      <c r="F32981" s="1">
        <f t="shared" si="2577"/>
        <v>0</v>
      </c>
      <c r="G32981" s="1">
        <f>ANALOG05[[#This Row],[Max25]]-ANALOG05[[#This Row],[Min25]]</f>
        <v>3</v>
      </c>
      <c r="H32981" s="1">
        <f t="shared" si="2578"/>
        <v>3</v>
      </c>
      <c r="I32981" s="1">
        <f t="shared" si="2579"/>
        <v>3</v>
      </c>
    </row>
    <row r="32982" spans="1:9" x14ac:dyDescent="0.3">
      <c r="A32982">
        <v>525</v>
      </c>
      <c r="B32982">
        <v>522</v>
      </c>
      <c r="C32982">
        <f>ANALOG05[[#This Row],[Column1]]-ANALOG05[[#This Row],[Column2]]</f>
        <v>3</v>
      </c>
      <c r="D32982">
        <f t="shared" si="2575"/>
        <v>3</v>
      </c>
      <c r="E32982">
        <f t="shared" si="2576"/>
        <v>1.88</v>
      </c>
      <c r="F32982" s="1">
        <f t="shared" si="2577"/>
        <v>0</v>
      </c>
      <c r="G32982" s="1">
        <f>ANALOG05[[#This Row],[Max25]]-ANALOG05[[#This Row],[Min25]]</f>
        <v>3</v>
      </c>
      <c r="H32982" s="1">
        <f t="shared" si="2578"/>
        <v>3</v>
      </c>
      <c r="I32982" s="1">
        <f t="shared" si="2579"/>
        <v>3</v>
      </c>
    </row>
    <row r="32983" spans="1:9" x14ac:dyDescent="0.3">
      <c r="A32983">
        <v>523</v>
      </c>
      <c r="B32983">
        <v>522</v>
      </c>
      <c r="C32983">
        <f>ANALOG05[[#This Row],[Column1]]-ANALOG05[[#This Row],[Column2]]</f>
        <v>1</v>
      </c>
      <c r="D32983">
        <f t="shared" si="2575"/>
        <v>3</v>
      </c>
      <c r="E32983">
        <f t="shared" si="2576"/>
        <v>1.76</v>
      </c>
      <c r="F32983" s="1">
        <f t="shared" si="2577"/>
        <v>0</v>
      </c>
      <c r="G32983" s="1">
        <f>ANALOG05[[#This Row],[Max25]]-ANALOG05[[#This Row],[Min25]]</f>
        <v>3</v>
      </c>
      <c r="H32983" s="1">
        <f t="shared" si="2578"/>
        <v>3.0384615384615383</v>
      </c>
      <c r="I32983" s="1">
        <f t="shared" si="2579"/>
        <v>3.0384615384615383</v>
      </c>
    </row>
    <row r="32984" spans="1:9" x14ac:dyDescent="0.3">
      <c r="A32984">
        <v>524</v>
      </c>
      <c r="B32984">
        <v>522</v>
      </c>
      <c r="C32984">
        <f>ANALOG05[[#This Row],[Column1]]-ANALOG05[[#This Row],[Column2]]</f>
        <v>2</v>
      </c>
      <c r="D32984">
        <f t="shared" si="2575"/>
        <v>3</v>
      </c>
      <c r="E32984">
        <f t="shared" si="2576"/>
        <v>1.76</v>
      </c>
      <c r="F32984" s="1">
        <f t="shared" si="2577"/>
        <v>0</v>
      </c>
      <c r="G32984" s="1">
        <f>ANALOG05[[#This Row],[Max25]]-ANALOG05[[#This Row],[Min25]]</f>
        <v>3</v>
      </c>
      <c r="H32984" s="1">
        <f t="shared" si="2578"/>
        <v>3.0769230769230771</v>
      </c>
      <c r="I32984" s="1">
        <f t="shared" si="2579"/>
        <v>3.0769230769230771</v>
      </c>
    </row>
    <row r="32985" spans="1:9" x14ac:dyDescent="0.3">
      <c r="A32985">
        <v>525</v>
      </c>
      <c r="B32985">
        <v>524</v>
      </c>
      <c r="C32985">
        <f>ANALOG05[[#This Row],[Column1]]-ANALOG05[[#This Row],[Column2]]</f>
        <v>1</v>
      </c>
      <c r="D32985">
        <f t="shared" si="2575"/>
        <v>3</v>
      </c>
      <c r="E32985">
        <f t="shared" si="2576"/>
        <v>1.72</v>
      </c>
      <c r="F32985" s="1">
        <f t="shared" si="2577"/>
        <v>0</v>
      </c>
      <c r="G32985" s="1">
        <f>ANALOG05[[#This Row],[Max25]]-ANALOG05[[#This Row],[Min25]]</f>
        <v>3</v>
      </c>
      <c r="H32985" s="1">
        <f t="shared" si="2578"/>
        <v>3.1153846153846154</v>
      </c>
      <c r="I32985" s="1">
        <f t="shared" si="2579"/>
        <v>3.1153846153846154</v>
      </c>
    </row>
    <row r="32986" spans="1:9" x14ac:dyDescent="0.3">
      <c r="A32986">
        <v>525</v>
      </c>
      <c r="B32986">
        <v>522</v>
      </c>
      <c r="C32986">
        <f>ANALOG05[[#This Row],[Column1]]-ANALOG05[[#This Row],[Column2]]</f>
        <v>3</v>
      </c>
      <c r="D32986">
        <f t="shared" si="2575"/>
        <v>3</v>
      </c>
      <c r="E32986">
        <f t="shared" si="2576"/>
        <v>1.72</v>
      </c>
      <c r="F32986" s="1">
        <f t="shared" si="2577"/>
        <v>0</v>
      </c>
      <c r="G32986" s="1">
        <f>ANALOG05[[#This Row],[Max25]]-ANALOG05[[#This Row],[Min25]]</f>
        <v>3</v>
      </c>
      <c r="H32986" s="1">
        <f t="shared" si="2578"/>
        <v>3.1538461538461537</v>
      </c>
      <c r="I32986" s="1">
        <f t="shared" si="2579"/>
        <v>3.1538461538461537</v>
      </c>
    </row>
    <row r="32987" spans="1:9" x14ac:dyDescent="0.3">
      <c r="A32987">
        <v>524</v>
      </c>
      <c r="B32987">
        <v>521</v>
      </c>
      <c r="C32987">
        <f>ANALOG05[[#This Row],[Column1]]-ANALOG05[[#This Row],[Column2]]</f>
        <v>3</v>
      </c>
      <c r="D32987">
        <f t="shared" si="2575"/>
        <v>3</v>
      </c>
      <c r="E32987">
        <f t="shared" si="2576"/>
        <v>1.6</v>
      </c>
      <c r="F32987" s="1">
        <f t="shared" si="2577"/>
        <v>0</v>
      </c>
      <c r="G32987" s="1">
        <f>ANALOG05[[#This Row],[Max25]]-ANALOG05[[#This Row],[Min25]]</f>
        <v>3</v>
      </c>
      <c r="H32987" s="1">
        <f t="shared" si="2578"/>
        <v>3.1923076923076925</v>
      </c>
      <c r="I32987" s="1">
        <f t="shared" si="2579"/>
        <v>3.1923076923076925</v>
      </c>
    </row>
    <row r="32988" spans="1:9" x14ac:dyDescent="0.3">
      <c r="A32988">
        <v>525</v>
      </c>
      <c r="B32988">
        <v>523</v>
      </c>
      <c r="C32988">
        <f>ANALOG05[[#This Row],[Column1]]-ANALOG05[[#This Row],[Column2]]</f>
        <v>2</v>
      </c>
      <c r="D32988">
        <f t="shared" si="2575"/>
        <v>3</v>
      </c>
      <c r="E32988">
        <f t="shared" si="2576"/>
        <v>1.56</v>
      </c>
      <c r="F32988" s="1">
        <f t="shared" si="2577"/>
        <v>0</v>
      </c>
      <c r="G32988" s="1">
        <f>ANALOG05[[#This Row],[Max25]]-ANALOG05[[#This Row],[Min25]]</f>
        <v>3</v>
      </c>
      <c r="H32988" s="1">
        <f t="shared" si="2578"/>
        <v>3.2307692307692308</v>
      </c>
      <c r="I32988" s="1">
        <f t="shared" si="2579"/>
        <v>3.2307692307692308</v>
      </c>
    </row>
    <row r="32989" spans="1:9" x14ac:dyDescent="0.3">
      <c r="A32989">
        <v>526</v>
      </c>
      <c r="B32989">
        <v>523</v>
      </c>
      <c r="C32989">
        <f>ANALOG05[[#This Row],[Column1]]-ANALOG05[[#This Row],[Column2]]</f>
        <v>3</v>
      </c>
      <c r="D32989">
        <f t="shared" si="2575"/>
        <v>3</v>
      </c>
      <c r="E32989">
        <f t="shared" si="2576"/>
        <v>1.6</v>
      </c>
      <c r="F32989" s="1">
        <f t="shared" si="2577"/>
        <v>0</v>
      </c>
      <c r="G32989" s="1">
        <f>ANALOG05[[#This Row],[Max25]]-ANALOG05[[#This Row],[Min25]]</f>
        <v>3</v>
      </c>
      <c r="H32989" s="1">
        <f t="shared" si="2578"/>
        <v>3.2692307692307692</v>
      </c>
      <c r="I32989" s="1">
        <f t="shared" si="2579"/>
        <v>3.2692307692307692</v>
      </c>
    </row>
    <row r="32990" spans="1:9" x14ac:dyDescent="0.3">
      <c r="A32990">
        <v>524</v>
      </c>
      <c r="B32990">
        <v>522</v>
      </c>
      <c r="C32990">
        <f>ANALOG05[[#This Row],[Column1]]-ANALOG05[[#This Row],[Column2]]</f>
        <v>2</v>
      </c>
      <c r="D32990">
        <f t="shared" si="2575"/>
        <v>3</v>
      </c>
      <c r="E32990">
        <f t="shared" si="2576"/>
        <v>1.6</v>
      </c>
      <c r="F32990" s="1">
        <f t="shared" si="2577"/>
        <v>0</v>
      </c>
      <c r="G32990" s="1">
        <f>ANALOG05[[#This Row],[Max25]]-ANALOG05[[#This Row],[Min25]]</f>
        <v>3</v>
      </c>
      <c r="H32990" s="1">
        <f t="shared" si="2578"/>
        <v>3.3076923076923075</v>
      </c>
      <c r="I32990" s="1">
        <f t="shared" si="2579"/>
        <v>3.3076923076923075</v>
      </c>
    </row>
    <row r="32991" spans="1:9" x14ac:dyDescent="0.3">
      <c r="A32991">
        <v>523</v>
      </c>
      <c r="B32991">
        <v>523</v>
      </c>
      <c r="C32991">
        <f>ANALOG05[[#This Row],[Column1]]-ANALOG05[[#This Row],[Column2]]</f>
        <v>0</v>
      </c>
      <c r="D32991">
        <f t="shared" si="2575"/>
        <v>3</v>
      </c>
      <c r="E32991">
        <f t="shared" si="2576"/>
        <v>1.64</v>
      </c>
      <c r="F32991" s="1">
        <f t="shared" si="2577"/>
        <v>0</v>
      </c>
      <c r="G32991" s="1">
        <f>ANALOG05[[#This Row],[Max25]]-ANALOG05[[#This Row],[Min25]]</f>
        <v>3</v>
      </c>
      <c r="H32991" s="1">
        <f t="shared" si="2578"/>
        <v>3.3461538461538463</v>
      </c>
      <c r="I32991" s="1">
        <f t="shared" si="2579"/>
        <v>3.3461538461538463</v>
      </c>
    </row>
    <row r="32992" spans="1:9" x14ac:dyDescent="0.3">
      <c r="A32992">
        <v>524</v>
      </c>
      <c r="B32992">
        <v>522</v>
      </c>
      <c r="C32992">
        <f>ANALOG05[[#This Row],[Column1]]-ANALOG05[[#This Row],[Column2]]</f>
        <v>2</v>
      </c>
      <c r="D32992">
        <f t="shared" si="2575"/>
        <v>3</v>
      </c>
      <c r="E32992">
        <f t="shared" si="2576"/>
        <v>1.76</v>
      </c>
      <c r="F32992" s="1">
        <f t="shared" si="2577"/>
        <v>0</v>
      </c>
      <c r="G32992" s="1">
        <f>ANALOG05[[#This Row],[Max25]]-ANALOG05[[#This Row],[Min25]]</f>
        <v>3</v>
      </c>
      <c r="H32992" s="1">
        <f t="shared" si="2578"/>
        <v>3.3846153846153846</v>
      </c>
      <c r="I32992" s="1">
        <f t="shared" si="2579"/>
        <v>3.3846153846153846</v>
      </c>
    </row>
    <row r="32993" spans="1:9" x14ac:dyDescent="0.3">
      <c r="A32993">
        <v>525</v>
      </c>
      <c r="B32993">
        <v>523</v>
      </c>
      <c r="C32993">
        <f>ANALOG05[[#This Row],[Column1]]-ANALOG05[[#This Row],[Column2]]</f>
        <v>2</v>
      </c>
      <c r="D32993">
        <f t="shared" si="2575"/>
        <v>3</v>
      </c>
      <c r="E32993">
        <f t="shared" si="2576"/>
        <v>1.72</v>
      </c>
      <c r="F32993" s="1">
        <f t="shared" si="2577"/>
        <v>0</v>
      </c>
      <c r="G32993" s="1">
        <f>ANALOG05[[#This Row],[Max25]]-ANALOG05[[#This Row],[Min25]]</f>
        <v>3</v>
      </c>
      <c r="H32993" s="1">
        <f t="shared" si="2578"/>
        <v>3.4230769230769229</v>
      </c>
      <c r="I32993" s="1">
        <f t="shared" si="2579"/>
        <v>3.4230769230769229</v>
      </c>
    </row>
    <row r="32994" spans="1:9" x14ac:dyDescent="0.3">
      <c r="A32994">
        <v>525</v>
      </c>
      <c r="B32994">
        <v>523</v>
      </c>
      <c r="C32994">
        <f>ANALOG05[[#This Row],[Column1]]-ANALOG05[[#This Row],[Column2]]</f>
        <v>2</v>
      </c>
      <c r="D32994">
        <f t="shared" si="2575"/>
        <v>3</v>
      </c>
      <c r="E32994">
        <f t="shared" si="2576"/>
        <v>1.68</v>
      </c>
      <c r="F32994" s="1">
        <f t="shared" si="2577"/>
        <v>0</v>
      </c>
      <c r="G32994" s="1">
        <f>ANALOG05[[#This Row],[Max25]]-ANALOG05[[#This Row],[Min25]]</f>
        <v>3</v>
      </c>
      <c r="H32994" s="1">
        <f t="shared" si="2578"/>
        <v>3.4615384615384617</v>
      </c>
      <c r="I32994" s="1">
        <f t="shared" si="2579"/>
        <v>3.4615384615384617</v>
      </c>
    </row>
    <row r="32995" spans="1:9" x14ac:dyDescent="0.3">
      <c r="A32995">
        <v>525</v>
      </c>
      <c r="B32995">
        <v>522</v>
      </c>
      <c r="C32995">
        <f>ANALOG05[[#This Row],[Column1]]-ANALOG05[[#This Row],[Column2]]</f>
        <v>3</v>
      </c>
      <c r="D32995">
        <f t="shared" si="2575"/>
        <v>3</v>
      </c>
      <c r="E32995">
        <f t="shared" si="2576"/>
        <v>1.72</v>
      </c>
      <c r="F32995" s="1">
        <f t="shared" si="2577"/>
        <v>0</v>
      </c>
      <c r="G32995" s="1">
        <f>ANALOG05[[#This Row],[Max25]]-ANALOG05[[#This Row],[Min25]]</f>
        <v>3</v>
      </c>
      <c r="H32995" s="1">
        <f t="shared" si="2578"/>
        <v>3.5</v>
      </c>
      <c r="I32995" s="1">
        <f t="shared" si="2579"/>
        <v>3.5</v>
      </c>
    </row>
    <row r="32996" spans="1:9" x14ac:dyDescent="0.3">
      <c r="A32996">
        <v>525</v>
      </c>
      <c r="B32996">
        <v>522</v>
      </c>
      <c r="C32996">
        <f>ANALOG05[[#This Row],[Column1]]-ANALOG05[[#This Row],[Column2]]</f>
        <v>3</v>
      </c>
      <c r="D32996">
        <f t="shared" si="2575"/>
        <v>3</v>
      </c>
      <c r="E32996">
        <f t="shared" si="2576"/>
        <v>1.68</v>
      </c>
      <c r="F32996" s="1">
        <f t="shared" si="2577"/>
        <v>0</v>
      </c>
      <c r="G32996" s="1">
        <f>ANALOG05[[#This Row],[Max25]]-ANALOG05[[#This Row],[Min25]]</f>
        <v>3</v>
      </c>
      <c r="H32996" s="1">
        <f t="shared" si="2578"/>
        <v>3.5384615384615383</v>
      </c>
      <c r="I32996" s="1">
        <f t="shared" si="2579"/>
        <v>3.5384615384615383</v>
      </c>
    </row>
    <row r="32997" spans="1:9" x14ac:dyDescent="0.3">
      <c r="A32997">
        <v>525</v>
      </c>
      <c r="B32997">
        <v>524</v>
      </c>
      <c r="C32997">
        <f>ANALOG05[[#This Row],[Column1]]-ANALOG05[[#This Row],[Column2]]</f>
        <v>1</v>
      </c>
      <c r="D32997">
        <f t="shared" si="2575"/>
        <v>3</v>
      </c>
      <c r="E32997">
        <f t="shared" si="2576"/>
        <v>1.64</v>
      </c>
      <c r="F32997" s="1">
        <f t="shared" si="2577"/>
        <v>0</v>
      </c>
      <c r="G32997" s="1">
        <f>ANALOG05[[#This Row],[Max25]]-ANALOG05[[#This Row],[Min25]]</f>
        <v>3</v>
      </c>
      <c r="H32997" s="1">
        <f t="shared" si="2578"/>
        <v>3.5769230769230771</v>
      </c>
      <c r="I32997" s="1">
        <f t="shared" si="2579"/>
        <v>3.5769230769230771</v>
      </c>
    </row>
    <row r="32998" spans="1:9" x14ac:dyDescent="0.3">
      <c r="A32998">
        <v>525</v>
      </c>
      <c r="B32998">
        <v>523</v>
      </c>
      <c r="C32998">
        <f>ANALOG05[[#This Row],[Column1]]-ANALOG05[[#This Row],[Column2]]</f>
        <v>2</v>
      </c>
      <c r="D32998">
        <f t="shared" si="2575"/>
        <v>3</v>
      </c>
      <c r="E32998">
        <f t="shared" si="2576"/>
        <v>1.64</v>
      </c>
      <c r="F32998" s="1">
        <f t="shared" si="2577"/>
        <v>0</v>
      </c>
      <c r="G32998" s="1">
        <f>ANALOG05[[#This Row],[Max25]]-ANALOG05[[#This Row],[Min25]]</f>
        <v>3</v>
      </c>
      <c r="H32998" s="1">
        <f t="shared" si="2578"/>
        <v>3.6153846153846154</v>
      </c>
      <c r="I32998" s="1">
        <f t="shared" si="2579"/>
        <v>3.6153846153846154</v>
      </c>
    </row>
    <row r="32999" spans="1:9" x14ac:dyDescent="0.3">
      <c r="A32999">
        <v>524</v>
      </c>
      <c r="B32999">
        <v>523</v>
      </c>
      <c r="C32999">
        <f>ANALOG05[[#This Row],[Column1]]-ANALOG05[[#This Row],[Column2]]</f>
        <v>1</v>
      </c>
      <c r="D32999">
        <f t="shared" si="2575"/>
        <v>3</v>
      </c>
      <c r="E32999">
        <f t="shared" si="2576"/>
        <v>1.6</v>
      </c>
      <c r="F32999" s="1">
        <f t="shared" si="2577"/>
        <v>0</v>
      </c>
      <c r="G32999" s="1">
        <f>ANALOG05[[#This Row],[Max25]]-ANALOG05[[#This Row],[Min25]]</f>
        <v>3</v>
      </c>
      <c r="H32999" s="1">
        <f t="shared" si="2578"/>
        <v>3.6538461538461537</v>
      </c>
      <c r="I32999" s="1">
        <f t="shared" si="2579"/>
        <v>3.6538461538461537</v>
      </c>
    </row>
    <row r="33000" spans="1:9" x14ac:dyDescent="0.3">
      <c r="A33000">
        <v>525</v>
      </c>
      <c r="B33000">
        <v>524</v>
      </c>
      <c r="C33000">
        <f>ANALOG05[[#This Row],[Column1]]-ANALOG05[[#This Row],[Column2]]</f>
        <v>1</v>
      </c>
      <c r="D33000">
        <f t="shared" si="2575"/>
        <v>3</v>
      </c>
      <c r="E33000">
        <f t="shared" si="2576"/>
        <v>1.6</v>
      </c>
      <c r="F33000" s="1">
        <f t="shared" si="2577"/>
        <v>0</v>
      </c>
      <c r="G33000" s="1">
        <f>ANALOG05[[#This Row],[Max25]]-ANALOG05[[#This Row],[Min25]]</f>
        <v>3</v>
      </c>
      <c r="H33000" s="1">
        <f t="shared" si="2578"/>
        <v>3.6923076923076925</v>
      </c>
      <c r="I33000" s="1">
        <f t="shared" si="2579"/>
        <v>3.6923076923076925</v>
      </c>
    </row>
    <row r="33001" spans="1:9" x14ac:dyDescent="0.3">
      <c r="A33001">
        <v>524</v>
      </c>
      <c r="B33001">
        <v>523</v>
      </c>
      <c r="C33001">
        <f>ANALOG05[[#This Row],[Column1]]-ANALOG05[[#This Row],[Column2]]</f>
        <v>1</v>
      </c>
      <c r="D33001">
        <f t="shared" si="2575"/>
        <v>3</v>
      </c>
      <c r="E33001">
        <f t="shared" si="2576"/>
        <v>1.68</v>
      </c>
      <c r="F33001" s="1">
        <f t="shared" si="2577"/>
        <v>0</v>
      </c>
      <c r="G33001" s="1">
        <f>ANALOG05[[#This Row],[Max25]]-ANALOG05[[#This Row],[Min25]]</f>
        <v>3</v>
      </c>
      <c r="H33001" s="1">
        <f t="shared" si="2578"/>
        <v>3.7307692307692308</v>
      </c>
      <c r="I33001" s="1">
        <f t="shared" si="2579"/>
        <v>3.7307692307692308</v>
      </c>
    </row>
    <row r="33002" spans="1:9" x14ac:dyDescent="0.3">
      <c r="A33002">
        <v>524</v>
      </c>
      <c r="B33002">
        <v>522</v>
      </c>
      <c r="C33002">
        <f>ANALOG05[[#This Row],[Column1]]-ANALOG05[[#This Row],[Column2]]</f>
        <v>2</v>
      </c>
      <c r="D33002">
        <f t="shared" si="2575"/>
        <v>3</v>
      </c>
      <c r="E33002">
        <f t="shared" si="2576"/>
        <v>1.64</v>
      </c>
      <c r="F33002" s="1">
        <f t="shared" si="2577"/>
        <v>0</v>
      </c>
      <c r="G33002" s="1">
        <f>ANALOG05[[#This Row],[Max25]]-ANALOG05[[#This Row],[Min25]]</f>
        <v>3</v>
      </c>
      <c r="H33002" s="1">
        <f t="shared" si="2578"/>
        <v>3.7692307692307692</v>
      </c>
      <c r="I33002" s="1">
        <f t="shared" si="2579"/>
        <v>3.7692307692307692</v>
      </c>
    </row>
    <row r="33003" spans="1:9" x14ac:dyDescent="0.3">
      <c r="A33003">
        <v>523</v>
      </c>
      <c r="B33003">
        <v>522</v>
      </c>
      <c r="C33003">
        <f>ANALOG05[[#This Row],[Column1]]-ANALOG05[[#This Row],[Column2]]</f>
        <v>1</v>
      </c>
      <c r="D33003">
        <f t="shared" si="2575"/>
        <v>3</v>
      </c>
      <c r="E33003">
        <f t="shared" si="2576"/>
        <v>1.64</v>
      </c>
      <c r="F33003" s="1">
        <f t="shared" si="2577"/>
        <v>0</v>
      </c>
      <c r="G33003" s="1">
        <f>ANALOG05[[#This Row],[Max25]]-ANALOG05[[#This Row],[Min25]]</f>
        <v>3</v>
      </c>
      <c r="H33003" s="1">
        <f t="shared" si="2578"/>
        <v>3.8076923076923075</v>
      </c>
      <c r="I33003" s="1">
        <f t="shared" si="2579"/>
        <v>3.8076923076923075</v>
      </c>
    </row>
    <row r="33004" spans="1:9" x14ac:dyDescent="0.3">
      <c r="A33004">
        <v>525</v>
      </c>
      <c r="B33004">
        <v>523</v>
      </c>
      <c r="C33004">
        <f>ANALOG05[[#This Row],[Column1]]-ANALOG05[[#This Row],[Column2]]</f>
        <v>2</v>
      </c>
      <c r="D33004">
        <f t="shared" si="2575"/>
        <v>3</v>
      </c>
      <c r="E33004">
        <f t="shared" si="2576"/>
        <v>1.64</v>
      </c>
      <c r="F33004" s="1">
        <f t="shared" si="2577"/>
        <v>0</v>
      </c>
      <c r="G33004" s="1">
        <f>ANALOG05[[#This Row],[Max25]]-ANALOG05[[#This Row],[Min25]]</f>
        <v>3</v>
      </c>
      <c r="H33004" s="1">
        <f t="shared" si="2578"/>
        <v>3.8461538461538463</v>
      </c>
      <c r="I33004" s="1">
        <f t="shared" si="2579"/>
        <v>3.8461538461538463</v>
      </c>
    </row>
    <row r="33005" spans="1:9" x14ac:dyDescent="0.3">
      <c r="A33005">
        <v>525</v>
      </c>
      <c r="B33005">
        <v>523</v>
      </c>
      <c r="C33005">
        <f>ANALOG05[[#This Row],[Column1]]-ANALOG05[[#This Row],[Column2]]</f>
        <v>2</v>
      </c>
      <c r="D33005">
        <f t="shared" si="2575"/>
        <v>3</v>
      </c>
      <c r="E33005">
        <f t="shared" si="2576"/>
        <v>1.6</v>
      </c>
      <c r="F33005" s="1">
        <f t="shared" si="2577"/>
        <v>0</v>
      </c>
      <c r="G33005" s="1">
        <f>ANALOG05[[#This Row],[Max25]]-ANALOG05[[#This Row],[Min25]]</f>
        <v>3</v>
      </c>
      <c r="H33005" s="1">
        <f t="shared" si="2578"/>
        <v>3.8846153846153846</v>
      </c>
      <c r="I33005" s="1">
        <f t="shared" si="2579"/>
        <v>3.8846153846153846</v>
      </c>
    </row>
    <row r="33006" spans="1:9" x14ac:dyDescent="0.3">
      <c r="A33006">
        <v>524</v>
      </c>
      <c r="B33006">
        <v>522</v>
      </c>
      <c r="C33006">
        <f>ANALOG05[[#This Row],[Column1]]-ANALOG05[[#This Row],[Column2]]</f>
        <v>2</v>
      </c>
      <c r="D33006">
        <f t="shared" si="2575"/>
        <v>3</v>
      </c>
      <c r="E33006">
        <f t="shared" si="2576"/>
        <v>1.56</v>
      </c>
      <c r="F33006" s="1">
        <f t="shared" si="2577"/>
        <v>0</v>
      </c>
      <c r="G33006" s="1">
        <f>ANALOG05[[#This Row],[Max25]]-ANALOG05[[#This Row],[Min25]]</f>
        <v>3</v>
      </c>
      <c r="H33006" s="1">
        <f t="shared" si="2578"/>
        <v>3.9230769230769229</v>
      </c>
      <c r="I33006" s="1">
        <f t="shared" si="2579"/>
        <v>3.9230769230769229</v>
      </c>
    </row>
    <row r="33007" spans="1:9" x14ac:dyDescent="0.3">
      <c r="A33007">
        <v>523</v>
      </c>
      <c r="B33007">
        <v>523</v>
      </c>
      <c r="C33007">
        <f>ANALOG05[[#This Row],[Column1]]-ANALOG05[[#This Row],[Column2]]</f>
        <v>0</v>
      </c>
      <c r="D33007">
        <f t="shared" si="2575"/>
        <v>3</v>
      </c>
      <c r="E33007">
        <f t="shared" si="2576"/>
        <v>1.64</v>
      </c>
      <c r="F33007" s="1">
        <f t="shared" si="2577"/>
        <v>0</v>
      </c>
      <c r="G33007" s="1">
        <f>ANALOG05[[#This Row],[Max25]]-ANALOG05[[#This Row],[Min25]]</f>
        <v>3</v>
      </c>
      <c r="H33007" s="1">
        <f t="shared" si="2578"/>
        <v>3.9615384615384617</v>
      </c>
      <c r="I33007" s="1">
        <f t="shared" si="2579"/>
        <v>3.9615384615384617</v>
      </c>
    </row>
    <row r="33008" spans="1:9" x14ac:dyDescent="0.3">
      <c r="A33008">
        <v>524</v>
      </c>
      <c r="B33008">
        <v>523</v>
      </c>
      <c r="C33008">
        <f>ANALOG05[[#This Row],[Column1]]-ANALOG05[[#This Row],[Column2]]</f>
        <v>1</v>
      </c>
      <c r="D33008">
        <f t="shared" si="2575"/>
        <v>4</v>
      </c>
      <c r="E33008">
        <f t="shared" si="2576"/>
        <v>1.68</v>
      </c>
      <c r="F33008" s="1">
        <f t="shared" si="2577"/>
        <v>0</v>
      </c>
      <c r="G33008" s="1">
        <f>ANALOG05[[#This Row],[Max25]]-ANALOG05[[#This Row],[Min25]]</f>
        <v>4</v>
      </c>
      <c r="H33008" s="1">
        <f t="shared" si="2578"/>
        <v>4</v>
      </c>
      <c r="I33008" s="1">
        <f t="shared" si="2579"/>
        <v>4</v>
      </c>
    </row>
    <row r="33009" spans="1:9" x14ac:dyDescent="0.3">
      <c r="A33009">
        <v>524</v>
      </c>
      <c r="B33009">
        <v>523</v>
      </c>
      <c r="C33009">
        <f>ANALOG05[[#This Row],[Column1]]-ANALOG05[[#This Row],[Column2]]</f>
        <v>1</v>
      </c>
      <c r="D33009">
        <f t="shared" si="2575"/>
        <v>4</v>
      </c>
      <c r="E33009">
        <f t="shared" si="2576"/>
        <v>1.72</v>
      </c>
      <c r="F33009" s="1">
        <f t="shared" si="2577"/>
        <v>0</v>
      </c>
      <c r="G33009" s="1">
        <f>ANALOG05[[#This Row],[Max25]]-ANALOG05[[#This Row],[Min25]]</f>
        <v>4</v>
      </c>
      <c r="H33009" s="1">
        <f t="shared" si="2578"/>
        <v>4</v>
      </c>
      <c r="I33009" s="1">
        <f t="shared" si="2579"/>
        <v>4</v>
      </c>
    </row>
    <row r="33010" spans="1:9" x14ac:dyDescent="0.3">
      <c r="A33010">
        <v>524</v>
      </c>
      <c r="B33010">
        <v>523</v>
      </c>
      <c r="C33010">
        <f>ANALOG05[[#This Row],[Column1]]-ANALOG05[[#This Row],[Column2]]</f>
        <v>1</v>
      </c>
      <c r="D33010">
        <f t="shared" si="2575"/>
        <v>4</v>
      </c>
      <c r="E33010">
        <f t="shared" si="2576"/>
        <v>1.72</v>
      </c>
      <c r="F33010" s="1">
        <f t="shared" si="2577"/>
        <v>0</v>
      </c>
      <c r="G33010" s="1">
        <f>ANALOG05[[#This Row],[Max25]]-ANALOG05[[#This Row],[Min25]]</f>
        <v>4</v>
      </c>
      <c r="H33010" s="1">
        <f t="shared" si="2578"/>
        <v>4</v>
      </c>
      <c r="I33010" s="1">
        <f t="shared" si="2579"/>
        <v>4</v>
      </c>
    </row>
    <row r="33011" spans="1:9" x14ac:dyDescent="0.3">
      <c r="A33011">
        <v>524</v>
      </c>
      <c r="B33011">
        <v>524</v>
      </c>
      <c r="C33011">
        <f>ANALOG05[[#This Row],[Column1]]-ANALOG05[[#This Row],[Column2]]</f>
        <v>0</v>
      </c>
      <c r="D33011">
        <f t="shared" si="2575"/>
        <v>4</v>
      </c>
      <c r="E33011">
        <f t="shared" si="2576"/>
        <v>1.72</v>
      </c>
      <c r="F33011" s="1">
        <f t="shared" si="2577"/>
        <v>0</v>
      </c>
      <c r="G33011" s="1">
        <f>ANALOG05[[#This Row],[Max25]]-ANALOG05[[#This Row],[Min25]]</f>
        <v>4</v>
      </c>
      <c r="H33011" s="1">
        <f t="shared" si="2578"/>
        <v>4</v>
      </c>
      <c r="I33011" s="1">
        <f t="shared" si="2579"/>
        <v>4</v>
      </c>
    </row>
    <row r="33012" spans="1:9" x14ac:dyDescent="0.3">
      <c r="A33012">
        <v>524</v>
      </c>
      <c r="B33012">
        <v>522</v>
      </c>
      <c r="C33012">
        <f>ANALOG05[[#This Row],[Column1]]-ANALOG05[[#This Row],[Column2]]</f>
        <v>2</v>
      </c>
      <c r="D33012">
        <f t="shared" si="2575"/>
        <v>4</v>
      </c>
      <c r="E33012">
        <f t="shared" si="2576"/>
        <v>1.72</v>
      </c>
      <c r="F33012" s="1">
        <f t="shared" si="2577"/>
        <v>0</v>
      </c>
      <c r="G33012" s="1">
        <f>ANALOG05[[#This Row],[Max25]]-ANALOG05[[#This Row],[Min25]]</f>
        <v>4</v>
      </c>
      <c r="H33012" s="1">
        <f t="shared" si="2578"/>
        <v>4</v>
      </c>
      <c r="I33012" s="1">
        <f t="shared" si="2579"/>
        <v>4</v>
      </c>
    </row>
    <row r="33013" spans="1:9" x14ac:dyDescent="0.3">
      <c r="A33013">
        <v>526</v>
      </c>
      <c r="B33013">
        <v>523</v>
      </c>
      <c r="C33013">
        <f>ANALOG05[[#This Row],[Column1]]-ANALOG05[[#This Row],[Column2]]</f>
        <v>3</v>
      </c>
      <c r="D33013">
        <f t="shared" si="2575"/>
        <v>4</v>
      </c>
      <c r="E33013">
        <f t="shared" si="2576"/>
        <v>1.64</v>
      </c>
      <c r="F33013" s="1">
        <f t="shared" si="2577"/>
        <v>0</v>
      </c>
      <c r="G33013" s="1">
        <f>ANALOG05[[#This Row],[Max25]]-ANALOG05[[#This Row],[Min25]]</f>
        <v>4</v>
      </c>
      <c r="H33013" s="1">
        <f t="shared" si="2578"/>
        <v>4</v>
      </c>
      <c r="I33013" s="1">
        <f t="shared" si="2579"/>
        <v>4</v>
      </c>
    </row>
    <row r="33014" spans="1:9" x14ac:dyDescent="0.3">
      <c r="A33014">
        <v>524</v>
      </c>
      <c r="B33014">
        <v>521</v>
      </c>
      <c r="C33014">
        <f>ANALOG05[[#This Row],[Column1]]-ANALOG05[[#This Row],[Column2]]</f>
        <v>3</v>
      </c>
      <c r="D33014">
        <f t="shared" si="2575"/>
        <v>4</v>
      </c>
      <c r="E33014">
        <f t="shared" si="2576"/>
        <v>1.64</v>
      </c>
      <c r="F33014" s="1">
        <f t="shared" si="2577"/>
        <v>0</v>
      </c>
      <c r="G33014" s="1">
        <f>ANALOG05[[#This Row],[Max25]]-ANALOG05[[#This Row],[Min25]]</f>
        <v>4</v>
      </c>
      <c r="H33014" s="1">
        <f t="shared" si="2578"/>
        <v>4</v>
      </c>
      <c r="I33014" s="1">
        <f t="shared" si="2579"/>
        <v>4</v>
      </c>
    </row>
    <row r="33015" spans="1:9" x14ac:dyDescent="0.3">
      <c r="A33015">
        <v>525</v>
      </c>
      <c r="B33015">
        <v>522</v>
      </c>
      <c r="C33015">
        <f>ANALOG05[[#This Row],[Column1]]-ANALOG05[[#This Row],[Column2]]</f>
        <v>3</v>
      </c>
      <c r="D33015">
        <f t="shared" si="2575"/>
        <v>4</v>
      </c>
      <c r="E33015">
        <f t="shared" si="2576"/>
        <v>1.6</v>
      </c>
      <c r="F33015" s="1">
        <f t="shared" si="2577"/>
        <v>0</v>
      </c>
      <c r="G33015" s="1">
        <f>ANALOG05[[#This Row],[Max25]]-ANALOG05[[#This Row],[Min25]]</f>
        <v>4</v>
      </c>
      <c r="H33015" s="1">
        <f t="shared" si="2578"/>
        <v>4</v>
      </c>
      <c r="I33015" s="1">
        <f t="shared" si="2579"/>
        <v>4</v>
      </c>
    </row>
    <row r="33016" spans="1:9" x14ac:dyDescent="0.3">
      <c r="A33016">
        <v>524</v>
      </c>
      <c r="B33016">
        <v>521</v>
      </c>
      <c r="C33016">
        <f>ANALOG05[[#This Row],[Column1]]-ANALOG05[[#This Row],[Column2]]</f>
        <v>3</v>
      </c>
      <c r="D33016">
        <f t="shared" si="2575"/>
        <v>4</v>
      </c>
      <c r="E33016">
        <f t="shared" si="2576"/>
        <v>1.52</v>
      </c>
      <c r="F33016" s="1">
        <f t="shared" si="2577"/>
        <v>0</v>
      </c>
      <c r="G33016" s="1">
        <f>ANALOG05[[#This Row],[Max25]]-ANALOG05[[#This Row],[Min25]]</f>
        <v>4</v>
      </c>
      <c r="H33016" s="1">
        <f t="shared" si="2578"/>
        <v>4</v>
      </c>
      <c r="I33016" s="1">
        <f t="shared" si="2579"/>
        <v>4</v>
      </c>
    </row>
    <row r="33017" spans="1:9" x14ac:dyDescent="0.3">
      <c r="A33017">
        <v>524</v>
      </c>
      <c r="B33017">
        <v>523</v>
      </c>
      <c r="C33017">
        <f>ANALOG05[[#This Row],[Column1]]-ANALOG05[[#This Row],[Column2]]</f>
        <v>1</v>
      </c>
      <c r="D33017">
        <f t="shared" si="2575"/>
        <v>4</v>
      </c>
      <c r="E33017">
        <f t="shared" si="2576"/>
        <v>1.56</v>
      </c>
      <c r="F33017" s="1">
        <f t="shared" si="2577"/>
        <v>0</v>
      </c>
      <c r="G33017" s="1">
        <f>ANALOG05[[#This Row],[Max25]]-ANALOG05[[#This Row],[Min25]]</f>
        <v>4</v>
      </c>
      <c r="H33017" s="1">
        <f t="shared" si="2578"/>
        <v>4</v>
      </c>
      <c r="I33017" s="1">
        <f t="shared" si="2579"/>
        <v>4</v>
      </c>
    </row>
    <row r="33018" spans="1:9" x14ac:dyDescent="0.3">
      <c r="A33018">
        <v>525</v>
      </c>
      <c r="B33018">
        <v>524</v>
      </c>
      <c r="C33018">
        <f>ANALOG05[[#This Row],[Column1]]-ANALOG05[[#This Row],[Column2]]</f>
        <v>1</v>
      </c>
      <c r="D33018">
        <f t="shared" si="2575"/>
        <v>4</v>
      </c>
      <c r="E33018">
        <f t="shared" si="2576"/>
        <v>1.68</v>
      </c>
      <c r="F33018" s="1">
        <f t="shared" si="2577"/>
        <v>0</v>
      </c>
      <c r="G33018" s="1">
        <f>ANALOG05[[#This Row],[Max25]]-ANALOG05[[#This Row],[Min25]]</f>
        <v>4</v>
      </c>
      <c r="H33018" s="1">
        <f t="shared" si="2578"/>
        <v>4</v>
      </c>
      <c r="I33018" s="1">
        <f t="shared" si="2579"/>
        <v>4</v>
      </c>
    </row>
    <row r="33019" spans="1:9" x14ac:dyDescent="0.3">
      <c r="A33019">
        <v>524</v>
      </c>
      <c r="B33019">
        <v>521</v>
      </c>
      <c r="C33019">
        <f>ANALOG05[[#This Row],[Column1]]-ANALOG05[[#This Row],[Column2]]</f>
        <v>3</v>
      </c>
      <c r="D33019">
        <f t="shared" si="2575"/>
        <v>4</v>
      </c>
      <c r="E33019">
        <f t="shared" si="2576"/>
        <v>1.68</v>
      </c>
      <c r="F33019" s="1">
        <f t="shared" si="2577"/>
        <v>0</v>
      </c>
      <c r="G33019" s="1">
        <f>ANALOG05[[#This Row],[Max25]]-ANALOG05[[#This Row],[Min25]]</f>
        <v>4</v>
      </c>
      <c r="H33019" s="1">
        <f t="shared" si="2578"/>
        <v>4</v>
      </c>
      <c r="I33019" s="1">
        <f t="shared" si="2579"/>
        <v>4</v>
      </c>
    </row>
    <row r="33020" spans="1:9" x14ac:dyDescent="0.3">
      <c r="A33020">
        <v>525</v>
      </c>
      <c r="B33020">
        <v>523</v>
      </c>
      <c r="C33020">
        <f>ANALOG05[[#This Row],[Column1]]-ANALOG05[[#This Row],[Column2]]</f>
        <v>2</v>
      </c>
      <c r="D33020">
        <f t="shared" si="2575"/>
        <v>4</v>
      </c>
      <c r="E33020">
        <f t="shared" si="2576"/>
        <v>1.6</v>
      </c>
      <c r="F33020" s="1">
        <f t="shared" si="2577"/>
        <v>0</v>
      </c>
      <c r="G33020" s="1">
        <f>ANALOG05[[#This Row],[Max25]]-ANALOG05[[#This Row],[Min25]]</f>
        <v>4</v>
      </c>
      <c r="H33020" s="1">
        <f t="shared" si="2578"/>
        <v>4</v>
      </c>
      <c r="I33020" s="1">
        <f t="shared" si="2579"/>
        <v>4</v>
      </c>
    </row>
    <row r="33021" spans="1:9" x14ac:dyDescent="0.3">
      <c r="A33021">
        <v>525</v>
      </c>
      <c r="B33021">
        <v>523</v>
      </c>
      <c r="C33021">
        <f>ANALOG05[[#This Row],[Column1]]-ANALOG05[[#This Row],[Column2]]</f>
        <v>2</v>
      </c>
      <c r="D33021">
        <f t="shared" si="2575"/>
        <v>4</v>
      </c>
      <c r="E33021">
        <f t="shared" si="2576"/>
        <v>1.64</v>
      </c>
      <c r="F33021" s="1">
        <f t="shared" si="2577"/>
        <v>0</v>
      </c>
      <c r="G33021" s="1">
        <f>ANALOG05[[#This Row],[Max25]]-ANALOG05[[#This Row],[Min25]]</f>
        <v>4</v>
      </c>
      <c r="H33021" s="1">
        <f t="shared" si="2578"/>
        <v>4</v>
      </c>
      <c r="I33021" s="1">
        <f t="shared" si="2579"/>
        <v>4</v>
      </c>
    </row>
    <row r="33022" spans="1:9" x14ac:dyDescent="0.3">
      <c r="A33022">
        <v>524</v>
      </c>
      <c r="B33022">
        <v>523</v>
      </c>
      <c r="C33022">
        <f>ANALOG05[[#This Row],[Column1]]-ANALOG05[[#This Row],[Column2]]</f>
        <v>1</v>
      </c>
      <c r="D33022">
        <f t="shared" si="2575"/>
        <v>4</v>
      </c>
      <c r="E33022">
        <f t="shared" si="2576"/>
        <v>1.68</v>
      </c>
      <c r="F33022" s="1">
        <f t="shared" si="2577"/>
        <v>0</v>
      </c>
      <c r="G33022" s="1">
        <f>ANALOG05[[#This Row],[Max25]]-ANALOG05[[#This Row],[Min25]]</f>
        <v>4</v>
      </c>
      <c r="H33022" s="1">
        <f t="shared" si="2578"/>
        <v>4</v>
      </c>
      <c r="I33022" s="1">
        <f t="shared" si="2579"/>
        <v>4</v>
      </c>
    </row>
    <row r="33023" spans="1:9" x14ac:dyDescent="0.3">
      <c r="A33023">
        <v>524</v>
      </c>
      <c r="B33023">
        <v>523</v>
      </c>
      <c r="C33023">
        <f>ANALOG05[[#This Row],[Column1]]-ANALOG05[[#This Row],[Column2]]</f>
        <v>1</v>
      </c>
      <c r="D33023">
        <f t="shared" si="2575"/>
        <v>4</v>
      </c>
      <c r="E33023">
        <f t="shared" si="2576"/>
        <v>1.76</v>
      </c>
      <c r="F33023" s="1">
        <f t="shared" si="2577"/>
        <v>0</v>
      </c>
      <c r="G33023" s="1">
        <f>ANALOG05[[#This Row],[Max25]]-ANALOG05[[#This Row],[Min25]]</f>
        <v>4</v>
      </c>
      <c r="H33023" s="1">
        <f t="shared" si="2578"/>
        <v>4</v>
      </c>
      <c r="I33023" s="1">
        <f t="shared" si="2579"/>
        <v>4</v>
      </c>
    </row>
    <row r="33024" spans="1:9" x14ac:dyDescent="0.3">
      <c r="A33024">
        <v>524</v>
      </c>
      <c r="B33024">
        <v>523</v>
      </c>
      <c r="C33024">
        <f>ANALOG05[[#This Row],[Column1]]-ANALOG05[[#This Row],[Column2]]</f>
        <v>1</v>
      </c>
      <c r="D33024">
        <f t="shared" si="2575"/>
        <v>4</v>
      </c>
      <c r="E33024">
        <f t="shared" si="2576"/>
        <v>1.8</v>
      </c>
      <c r="F33024" s="1">
        <f t="shared" si="2577"/>
        <v>0</v>
      </c>
      <c r="G33024" s="1">
        <f>ANALOG05[[#This Row],[Max25]]-ANALOG05[[#This Row],[Min25]]</f>
        <v>4</v>
      </c>
      <c r="H33024" s="1">
        <f t="shared" si="2578"/>
        <v>4</v>
      </c>
      <c r="I33024" s="1">
        <f t="shared" si="2579"/>
        <v>4</v>
      </c>
    </row>
    <row r="33025" spans="1:9" x14ac:dyDescent="0.3">
      <c r="A33025">
        <v>525</v>
      </c>
      <c r="B33025">
        <v>522</v>
      </c>
      <c r="C33025">
        <f>ANALOG05[[#This Row],[Column1]]-ANALOG05[[#This Row],[Column2]]</f>
        <v>3</v>
      </c>
      <c r="D33025">
        <f t="shared" si="2575"/>
        <v>4</v>
      </c>
      <c r="E33025">
        <f t="shared" si="2576"/>
        <v>1.76</v>
      </c>
      <c r="F33025" s="1">
        <f t="shared" si="2577"/>
        <v>0</v>
      </c>
      <c r="G33025" s="1">
        <f>ANALOG05[[#This Row],[Max25]]-ANALOG05[[#This Row],[Min25]]</f>
        <v>4</v>
      </c>
      <c r="H33025" s="1">
        <f t="shared" si="2578"/>
        <v>4</v>
      </c>
      <c r="I33025" s="1">
        <f t="shared" si="2579"/>
        <v>4</v>
      </c>
    </row>
    <row r="33026" spans="1:9" x14ac:dyDescent="0.3">
      <c r="A33026">
        <v>523</v>
      </c>
      <c r="B33026">
        <v>523</v>
      </c>
      <c r="C33026">
        <f>ANALOG05[[#This Row],[Column1]]-ANALOG05[[#This Row],[Column2]]</f>
        <v>0</v>
      </c>
      <c r="D33026">
        <f t="shared" ref="D33026:D33089" si="2580">MAX(C33026:C33049)</f>
        <v>4</v>
      </c>
      <c r="E33026">
        <f t="shared" ref="E33026:E33089" si="2581">AVERAGE(C33026:C33050)</f>
        <v>1.68</v>
      </c>
      <c r="F33026" s="1">
        <f t="shared" ref="F33026:F33089" si="2582">MIN(C33026:C33050)</f>
        <v>0</v>
      </c>
      <c r="G33026" s="1">
        <f>ANALOG05[[#This Row],[Max25]]-ANALOG05[[#This Row],[Min25]]</f>
        <v>4</v>
      </c>
      <c r="H33026" s="1">
        <f t="shared" ref="H33026:H33089" si="2583">AVERAGE(D33026:D33051)</f>
        <v>4</v>
      </c>
      <c r="I33026" s="1">
        <f t="shared" ref="I33026:I33089" si="2584">AVERAGE(G33026:G33051)</f>
        <v>4</v>
      </c>
    </row>
    <row r="33027" spans="1:9" x14ac:dyDescent="0.3">
      <c r="A33027">
        <v>524</v>
      </c>
      <c r="B33027">
        <v>522</v>
      </c>
      <c r="C33027">
        <f>ANALOG05[[#This Row],[Column1]]-ANALOG05[[#This Row],[Column2]]</f>
        <v>2</v>
      </c>
      <c r="D33027">
        <f t="shared" si="2580"/>
        <v>4</v>
      </c>
      <c r="E33027">
        <f t="shared" si="2581"/>
        <v>1.76</v>
      </c>
      <c r="F33027" s="1">
        <f t="shared" si="2582"/>
        <v>0</v>
      </c>
      <c r="G33027" s="1">
        <f>ANALOG05[[#This Row],[Max25]]-ANALOG05[[#This Row],[Min25]]</f>
        <v>4</v>
      </c>
      <c r="H33027" s="1">
        <f t="shared" si="2583"/>
        <v>4</v>
      </c>
      <c r="I33027" s="1">
        <f t="shared" si="2584"/>
        <v>4</v>
      </c>
    </row>
    <row r="33028" spans="1:9" x14ac:dyDescent="0.3">
      <c r="A33028">
        <v>524</v>
      </c>
      <c r="B33028">
        <v>523</v>
      </c>
      <c r="C33028">
        <f>ANALOG05[[#This Row],[Column1]]-ANALOG05[[#This Row],[Column2]]</f>
        <v>1</v>
      </c>
      <c r="D33028">
        <f t="shared" si="2580"/>
        <v>4</v>
      </c>
      <c r="E33028">
        <f t="shared" si="2581"/>
        <v>1.76</v>
      </c>
      <c r="F33028" s="1">
        <f t="shared" si="2582"/>
        <v>0</v>
      </c>
      <c r="G33028" s="1">
        <f>ANALOG05[[#This Row],[Max25]]-ANALOG05[[#This Row],[Min25]]</f>
        <v>4</v>
      </c>
      <c r="H33028" s="1">
        <f t="shared" si="2583"/>
        <v>4</v>
      </c>
      <c r="I33028" s="1">
        <f t="shared" si="2584"/>
        <v>4</v>
      </c>
    </row>
    <row r="33029" spans="1:9" x14ac:dyDescent="0.3">
      <c r="A33029">
        <v>524</v>
      </c>
      <c r="B33029">
        <v>523</v>
      </c>
      <c r="C33029">
        <f>ANALOG05[[#This Row],[Column1]]-ANALOG05[[#This Row],[Column2]]</f>
        <v>1</v>
      </c>
      <c r="D33029">
        <f t="shared" si="2580"/>
        <v>4</v>
      </c>
      <c r="E33029">
        <f t="shared" si="2581"/>
        <v>1.8</v>
      </c>
      <c r="F33029" s="1">
        <f t="shared" si="2582"/>
        <v>0</v>
      </c>
      <c r="G33029" s="1">
        <f>ANALOG05[[#This Row],[Max25]]-ANALOG05[[#This Row],[Min25]]</f>
        <v>4</v>
      </c>
      <c r="H33029" s="1">
        <f t="shared" si="2583"/>
        <v>4</v>
      </c>
      <c r="I33029" s="1">
        <f t="shared" si="2584"/>
        <v>4</v>
      </c>
    </row>
    <row r="33030" spans="1:9" x14ac:dyDescent="0.3">
      <c r="A33030">
        <v>523</v>
      </c>
      <c r="B33030">
        <v>522</v>
      </c>
      <c r="C33030">
        <f>ANALOG05[[#This Row],[Column1]]-ANALOG05[[#This Row],[Column2]]</f>
        <v>1</v>
      </c>
      <c r="D33030">
        <f t="shared" si="2580"/>
        <v>4</v>
      </c>
      <c r="E33030">
        <f t="shared" si="2581"/>
        <v>1.8</v>
      </c>
      <c r="F33030" s="1">
        <f t="shared" si="2582"/>
        <v>0</v>
      </c>
      <c r="G33030" s="1">
        <f>ANALOG05[[#This Row],[Max25]]-ANALOG05[[#This Row],[Min25]]</f>
        <v>4</v>
      </c>
      <c r="H33030" s="1">
        <f t="shared" si="2583"/>
        <v>4</v>
      </c>
      <c r="I33030" s="1">
        <f t="shared" si="2584"/>
        <v>4</v>
      </c>
    </row>
    <row r="33031" spans="1:9" x14ac:dyDescent="0.3">
      <c r="A33031">
        <v>526</v>
      </c>
      <c r="B33031">
        <v>522</v>
      </c>
      <c r="C33031">
        <f>ANALOG05[[#This Row],[Column1]]-ANALOG05[[#This Row],[Column2]]</f>
        <v>4</v>
      </c>
      <c r="D33031">
        <f t="shared" si="2580"/>
        <v>4</v>
      </c>
      <c r="E33031">
        <f t="shared" si="2581"/>
        <v>1.88</v>
      </c>
      <c r="F33031" s="1">
        <f t="shared" si="2582"/>
        <v>0</v>
      </c>
      <c r="G33031" s="1">
        <f>ANALOG05[[#This Row],[Max25]]-ANALOG05[[#This Row],[Min25]]</f>
        <v>4</v>
      </c>
      <c r="H33031" s="1">
        <f t="shared" si="2583"/>
        <v>4</v>
      </c>
      <c r="I33031" s="1">
        <f t="shared" si="2584"/>
        <v>4</v>
      </c>
    </row>
    <row r="33032" spans="1:9" x14ac:dyDescent="0.3">
      <c r="A33032">
        <v>523</v>
      </c>
      <c r="B33032">
        <v>522</v>
      </c>
      <c r="C33032">
        <f>ANALOG05[[#This Row],[Column1]]-ANALOG05[[#This Row],[Column2]]</f>
        <v>1</v>
      </c>
      <c r="D33032">
        <f t="shared" si="2580"/>
        <v>4</v>
      </c>
      <c r="E33032">
        <f t="shared" si="2581"/>
        <v>1.76</v>
      </c>
      <c r="F33032" s="1">
        <f t="shared" si="2582"/>
        <v>0</v>
      </c>
      <c r="G33032" s="1">
        <f>ANALOG05[[#This Row],[Max25]]-ANALOG05[[#This Row],[Min25]]</f>
        <v>4</v>
      </c>
      <c r="H33032" s="1">
        <f t="shared" si="2583"/>
        <v>4</v>
      </c>
      <c r="I33032" s="1">
        <f t="shared" si="2584"/>
        <v>4</v>
      </c>
    </row>
    <row r="33033" spans="1:9" x14ac:dyDescent="0.3">
      <c r="A33033">
        <v>525</v>
      </c>
      <c r="B33033">
        <v>523</v>
      </c>
      <c r="C33033">
        <f>ANALOG05[[#This Row],[Column1]]-ANALOG05[[#This Row],[Column2]]</f>
        <v>2</v>
      </c>
      <c r="D33033">
        <f t="shared" si="2580"/>
        <v>4</v>
      </c>
      <c r="E33033">
        <f t="shared" si="2581"/>
        <v>1.84</v>
      </c>
      <c r="F33033" s="1">
        <f t="shared" si="2582"/>
        <v>0</v>
      </c>
      <c r="G33033" s="1">
        <f>ANALOG05[[#This Row],[Max25]]-ANALOG05[[#This Row],[Min25]]</f>
        <v>4</v>
      </c>
      <c r="H33033" s="1">
        <f t="shared" si="2583"/>
        <v>4</v>
      </c>
      <c r="I33033" s="1">
        <f t="shared" si="2584"/>
        <v>4</v>
      </c>
    </row>
    <row r="33034" spans="1:9" x14ac:dyDescent="0.3">
      <c r="A33034">
        <v>525</v>
      </c>
      <c r="B33034">
        <v>524</v>
      </c>
      <c r="C33034">
        <f>ANALOG05[[#This Row],[Column1]]-ANALOG05[[#This Row],[Column2]]</f>
        <v>1</v>
      </c>
      <c r="D33034">
        <f t="shared" si="2580"/>
        <v>4</v>
      </c>
      <c r="E33034">
        <f t="shared" si="2581"/>
        <v>1.8</v>
      </c>
      <c r="F33034" s="1">
        <f t="shared" si="2582"/>
        <v>0</v>
      </c>
      <c r="G33034" s="1">
        <f>ANALOG05[[#This Row],[Max25]]-ANALOG05[[#This Row],[Min25]]</f>
        <v>4</v>
      </c>
      <c r="H33034" s="1">
        <f t="shared" si="2583"/>
        <v>4</v>
      </c>
      <c r="I33034" s="1">
        <f t="shared" si="2584"/>
        <v>4</v>
      </c>
    </row>
    <row r="33035" spans="1:9" x14ac:dyDescent="0.3">
      <c r="A33035">
        <v>525</v>
      </c>
      <c r="B33035">
        <v>524</v>
      </c>
      <c r="C33035">
        <f>ANALOG05[[#This Row],[Column1]]-ANALOG05[[#This Row],[Column2]]</f>
        <v>1</v>
      </c>
      <c r="D33035">
        <f t="shared" si="2580"/>
        <v>4</v>
      </c>
      <c r="E33035">
        <f t="shared" si="2581"/>
        <v>1.84</v>
      </c>
      <c r="F33035" s="1">
        <f t="shared" si="2582"/>
        <v>0</v>
      </c>
      <c r="G33035" s="1">
        <f>ANALOG05[[#This Row],[Max25]]-ANALOG05[[#This Row],[Min25]]</f>
        <v>4</v>
      </c>
      <c r="H33035" s="1">
        <f t="shared" si="2583"/>
        <v>4</v>
      </c>
      <c r="I33035" s="1">
        <f t="shared" si="2584"/>
        <v>4</v>
      </c>
    </row>
    <row r="33036" spans="1:9" x14ac:dyDescent="0.3">
      <c r="A33036">
        <v>524</v>
      </c>
      <c r="B33036">
        <v>524</v>
      </c>
      <c r="C33036">
        <f>ANALOG05[[#This Row],[Column1]]-ANALOG05[[#This Row],[Column2]]</f>
        <v>0</v>
      </c>
      <c r="D33036">
        <f t="shared" si="2580"/>
        <v>4</v>
      </c>
      <c r="E33036">
        <f t="shared" si="2581"/>
        <v>1.8</v>
      </c>
      <c r="F33036" s="1">
        <f t="shared" si="2582"/>
        <v>0</v>
      </c>
      <c r="G33036" s="1">
        <f>ANALOG05[[#This Row],[Max25]]-ANALOG05[[#This Row],[Min25]]</f>
        <v>4</v>
      </c>
      <c r="H33036" s="1">
        <f t="shared" si="2583"/>
        <v>4</v>
      </c>
      <c r="I33036" s="1">
        <f t="shared" si="2584"/>
        <v>4</v>
      </c>
    </row>
    <row r="33037" spans="1:9" x14ac:dyDescent="0.3">
      <c r="A33037">
        <v>524</v>
      </c>
      <c r="B33037">
        <v>524</v>
      </c>
      <c r="C33037">
        <f>ANALOG05[[#This Row],[Column1]]-ANALOG05[[#This Row],[Column2]]</f>
        <v>0</v>
      </c>
      <c r="D33037">
        <f t="shared" si="2580"/>
        <v>4</v>
      </c>
      <c r="E33037">
        <f t="shared" si="2581"/>
        <v>1.88</v>
      </c>
      <c r="F33037" s="1">
        <f t="shared" si="2582"/>
        <v>0</v>
      </c>
      <c r="G33037" s="1">
        <f>ANALOG05[[#This Row],[Max25]]-ANALOG05[[#This Row],[Min25]]</f>
        <v>4</v>
      </c>
      <c r="H33037" s="1">
        <f t="shared" si="2583"/>
        <v>4</v>
      </c>
      <c r="I33037" s="1">
        <f t="shared" si="2584"/>
        <v>4</v>
      </c>
    </row>
    <row r="33038" spans="1:9" x14ac:dyDescent="0.3">
      <c r="A33038">
        <v>525</v>
      </c>
      <c r="B33038">
        <v>522</v>
      </c>
      <c r="C33038">
        <f>ANALOG05[[#This Row],[Column1]]-ANALOG05[[#This Row],[Column2]]</f>
        <v>3</v>
      </c>
      <c r="D33038">
        <f t="shared" si="2580"/>
        <v>4</v>
      </c>
      <c r="E33038">
        <f t="shared" si="2581"/>
        <v>1.92</v>
      </c>
      <c r="F33038" s="1">
        <f t="shared" si="2582"/>
        <v>0</v>
      </c>
      <c r="G33038" s="1">
        <f>ANALOG05[[#This Row],[Max25]]-ANALOG05[[#This Row],[Min25]]</f>
        <v>4</v>
      </c>
      <c r="H33038" s="1">
        <f t="shared" si="2583"/>
        <v>4</v>
      </c>
      <c r="I33038" s="1">
        <f t="shared" si="2584"/>
        <v>4</v>
      </c>
    </row>
    <row r="33039" spans="1:9" x14ac:dyDescent="0.3">
      <c r="A33039">
        <v>524</v>
      </c>
      <c r="B33039">
        <v>522</v>
      </c>
      <c r="C33039">
        <f>ANALOG05[[#This Row],[Column1]]-ANALOG05[[#This Row],[Column2]]</f>
        <v>2</v>
      </c>
      <c r="D33039">
        <f t="shared" si="2580"/>
        <v>4</v>
      </c>
      <c r="E33039">
        <f t="shared" si="2581"/>
        <v>1.88</v>
      </c>
      <c r="F33039" s="1">
        <f t="shared" si="2582"/>
        <v>0</v>
      </c>
      <c r="G33039" s="1">
        <f>ANALOG05[[#This Row],[Max25]]-ANALOG05[[#This Row],[Min25]]</f>
        <v>4</v>
      </c>
      <c r="H33039" s="1">
        <f t="shared" si="2583"/>
        <v>4</v>
      </c>
      <c r="I33039" s="1">
        <f t="shared" si="2584"/>
        <v>4</v>
      </c>
    </row>
    <row r="33040" spans="1:9" x14ac:dyDescent="0.3">
      <c r="A33040">
        <v>524</v>
      </c>
      <c r="B33040">
        <v>523</v>
      </c>
      <c r="C33040">
        <f>ANALOG05[[#This Row],[Column1]]-ANALOG05[[#This Row],[Column2]]</f>
        <v>1</v>
      </c>
      <c r="D33040">
        <f t="shared" si="2580"/>
        <v>4</v>
      </c>
      <c r="E33040">
        <f t="shared" si="2581"/>
        <v>1.92</v>
      </c>
      <c r="F33040" s="1">
        <f t="shared" si="2582"/>
        <v>0</v>
      </c>
      <c r="G33040" s="1">
        <f>ANALOG05[[#This Row],[Max25]]-ANALOG05[[#This Row],[Min25]]</f>
        <v>4</v>
      </c>
      <c r="H33040" s="1">
        <f t="shared" si="2583"/>
        <v>4</v>
      </c>
      <c r="I33040" s="1">
        <f t="shared" si="2584"/>
        <v>4</v>
      </c>
    </row>
    <row r="33041" spans="1:9" x14ac:dyDescent="0.3">
      <c r="A33041">
        <v>526</v>
      </c>
      <c r="B33041">
        <v>522</v>
      </c>
      <c r="C33041">
        <f>ANALOG05[[#This Row],[Column1]]-ANALOG05[[#This Row],[Column2]]</f>
        <v>4</v>
      </c>
      <c r="D33041">
        <f t="shared" si="2580"/>
        <v>4</v>
      </c>
      <c r="E33041">
        <f t="shared" si="2581"/>
        <v>2.04</v>
      </c>
      <c r="F33041" s="1">
        <f t="shared" si="2582"/>
        <v>0</v>
      </c>
      <c r="G33041" s="1">
        <f>ANALOG05[[#This Row],[Max25]]-ANALOG05[[#This Row],[Min25]]</f>
        <v>4</v>
      </c>
      <c r="H33041" s="1">
        <f t="shared" si="2583"/>
        <v>4</v>
      </c>
      <c r="I33041" s="1">
        <f t="shared" si="2584"/>
        <v>4</v>
      </c>
    </row>
    <row r="33042" spans="1:9" x14ac:dyDescent="0.3">
      <c r="A33042">
        <v>526</v>
      </c>
      <c r="B33042">
        <v>522</v>
      </c>
      <c r="C33042">
        <f>ANALOG05[[#This Row],[Column1]]-ANALOG05[[#This Row],[Column2]]</f>
        <v>4</v>
      </c>
      <c r="D33042">
        <f t="shared" si="2580"/>
        <v>4</v>
      </c>
      <c r="E33042">
        <f t="shared" si="2581"/>
        <v>1.96</v>
      </c>
      <c r="F33042" s="1">
        <f t="shared" si="2582"/>
        <v>0</v>
      </c>
      <c r="G33042" s="1">
        <f>ANALOG05[[#This Row],[Max25]]-ANALOG05[[#This Row],[Min25]]</f>
        <v>4</v>
      </c>
      <c r="H33042" s="1">
        <f t="shared" si="2583"/>
        <v>4</v>
      </c>
      <c r="I33042" s="1">
        <f t="shared" si="2584"/>
        <v>4</v>
      </c>
    </row>
    <row r="33043" spans="1:9" x14ac:dyDescent="0.3">
      <c r="A33043">
        <v>524</v>
      </c>
      <c r="B33043">
        <v>523</v>
      </c>
      <c r="C33043">
        <f>ANALOG05[[#This Row],[Column1]]-ANALOG05[[#This Row],[Column2]]</f>
        <v>1</v>
      </c>
      <c r="D33043">
        <f t="shared" si="2580"/>
        <v>4</v>
      </c>
      <c r="E33043">
        <f t="shared" si="2581"/>
        <v>1.84</v>
      </c>
      <c r="F33043" s="1">
        <f t="shared" si="2582"/>
        <v>0</v>
      </c>
      <c r="G33043" s="1">
        <f>ANALOG05[[#This Row],[Max25]]-ANALOG05[[#This Row],[Min25]]</f>
        <v>4</v>
      </c>
      <c r="H33043" s="1">
        <f t="shared" si="2583"/>
        <v>4</v>
      </c>
      <c r="I33043" s="1">
        <f t="shared" si="2584"/>
        <v>4</v>
      </c>
    </row>
    <row r="33044" spans="1:9" x14ac:dyDescent="0.3">
      <c r="A33044">
        <v>525</v>
      </c>
      <c r="B33044">
        <v>524</v>
      </c>
      <c r="C33044">
        <f>ANALOG05[[#This Row],[Column1]]-ANALOG05[[#This Row],[Column2]]</f>
        <v>1</v>
      </c>
      <c r="D33044">
        <f t="shared" si="2580"/>
        <v>4</v>
      </c>
      <c r="E33044">
        <f t="shared" si="2581"/>
        <v>1.84</v>
      </c>
      <c r="F33044" s="1">
        <f t="shared" si="2582"/>
        <v>0</v>
      </c>
      <c r="G33044" s="1">
        <f>ANALOG05[[#This Row],[Max25]]-ANALOG05[[#This Row],[Min25]]</f>
        <v>4</v>
      </c>
      <c r="H33044" s="1">
        <f t="shared" si="2583"/>
        <v>4</v>
      </c>
      <c r="I33044" s="1">
        <f t="shared" si="2584"/>
        <v>4</v>
      </c>
    </row>
    <row r="33045" spans="1:9" x14ac:dyDescent="0.3">
      <c r="A33045">
        <v>525</v>
      </c>
      <c r="B33045">
        <v>522</v>
      </c>
      <c r="C33045">
        <f>ANALOG05[[#This Row],[Column1]]-ANALOG05[[#This Row],[Column2]]</f>
        <v>3</v>
      </c>
      <c r="D33045">
        <f t="shared" si="2580"/>
        <v>4</v>
      </c>
      <c r="E33045">
        <f t="shared" si="2581"/>
        <v>1.8</v>
      </c>
      <c r="F33045" s="1">
        <f t="shared" si="2582"/>
        <v>0</v>
      </c>
      <c r="G33045" s="1">
        <f>ANALOG05[[#This Row],[Max25]]-ANALOG05[[#This Row],[Min25]]</f>
        <v>4</v>
      </c>
      <c r="H33045" s="1">
        <f t="shared" si="2583"/>
        <v>4</v>
      </c>
      <c r="I33045" s="1">
        <f t="shared" si="2584"/>
        <v>4</v>
      </c>
    </row>
    <row r="33046" spans="1:9" x14ac:dyDescent="0.3">
      <c r="A33046">
        <v>525</v>
      </c>
      <c r="B33046">
        <v>522</v>
      </c>
      <c r="C33046">
        <f>ANALOG05[[#This Row],[Column1]]-ANALOG05[[#This Row],[Column2]]</f>
        <v>3</v>
      </c>
      <c r="D33046">
        <f t="shared" si="2580"/>
        <v>4</v>
      </c>
      <c r="E33046">
        <f t="shared" si="2581"/>
        <v>1.8</v>
      </c>
      <c r="F33046" s="1">
        <f t="shared" si="2582"/>
        <v>0</v>
      </c>
      <c r="G33046" s="1">
        <f>ANALOG05[[#This Row],[Max25]]-ANALOG05[[#This Row],[Min25]]</f>
        <v>4</v>
      </c>
      <c r="H33046" s="1">
        <f t="shared" si="2583"/>
        <v>4</v>
      </c>
      <c r="I33046" s="1">
        <f t="shared" si="2584"/>
        <v>4</v>
      </c>
    </row>
    <row r="33047" spans="1:9" x14ac:dyDescent="0.3">
      <c r="A33047">
        <v>526</v>
      </c>
      <c r="B33047">
        <v>523</v>
      </c>
      <c r="C33047">
        <f>ANALOG05[[#This Row],[Column1]]-ANALOG05[[#This Row],[Column2]]</f>
        <v>3</v>
      </c>
      <c r="D33047">
        <f t="shared" si="2580"/>
        <v>4</v>
      </c>
      <c r="E33047">
        <f t="shared" si="2581"/>
        <v>1.76</v>
      </c>
      <c r="F33047" s="1">
        <f t="shared" si="2582"/>
        <v>0</v>
      </c>
      <c r="G33047" s="1">
        <f>ANALOG05[[#This Row],[Max25]]-ANALOG05[[#This Row],[Min25]]</f>
        <v>4</v>
      </c>
      <c r="H33047" s="1">
        <f t="shared" si="2583"/>
        <v>4</v>
      </c>
      <c r="I33047" s="1">
        <f t="shared" si="2584"/>
        <v>4</v>
      </c>
    </row>
    <row r="33048" spans="1:9" x14ac:dyDescent="0.3">
      <c r="A33048">
        <v>525</v>
      </c>
      <c r="B33048">
        <v>523</v>
      </c>
      <c r="C33048">
        <f>ANALOG05[[#This Row],[Column1]]-ANALOG05[[#This Row],[Column2]]</f>
        <v>2</v>
      </c>
      <c r="D33048">
        <f t="shared" si="2580"/>
        <v>4</v>
      </c>
      <c r="E33048">
        <f t="shared" si="2581"/>
        <v>1.76</v>
      </c>
      <c r="F33048" s="1">
        <f t="shared" si="2582"/>
        <v>0</v>
      </c>
      <c r="G33048" s="1">
        <f>ANALOG05[[#This Row],[Max25]]-ANALOG05[[#This Row],[Min25]]</f>
        <v>4</v>
      </c>
      <c r="H33048" s="1">
        <f t="shared" si="2583"/>
        <v>4</v>
      </c>
      <c r="I33048" s="1">
        <f t="shared" si="2584"/>
        <v>4</v>
      </c>
    </row>
    <row r="33049" spans="1:9" x14ac:dyDescent="0.3">
      <c r="A33049">
        <v>523</v>
      </c>
      <c r="B33049">
        <v>523</v>
      </c>
      <c r="C33049">
        <f>ANALOG05[[#This Row],[Column1]]-ANALOG05[[#This Row],[Column2]]</f>
        <v>0</v>
      </c>
      <c r="D33049">
        <f t="shared" si="2580"/>
        <v>4</v>
      </c>
      <c r="E33049">
        <f t="shared" si="2581"/>
        <v>1.84</v>
      </c>
      <c r="F33049" s="1">
        <f t="shared" si="2582"/>
        <v>0</v>
      </c>
      <c r="G33049" s="1">
        <f>ANALOG05[[#This Row],[Max25]]-ANALOG05[[#This Row],[Min25]]</f>
        <v>4</v>
      </c>
      <c r="H33049" s="1">
        <f t="shared" si="2583"/>
        <v>3.9615384615384617</v>
      </c>
      <c r="I33049" s="1">
        <f t="shared" si="2584"/>
        <v>3.9615384615384617</v>
      </c>
    </row>
    <row r="33050" spans="1:9" x14ac:dyDescent="0.3">
      <c r="A33050">
        <v>523</v>
      </c>
      <c r="B33050">
        <v>522</v>
      </c>
      <c r="C33050">
        <f>ANALOG05[[#This Row],[Column1]]-ANALOG05[[#This Row],[Column2]]</f>
        <v>1</v>
      </c>
      <c r="D33050">
        <f t="shared" si="2580"/>
        <v>4</v>
      </c>
      <c r="E33050">
        <f t="shared" si="2581"/>
        <v>1.92</v>
      </c>
      <c r="F33050" s="1">
        <f t="shared" si="2582"/>
        <v>0</v>
      </c>
      <c r="G33050" s="1">
        <f>ANALOG05[[#This Row],[Max25]]-ANALOG05[[#This Row],[Min25]]</f>
        <v>4</v>
      </c>
      <c r="H33050" s="1">
        <f t="shared" si="2583"/>
        <v>3.9230769230769229</v>
      </c>
      <c r="I33050" s="1">
        <f t="shared" si="2584"/>
        <v>3.9230769230769229</v>
      </c>
    </row>
    <row r="33051" spans="1:9" x14ac:dyDescent="0.3">
      <c r="A33051">
        <v>525</v>
      </c>
      <c r="B33051">
        <v>523</v>
      </c>
      <c r="C33051">
        <f>ANALOG05[[#This Row],[Column1]]-ANALOG05[[#This Row],[Column2]]</f>
        <v>2</v>
      </c>
      <c r="D33051">
        <f t="shared" si="2580"/>
        <v>4</v>
      </c>
      <c r="E33051">
        <f t="shared" si="2581"/>
        <v>1.92</v>
      </c>
      <c r="F33051" s="1">
        <f t="shared" si="2582"/>
        <v>0</v>
      </c>
      <c r="G33051" s="1">
        <f>ANALOG05[[#This Row],[Max25]]-ANALOG05[[#This Row],[Min25]]</f>
        <v>4</v>
      </c>
      <c r="H33051" s="1">
        <f t="shared" si="2583"/>
        <v>3.8846153846153846</v>
      </c>
      <c r="I33051" s="1">
        <f t="shared" si="2584"/>
        <v>3.8846153846153846</v>
      </c>
    </row>
    <row r="33052" spans="1:9" x14ac:dyDescent="0.3">
      <c r="A33052">
        <v>525</v>
      </c>
      <c r="B33052">
        <v>523</v>
      </c>
      <c r="C33052">
        <f>ANALOG05[[#This Row],[Column1]]-ANALOG05[[#This Row],[Column2]]</f>
        <v>2</v>
      </c>
      <c r="D33052">
        <f t="shared" si="2580"/>
        <v>4</v>
      </c>
      <c r="E33052">
        <f t="shared" si="2581"/>
        <v>1.88</v>
      </c>
      <c r="F33052" s="1">
        <f t="shared" si="2582"/>
        <v>0</v>
      </c>
      <c r="G33052" s="1">
        <f>ANALOG05[[#This Row],[Max25]]-ANALOG05[[#This Row],[Min25]]</f>
        <v>4</v>
      </c>
      <c r="H33052" s="1">
        <f t="shared" si="2583"/>
        <v>3.8461538461538463</v>
      </c>
      <c r="I33052" s="1">
        <f t="shared" si="2584"/>
        <v>3.8461538461538463</v>
      </c>
    </row>
    <row r="33053" spans="1:9" x14ac:dyDescent="0.3">
      <c r="A33053">
        <v>525</v>
      </c>
      <c r="B33053">
        <v>523</v>
      </c>
      <c r="C33053">
        <f>ANALOG05[[#This Row],[Column1]]-ANALOG05[[#This Row],[Column2]]</f>
        <v>2</v>
      </c>
      <c r="D33053">
        <f t="shared" si="2580"/>
        <v>4</v>
      </c>
      <c r="E33053">
        <f t="shared" si="2581"/>
        <v>1.84</v>
      </c>
      <c r="F33053" s="1">
        <f t="shared" si="2582"/>
        <v>0</v>
      </c>
      <c r="G33053" s="1">
        <f>ANALOG05[[#This Row],[Max25]]-ANALOG05[[#This Row],[Min25]]</f>
        <v>4</v>
      </c>
      <c r="H33053" s="1">
        <f t="shared" si="2583"/>
        <v>3.8076923076923075</v>
      </c>
      <c r="I33053" s="1">
        <f t="shared" si="2584"/>
        <v>3.8076923076923075</v>
      </c>
    </row>
    <row r="33054" spans="1:9" x14ac:dyDescent="0.3">
      <c r="A33054">
        <v>523</v>
      </c>
      <c r="B33054">
        <v>522</v>
      </c>
      <c r="C33054">
        <f>ANALOG05[[#This Row],[Column1]]-ANALOG05[[#This Row],[Column2]]</f>
        <v>1</v>
      </c>
      <c r="D33054">
        <f t="shared" si="2580"/>
        <v>4</v>
      </c>
      <c r="E33054">
        <f t="shared" si="2581"/>
        <v>1.76</v>
      </c>
      <c r="F33054" s="1">
        <f t="shared" si="2582"/>
        <v>0</v>
      </c>
      <c r="G33054" s="1">
        <f>ANALOG05[[#This Row],[Max25]]-ANALOG05[[#This Row],[Min25]]</f>
        <v>4</v>
      </c>
      <c r="H33054" s="1">
        <f t="shared" si="2583"/>
        <v>3.7692307692307692</v>
      </c>
      <c r="I33054" s="1">
        <f t="shared" si="2584"/>
        <v>3.7692307692307692</v>
      </c>
    </row>
    <row r="33055" spans="1:9" x14ac:dyDescent="0.3">
      <c r="A33055">
        <v>525</v>
      </c>
      <c r="B33055">
        <v>522</v>
      </c>
      <c r="C33055">
        <f>ANALOG05[[#This Row],[Column1]]-ANALOG05[[#This Row],[Column2]]</f>
        <v>3</v>
      </c>
      <c r="D33055">
        <f t="shared" si="2580"/>
        <v>4</v>
      </c>
      <c r="E33055">
        <f t="shared" si="2581"/>
        <v>1.8</v>
      </c>
      <c r="F33055" s="1">
        <f t="shared" si="2582"/>
        <v>0</v>
      </c>
      <c r="G33055" s="1">
        <f>ANALOG05[[#This Row],[Max25]]-ANALOG05[[#This Row],[Min25]]</f>
        <v>4</v>
      </c>
      <c r="H33055" s="1">
        <f t="shared" si="2583"/>
        <v>3.7307692307692308</v>
      </c>
      <c r="I33055" s="1">
        <f t="shared" si="2584"/>
        <v>3.7307692307692308</v>
      </c>
    </row>
    <row r="33056" spans="1:9" x14ac:dyDescent="0.3">
      <c r="A33056">
        <v>524</v>
      </c>
      <c r="B33056">
        <v>523</v>
      </c>
      <c r="C33056">
        <f>ANALOG05[[#This Row],[Column1]]-ANALOG05[[#This Row],[Column2]]</f>
        <v>1</v>
      </c>
      <c r="D33056">
        <f t="shared" si="2580"/>
        <v>4</v>
      </c>
      <c r="E33056">
        <f t="shared" si="2581"/>
        <v>1.72</v>
      </c>
      <c r="F33056" s="1">
        <f t="shared" si="2582"/>
        <v>0</v>
      </c>
      <c r="G33056" s="1">
        <f>ANALOG05[[#This Row],[Max25]]-ANALOG05[[#This Row],[Min25]]</f>
        <v>4</v>
      </c>
      <c r="H33056" s="1">
        <f t="shared" si="2583"/>
        <v>3.7307692307692308</v>
      </c>
      <c r="I33056" s="1">
        <f t="shared" si="2584"/>
        <v>3.7307692307692308</v>
      </c>
    </row>
    <row r="33057" spans="1:9" x14ac:dyDescent="0.3">
      <c r="A33057">
        <v>525</v>
      </c>
      <c r="B33057">
        <v>522</v>
      </c>
      <c r="C33057">
        <f>ANALOG05[[#This Row],[Column1]]-ANALOG05[[#This Row],[Column2]]</f>
        <v>3</v>
      </c>
      <c r="D33057">
        <f t="shared" si="2580"/>
        <v>4</v>
      </c>
      <c r="E33057">
        <f t="shared" si="2581"/>
        <v>1.76</v>
      </c>
      <c r="F33057" s="1">
        <f t="shared" si="2582"/>
        <v>0</v>
      </c>
      <c r="G33057" s="1">
        <f>ANALOG05[[#This Row],[Max25]]-ANALOG05[[#This Row],[Min25]]</f>
        <v>4</v>
      </c>
      <c r="H33057" s="1">
        <f t="shared" si="2583"/>
        <v>3.7307692307692308</v>
      </c>
      <c r="I33057" s="1">
        <f t="shared" si="2584"/>
        <v>3.7307692307692308</v>
      </c>
    </row>
    <row r="33058" spans="1:9" x14ac:dyDescent="0.3">
      <c r="A33058">
        <v>524</v>
      </c>
      <c r="B33058">
        <v>523</v>
      </c>
      <c r="C33058">
        <f>ANALOG05[[#This Row],[Column1]]-ANALOG05[[#This Row],[Column2]]</f>
        <v>1</v>
      </c>
      <c r="D33058">
        <f t="shared" si="2580"/>
        <v>4</v>
      </c>
      <c r="E33058">
        <f t="shared" si="2581"/>
        <v>1.72</v>
      </c>
      <c r="F33058" s="1">
        <f t="shared" si="2582"/>
        <v>0</v>
      </c>
      <c r="G33058" s="1">
        <f>ANALOG05[[#This Row],[Max25]]-ANALOG05[[#This Row],[Min25]]</f>
        <v>4</v>
      </c>
      <c r="H33058" s="1">
        <f t="shared" si="2583"/>
        <v>3.7307692307692308</v>
      </c>
      <c r="I33058" s="1">
        <f t="shared" si="2584"/>
        <v>3.7307692307692308</v>
      </c>
    </row>
    <row r="33059" spans="1:9" x14ac:dyDescent="0.3">
      <c r="A33059">
        <v>525</v>
      </c>
      <c r="B33059">
        <v>523</v>
      </c>
      <c r="C33059">
        <f>ANALOG05[[#This Row],[Column1]]-ANALOG05[[#This Row],[Column2]]</f>
        <v>2</v>
      </c>
      <c r="D33059">
        <f t="shared" si="2580"/>
        <v>4</v>
      </c>
      <c r="E33059">
        <f t="shared" si="2581"/>
        <v>1.8</v>
      </c>
      <c r="F33059" s="1">
        <f t="shared" si="2582"/>
        <v>0</v>
      </c>
      <c r="G33059" s="1">
        <f>ANALOG05[[#This Row],[Max25]]-ANALOG05[[#This Row],[Min25]]</f>
        <v>4</v>
      </c>
      <c r="H33059" s="1">
        <f t="shared" si="2583"/>
        <v>3.7307692307692308</v>
      </c>
      <c r="I33059" s="1">
        <f t="shared" si="2584"/>
        <v>3.7307692307692308</v>
      </c>
    </row>
    <row r="33060" spans="1:9" x14ac:dyDescent="0.3">
      <c r="A33060">
        <v>523</v>
      </c>
      <c r="B33060">
        <v>523</v>
      </c>
      <c r="C33060">
        <f>ANALOG05[[#This Row],[Column1]]-ANALOG05[[#This Row],[Column2]]</f>
        <v>0</v>
      </c>
      <c r="D33060">
        <f t="shared" si="2580"/>
        <v>4</v>
      </c>
      <c r="E33060">
        <f t="shared" si="2581"/>
        <v>1.8</v>
      </c>
      <c r="F33060" s="1">
        <f t="shared" si="2582"/>
        <v>0</v>
      </c>
      <c r="G33060" s="1">
        <f>ANALOG05[[#This Row],[Max25]]-ANALOG05[[#This Row],[Min25]]</f>
        <v>4</v>
      </c>
      <c r="H33060" s="1">
        <f t="shared" si="2583"/>
        <v>3.7307692307692308</v>
      </c>
      <c r="I33060" s="1">
        <f t="shared" si="2584"/>
        <v>3.7307692307692308</v>
      </c>
    </row>
    <row r="33061" spans="1:9" x14ac:dyDescent="0.3">
      <c r="A33061">
        <v>525</v>
      </c>
      <c r="B33061">
        <v>523</v>
      </c>
      <c r="C33061">
        <f>ANALOG05[[#This Row],[Column1]]-ANALOG05[[#This Row],[Column2]]</f>
        <v>2</v>
      </c>
      <c r="D33061">
        <f t="shared" si="2580"/>
        <v>4</v>
      </c>
      <c r="E33061">
        <f t="shared" si="2581"/>
        <v>1.88</v>
      </c>
      <c r="F33061" s="1">
        <f t="shared" si="2582"/>
        <v>0</v>
      </c>
      <c r="G33061" s="1">
        <f>ANALOG05[[#This Row],[Max25]]-ANALOG05[[#This Row],[Min25]]</f>
        <v>4</v>
      </c>
      <c r="H33061" s="1">
        <f t="shared" si="2583"/>
        <v>3.7307692307692308</v>
      </c>
      <c r="I33061" s="1">
        <f t="shared" si="2584"/>
        <v>3.7307692307692308</v>
      </c>
    </row>
    <row r="33062" spans="1:9" x14ac:dyDescent="0.3">
      <c r="A33062">
        <v>524</v>
      </c>
      <c r="B33062">
        <v>523</v>
      </c>
      <c r="C33062">
        <f>ANALOG05[[#This Row],[Column1]]-ANALOG05[[#This Row],[Column2]]</f>
        <v>1</v>
      </c>
      <c r="D33062">
        <f t="shared" si="2580"/>
        <v>4</v>
      </c>
      <c r="E33062">
        <f t="shared" si="2581"/>
        <v>1.84</v>
      </c>
      <c r="F33062" s="1">
        <f t="shared" si="2582"/>
        <v>0</v>
      </c>
      <c r="G33062" s="1">
        <f>ANALOG05[[#This Row],[Max25]]-ANALOG05[[#This Row],[Min25]]</f>
        <v>4</v>
      </c>
      <c r="H33062" s="1">
        <f t="shared" si="2583"/>
        <v>3.7307692307692308</v>
      </c>
      <c r="I33062" s="1">
        <f t="shared" si="2584"/>
        <v>3.7307692307692308</v>
      </c>
    </row>
    <row r="33063" spans="1:9" x14ac:dyDescent="0.3">
      <c r="A33063">
        <v>524</v>
      </c>
      <c r="B33063">
        <v>522</v>
      </c>
      <c r="C33063">
        <f>ANALOG05[[#This Row],[Column1]]-ANALOG05[[#This Row],[Column2]]</f>
        <v>2</v>
      </c>
      <c r="D33063">
        <f t="shared" si="2580"/>
        <v>4</v>
      </c>
      <c r="E33063">
        <f t="shared" si="2581"/>
        <v>1.84</v>
      </c>
      <c r="F33063" s="1">
        <f t="shared" si="2582"/>
        <v>0</v>
      </c>
      <c r="G33063" s="1">
        <f>ANALOG05[[#This Row],[Max25]]-ANALOG05[[#This Row],[Min25]]</f>
        <v>4</v>
      </c>
      <c r="H33063" s="1">
        <f t="shared" si="2583"/>
        <v>3.7307692307692308</v>
      </c>
      <c r="I33063" s="1">
        <f t="shared" si="2584"/>
        <v>3.7307692307692308</v>
      </c>
    </row>
    <row r="33064" spans="1:9" x14ac:dyDescent="0.3">
      <c r="A33064">
        <v>525</v>
      </c>
      <c r="B33064">
        <v>522</v>
      </c>
      <c r="C33064">
        <f>ANALOG05[[#This Row],[Column1]]-ANALOG05[[#This Row],[Column2]]</f>
        <v>3</v>
      </c>
      <c r="D33064">
        <f t="shared" si="2580"/>
        <v>4</v>
      </c>
      <c r="E33064">
        <f t="shared" si="2581"/>
        <v>1.8</v>
      </c>
      <c r="F33064" s="1">
        <f t="shared" si="2582"/>
        <v>0</v>
      </c>
      <c r="G33064" s="1">
        <f>ANALOG05[[#This Row],[Max25]]-ANALOG05[[#This Row],[Min25]]</f>
        <v>4</v>
      </c>
      <c r="H33064" s="1">
        <f t="shared" si="2583"/>
        <v>3.7307692307692308</v>
      </c>
      <c r="I33064" s="1">
        <f t="shared" si="2584"/>
        <v>3.7307692307692308</v>
      </c>
    </row>
    <row r="33065" spans="1:9" x14ac:dyDescent="0.3">
      <c r="A33065">
        <v>526</v>
      </c>
      <c r="B33065">
        <v>522</v>
      </c>
      <c r="C33065">
        <f>ANALOG05[[#This Row],[Column1]]-ANALOG05[[#This Row],[Column2]]</f>
        <v>4</v>
      </c>
      <c r="D33065">
        <f t="shared" si="2580"/>
        <v>4</v>
      </c>
      <c r="E33065">
        <f t="shared" si="2581"/>
        <v>1.76</v>
      </c>
      <c r="F33065" s="1">
        <f t="shared" si="2582"/>
        <v>0</v>
      </c>
      <c r="G33065" s="1">
        <f>ANALOG05[[#This Row],[Max25]]-ANALOG05[[#This Row],[Min25]]</f>
        <v>4</v>
      </c>
      <c r="H33065" s="1">
        <f t="shared" si="2583"/>
        <v>3.7307692307692308</v>
      </c>
      <c r="I33065" s="1">
        <f t="shared" si="2584"/>
        <v>3.7307692307692308</v>
      </c>
    </row>
    <row r="33066" spans="1:9" x14ac:dyDescent="0.3">
      <c r="A33066">
        <v>524</v>
      </c>
      <c r="B33066">
        <v>522</v>
      </c>
      <c r="C33066">
        <f>ANALOG05[[#This Row],[Column1]]-ANALOG05[[#This Row],[Column2]]</f>
        <v>2</v>
      </c>
      <c r="D33066">
        <f t="shared" si="2580"/>
        <v>4</v>
      </c>
      <c r="E33066">
        <f t="shared" si="2581"/>
        <v>1.72</v>
      </c>
      <c r="F33066" s="1">
        <f t="shared" si="2582"/>
        <v>0</v>
      </c>
      <c r="G33066" s="1">
        <f>ANALOG05[[#This Row],[Max25]]-ANALOG05[[#This Row],[Min25]]</f>
        <v>4</v>
      </c>
      <c r="H33066" s="1">
        <f t="shared" si="2583"/>
        <v>3.7307692307692308</v>
      </c>
      <c r="I33066" s="1">
        <f t="shared" si="2584"/>
        <v>3.7307692307692308</v>
      </c>
    </row>
    <row r="33067" spans="1:9" x14ac:dyDescent="0.3">
      <c r="A33067">
        <v>524</v>
      </c>
      <c r="B33067">
        <v>523</v>
      </c>
      <c r="C33067">
        <f>ANALOG05[[#This Row],[Column1]]-ANALOG05[[#This Row],[Column2]]</f>
        <v>1</v>
      </c>
      <c r="D33067">
        <f t="shared" si="2580"/>
        <v>4</v>
      </c>
      <c r="E33067">
        <f t="shared" si="2581"/>
        <v>1.72</v>
      </c>
      <c r="F33067" s="1">
        <f t="shared" si="2582"/>
        <v>0</v>
      </c>
      <c r="G33067" s="1">
        <f>ANALOG05[[#This Row],[Max25]]-ANALOG05[[#This Row],[Min25]]</f>
        <v>4</v>
      </c>
      <c r="H33067" s="1">
        <f t="shared" si="2583"/>
        <v>3.7307692307692308</v>
      </c>
      <c r="I33067" s="1">
        <f t="shared" si="2584"/>
        <v>3.7307692307692308</v>
      </c>
    </row>
    <row r="33068" spans="1:9" x14ac:dyDescent="0.3">
      <c r="A33068">
        <v>525</v>
      </c>
      <c r="B33068">
        <v>524</v>
      </c>
      <c r="C33068">
        <f>ANALOG05[[#This Row],[Column1]]-ANALOG05[[#This Row],[Column2]]</f>
        <v>1</v>
      </c>
      <c r="D33068">
        <f t="shared" si="2580"/>
        <v>4</v>
      </c>
      <c r="E33068">
        <f t="shared" si="2581"/>
        <v>1.72</v>
      </c>
      <c r="F33068" s="1">
        <f t="shared" si="2582"/>
        <v>0</v>
      </c>
      <c r="G33068" s="1">
        <f>ANALOG05[[#This Row],[Max25]]-ANALOG05[[#This Row],[Min25]]</f>
        <v>4</v>
      </c>
      <c r="H33068" s="1">
        <f t="shared" si="2583"/>
        <v>3.7307692307692308</v>
      </c>
      <c r="I33068" s="1">
        <f t="shared" si="2584"/>
        <v>3.7307692307692308</v>
      </c>
    </row>
    <row r="33069" spans="1:9" x14ac:dyDescent="0.3">
      <c r="A33069">
        <v>523</v>
      </c>
      <c r="B33069">
        <v>523</v>
      </c>
      <c r="C33069">
        <f>ANALOG05[[#This Row],[Column1]]-ANALOG05[[#This Row],[Column2]]</f>
        <v>0</v>
      </c>
      <c r="D33069">
        <f t="shared" si="2580"/>
        <v>4</v>
      </c>
      <c r="E33069">
        <f t="shared" si="2581"/>
        <v>1.76</v>
      </c>
      <c r="F33069" s="1">
        <f t="shared" si="2582"/>
        <v>0</v>
      </c>
      <c r="G33069" s="1">
        <f>ANALOG05[[#This Row],[Max25]]-ANALOG05[[#This Row],[Min25]]</f>
        <v>4</v>
      </c>
      <c r="H33069" s="1">
        <f t="shared" si="2583"/>
        <v>3.7307692307692308</v>
      </c>
      <c r="I33069" s="1">
        <f t="shared" si="2584"/>
        <v>3.7307692307692308</v>
      </c>
    </row>
    <row r="33070" spans="1:9" x14ac:dyDescent="0.3">
      <c r="A33070">
        <v>525</v>
      </c>
      <c r="B33070">
        <v>522</v>
      </c>
      <c r="C33070">
        <f>ANALOG05[[#This Row],[Column1]]-ANALOG05[[#This Row],[Column2]]</f>
        <v>3</v>
      </c>
      <c r="D33070">
        <f t="shared" si="2580"/>
        <v>4</v>
      </c>
      <c r="E33070">
        <f t="shared" si="2581"/>
        <v>1.84</v>
      </c>
      <c r="F33070" s="1">
        <f t="shared" si="2582"/>
        <v>0</v>
      </c>
      <c r="G33070" s="1">
        <f>ANALOG05[[#This Row],[Max25]]-ANALOG05[[#This Row],[Min25]]</f>
        <v>4</v>
      </c>
      <c r="H33070" s="1">
        <f t="shared" si="2583"/>
        <v>3.7307692307692308</v>
      </c>
      <c r="I33070" s="1">
        <f t="shared" si="2584"/>
        <v>3.7307692307692308</v>
      </c>
    </row>
    <row r="33071" spans="1:9" x14ac:dyDescent="0.3">
      <c r="A33071">
        <v>526</v>
      </c>
      <c r="B33071">
        <v>524</v>
      </c>
      <c r="C33071">
        <f>ANALOG05[[#This Row],[Column1]]-ANALOG05[[#This Row],[Column2]]</f>
        <v>2</v>
      </c>
      <c r="D33071">
        <f t="shared" si="2580"/>
        <v>4</v>
      </c>
      <c r="E33071">
        <f t="shared" si="2581"/>
        <v>1.76</v>
      </c>
      <c r="F33071" s="1">
        <f t="shared" si="2582"/>
        <v>0</v>
      </c>
      <c r="G33071" s="1">
        <f>ANALOG05[[#This Row],[Max25]]-ANALOG05[[#This Row],[Min25]]</f>
        <v>4</v>
      </c>
      <c r="H33071" s="1">
        <f t="shared" si="2583"/>
        <v>3.7307692307692308</v>
      </c>
      <c r="I33071" s="1">
        <f t="shared" si="2584"/>
        <v>3.7307692307692308</v>
      </c>
    </row>
    <row r="33072" spans="1:9" x14ac:dyDescent="0.3">
      <c r="A33072">
        <v>524</v>
      </c>
      <c r="B33072">
        <v>521</v>
      </c>
      <c r="C33072">
        <f>ANALOG05[[#This Row],[Column1]]-ANALOG05[[#This Row],[Column2]]</f>
        <v>3</v>
      </c>
      <c r="D33072">
        <f t="shared" si="2580"/>
        <v>4</v>
      </c>
      <c r="E33072">
        <f t="shared" si="2581"/>
        <v>1.76</v>
      </c>
      <c r="F33072" s="1">
        <f t="shared" si="2582"/>
        <v>0</v>
      </c>
      <c r="G33072" s="1">
        <f>ANALOG05[[#This Row],[Max25]]-ANALOG05[[#This Row],[Min25]]</f>
        <v>4</v>
      </c>
      <c r="H33072" s="1">
        <f t="shared" si="2583"/>
        <v>3.7307692307692308</v>
      </c>
      <c r="I33072" s="1">
        <f t="shared" si="2584"/>
        <v>3.7307692307692308</v>
      </c>
    </row>
    <row r="33073" spans="1:9" x14ac:dyDescent="0.3">
      <c r="A33073">
        <v>525</v>
      </c>
      <c r="B33073">
        <v>521</v>
      </c>
      <c r="C33073">
        <f>ANALOG05[[#This Row],[Column1]]-ANALOG05[[#This Row],[Column2]]</f>
        <v>4</v>
      </c>
      <c r="D33073">
        <f t="shared" si="2580"/>
        <v>4</v>
      </c>
      <c r="E33073">
        <f t="shared" si="2581"/>
        <v>1.72</v>
      </c>
      <c r="F33073" s="1">
        <f t="shared" si="2582"/>
        <v>0</v>
      </c>
      <c r="G33073" s="1">
        <f>ANALOG05[[#This Row],[Max25]]-ANALOG05[[#This Row],[Min25]]</f>
        <v>4</v>
      </c>
      <c r="H33073" s="1">
        <f t="shared" si="2583"/>
        <v>3.7307692307692308</v>
      </c>
      <c r="I33073" s="1">
        <f t="shared" si="2584"/>
        <v>3.7307692307692308</v>
      </c>
    </row>
    <row r="33074" spans="1:9" x14ac:dyDescent="0.3">
      <c r="A33074">
        <v>525</v>
      </c>
      <c r="B33074">
        <v>523</v>
      </c>
      <c r="C33074">
        <f>ANALOG05[[#This Row],[Column1]]-ANALOG05[[#This Row],[Column2]]</f>
        <v>2</v>
      </c>
      <c r="D33074">
        <f t="shared" si="2580"/>
        <v>3</v>
      </c>
      <c r="E33074">
        <f t="shared" si="2581"/>
        <v>1.64</v>
      </c>
      <c r="F33074" s="1">
        <f t="shared" si="2582"/>
        <v>0</v>
      </c>
      <c r="G33074" s="1">
        <f>ANALOG05[[#This Row],[Max25]]-ANALOG05[[#This Row],[Min25]]</f>
        <v>3</v>
      </c>
      <c r="H33074" s="1">
        <f t="shared" si="2583"/>
        <v>3.7307692307692308</v>
      </c>
      <c r="I33074" s="1">
        <f t="shared" si="2584"/>
        <v>3.7307692307692308</v>
      </c>
    </row>
    <row r="33075" spans="1:9" x14ac:dyDescent="0.3">
      <c r="A33075">
        <v>524</v>
      </c>
      <c r="B33075">
        <v>523</v>
      </c>
      <c r="C33075">
        <f>ANALOG05[[#This Row],[Column1]]-ANALOG05[[#This Row],[Column2]]</f>
        <v>1</v>
      </c>
      <c r="D33075">
        <f t="shared" si="2580"/>
        <v>3</v>
      </c>
      <c r="E33075">
        <f t="shared" si="2581"/>
        <v>1.56</v>
      </c>
      <c r="F33075" s="1">
        <f t="shared" si="2582"/>
        <v>0</v>
      </c>
      <c r="G33075" s="1">
        <f>ANALOG05[[#This Row],[Max25]]-ANALOG05[[#This Row],[Min25]]</f>
        <v>3</v>
      </c>
      <c r="H33075" s="1">
        <f t="shared" si="2583"/>
        <v>3.7692307692307692</v>
      </c>
      <c r="I33075" s="1">
        <f t="shared" si="2584"/>
        <v>3.7692307692307692</v>
      </c>
    </row>
    <row r="33076" spans="1:9" x14ac:dyDescent="0.3">
      <c r="A33076">
        <v>524</v>
      </c>
      <c r="B33076">
        <v>523</v>
      </c>
      <c r="C33076">
        <f>ANALOG05[[#This Row],[Column1]]-ANALOG05[[#This Row],[Column2]]</f>
        <v>1</v>
      </c>
      <c r="D33076">
        <f t="shared" si="2580"/>
        <v>3</v>
      </c>
      <c r="E33076">
        <f t="shared" si="2581"/>
        <v>1.6</v>
      </c>
      <c r="F33076" s="1">
        <f t="shared" si="2582"/>
        <v>0</v>
      </c>
      <c r="G33076" s="1">
        <f>ANALOG05[[#This Row],[Max25]]-ANALOG05[[#This Row],[Min25]]</f>
        <v>3</v>
      </c>
      <c r="H33076" s="1">
        <f t="shared" si="2583"/>
        <v>3.8076923076923075</v>
      </c>
      <c r="I33076" s="1">
        <f t="shared" si="2584"/>
        <v>3.8076923076923075</v>
      </c>
    </row>
    <row r="33077" spans="1:9" x14ac:dyDescent="0.3">
      <c r="A33077">
        <v>524</v>
      </c>
      <c r="B33077">
        <v>523</v>
      </c>
      <c r="C33077">
        <f>ANALOG05[[#This Row],[Column1]]-ANALOG05[[#This Row],[Column2]]</f>
        <v>1</v>
      </c>
      <c r="D33077">
        <f t="shared" si="2580"/>
        <v>3</v>
      </c>
      <c r="E33077">
        <f t="shared" si="2581"/>
        <v>1.68</v>
      </c>
      <c r="F33077" s="1">
        <f t="shared" si="2582"/>
        <v>0</v>
      </c>
      <c r="G33077" s="1">
        <f>ANALOG05[[#This Row],[Max25]]-ANALOG05[[#This Row],[Min25]]</f>
        <v>3</v>
      </c>
      <c r="H33077" s="1">
        <f t="shared" si="2583"/>
        <v>3.8461538461538463</v>
      </c>
      <c r="I33077" s="1">
        <f t="shared" si="2584"/>
        <v>3.8461538461538463</v>
      </c>
    </row>
    <row r="33078" spans="1:9" x14ac:dyDescent="0.3">
      <c r="A33078">
        <v>524</v>
      </c>
      <c r="B33078">
        <v>524</v>
      </c>
      <c r="C33078">
        <f>ANALOG05[[#This Row],[Column1]]-ANALOG05[[#This Row],[Column2]]</f>
        <v>0</v>
      </c>
      <c r="D33078">
        <f t="shared" si="2580"/>
        <v>3</v>
      </c>
      <c r="E33078">
        <f t="shared" si="2581"/>
        <v>1.76</v>
      </c>
      <c r="F33078" s="1">
        <f t="shared" si="2582"/>
        <v>0</v>
      </c>
      <c r="G33078" s="1">
        <f>ANALOG05[[#This Row],[Max25]]-ANALOG05[[#This Row],[Min25]]</f>
        <v>3</v>
      </c>
      <c r="H33078" s="1">
        <f t="shared" si="2583"/>
        <v>3.8846153846153846</v>
      </c>
      <c r="I33078" s="1">
        <f t="shared" si="2584"/>
        <v>3.8846153846153846</v>
      </c>
    </row>
    <row r="33079" spans="1:9" x14ac:dyDescent="0.3">
      <c r="A33079">
        <v>525</v>
      </c>
      <c r="B33079">
        <v>523</v>
      </c>
      <c r="C33079">
        <f>ANALOG05[[#This Row],[Column1]]-ANALOG05[[#This Row],[Column2]]</f>
        <v>2</v>
      </c>
      <c r="D33079">
        <f t="shared" si="2580"/>
        <v>3</v>
      </c>
      <c r="E33079">
        <f t="shared" si="2581"/>
        <v>1.84</v>
      </c>
      <c r="F33079" s="1">
        <f t="shared" si="2582"/>
        <v>0</v>
      </c>
      <c r="G33079" s="1">
        <f>ANALOG05[[#This Row],[Max25]]-ANALOG05[[#This Row],[Min25]]</f>
        <v>3</v>
      </c>
      <c r="H33079" s="1">
        <f t="shared" si="2583"/>
        <v>3.9230769230769229</v>
      </c>
      <c r="I33079" s="1">
        <f t="shared" si="2584"/>
        <v>3.9230769230769229</v>
      </c>
    </row>
    <row r="33080" spans="1:9" x14ac:dyDescent="0.3">
      <c r="A33080">
        <v>523</v>
      </c>
      <c r="B33080">
        <v>522</v>
      </c>
      <c r="C33080">
        <f>ANALOG05[[#This Row],[Column1]]-ANALOG05[[#This Row],[Column2]]</f>
        <v>1</v>
      </c>
      <c r="D33080">
        <f t="shared" si="2580"/>
        <v>3</v>
      </c>
      <c r="E33080">
        <f t="shared" si="2581"/>
        <v>1.92</v>
      </c>
      <c r="F33080" s="1">
        <f t="shared" si="2582"/>
        <v>0</v>
      </c>
      <c r="G33080" s="1">
        <f>ANALOG05[[#This Row],[Max25]]-ANALOG05[[#This Row],[Min25]]</f>
        <v>3</v>
      </c>
      <c r="H33080" s="1">
        <f t="shared" si="2583"/>
        <v>3.9230769230769229</v>
      </c>
      <c r="I33080" s="1">
        <f t="shared" si="2584"/>
        <v>3.9230769230769229</v>
      </c>
    </row>
    <row r="33081" spans="1:9" x14ac:dyDescent="0.3">
      <c r="A33081">
        <v>524</v>
      </c>
      <c r="B33081">
        <v>522</v>
      </c>
      <c r="C33081">
        <f>ANALOG05[[#This Row],[Column1]]-ANALOG05[[#This Row],[Column2]]</f>
        <v>2</v>
      </c>
      <c r="D33081">
        <f t="shared" si="2580"/>
        <v>4</v>
      </c>
      <c r="E33081">
        <f t="shared" si="2581"/>
        <v>1.96</v>
      </c>
      <c r="F33081" s="1">
        <f t="shared" si="2582"/>
        <v>0</v>
      </c>
      <c r="G33081" s="1">
        <f>ANALOG05[[#This Row],[Max25]]-ANALOG05[[#This Row],[Min25]]</f>
        <v>4</v>
      </c>
      <c r="H33081" s="1">
        <f t="shared" si="2583"/>
        <v>3.9230769230769229</v>
      </c>
      <c r="I33081" s="1">
        <f t="shared" si="2584"/>
        <v>3.9230769230769229</v>
      </c>
    </row>
    <row r="33082" spans="1:9" x14ac:dyDescent="0.3">
      <c r="A33082">
        <v>525</v>
      </c>
      <c r="B33082">
        <v>523</v>
      </c>
      <c r="C33082">
        <f>ANALOG05[[#This Row],[Column1]]-ANALOG05[[#This Row],[Column2]]</f>
        <v>2</v>
      </c>
      <c r="D33082">
        <f t="shared" si="2580"/>
        <v>4</v>
      </c>
      <c r="E33082">
        <f t="shared" si="2581"/>
        <v>1.92</v>
      </c>
      <c r="F33082" s="1">
        <f t="shared" si="2582"/>
        <v>0</v>
      </c>
      <c r="G33082" s="1">
        <f>ANALOG05[[#This Row],[Max25]]-ANALOG05[[#This Row],[Min25]]</f>
        <v>4</v>
      </c>
      <c r="H33082" s="1">
        <f t="shared" si="2583"/>
        <v>3.8846153846153846</v>
      </c>
      <c r="I33082" s="1">
        <f t="shared" si="2584"/>
        <v>3.8846153846153846</v>
      </c>
    </row>
    <row r="33083" spans="1:9" x14ac:dyDescent="0.3">
      <c r="A33083">
        <v>526</v>
      </c>
      <c r="B33083">
        <v>523</v>
      </c>
      <c r="C33083">
        <f>ANALOG05[[#This Row],[Column1]]-ANALOG05[[#This Row],[Column2]]</f>
        <v>3</v>
      </c>
      <c r="D33083">
        <f t="shared" si="2580"/>
        <v>4</v>
      </c>
      <c r="E33083">
        <f t="shared" si="2581"/>
        <v>1.92</v>
      </c>
      <c r="F33083" s="1">
        <f t="shared" si="2582"/>
        <v>0</v>
      </c>
      <c r="G33083" s="1">
        <f>ANALOG05[[#This Row],[Max25]]-ANALOG05[[#This Row],[Min25]]</f>
        <v>4</v>
      </c>
      <c r="H33083" s="1">
        <f t="shared" si="2583"/>
        <v>3.8461538461538463</v>
      </c>
      <c r="I33083" s="1">
        <f t="shared" si="2584"/>
        <v>3.8461538461538463</v>
      </c>
    </row>
    <row r="33084" spans="1:9" x14ac:dyDescent="0.3">
      <c r="A33084">
        <v>525</v>
      </c>
      <c r="B33084">
        <v>523</v>
      </c>
      <c r="C33084">
        <f>ANALOG05[[#This Row],[Column1]]-ANALOG05[[#This Row],[Column2]]</f>
        <v>2</v>
      </c>
      <c r="D33084">
        <f t="shared" si="2580"/>
        <v>4</v>
      </c>
      <c r="E33084">
        <f t="shared" si="2581"/>
        <v>1.88</v>
      </c>
      <c r="F33084" s="1">
        <f t="shared" si="2582"/>
        <v>0</v>
      </c>
      <c r="G33084" s="1">
        <f>ANALOG05[[#This Row],[Max25]]-ANALOG05[[#This Row],[Min25]]</f>
        <v>4</v>
      </c>
      <c r="H33084" s="1">
        <f t="shared" si="2583"/>
        <v>3.8076923076923075</v>
      </c>
      <c r="I33084" s="1">
        <f t="shared" si="2584"/>
        <v>3.8076923076923075</v>
      </c>
    </row>
    <row r="33085" spans="1:9" x14ac:dyDescent="0.3">
      <c r="A33085">
        <v>525</v>
      </c>
      <c r="B33085">
        <v>523</v>
      </c>
      <c r="C33085">
        <f>ANALOG05[[#This Row],[Column1]]-ANALOG05[[#This Row],[Column2]]</f>
        <v>2</v>
      </c>
      <c r="D33085">
        <f t="shared" si="2580"/>
        <v>4</v>
      </c>
      <c r="E33085">
        <f t="shared" si="2581"/>
        <v>1.8</v>
      </c>
      <c r="F33085" s="1">
        <f t="shared" si="2582"/>
        <v>0</v>
      </c>
      <c r="G33085" s="1">
        <f>ANALOG05[[#This Row],[Max25]]-ANALOG05[[#This Row],[Min25]]</f>
        <v>4</v>
      </c>
      <c r="H33085" s="1">
        <f t="shared" si="2583"/>
        <v>3.7692307692307692</v>
      </c>
      <c r="I33085" s="1">
        <f t="shared" si="2584"/>
        <v>3.7692307692307692</v>
      </c>
    </row>
    <row r="33086" spans="1:9" x14ac:dyDescent="0.3">
      <c r="A33086">
        <v>524</v>
      </c>
      <c r="B33086">
        <v>523</v>
      </c>
      <c r="C33086">
        <f>ANALOG05[[#This Row],[Column1]]-ANALOG05[[#This Row],[Column2]]</f>
        <v>1</v>
      </c>
      <c r="D33086">
        <f t="shared" si="2580"/>
        <v>4</v>
      </c>
      <c r="E33086">
        <f t="shared" si="2581"/>
        <v>1.8</v>
      </c>
      <c r="F33086" s="1">
        <f t="shared" si="2582"/>
        <v>0</v>
      </c>
      <c r="G33086" s="1">
        <f>ANALOG05[[#This Row],[Max25]]-ANALOG05[[#This Row],[Min25]]</f>
        <v>4</v>
      </c>
      <c r="H33086" s="1">
        <f t="shared" si="2583"/>
        <v>3.7307692307692308</v>
      </c>
      <c r="I33086" s="1">
        <f t="shared" si="2584"/>
        <v>3.7307692307692308</v>
      </c>
    </row>
    <row r="33087" spans="1:9" x14ac:dyDescent="0.3">
      <c r="A33087">
        <v>524</v>
      </c>
      <c r="B33087">
        <v>523</v>
      </c>
      <c r="C33087">
        <f>ANALOG05[[#This Row],[Column1]]-ANALOG05[[#This Row],[Column2]]</f>
        <v>1</v>
      </c>
      <c r="D33087">
        <f t="shared" si="2580"/>
        <v>4</v>
      </c>
      <c r="E33087">
        <f t="shared" si="2581"/>
        <v>1.76</v>
      </c>
      <c r="F33087" s="1">
        <f t="shared" si="2582"/>
        <v>0</v>
      </c>
      <c r="G33087" s="1">
        <f>ANALOG05[[#This Row],[Max25]]-ANALOG05[[#This Row],[Min25]]</f>
        <v>4</v>
      </c>
      <c r="H33087" s="1">
        <f t="shared" si="2583"/>
        <v>3.6923076923076925</v>
      </c>
      <c r="I33087" s="1">
        <f t="shared" si="2584"/>
        <v>3.6923076923076925</v>
      </c>
    </row>
    <row r="33088" spans="1:9" x14ac:dyDescent="0.3">
      <c r="A33088">
        <v>524</v>
      </c>
      <c r="B33088">
        <v>523</v>
      </c>
      <c r="C33088">
        <f>ANALOG05[[#This Row],[Column1]]-ANALOG05[[#This Row],[Column2]]</f>
        <v>1</v>
      </c>
      <c r="D33088">
        <f t="shared" si="2580"/>
        <v>4</v>
      </c>
      <c r="E33088">
        <f t="shared" si="2581"/>
        <v>1.8</v>
      </c>
      <c r="F33088" s="1">
        <f t="shared" si="2582"/>
        <v>0</v>
      </c>
      <c r="G33088" s="1">
        <f>ANALOG05[[#This Row],[Max25]]-ANALOG05[[#This Row],[Min25]]</f>
        <v>4</v>
      </c>
      <c r="H33088" s="1">
        <f t="shared" si="2583"/>
        <v>3.6538461538461537</v>
      </c>
      <c r="I33088" s="1">
        <f t="shared" si="2584"/>
        <v>3.6538461538461537</v>
      </c>
    </row>
    <row r="33089" spans="1:9" x14ac:dyDescent="0.3">
      <c r="A33089">
        <v>525</v>
      </c>
      <c r="B33089">
        <v>523</v>
      </c>
      <c r="C33089">
        <f>ANALOG05[[#This Row],[Column1]]-ANALOG05[[#This Row],[Column2]]</f>
        <v>2</v>
      </c>
      <c r="D33089">
        <f t="shared" si="2580"/>
        <v>4</v>
      </c>
      <c r="E33089">
        <f t="shared" si="2581"/>
        <v>1.84</v>
      </c>
      <c r="F33089" s="1">
        <f t="shared" si="2582"/>
        <v>0</v>
      </c>
      <c r="G33089" s="1">
        <f>ANALOG05[[#This Row],[Max25]]-ANALOG05[[#This Row],[Min25]]</f>
        <v>4</v>
      </c>
      <c r="H33089" s="1">
        <f t="shared" si="2583"/>
        <v>3.6153846153846154</v>
      </c>
      <c r="I33089" s="1">
        <f t="shared" si="2584"/>
        <v>3.6153846153846154</v>
      </c>
    </row>
    <row r="33090" spans="1:9" x14ac:dyDescent="0.3">
      <c r="A33090">
        <v>524</v>
      </c>
      <c r="B33090">
        <v>521</v>
      </c>
      <c r="C33090">
        <f>ANALOG05[[#This Row],[Column1]]-ANALOG05[[#This Row],[Column2]]</f>
        <v>3</v>
      </c>
      <c r="D33090">
        <f t="shared" ref="D33090:D33153" si="2585">MAX(C33090:C33113)</f>
        <v>4</v>
      </c>
      <c r="E33090">
        <f t="shared" ref="E33090:E33153" si="2586">AVERAGE(C33090:C33114)</f>
        <v>1.88</v>
      </c>
      <c r="F33090" s="1">
        <f t="shared" ref="F33090:F33153" si="2587">MIN(C33090:C33114)</f>
        <v>0</v>
      </c>
      <c r="G33090" s="1">
        <f>ANALOG05[[#This Row],[Max25]]-ANALOG05[[#This Row],[Min25]]</f>
        <v>4</v>
      </c>
      <c r="H33090" s="1">
        <f t="shared" ref="H33090:H33153" si="2588">AVERAGE(D33090:D33115)</f>
        <v>3.5769230769230771</v>
      </c>
      <c r="I33090" s="1">
        <f t="shared" ref="I33090:I33153" si="2589">AVERAGE(G33090:G33115)</f>
        <v>3.5769230769230771</v>
      </c>
    </row>
    <row r="33091" spans="1:9" x14ac:dyDescent="0.3">
      <c r="A33091">
        <v>524</v>
      </c>
      <c r="B33091">
        <v>522</v>
      </c>
      <c r="C33091">
        <f>ANALOG05[[#This Row],[Column1]]-ANALOG05[[#This Row],[Column2]]</f>
        <v>2</v>
      </c>
      <c r="D33091">
        <f t="shared" si="2585"/>
        <v>4</v>
      </c>
      <c r="E33091">
        <f t="shared" si="2586"/>
        <v>1.8</v>
      </c>
      <c r="F33091" s="1">
        <f t="shared" si="2587"/>
        <v>0</v>
      </c>
      <c r="G33091" s="1">
        <f>ANALOG05[[#This Row],[Max25]]-ANALOG05[[#This Row],[Min25]]</f>
        <v>4</v>
      </c>
      <c r="H33091" s="1">
        <f t="shared" si="2588"/>
        <v>3.5384615384615383</v>
      </c>
      <c r="I33091" s="1">
        <f t="shared" si="2589"/>
        <v>3.5384615384615383</v>
      </c>
    </row>
    <row r="33092" spans="1:9" x14ac:dyDescent="0.3">
      <c r="A33092">
        <v>524</v>
      </c>
      <c r="B33092">
        <v>523</v>
      </c>
      <c r="C33092">
        <f>ANALOG05[[#This Row],[Column1]]-ANALOG05[[#This Row],[Column2]]</f>
        <v>1</v>
      </c>
      <c r="D33092">
        <f t="shared" si="2585"/>
        <v>4</v>
      </c>
      <c r="E33092">
        <f t="shared" si="2586"/>
        <v>1.76</v>
      </c>
      <c r="F33092" s="1">
        <f t="shared" si="2587"/>
        <v>0</v>
      </c>
      <c r="G33092" s="1">
        <f>ANALOG05[[#This Row],[Max25]]-ANALOG05[[#This Row],[Min25]]</f>
        <v>4</v>
      </c>
      <c r="H33092" s="1">
        <f t="shared" si="2588"/>
        <v>3.5</v>
      </c>
      <c r="I33092" s="1">
        <f t="shared" si="2589"/>
        <v>3.5</v>
      </c>
    </row>
    <row r="33093" spans="1:9" x14ac:dyDescent="0.3">
      <c r="A33093">
        <v>525</v>
      </c>
      <c r="B33093">
        <v>523</v>
      </c>
      <c r="C33093">
        <f>ANALOG05[[#This Row],[Column1]]-ANALOG05[[#This Row],[Column2]]</f>
        <v>2</v>
      </c>
      <c r="D33093">
        <f t="shared" si="2585"/>
        <v>4</v>
      </c>
      <c r="E33093">
        <f t="shared" si="2586"/>
        <v>1.76</v>
      </c>
      <c r="F33093" s="1">
        <f t="shared" si="2587"/>
        <v>0</v>
      </c>
      <c r="G33093" s="1">
        <f>ANALOG05[[#This Row],[Max25]]-ANALOG05[[#This Row],[Min25]]</f>
        <v>4</v>
      </c>
      <c r="H33093" s="1">
        <f t="shared" si="2588"/>
        <v>3.4615384615384617</v>
      </c>
      <c r="I33093" s="1">
        <f t="shared" si="2589"/>
        <v>3.4615384615384617</v>
      </c>
    </row>
    <row r="33094" spans="1:9" x14ac:dyDescent="0.3">
      <c r="A33094">
        <v>524</v>
      </c>
      <c r="B33094">
        <v>522</v>
      </c>
      <c r="C33094">
        <f>ANALOG05[[#This Row],[Column1]]-ANALOG05[[#This Row],[Column2]]</f>
        <v>2</v>
      </c>
      <c r="D33094">
        <f t="shared" si="2585"/>
        <v>4</v>
      </c>
      <c r="E33094">
        <f t="shared" si="2586"/>
        <v>1.72</v>
      </c>
      <c r="F33094" s="1">
        <f t="shared" si="2587"/>
        <v>0</v>
      </c>
      <c r="G33094" s="1">
        <f>ANALOG05[[#This Row],[Max25]]-ANALOG05[[#This Row],[Min25]]</f>
        <v>4</v>
      </c>
      <c r="H33094" s="1">
        <f t="shared" si="2588"/>
        <v>3.4230769230769229</v>
      </c>
      <c r="I33094" s="1">
        <f t="shared" si="2589"/>
        <v>3.4230769230769229</v>
      </c>
    </row>
    <row r="33095" spans="1:9" x14ac:dyDescent="0.3">
      <c r="A33095">
        <v>524</v>
      </c>
      <c r="B33095">
        <v>523</v>
      </c>
      <c r="C33095">
        <f>ANALOG05[[#This Row],[Column1]]-ANALOG05[[#This Row],[Column2]]</f>
        <v>1</v>
      </c>
      <c r="D33095">
        <f t="shared" si="2585"/>
        <v>4</v>
      </c>
      <c r="E33095">
        <f t="shared" si="2586"/>
        <v>1.72</v>
      </c>
      <c r="F33095" s="1">
        <f t="shared" si="2587"/>
        <v>0</v>
      </c>
      <c r="G33095" s="1">
        <f>ANALOG05[[#This Row],[Max25]]-ANALOG05[[#This Row],[Min25]]</f>
        <v>4</v>
      </c>
      <c r="H33095" s="1">
        <f t="shared" si="2588"/>
        <v>3.3846153846153846</v>
      </c>
      <c r="I33095" s="1">
        <f t="shared" si="2589"/>
        <v>3.3846153846153846</v>
      </c>
    </row>
    <row r="33096" spans="1:9" x14ac:dyDescent="0.3">
      <c r="A33096">
        <v>524</v>
      </c>
      <c r="B33096">
        <v>522</v>
      </c>
      <c r="C33096">
        <f>ANALOG05[[#This Row],[Column1]]-ANALOG05[[#This Row],[Column2]]</f>
        <v>2</v>
      </c>
      <c r="D33096">
        <f t="shared" si="2585"/>
        <v>4</v>
      </c>
      <c r="E33096">
        <f t="shared" si="2586"/>
        <v>1.72</v>
      </c>
      <c r="F33096" s="1">
        <f t="shared" si="2587"/>
        <v>0</v>
      </c>
      <c r="G33096" s="1">
        <f>ANALOG05[[#This Row],[Max25]]-ANALOG05[[#This Row],[Min25]]</f>
        <v>4</v>
      </c>
      <c r="H33096" s="1">
        <f t="shared" si="2588"/>
        <v>3.3461538461538463</v>
      </c>
      <c r="I33096" s="1">
        <f t="shared" si="2589"/>
        <v>3.3461538461538463</v>
      </c>
    </row>
    <row r="33097" spans="1:9" x14ac:dyDescent="0.3">
      <c r="A33097">
        <v>525</v>
      </c>
      <c r="B33097">
        <v>523</v>
      </c>
      <c r="C33097">
        <f>ANALOG05[[#This Row],[Column1]]-ANALOG05[[#This Row],[Column2]]</f>
        <v>2</v>
      </c>
      <c r="D33097">
        <f t="shared" si="2585"/>
        <v>4</v>
      </c>
      <c r="E33097">
        <f t="shared" si="2586"/>
        <v>1.64</v>
      </c>
      <c r="F33097" s="1">
        <f t="shared" si="2587"/>
        <v>0</v>
      </c>
      <c r="G33097" s="1">
        <f>ANALOG05[[#This Row],[Max25]]-ANALOG05[[#This Row],[Min25]]</f>
        <v>4</v>
      </c>
      <c r="H33097" s="1">
        <f t="shared" si="2588"/>
        <v>3.3076923076923075</v>
      </c>
      <c r="I33097" s="1">
        <f t="shared" si="2589"/>
        <v>3.3076923076923075</v>
      </c>
    </row>
    <row r="33098" spans="1:9" x14ac:dyDescent="0.3">
      <c r="A33098">
        <v>525</v>
      </c>
      <c r="B33098">
        <v>523</v>
      </c>
      <c r="C33098">
        <f>ANALOG05[[#This Row],[Column1]]-ANALOG05[[#This Row],[Column2]]</f>
        <v>2</v>
      </c>
      <c r="D33098">
        <f t="shared" si="2585"/>
        <v>4</v>
      </c>
      <c r="E33098">
        <f t="shared" si="2586"/>
        <v>1.68</v>
      </c>
      <c r="F33098" s="1">
        <f t="shared" si="2587"/>
        <v>0</v>
      </c>
      <c r="G33098" s="1">
        <f>ANALOG05[[#This Row],[Max25]]-ANALOG05[[#This Row],[Min25]]</f>
        <v>4</v>
      </c>
      <c r="H33098" s="1">
        <f t="shared" si="2588"/>
        <v>3.2692307692307692</v>
      </c>
      <c r="I33098" s="1">
        <f t="shared" si="2589"/>
        <v>3.2692307692307692</v>
      </c>
    </row>
    <row r="33099" spans="1:9" x14ac:dyDescent="0.3">
      <c r="A33099">
        <v>523</v>
      </c>
      <c r="B33099">
        <v>523</v>
      </c>
      <c r="C33099">
        <f>ANALOG05[[#This Row],[Column1]]-ANALOG05[[#This Row],[Column2]]</f>
        <v>0</v>
      </c>
      <c r="D33099">
        <f t="shared" si="2585"/>
        <v>4</v>
      </c>
      <c r="E33099">
        <f t="shared" si="2586"/>
        <v>1.64</v>
      </c>
      <c r="F33099" s="1">
        <f t="shared" si="2587"/>
        <v>0</v>
      </c>
      <c r="G33099" s="1">
        <f>ANALOG05[[#This Row],[Max25]]-ANALOG05[[#This Row],[Min25]]</f>
        <v>4</v>
      </c>
      <c r="H33099" s="1">
        <f t="shared" si="2588"/>
        <v>3.2307692307692308</v>
      </c>
      <c r="I33099" s="1">
        <f t="shared" si="2589"/>
        <v>3.2307692307692308</v>
      </c>
    </row>
    <row r="33100" spans="1:9" x14ac:dyDescent="0.3">
      <c r="A33100">
        <v>524</v>
      </c>
      <c r="B33100">
        <v>522</v>
      </c>
      <c r="C33100">
        <f>ANALOG05[[#This Row],[Column1]]-ANALOG05[[#This Row],[Column2]]</f>
        <v>2</v>
      </c>
      <c r="D33100">
        <f t="shared" si="2585"/>
        <v>4</v>
      </c>
      <c r="E33100">
        <f t="shared" si="2586"/>
        <v>1.72</v>
      </c>
      <c r="F33100" s="1">
        <f t="shared" si="2587"/>
        <v>0</v>
      </c>
      <c r="G33100" s="1">
        <f>ANALOG05[[#This Row],[Max25]]-ANALOG05[[#This Row],[Min25]]</f>
        <v>4</v>
      </c>
      <c r="H33100" s="1">
        <f t="shared" si="2588"/>
        <v>3.1923076923076925</v>
      </c>
      <c r="I33100" s="1">
        <f t="shared" si="2589"/>
        <v>3.1923076923076925</v>
      </c>
    </row>
    <row r="33101" spans="1:9" x14ac:dyDescent="0.3">
      <c r="A33101">
        <v>525</v>
      </c>
      <c r="B33101">
        <v>522</v>
      </c>
      <c r="C33101">
        <f>ANALOG05[[#This Row],[Column1]]-ANALOG05[[#This Row],[Column2]]</f>
        <v>3</v>
      </c>
      <c r="D33101">
        <f t="shared" si="2585"/>
        <v>4</v>
      </c>
      <c r="E33101">
        <f t="shared" si="2586"/>
        <v>1.68</v>
      </c>
      <c r="F33101" s="1">
        <f t="shared" si="2587"/>
        <v>0</v>
      </c>
      <c r="G33101" s="1">
        <f>ANALOG05[[#This Row],[Max25]]-ANALOG05[[#This Row],[Min25]]</f>
        <v>4</v>
      </c>
      <c r="H33101" s="1">
        <f t="shared" si="2588"/>
        <v>3.1538461538461537</v>
      </c>
      <c r="I33101" s="1">
        <f t="shared" si="2589"/>
        <v>3.1538461538461537</v>
      </c>
    </row>
    <row r="33102" spans="1:9" x14ac:dyDescent="0.3">
      <c r="A33102">
        <v>525</v>
      </c>
      <c r="B33102">
        <v>522</v>
      </c>
      <c r="C33102">
        <f>ANALOG05[[#This Row],[Column1]]-ANALOG05[[#This Row],[Column2]]</f>
        <v>3</v>
      </c>
      <c r="D33102">
        <f t="shared" si="2585"/>
        <v>4</v>
      </c>
      <c r="E33102">
        <f t="shared" si="2586"/>
        <v>1.64</v>
      </c>
      <c r="F33102" s="1">
        <f t="shared" si="2587"/>
        <v>0</v>
      </c>
      <c r="G33102" s="1">
        <f>ANALOG05[[#This Row],[Max25]]-ANALOG05[[#This Row],[Min25]]</f>
        <v>4</v>
      </c>
      <c r="H33102" s="1">
        <f t="shared" si="2588"/>
        <v>3.1153846153846154</v>
      </c>
      <c r="I33102" s="1">
        <f t="shared" si="2589"/>
        <v>3.1153846153846154</v>
      </c>
    </row>
    <row r="33103" spans="1:9" x14ac:dyDescent="0.3">
      <c r="A33103">
        <v>524</v>
      </c>
      <c r="B33103">
        <v>522</v>
      </c>
      <c r="C33103">
        <f>ANALOG05[[#This Row],[Column1]]-ANALOG05[[#This Row],[Column2]]</f>
        <v>2</v>
      </c>
      <c r="D33103">
        <f t="shared" si="2585"/>
        <v>4</v>
      </c>
      <c r="E33103">
        <f t="shared" si="2586"/>
        <v>1.56</v>
      </c>
      <c r="F33103" s="1">
        <f t="shared" si="2587"/>
        <v>0</v>
      </c>
      <c r="G33103" s="1">
        <f>ANALOG05[[#This Row],[Max25]]-ANALOG05[[#This Row],[Min25]]</f>
        <v>4</v>
      </c>
      <c r="H33103" s="1">
        <f t="shared" si="2588"/>
        <v>3.0769230769230771</v>
      </c>
      <c r="I33103" s="1">
        <f t="shared" si="2589"/>
        <v>3.0769230769230771</v>
      </c>
    </row>
    <row r="33104" spans="1:9" x14ac:dyDescent="0.3">
      <c r="A33104">
        <v>526</v>
      </c>
      <c r="B33104">
        <v>522</v>
      </c>
      <c r="C33104">
        <f>ANALOG05[[#This Row],[Column1]]-ANALOG05[[#This Row],[Column2]]</f>
        <v>4</v>
      </c>
      <c r="D33104">
        <f t="shared" si="2585"/>
        <v>4</v>
      </c>
      <c r="E33104">
        <f t="shared" si="2586"/>
        <v>1.56</v>
      </c>
      <c r="F33104" s="1">
        <f t="shared" si="2587"/>
        <v>0</v>
      </c>
      <c r="G33104" s="1">
        <f>ANALOG05[[#This Row],[Max25]]-ANALOG05[[#This Row],[Min25]]</f>
        <v>4</v>
      </c>
      <c r="H33104" s="1">
        <f t="shared" si="2588"/>
        <v>3.0384615384615383</v>
      </c>
      <c r="I33104" s="1">
        <f t="shared" si="2589"/>
        <v>3.0769230769230771</v>
      </c>
    </row>
    <row r="33105" spans="1:9" x14ac:dyDescent="0.3">
      <c r="A33105">
        <v>524</v>
      </c>
      <c r="B33105">
        <v>522</v>
      </c>
      <c r="C33105">
        <f>ANALOG05[[#This Row],[Column1]]-ANALOG05[[#This Row],[Column2]]</f>
        <v>2</v>
      </c>
      <c r="D33105">
        <f t="shared" si="2585"/>
        <v>3</v>
      </c>
      <c r="E33105">
        <f t="shared" si="2586"/>
        <v>1.48</v>
      </c>
      <c r="F33105" s="1">
        <f t="shared" si="2587"/>
        <v>0</v>
      </c>
      <c r="G33105" s="1">
        <f>ANALOG05[[#This Row],[Max25]]-ANALOG05[[#This Row],[Min25]]</f>
        <v>3</v>
      </c>
      <c r="H33105" s="1">
        <f t="shared" si="2588"/>
        <v>3</v>
      </c>
      <c r="I33105" s="1">
        <f t="shared" si="2589"/>
        <v>3.0769230769230771</v>
      </c>
    </row>
    <row r="33106" spans="1:9" x14ac:dyDescent="0.3">
      <c r="A33106">
        <v>524</v>
      </c>
      <c r="B33106">
        <v>523</v>
      </c>
      <c r="C33106">
        <f>ANALOG05[[#This Row],[Column1]]-ANALOG05[[#This Row],[Column2]]</f>
        <v>1</v>
      </c>
      <c r="D33106">
        <f t="shared" si="2585"/>
        <v>3</v>
      </c>
      <c r="E33106">
        <f t="shared" si="2586"/>
        <v>1.44</v>
      </c>
      <c r="F33106" s="1">
        <f t="shared" si="2587"/>
        <v>0</v>
      </c>
      <c r="G33106" s="1">
        <f>ANALOG05[[#This Row],[Max25]]-ANALOG05[[#This Row],[Min25]]</f>
        <v>3</v>
      </c>
      <c r="H33106" s="1">
        <f t="shared" si="2588"/>
        <v>3</v>
      </c>
      <c r="I33106" s="1">
        <f t="shared" si="2589"/>
        <v>3.1153846153846154</v>
      </c>
    </row>
    <row r="33107" spans="1:9" x14ac:dyDescent="0.3">
      <c r="A33107">
        <v>525</v>
      </c>
      <c r="B33107">
        <v>523</v>
      </c>
      <c r="C33107">
        <f>ANALOG05[[#This Row],[Column1]]-ANALOG05[[#This Row],[Column2]]</f>
        <v>2</v>
      </c>
      <c r="D33107">
        <f t="shared" si="2585"/>
        <v>3</v>
      </c>
      <c r="E33107">
        <f t="shared" si="2586"/>
        <v>1.48</v>
      </c>
      <c r="F33107" s="1">
        <f t="shared" si="2587"/>
        <v>0</v>
      </c>
      <c r="G33107" s="1">
        <f>ANALOG05[[#This Row],[Max25]]-ANALOG05[[#This Row],[Min25]]</f>
        <v>3</v>
      </c>
      <c r="H33107" s="1">
        <f t="shared" si="2588"/>
        <v>3</v>
      </c>
      <c r="I33107" s="1">
        <f t="shared" si="2589"/>
        <v>3.1538461538461537</v>
      </c>
    </row>
    <row r="33108" spans="1:9" x14ac:dyDescent="0.3">
      <c r="A33108">
        <v>524</v>
      </c>
      <c r="B33108">
        <v>522</v>
      </c>
      <c r="C33108">
        <f>ANALOG05[[#This Row],[Column1]]-ANALOG05[[#This Row],[Column2]]</f>
        <v>2</v>
      </c>
      <c r="D33108">
        <f t="shared" si="2585"/>
        <v>3</v>
      </c>
      <c r="E33108">
        <f t="shared" si="2586"/>
        <v>1.48</v>
      </c>
      <c r="F33108" s="1">
        <f t="shared" si="2587"/>
        <v>0</v>
      </c>
      <c r="G33108" s="1">
        <f>ANALOG05[[#This Row],[Max25]]-ANALOG05[[#This Row],[Min25]]</f>
        <v>3</v>
      </c>
      <c r="H33108" s="1">
        <f t="shared" si="2588"/>
        <v>3</v>
      </c>
      <c r="I33108" s="1">
        <f t="shared" si="2589"/>
        <v>3.1923076923076925</v>
      </c>
    </row>
    <row r="33109" spans="1:9" x14ac:dyDescent="0.3">
      <c r="A33109">
        <v>524</v>
      </c>
      <c r="B33109">
        <v>524</v>
      </c>
      <c r="C33109">
        <f>ANALOG05[[#This Row],[Column1]]-ANALOG05[[#This Row],[Column2]]</f>
        <v>0</v>
      </c>
      <c r="D33109">
        <f t="shared" si="2585"/>
        <v>3</v>
      </c>
      <c r="E33109">
        <f t="shared" si="2586"/>
        <v>1.44</v>
      </c>
      <c r="F33109" s="1">
        <f t="shared" si="2587"/>
        <v>0</v>
      </c>
      <c r="G33109" s="1">
        <f>ANALOG05[[#This Row],[Max25]]-ANALOG05[[#This Row],[Min25]]</f>
        <v>3</v>
      </c>
      <c r="H33109" s="1">
        <f t="shared" si="2588"/>
        <v>3</v>
      </c>
      <c r="I33109" s="1">
        <f t="shared" si="2589"/>
        <v>3.2307692307692308</v>
      </c>
    </row>
    <row r="33110" spans="1:9" x14ac:dyDescent="0.3">
      <c r="A33110">
        <v>524</v>
      </c>
      <c r="B33110">
        <v>522</v>
      </c>
      <c r="C33110">
        <f>ANALOG05[[#This Row],[Column1]]-ANALOG05[[#This Row],[Column2]]</f>
        <v>2</v>
      </c>
      <c r="D33110">
        <f t="shared" si="2585"/>
        <v>3</v>
      </c>
      <c r="E33110">
        <f t="shared" si="2586"/>
        <v>1.52</v>
      </c>
      <c r="F33110" s="1">
        <f t="shared" si="2587"/>
        <v>0</v>
      </c>
      <c r="G33110" s="1">
        <f>ANALOG05[[#This Row],[Max25]]-ANALOG05[[#This Row],[Min25]]</f>
        <v>3</v>
      </c>
      <c r="H33110" s="1">
        <f t="shared" si="2588"/>
        <v>3</v>
      </c>
      <c r="I33110" s="1">
        <f t="shared" si="2589"/>
        <v>3.2692307692307692</v>
      </c>
    </row>
    <row r="33111" spans="1:9" x14ac:dyDescent="0.3">
      <c r="A33111">
        <v>524</v>
      </c>
      <c r="B33111">
        <v>524</v>
      </c>
      <c r="C33111">
        <f>ANALOG05[[#This Row],[Column1]]-ANALOG05[[#This Row],[Column2]]</f>
        <v>0</v>
      </c>
      <c r="D33111">
        <f t="shared" si="2585"/>
        <v>3</v>
      </c>
      <c r="E33111">
        <f t="shared" si="2586"/>
        <v>1.44</v>
      </c>
      <c r="F33111" s="1">
        <f t="shared" si="2587"/>
        <v>0</v>
      </c>
      <c r="G33111" s="1">
        <f>ANALOG05[[#This Row],[Max25]]-ANALOG05[[#This Row],[Min25]]</f>
        <v>3</v>
      </c>
      <c r="H33111" s="1">
        <f t="shared" si="2588"/>
        <v>3</v>
      </c>
      <c r="I33111" s="1">
        <f t="shared" si="2589"/>
        <v>3.3076923076923075</v>
      </c>
    </row>
    <row r="33112" spans="1:9" x14ac:dyDescent="0.3">
      <c r="A33112">
        <v>525</v>
      </c>
      <c r="B33112">
        <v>523</v>
      </c>
      <c r="C33112">
        <f>ANALOG05[[#This Row],[Column1]]-ANALOG05[[#This Row],[Column2]]</f>
        <v>2</v>
      </c>
      <c r="D33112">
        <f t="shared" si="2585"/>
        <v>3</v>
      </c>
      <c r="E33112">
        <f t="shared" si="2586"/>
        <v>1.52</v>
      </c>
      <c r="F33112" s="1">
        <f t="shared" si="2587"/>
        <v>0</v>
      </c>
      <c r="G33112" s="1">
        <f>ANALOG05[[#This Row],[Max25]]-ANALOG05[[#This Row],[Min25]]</f>
        <v>3</v>
      </c>
      <c r="H33112" s="1">
        <f t="shared" si="2588"/>
        <v>3</v>
      </c>
      <c r="I33112" s="1">
        <f t="shared" si="2589"/>
        <v>3.3461538461538463</v>
      </c>
    </row>
    <row r="33113" spans="1:9" x14ac:dyDescent="0.3">
      <c r="A33113">
        <v>525</v>
      </c>
      <c r="B33113">
        <v>523</v>
      </c>
      <c r="C33113">
        <f>ANALOG05[[#This Row],[Column1]]-ANALOG05[[#This Row],[Column2]]</f>
        <v>2</v>
      </c>
      <c r="D33113">
        <f t="shared" si="2585"/>
        <v>3</v>
      </c>
      <c r="E33113">
        <f t="shared" si="2586"/>
        <v>1.56</v>
      </c>
      <c r="F33113" s="1">
        <f t="shared" si="2587"/>
        <v>0</v>
      </c>
      <c r="G33113" s="1">
        <f>ANALOG05[[#This Row],[Max25]]-ANALOG05[[#This Row],[Min25]]</f>
        <v>3</v>
      </c>
      <c r="H33113" s="1">
        <f t="shared" si="2588"/>
        <v>3</v>
      </c>
      <c r="I33113" s="1">
        <f t="shared" si="2589"/>
        <v>3.3846153846153846</v>
      </c>
    </row>
    <row r="33114" spans="1:9" x14ac:dyDescent="0.3">
      <c r="A33114">
        <v>526</v>
      </c>
      <c r="B33114">
        <v>523</v>
      </c>
      <c r="C33114">
        <f>ANALOG05[[#This Row],[Column1]]-ANALOG05[[#This Row],[Column2]]</f>
        <v>3</v>
      </c>
      <c r="D33114">
        <f t="shared" si="2585"/>
        <v>3</v>
      </c>
      <c r="E33114">
        <f t="shared" si="2586"/>
        <v>1.56</v>
      </c>
      <c r="F33114" s="1">
        <f t="shared" si="2587"/>
        <v>0</v>
      </c>
      <c r="G33114" s="1">
        <f>ANALOG05[[#This Row],[Max25]]-ANALOG05[[#This Row],[Min25]]</f>
        <v>3</v>
      </c>
      <c r="H33114" s="1">
        <f t="shared" si="2588"/>
        <v>3</v>
      </c>
      <c r="I33114" s="1">
        <f t="shared" si="2589"/>
        <v>3.4230769230769229</v>
      </c>
    </row>
    <row r="33115" spans="1:9" x14ac:dyDescent="0.3">
      <c r="A33115">
        <v>524</v>
      </c>
      <c r="B33115">
        <v>523</v>
      </c>
      <c r="C33115">
        <f>ANALOG05[[#This Row],[Column1]]-ANALOG05[[#This Row],[Column2]]</f>
        <v>1</v>
      </c>
      <c r="D33115">
        <f t="shared" si="2585"/>
        <v>3</v>
      </c>
      <c r="E33115">
        <f t="shared" si="2586"/>
        <v>1.56</v>
      </c>
      <c r="F33115" s="1">
        <f t="shared" si="2587"/>
        <v>0</v>
      </c>
      <c r="G33115" s="1">
        <f>ANALOG05[[#This Row],[Max25]]-ANALOG05[[#This Row],[Min25]]</f>
        <v>3</v>
      </c>
      <c r="H33115" s="1">
        <f t="shared" si="2588"/>
        <v>3</v>
      </c>
      <c r="I33115" s="1">
        <f t="shared" si="2589"/>
        <v>3.4615384615384617</v>
      </c>
    </row>
    <row r="33116" spans="1:9" x14ac:dyDescent="0.3">
      <c r="A33116">
        <v>524</v>
      </c>
      <c r="B33116">
        <v>523</v>
      </c>
      <c r="C33116">
        <f>ANALOG05[[#This Row],[Column1]]-ANALOG05[[#This Row],[Column2]]</f>
        <v>1</v>
      </c>
      <c r="D33116">
        <f t="shared" si="2585"/>
        <v>3</v>
      </c>
      <c r="E33116">
        <f t="shared" si="2586"/>
        <v>1.6</v>
      </c>
      <c r="F33116" s="1">
        <f t="shared" si="2587"/>
        <v>0</v>
      </c>
      <c r="G33116" s="1">
        <f>ANALOG05[[#This Row],[Max25]]-ANALOG05[[#This Row],[Min25]]</f>
        <v>3</v>
      </c>
      <c r="H33116" s="1">
        <f t="shared" si="2588"/>
        <v>3</v>
      </c>
      <c r="I33116" s="1">
        <f t="shared" si="2589"/>
        <v>3.5</v>
      </c>
    </row>
    <row r="33117" spans="1:9" x14ac:dyDescent="0.3">
      <c r="A33117">
        <v>525</v>
      </c>
      <c r="B33117">
        <v>524</v>
      </c>
      <c r="C33117">
        <f>ANALOG05[[#This Row],[Column1]]-ANALOG05[[#This Row],[Column2]]</f>
        <v>1</v>
      </c>
      <c r="D33117">
        <f t="shared" si="2585"/>
        <v>3</v>
      </c>
      <c r="E33117">
        <f t="shared" si="2586"/>
        <v>1.64</v>
      </c>
      <c r="F33117" s="1">
        <f t="shared" si="2587"/>
        <v>0</v>
      </c>
      <c r="G33117" s="1">
        <f>ANALOG05[[#This Row],[Max25]]-ANALOG05[[#This Row],[Min25]]</f>
        <v>3</v>
      </c>
      <c r="H33117" s="1">
        <f t="shared" si="2588"/>
        <v>3</v>
      </c>
      <c r="I33117" s="1">
        <f t="shared" si="2589"/>
        <v>3.5384615384615383</v>
      </c>
    </row>
    <row r="33118" spans="1:9" x14ac:dyDescent="0.3">
      <c r="A33118">
        <v>524</v>
      </c>
      <c r="B33118">
        <v>523</v>
      </c>
      <c r="C33118">
        <f>ANALOG05[[#This Row],[Column1]]-ANALOG05[[#This Row],[Column2]]</f>
        <v>1</v>
      </c>
      <c r="D33118">
        <f t="shared" si="2585"/>
        <v>3</v>
      </c>
      <c r="E33118">
        <f t="shared" si="2586"/>
        <v>1.68</v>
      </c>
      <c r="F33118" s="1">
        <f t="shared" si="2587"/>
        <v>0</v>
      </c>
      <c r="G33118" s="1">
        <f>ANALOG05[[#This Row],[Max25]]-ANALOG05[[#This Row],[Min25]]</f>
        <v>3</v>
      </c>
      <c r="H33118" s="1">
        <f t="shared" si="2588"/>
        <v>3</v>
      </c>
      <c r="I33118" s="1">
        <f t="shared" si="2589"/>
        <v>3.5769230769230771</v>
      </c>
    </row>
    <row r="33119" spans="1:9" x14ac:dyDescent="0.3">
      <c r="A33119">
        <v>524</v>
      </c>
      <c r="B33119">
        <v>522</v>
      </c>
      <c r="C33119">
        <f>ANALOG05[[#This Row],[Column1]]-ANALOG05[[#This Row],[Column2]]</f>
        <v>2</v>
      </c>
      <c r="D33119">
        <f t="shared" si="2585"/>
        <v>3</v>
      </c>
      <c r="E33119">
        <f t="shared" si="2586"/>
        <v>1.76</v>
      </c>
      <c r="F33119" s="1">
        <f t="shared" si="2587"/>
        <v>0</v>
      </c>
      <c r="G33119" s="1">
        <f>ANALOG05[[#This Row],[Max25]]-ANALOG05[[#This Row],[Min25]]</f>
        <v>3</v>
      </c>
      <c r="H33119" s="1">
        <f t="shared" si="2588"/>
        <v>2.9615384615384617</v>
      </c>
      <c r="I33119" s="1">
        <f t="shared" si="2589"/>
        <v>3.5769230769230771</v>
      </c>
    </row>
    <row r="33120" spans="1:9" x14ac:dyDescent="0.3">
      <c r="A33120">
        <v>525</v>
      </c>
      <c r="B33120">
        <v>524</v>
      </c>
      <c r="C33120">
        <f>ANALOG05[[#This Row],[Column1]]-ANALOG05[[#This Row],[Column2]]</f>
        <v>1</v>
      </c>
      <c r="D33120">
        <f t="shared" si="2585"/>
        <v>3</v>
      </c>
      <c r="E33120">
        <f t="shared" si="2586"/>
        <v>1.72</v>
      </c>
      <c r="F33120" s="1">
        <f t="shared" si="2587"/>
        <v>0</v>
      </c>
      <c r="G33120" s="1">
        <f>ANALOG05[[#This Row],[Max25]]-ANALOG05[[#This Row],[Min25]]</f>
        <v>3</v>
      </c>
      <c r="H33120" s="1">
        <f t="shared" si="2588"/>
        <v>2.9230769230769229</v>
      </c>
      <c r="I33120" s="1">
        <f t="shared" si="2589"/>
        <v>3.5769230769230771</v>
      </c>
    </row>
    <row r="33121" spans="1:9" x14ac:dyDescent="0.3">
      <c r="A33121">
        <v>523</v>
      </c>
      <c r="B33121">
        <v>523</v>
      </c>
      <c r="C33121">
        <f>ANALOG05[[#This Row],[Column1]]-ANALOG05[[#This Row],[Column2]]</f>
        <v>0</v>
      </c>
      <c r="D33121">
        <f t="shared" si="2585"/>
        <v>3</v>
      </c>
      <c r="E33121">
        <f t="shared" si="2586"/>
        <v>1.72</v>
      </c>
      <c r="F33121" s="1">
        <f t="shared" si="2587"/>
        <v>0</v>
      </c>
      <c r="G33121" s="1">
        <f>ANALOG05[[#This Row],[Max25]]-ANALOG05[[#This Row],[Min25]]</f>
        <v>3</v>
      </c>
      <c r="H33121" s="1">
        <f t="shared" si="2588"/>
        <v>2.8846153846153846</v>
      </c>
      <c r="I33121" s="1">
        <f t="shared" si="2589"/>
        <v>3.5769230769230771</v>
      </c>
    </row>
    <row r="33122" spans="1:9" x14ac:dyDescent="0.3">
      <c r="A33122">
        <v>525</v>
      </c>
      <c r="B33122">
        <v>522</v>
      </c>
      <c r="C33122">
        <f>ANALOG05[[#This Row],[Column1]]-ANALOG05[[#This Row],[Column2]]</f>
        <v>3</v>
      </c>
      <c r="D33122">
        <f t="shared" si="2585"/>
        <v>3</v>
      </c>
      <c r="E33122">
        <f t="shared" si="2586"/>
        <v>1.8</v>
      </c>
      <c r="F33122" s="1">
        <f t="shared" si="2587"/>
        <v>0</v>
      </c>
      <c r="G33122" s="1">
        <f>ANALOG05[[#This Row],[Max25]]-ANALOG05[[#This Row],[Min25]]</f>
        <v>3</v>
      </c>
      <c r="H33122" s="1">
        <f t="shared" si="2588"/>
        <v>2.8461538461538463</v>
      </c>
      <c r="I33122" s="1">
        <f t="shared" si="2589"/>
        <v>3.5769230769230771</v>
      </c>
    </row>
    <row r="33123" spans="1:9" x14ac:dyDescent="0.3">
      <c r="A33123">
        <v>524</v>
      </c>
      <c r="B33123">
        <v>523</v>
      </c>
      <c r="C33123">
        <f>ANALOG05[[#This Row],[Column1]]-ANALOG05[[#This Row],[Column2]]</f>
        <v>1</v>
      </c>
      <c r="D33123">
        <f t="shared" si="2585"/>
        <v>3</v>
      </c>
      <c r="E33123">
        <f t="shared" si="2586"/>
        <v>1.72</v>
      </c>
      <c r="F33123" s="1">
        <f t="shared" si="2587"/>
        <v>0</v>
      </c>
      <c r="G33123" s="1">
        <f>ANALOG05[[#This Row],[Max25]]-ANALOG05[[#This Row],[Min25]]</f>
        <v>3</v>
      </c>
      <c r="H33123" s="1">
        <f t="shared" si="2588"/>
        <v>2.8076923076923075</v>
      </c>
      <c r="I33123" s="1">
        <f t="shared" si="2589"/>
        <v>3.5769230769230771</v>
      </c>
    </row>
    <row r="33124" spans="1:9" x14ac:dyDescent="0.3">
      <c r="A33124">
        <v>524</v>
      </c>
      <c r="B33124">
        <v>522</v>
      </c>
      <c r="C33124">
        <f>ANALOG05[[#This Row],[Column1]]-ANALOG05[[#This Row],[Column2]]</f>
        <v>2</v>
      </c>
      <c r="D33124">
        <f t="shared" si="2585"/>
        <v>3</v>
      </c>
      <c r="E33124">
        <f t="shared" si="2586"/>
        <v>1.68</v>
      </c>
      <c r="F33124" s="1">
        <f t="shared" si="2587"/>
        <v>0</v>
      </c>
      <c r="G33124" s="1">
        <f>ANALOG05[[#This Row],[Max25]]-ANALOG05[[#This Row],[Min25]]</f>
        <v>3</v>
      </c>
      <c r="H33124" s="1">
        <f t="shared" si="2588"/>
        <v>2.7692307692307692</v>
      </c>
      <c r="I33124" s="1">
        <f t="shared" si="2589"/>
        <v>3.5769230769230771</v>
      </c>
    </row>
    <row r="33125" spans="1:9" x14ac:dyDescent="0.3">
      <c r="A33125">
        <v>524</v>
      </c>
      <c r="B33125">
        <v>523</v>
      </c>
      <c r="C33125">
        <f>ANALOG05[[#This Row],[Column1]]-ANALOG05[[#This Row],[Column2]]</f>
        <v>1</v>
      </c>
      <c r="D33125">
        <f t="shared" si="2585"/>
        <v>3</v>
      </c>
      <c r="E33125">
        <f t="shared" si="2586"/>
        <v>1.68</v>
      </c>
      <c r="F33125" s="1">
        <f t="shared" si="2587"/>
        <v>0</v>
      </c>
      <c r="G33125" s="1">
        <f>ANALOG05[[#This Row],[Max25]]-ANALOG05[[#This Row],[Min25]]</f>
        <v>3</v>
      </c>
      <c r="H33125" s="1">
        <f t="shared" si="2588"/>
        <v>2.7307692307692308</v>
      </c>
      <c r="I33125" s="1">
        <f t="shared" si="2589"/>
        <v>3.5769230769230771</v>
      </c>
    </row>
    <row r="33126" spans="1:9" x14ac:dyDescent="0.3">
      <c r="A33126">
        <v>525</v>
      </c>
      <c r="B33126">
        <v>523</v>
      </c>
      <c r="C33126">
        <f>ANALOG05[[#This Row],[Column1]]-ANALOG05[[#This Row],[Column2]]</f>
        <v>2</v>
      </c>
      <c r="D33126">
        <f t="shared" si="2585"/>
        <v>3</v>
      </c>
      <c r="E33126">
        <f t="shared" si="2586"/>
        <v>1.64</v>
      </c>
      <c r="F33126" s="1">
        <f t="shared" si="2587"/>
        <v>0</v>
      </c>
      <c r="G33126" s="1">
        <f>ANALOG05[[#This Row],[Max25]]-ANALOG05[[#This Row],[Min25]]</f>
        <v>3</v>
      </c>
      <c r="H33126" s="1">
        <f t="shared" si="2588"/>
        <v>2.6923076923076925</v>
      </c>
      <c r="I33126" s="1">
        <f t="shared" si="2589"/>
        <v>3.5769230769230771</v>
      </c>
    </row>
    <row r="33127" spans="1:9" x14ac:dyDescent="0.3">
      <c r="A33127">
        <v>524</v>
      </c>
      <c r="B33127">
        <v>523</v>
      </c>
      <c r="C33127">
        <f>ANALOG05[[#This Row],[Column1]]-ANALOG05[[#This Row],[Column2]]</f>
        <v>1</v>
      </c>
      <c r="D33127">
        <f t="shared" si="2585"/>
        <v>3</v>
      </c>
      <c r="E33127">
        <f t="shared" si="2586"/>
        <v>1.6</v>
      </c>
      <c r="F33127" s="1">
        <f t="shared" si="2587"/>
        <v>0</v>
      </c>
      <c r="G33127" s="1">
        <f>ANALOG05[[#This Row],[Max25]]-ANALOG05[[#This Row],[Min25]]</f>
        <v>3</v>
      </c>
      <c r="H33127" s="1">
        <f t="shared" si="2588"/>
        <v>2.6538461538461537</v>
      </c>
      <c r="I33127" s="1">
        <f t="shared" si="2589"/>
        <v>3.5769230769230771</v>
      </c>
    </row>
    <row r="33128" spans="1:9" x14ac:dyDescent="0.3">
      <c r="A33128">
        <v>524</v>
      </c>
      <c r="B33128">
        <v>522</v>
      </c>
      <c r="C33128">
        <f>ANALOG05[[#This Row],[Column1]]-ANALOG05[[#This Row],[Column2]]</f>
        <v>2</v>
      </c>
      <c r="D33128">
        <f t="shared" si="2585"/>
        <v>3</v>
      </c>
      <c r="E33128">
        <f t="shared" si="2586"/>
        <v>1.6</v>
      </c>
      <c r="F33128" s="1">
        <f t="shared" si="2587"/>
        <v>0</v>
      </c>
      <c r="G33128" s="1">
        <f>ANALOG05[[#This Row],[Max25]]-ANALOG05[[#This Row],[Min25]]</f>
        <v>3</v>
      </c>
      <c r="H33128" s="1">
        <f t="shared" si="2588"/>
        <v>2.6538461538461537</v>
      </c>
      <c r="I33128" s="1">
        <f t="shared" si="2589"/>
        <v>3.6153846153846154</v>
      </c>
    </row>
    <row r="33129" spans="1:9" x14ac:dyDescent="0.3">
      <c r="A33129">
        <v>525</v>
      </c>
      <c r="B33129">
        <v>523</v>
      </c>
      <c r="C33129">
        <f>ANALOG05[[#This Row],[Column1]]-ANALOG05[[#This Row],[Column2]]</f>
        <v>2</v>
      </c>
      <c r="D33129">
        <f t="shared" si="2585"/>
        <v>3</v>
      </c>
      <c r="E33129">
        <f t="shared" si="2586"/>
        <v>1.48</v>
      </c>
      <c r="F33129" s="1">
        <f t="shared" si="2587"/>
        <v>-1</v>
      </c>
      <c r="G33129" s="1">
        <f>ANALOG05[[#This Row],[Max25]]-ANALOG05[[#This Row],[Min25]]</f>
        <v>4</v>
      </c>
      <c r="H33129" s="1">
        <f t="shared" si="2588"/>
        <v>2.6538461538461537</v>
      </c>
      <c r="I33129" s="1">
        <f t="shared" si="2589"/>
        <v>3.6538461538461537</v>
      </c>
    </row>
    <row r="33130" spans="1:9" x14ac:dyDescent="0.3">
      <c r="A33130">
        <v>524</v>
      </c>
      <c r="B33130">
        <v>523</v>
      </c>
      <c r="C33130">
        <f>ANALOG05[[#This Row],[Column1]]-ANALOG05[[#This Row],[Column2]]</f>
        <v>1</v>
      </c>
      <c r="D33130">
        <f t="shared" si="2585"/>
        <v>3</v>
      </c>
      <c r="E33130">
        <f t="shared" si="2586"/>
        <v>1.44</v>
      </c>
      <c r="F33130" s="1">
        <f t="shared" si="2587"/>
        <v>-1</v>
      </c>
      <c r="G33130" s="1">
        <f>ANALOG05[[#This Row],[Max25]]-ANALOG05[[#This Row],[Min25]]</f>
        <v>4</v>
      </c>
      <c r="H33130" s="1">
        <f t="shared" si="2588"/>
        <v>2.6538461538461537</v>
      </c>
      <c r="I33130" s="1">
        <f t="shared" si="2589"/>
        <v>3.6538461538461537</v>
      </c>
    </row>
    <row r="33131" spans="1:9" x14ac:dyDescent="0.3">
      <c r="A33131">
        <v>524</v>
      </c>
      <c r="B33131">
        <v>522</v>
      </c>
      <c r="C33131">
        <f>ANALOG05[[#This Row],[Column1]]-ANALOG05[[#This Row],[Column2]]</f>
        <v>2</v>
      </c>
      <c r="D33131">
        <f t="shared" si="2585"/>
        <v>3</v>
      </c>
      <c r="E33131">
        <f t="shared" si="2586"/>
        <v>1.44</v>
      </c>
      <c r="F33131" s="1">
        <f t="shared" si="2587"/>
        <v>-1</v>
      </c>
      <c r="G33131" s="1">
        <f>ANALOG05[[#This Row],[Max25]]-ANALOG05[[#This Row],[Min25]]</f>
        <v>4</v>
      </c>
      <c r="H33131" s="1">
        <f t="shared" si="2588"/>
        <v>2.6538461538461537</v>
      </c>
      <c r="I33131" s="1">
        <f t="shared" si="2589"/>
        <v>3.6538461538461537</v>
      </c>
    </row>
    <row r="33132" spans="1:9" x14ac:dyDescent="0.3">
      <c r="A33132">
        <v>524</v>
      </c>
      <c r="B33132">
        <v>522</v>
      </c>
      <c r="C33132">
        <f>ANALOG05[[#This Row],[Column1]]-ANALOG05[[#This Row],[Column2]]</f>
        <v>2</v>
      </c>
      <c r="D33132">
        <f t="shared" si="2585"/>
        <v>3</v>
      </c>
      <c r="E33132">
        <f t="shared" si="2586"/>
        <v>1.4</v>
      </c>
      <c r="F33132" s="1">
        <f t="shared" si="2587"/>
        <v>-1</v>
      </c>
      <c r="G33132" s="1">
        <f>ANALOG05[[#This Row],[Max25]]-ANALOG05[[#This Row],[Min25]]</f>
        <v>4</v>
      </c>
      <c r="H33132" s="1">
        <f t="shared" si="2588"/>
        <v>2.6538461538461537</v>
      </c>
      <c r="I33132" s="1">
        <f t="shared" si="2589"/>
        <v>3.6538461538461537</v>
      </c>
    </row>
    <row r="33133" spans="1:9" x14ac:dyDescent="0.3">
      <c r="A33133">
        <v>524</v>
      </c>
      <c r="B33133">
        <v>523</v>
      </c>
      <c r="C33133">
        <f>ANALOG05[[#This Row],[Column1]]-ANALOG05[[#This Row],[Column2]]</f>
        <v>1</v>
      </c>
      <c r="D33133">
        <f t="shared" si="2585"/>
        <v>3</v>
      </c>
      <c r="E33133">
        <f t="shared" si="2586"/>
        <v>1.4</v>
      </c>
      <c r="F33133" s="1">
        <f t="shared" si="2587"/>
        <v>-1</v>
      </c>
      <c r="G33133" s="1">
        <f>ANALOG05[[#This Row],[Max25]]-ANALOG05[[#This Row],[Min25]]</f>
        <v>4</v>
      </c>
      <c r="H33133" s="1">
        <f t="shared" si="2588"/>
        <v>2.6538461538461537</v>
      </c>
      <c r="I33133" s="1">
        <f t="shared" si="2589"/>
        <v>3.6538461538461537</v>
      </c>
    </row>
    <row r="33134" spans="1:9" x14ac:dyDescent="0.3">
      <c r="A33134">
        <v>525</v>
      </c>
      <c r="B33134">
        <v>523</v>
      </c>
      <c r="C33134">
        <f>ANALOG05[[#This Row],[Column1]]-ANALOG05[[#This Row],[Column2]]</f>
        <v>2</v>
      </c>
      <c r="D33134">
        <f t="shared" si="2585"/>
        <v>3</v>
      </c>
      <c r="E33134">
        <f t="shared" si="2586"/>
        <v>1.4</v>
      </c>
      <c r="F33134" s="1">
        <f t="shared" si="2587"/>
        <v>-1</v>
      </c>
      <c r="G33134" s="1">
        <f>ANALOG05[[#This Row],[Max25]]-ANALOG05[[#This Row],[Min25]]</f>
        <v>4</v>
      </c>
      <c r="H33134" s="1">
        <f t="shared" si="2588"/>
        <v>2.6538461538461537</v>
      </c>
      <c r="I33134" s="1">
        <f t="shared" si="2589"/>
        <v>3.6538461538461537</v>
      </c>
    </row>
    <row r="33135" spans="1:9" x14ac:dyDescent="0.3">
      <c r="A33135">
        <v>524</v>
      </c>
      <c r="B33135">
        <v>524</v>
      </c>
      <c r="C33135">
        <f>ANALOG05[[#This Row],[Column1]]-ANALOG05[[#This Row],[Column2]]</f>
        <v>0</v>
      </c>
      <c r="D33135">
        <f t="shared" si="2585"/>
        <v>3</v>
      </c>
      <c r="E33135">
        <f t="shared" si="2586"/>
        <v>1.32</v>
      </c>
      <c r="F33135" s="1">
        <f t="shared" si="2587"/>
        <v>-1</v>
      </c>
      <c r="G33135" s="1">
        <f>ANALOG05[[#This Row],[Max25]]-ANALOG05[[#This Row],[Min25]]</f>
        <v>4</v>
      </c>
      <c r="H33135" s="1">
        <f t="shared" si="2588"/>
        <v>2.6538461538461537</v>
      </c>
      <c r="I33135" s="1">
        <f t="shared" si="2589"/>
        <v>3.6538461538461537</v>
      </c>
    </row>
    <row r="33136" spans="1:9" x14ac:dyDescent="0.3">
      <c r="A33136">
        <v>524</v>
      </c>
      <c r="B33136">
        <v>522</v>
      </c>
      <c r="C33136">
        <f>ANALOG05[[#This Row],[Column1]]-ANALOG05[[#This Row],[Column2]]</f>
        <v>2</v>
      </c>
      <c r="D33136">
        <f t="shared" si="2585"/>
        <v>3</v>
      </c>
      <c r="E33136">
        <f t="shared" si="2586"/>
        <v>1.36</v>
      </c>
      <c r="F33136" s="1">
        <f t="shared" si="2587"/>
        <v>-1</v>
      </c>
      <c r="G33136" s="1">
        <f>ANALOG05[[#This Row],[Max25]]-ANALOG05[[#This Row],[Min25]]</f>
        <v>4</v>
      </c>
      <c r="H33136" s="1">
        <f t="shared" si="2588"/>
        <v>2.6538461538461537</v>
      </c>
      <c r="I33136" s="1">
        <f t="shared" si="2589"/>
        <v>3.6538461538461537</v>
      </c>
    </row>
    <row r="33137" spans="1:9" x14ac:dyDescent="0.3">
      <c r="A33137">
        <v>525</v>
      </c>
      <c r="B33137">
        <v>522</v>
      </c>
      <c r="C33137">
        <f>ANALOG05[[#This Row],[Column1]]-ANALOG05[[#This Row],[Column2]]</f>
        <v>3</v>
      </c>
      <c r="D33137">
        <f t="shared" si="2585"/>
        <v>3</v>
      </c>
      <c r="E33137">
        <f t="shared" si="2586"/>
        <v>1.36</v>
      </c>
      <c r="F33137" s="1">
        <f t="shared" si="2587"/>
        <v>-1</v>
      </c>
      <c r="G33137" s="1">
        <f>ANALOG05[[#This Row],[Max25]]-ANALOG05[[#This Row],[Min25]]</f>
        <v>4</v>
      </c>
      <c r="H33137" s="1">
        <f t="shared" si="2588"/>
        <v>2.6538461538461537</v>
      </c>
      <c r="I33137" s="1">
        <f t="shared" si="2589"/>
        <v>3.6538461538461537</v>
      </c>
    </row>
    <row r="33138" spans="1:9" x14ac:dyDescent="0.3">
      <c r="A33138">
        <v>525</v>
      </c>
      <c r="B33138">
        <v>523</v>
      </c>
      <c r="C33138">
        <f>ANALOG05[[#This Row],[Column1]]-ANALOG05[[#This Row],[Column2]]</f>
        <v>2</v>
      </c>
      <c r="D33138">
        <f t="shared" si="2585"/>
        <v>3</v>
      </c>
      <c r="E33138">
        <f t="shared" si="2586"/>
        <v>1.28</v>
      </c>
      <c r="F33138" s="1">
        <f t="shared" si="2587"/>
        <v>-1</v>
      </c>
      <c r="G33138" s="1">
        <f>ANALOG05[[#This Row],[Max25]]-ANALOG05[[#This Row],[Min25]]</f>
        <v>4</v>
      </c>
      <c r="H33138" s="1">
        <f t="shared" si="2588"/>
        <v>2.6538461538461537</v>
      </c>
      <c r="I33138" s="1">
        <f t="shared" si="2589"/>
        <v>3.6538461538461537</v>
      </c>
    </row>
    <row r="33139" spans="1:9" x14ac:dyDescent="0.3">
      <c r="A33139">
        <v>525</v>
      </c>
      <c r="B33139">
        <v>522</v>
      </c>
      <c r="C33139">
        <f>ANALOG05[[#This Row],[Column1]]-ANALOG05[[#This Row],[Column2]]</f>
        <v>3</v>
      </c>
      <c r="D33139">
        <f t="shared" si="2585"/>
        <v>3</v>
      </c>
      <c r="E33139">
        <f t="shared" si="2586"/>
        <v>1.28</v>
      </c>
      <c r="F33139" s="1">
        <f t="shared" si="2587"/>
        <v>-1</v>
      </c>
      <c r="G33139" s="1">
        <f>ANALOG05[[#This Row],[Max25]]-ANALOG05[[#This Row],[Min25]]</f>
        <v>4</v>
      </c>
      <c r="H33139" s="1">
        <f t="shared" si="2588"/>
        <v>2.6538461538461537</v>
      </c>
      <c r="I33139" s="1">
        <f t="shared" si="2589"/>
        <v>3.6538461538461537</v>
      </c>
    </row>
    <row r="33140" spans="1:9" x14ac:dyDescent="0.3">
      <c r="A33140">
        <v>525</v>
      </c>
      <c r="B33140">
        <v>523</v>
      </c>
      <c r="C33140">
        <f>ANALOG05[[#This Row],[Column1]]-ANALOG05[[#This Row],[Column2]]</f>
        <v>2</v>
      </c>
      <c r="D33140">
        <f t="shared" si="2585"/>
        <v>3</v>
      </c>
      <c r="E33140">
        <f t="shared" si="2586"/>
        <v>1.1599999999999999</v>
      </c>
      <c r="F33140" s="1">
        <f t="shared" si="2587"/>
        <v>-1</v>
      </c>
      <c r="G33140" s="1">
        <f>ANALOG05[[#This Row],[Max25]]-ANALOG05[[#This Row],[Min25]]</f>
        <v>4</v>
      </c>
      <c r="H33140" s="1">
        <f t="shared" si="2588"/>
        <v>2.6538461538461537</v>
      </c>
      <c r="I33140" s="1">
        <f t="shared" si="2589"/>
        <v>3.6538461538461537</v>
      </c>
    </row>
    <row r="33141" spans="1:9" x14ac:dyDescent="0.3">
      <c r="A33141">
        <v>524</v>
      </c>
      <c r="B33141">
        <v>522</v>
      </c>
      <c r="C33141">
        <f>ANALOG05[[#This Row],[Column1]]-ANALOG05[[#This Row],[Column2]]</f>
        <v>2</v>
      </c>
      <c r="D33141">
        <f t="shared" si="2585"/>
        <v>3</v>
      </c>
      <c r="E33141">
        <f t="shared" si="2586"/>
        <v>1.1200000000000001</v>
      </c>
      <c r="F33141" s="1">
        <f t="shared" si="2587"/>
        <v>-1</v>
      </c>
      <c r="G33141" s="1">
        <f>ANALOG05[[#This Row],[Max25]]-ANALOG05[[#This Row],[Min25]]</f>
        <v>4</v>
      </c>
      <c r="H33141" s="1">
        <f t="shared" si="2588"/>
        <v>2.6538461538461537</v>
      </c>
      <c r="I33141" s="1">
        <f t="shared" si="2589"/>
        <v>3.6538461538461537</v>
      </c>
    </row>
    <row r="33142" spans="1:9" x14ac:dyDescent="0.3">
      <c r="A33142">
        <v>525</v>
      </c>
      <c r="B33142">
        <v>523</v>
      </c>
      <c r="C33142">
        <f>ANALOG05[[#This Row],[Column1]]-ANALOG05[[#This Row],[Column2]]</f>
        <v>2</v>
      </c>
      <c r="D33142">
        <f t="shared" si="2585"/>
        <v>3</v>
      </c>
      <c r="E33142">
        <f t="shared" si="2586"/>
        <v>1.08</v>
      </c>
      <c r="F33142" s="1">
        <f t="shared" si="2587"/>
        <v>-1</v>
      </c>
      <c r="G33142" s="1">
        <f>ANALOG05[[#This Row],[Max25]]-ANALOG05[[#This Row],[Min25]]</f>
        <v>4</v>
      </c>
      <c r="H33142" s="1">
        <f t="shared" si="2588"/>
        <v>2.6538461538461537</v>
      </c>
      <c r="I33142" s="1">
        <f t="shared" si="2589"/>
        <v>3.6538461538461537</v>
      </c>
    </row>
    <row r="33143" spans="1:9" x14ac:dyDescent="0.3">
      <c r="A33143">
        <v>524</v>
      </c>
      <c r="B33143">
        <v>521</v>
      </c>
      <c r="C33143">
        <f>ANALOG05[[#This Row],[Column1]]-ANALOG05[[#This Row],[Column2]]</f>
        <v>3</v>
      </c>
      <c r="D33143">
        <f t="shared" si="2585"/>
        <v>3</v>
      </c>
      <c r="E33143">
        <f t="shared" si="2586"/>
        <v>1.08</v>
      </c>
      <c r="F33143" s="1">
        <f t="shared" si="2587"/>
        <v>-1</v>
      </c>
      <c r="G33143" s="1">
        <f>ANALOG05[[#This Row],[Max25]]-ANALOG05[[#This Row],[Min25]]</f>
        <v>4</v>
      </c>
      <c r="H33143" s="1">
        <f t="shared" si="2588"/>
        <v>2.6538461538461537</v>
      </c>
      <c r="I33143" s="1">
        <f t="shared" si="2589"/>
        <v>3.6538461538461537</v>
      </c>
    </row>
    <row r="33144" spans="1:9" x14ac:dyDescent="0.3">
      <c r="A33144">
        <v>524</v>
      </c>
      <c r="B33144">
        <v>523</v>
      </c>
      <c r="C33144">
        <f>ANALOG05[[#This Row],[Column1]]-ANALOG05[[#This Row],[Column2]]</f>
        <v>1</v>
      </c>
      <c r="D33144">
        <f t="shared" si="2585"/>
        <v>2</v>
      </c>
      <c r="E33144">
        <f t="shared" si="2586"/>
        <v>0.96</v>
      </c>
      <c r="F33144" s="1">
        <f t="shared" si="2587"/>
        <v>-1</v>
      </c>
      <c r="G33144" s="1">
        <f>ANALOG05[[#This Row],[Max25]]-ANALOG05[[#This Row],[Min25]]</f>
        <v>3</v>
      </c>
      <c r="H33144" s="1">
        <f t="shared" si="2588"/>
        <v>2.6538461538461537</v>
      </c>
      <c r="I33144" s="1">
        <f t="shared" si="2589"/>
        <v>3.6538461538461537</v>
      </c>
    </row>
    <row r="33145" spans="1:9" x14ac:dyDescent="0.3">
      <c r="A33145">
        <v>524</v>
      </c>
      <c r="B33145">
        <v>523</v>
      </c>
      <c r="C33145">
        <f>ANALOG05[[#This Row],[Column1]]-ANALOG05[[#This Row],[Column2]]</f>
        <v>1</v>
      </c>
      <c r="D33145">
        <f t="shared" si="2585"/>
        <v>2</v>
      </c>
      <c r="E33145">
        <f t="shared" si="2586"/>
        <v>0.88</v>
      </c>
      <c r="F33145" s="1">
        <f t="shared" si="2587"/>
        <v>-1</v>
      </c>
      <c r="G33145" s="1">
        <f>ANALOG05[[#This Row],[Max25]]-ANALOG05[[#This Row],[Min25]]</f>
        <v>3</v>
      </c>
      <c r="H33145" s="1">
        <f t="shared" si="2588"/>
        <v>2.6923076923076925</v>
      </c>
      <c r="I33145" s="1">
        <f t="shared" si="2589"/>
        <v>3.6538461538461537</v>
      </c>
    </row>
    <row r="33146" spans="1:9" x14ac:dyDescent="0.3">
      <c r="A33146">
        <v>524</v>
      </c>
      <c r="B33146">
        <v>522</v>
      </c>
      <c r="C33146">
        <f>ANALOG05[[#This Row],[Column1]]-ANALOG05[[#This Row],[Column2]]</f>
        <v>2</v>
      </c>
      <c r="D33146">
        <f t="shared" si="2585"/>
        <v>2</v>
      </c>
      <c r="E33146">
        <f t="shared" si="2586"/>
        <v>0.84</v>
      </c>
      <c r="F33146" s="1">
        <f t="shared" si="2587"/>
        <v>-1</v>
      </c>
      <c r="G33146" s="1">
        <f>ANALOG05[[#This Row],[Max25]]-ANALOG05[[#This Row],[Min25]]</f>
        <v>3</v>
      </c>
      <c r="H33146" s="1">
        <f t="shared" si="2588"/>
        <v>2.7307692307692308</v>
      </c>
      <c r="I33146" s="1">
        <f t="shared" si="2589"/>
        <v>3.6538461538461537</v>
      </c>
    </row>
    <row r="33147" spans="1:9" x14ac:dyDescent="0.3">
      <c r="A33147">
        <v>524</v>
      </c>
      <c r="B33147">
        <v>523</v>
      </c>
      <c r="C33147">
        <f>ANALOG05[[#This Row],[Column1]]-ANALOG05[[#This Row],[Column2]]</f>
        <v>1</v>
      </c>
      <c r="D33147">
        <f t="shared" si="2585"/>
        <v>2</v>
      </c>
      <c r="E33147">
        <f t="shared" si="2586"/>
        <v>0.8</v>
      </c>
      <c r="F33147" s="1">
        <f t="shared" si="2587"/>
        <v>-1</v>
      </c>
      <c r="G33147" s="1">
        <f>ANALOG05[[#This Row],[Max25]]-ANALOG05[[#This Row],[Min25]]</f>
        <v>3</v>
      </c>
      <c r="H33147" s="1">
        <f t="shared" si="2588"/>
        <v>2.7692307692307692</v>
      </c>
      <c r="I33147" s="1">
        <f t="shared" si="2589"/>
        <v>3.6538461538461537</v>
      </c>
    </row>
    <row r="33148" spans="1:9" x14ac:dyDescent="0.3">
      <c r="A33148">
        <v>524</v>
      </c>
      <c r="B33148">
        <v>524</v>
      </c>
      <c r="C33148">
        <f>ANALOG05[[#This Row],[Column1]]-ANALOG05[[#This Row],[Column2]]</f>
        <v>0</v>
      </c>
      <c r="D33148">
        <f t="shared" si="2585"/>
        <v>2</v>
      </c>
      <c r="E33148">
        <f t="shared" si="2586"/>
        <v>0.84</v>
      </c>
      <c r="F33148" s="1">
        <f t="shared" si="2587"/>
        <v>-1</v>
      </c>
      <c r="G33148" s="1">
        <f>ANALOG05[[#This Row],[Max25]]-ANALOG05[[#This Row],[Min25]]</f>
        <v>3</v>
      </c>
      <c r="H33148" s="1">
        <f t="shared" si="2588"/>
        <v>2.8076923076923075</v>
      </c>
      <c r="I33148" s="1">
        <f t="shared" si="2589"/>
        <v>3.6538461538461537</v>
      </c>
    </row>
    <row r="33149" spans="1:9" x14ac:dyDescent="0.3">
      <c r="A33149">
        <v>524</v>
      </c>
      <c r="B33149">
        <v>522</v>
      </c>
      <c r="C33149">
        <f>ANALOG05[[#This Row],[Column1]]-ANALOG05[[#This Row],[Column2]]</f>
        <v>2</v>
      </c>
      <c r="D33149">
        <f t="shared" si="2585"/>
        <v>2</v>
      </c>
      <c r="E33149">
        <f t="shared" si="2586"/>
        <v>0.84</v>
      </c>
      <c r="F33149" s="1">
        <f t="shared" si="2587"/>
        <v>-1</v>
      </c>
      <c r="G33149" s="1">
        <f>ANALOG05[[#This Row],[Max25]]-ANALOG05[[#This Row],[Min25]]</f>
        <v>3</v>
      </c>
      <c r="H33149" s="1">
        <f t="shared" si="2588"/>
        <v>2.8461538461538463</v>
      </c>
      <c r="I33149" s="1">
        <f t="shared" si="2589"/>
        <v>3.6538461538461537</v>
      </c>
    </row>
    <row r="33150" spans="1:9" x14ac:dyDescent="0.3">
      <c r="A33150">
        <v>524</v>
      </c>
      <c r="B33150">
        <v>524</v>
      </c>
      <c r="C33150">
        <f>ANALOG05[[#This Row],[Column1]]-ANALOG05[[#This Row],[Column2]]</f>
        <v>0</v>
      </c>
      <c r="D33150">
        <f t="shared" si="2585"/>
        <v>2</v>
      </c>
      <c r="E33150">
        <f t="shared" si="2586"/>
        <v>0.8</v>
      </c>
      <c r="F33150" s="1">
        <f t="shared" si="2587"/>
        <v>-1</v>
      </c>
      <c r="G33150" s="1">
        <f>ANALOG05[[#This Row],[Max25]]-ANALOG05[[#This Row],[Min25]]</f>
        <v>3</v>
      </c>
      <c r="H33150" s="1">
        <f t="shared" si="2588"/>
        <v>2.8846153846153846</v>
      </c>
      <c r="I33150" s="1">
        <f t="shared" si="2589"/>
        <v>3.6538461538461537</v>
      </c>
    </row>
    <row r="33151" spans="1:9" x14ac:dyDescent="0.3">
      <c r="A33151">
        <v>524</v>
      </c>
      <c r="B33151">
        <v>523</v>
      </c>
      <c r="C33151">
        <f>ANALOG05[[#This Row],[Column1]]-ANALOG05[[#This Row],[Column2]]</f>
        <v>1</v>
      </c>
      <c r="D33151">
        <f t="shared" si="2585"/>
        <v>2</v>
      </c>
      <c r="E33151">
        <f t="shared" si="2586"/>
        <v>0.8</v>
      </c>
      <c r="F33151" s="1">
        <f t="shared" si="2587"/>
        <v>-1</v>
      </c>
      <c r="G33151" s="1">
        <f>ANALOG05[[#This Row],[Max25]]-ANALOG05[[#This Row],[Min25]]</f>
        <v>3</v>
      </c>
      <c r="H33151" s="1">
        <f t="shared" si="2588"/>
        <v>2.9230769230769229</v>
      </c>
      <c r="I33151" s="1">
        <f t="shared" si="2589"/>
        <v>3.6538461538461537</v>
      </c>
    </row>
    <row r="33152" spans="1:9" x14ac:dyDescent="0.3">
      <c r="A33152">
        <v>524</v>
      </c>
      <c r="B33152">
        <v>523</v>
      </c>
      <c r="C33152">
        <f>ANALOG05[[#This Row],[Column1]]-ANALOG05[[#This Row],[Column2]]</f>
        <v>1</v>
      </c>
      <c r="D33152">
        <f t="shared" si="2585"/>
        <v>2</v>
      </c>
      <c r="E33152">
        <f t="shared" si="2586"/>
        <v>0.88</v>
      </c>
      <c r="F33152" s="1">
        <f t="shared" si="2587"/>
        <v>-1</v>
      </c>
      <c r="G33152" s="1">
        <f>ANALOG05[[#This Row],[Max25]]-ANALOG05[[#This Row],[Min25]]</f>
        <v>3</v>
      </c>
      <c r="H33152" s="1">
        <f t="shared" si="2588"/>
        <v>2.9615384615384617</v>
      </c>
      <c r="I33152" s="1">
        <f t="shared" si="2589"/>
        <v>3.6538461538461537</v>
      </c>
    </row>
    <row r="33153" spans="1:9" x14ac:dyDescent="0.3">
      <c r="A33153">
        <v>523</v>
      </c>
      <c r="B33153">
        <v>524</v>
      </c>
      <c r="C33153">
        <f>ANALOG05[[#This Row],[Column1]]-ANALOG05[[#This Row],[Column2]]</f>
        <v>-1</v>
      </c>
      <c r="D33153">
        <f t="shared" si="2585"/>
        <v>3</v>
      </c>
      <c r="E33153">
        <f t="shared" si="2586"/>
        <v>0.88</v>
      </c>
      <c r="F33153" s="1">
        <f t="shared" si="2587"/>
        <v>-1</v>
      </c>
      <c r="G33153" s="1">
        <f>ANALOG05[[#This Row],[Max25]]-ANALOG05[[#This Row],[Min25]]</f>
        <v>4</v>
      </c>
      <c r="H33153" s="1">
        <f t="shared" si="2588"/>
        <v>3</v>
      </c>
      <c r="I33153" s="1">
        <f t="shared" si="2589"/>
        <v>3.6538461538461537</v>
      </c>
    </row>
    <row r="33154" spans="1:9" x14ac:dyDescent="0.3">
      <c r="A33154">
        <v>524</v>
      </c>
      <c r="B33154">
        <v>523</v>
      </c>
      <c r="C33154">
        <f>ANALOG05[[#This Row],[Column1]]-ANALOG05[[#This Row],[Column2]]</f>
        <v>1</v>
      </c>
      <c r="D33154">
        <f t="shared" ref="D33154:D33217" si="2590">MAX(C33154:C33177)</f>
        <v>3</v>
      </c>
      <c r="E33154">
        <f t="shared" ref="E33154:E33217" si="2591">AVERAGE(C33154:C33178)</f>
        <v>1</v>
      </c>
      <c r="F33154" s="1">
        <f t="shared" ref="F33154:F33217" si="2592">MIN(C33154:C33178)</f>
        <v>-1</v>
      </c>
      <c r="G33154" s="1">
        <f>ANALOG05[[#This Row],[Max25]]-ANALOG05[[#This Row],[Min25]]</f>
        <v>4</v>
      </c>
      <c r="H33154" s="1">
        <f t="shared" ref="H33154:H33217" si="2593">AVERAGE(D33154:D33179)</f>
        <v>3</v>
      </c>
      <c r="I33154" s="1">
        <f t="shared" ref="I33154:I33217" si="2594">AVERAGE(G33154:G33179)</f>
        <v>3.6153846153846154</v>
      </c>
    </row>
    <row r="33155" spans="1:9" x14ac:dyDescent="0.3">
      <c r="A33155">
        <v>524</v>
      </c>
      <c r="B33155">
        <v>523</v>
      </c>
      <c r="C33155">
        <f>ANALOG05[[#This Row],[Column1]]-ANALOG05[[#This Row],[Column2]]</f>
        <v>1</v>
      </c>
      <c r="D33155">
        <f t="shared" si="2590"/>
        <v>3</v>
      </c>
      <c r="E33155">
        <f t="shared" si="2591"/>
        <v>1.04</v>
      </c>
      <c r="F33155" s="1">
        <f t="shared" si="2592"/>
        <v>-1</v>
      </c>
      <c r="G33155" s="1">
        <f>ANALOG05[[#This Row],[Max25]]-ANALOG05[[#This Row],[Min25]]</f>
        <v>4</v>
      </c>
      <c r="H33155" s="1">
        <f t="shared" si="2593"/>
        <v>3</v>
      </c>
      <c r="I33155" s="1">
        <f t="shared" si="2594"/>
        <v>3.5769230769230771</v>
      </c>
    </row>
    <row r="33156" spans="1:9" x14ac:dyDescent="0.3">
      <c r="A33156">
        <v>523</v>
      </c>
      <c r="B33156">
        <v>522</v>
      </c>
      <c r="C33156">
        <f>ANALOG05[[#This Row],[Column1]]-ANALOG05[[#This Row],[Column2]]</f>
        <v>1</v>
      </c>
      <c r="D33156">
        <f t="shared" si="2590"/>
        <v>3</v>
      </c>
      <c r="E33156">
        <f t="shared" si="2591"/>
        <v>1.04</v>
      </c>
      <c r="F33156" s="1">
        <f t="shared" si="2592"/>
        <v>-1</v>
      </c>
      <c r="G33156" s="1">
        <f>ANALOG05[[#This Row],[Max25]]-ANALOG05[[#This Row],[Min25]]</f>
        <v>4</v>
      </c>
      <c r="H33156" s="1">
        <f t="shared" si="2593"/>
        <v>3</v>
      </c>
      <c r="I33156" s="1">
        <f t="shared" si="2594"/>
        <v>3.5384615384615383</v>
      </c>
    </row>
    <row r="33157" spans="1:9" x14ac:dyDescent="0.3">
      <c r="A33157">
        <v>525</v>
      </c>
      <c r="B33157">
        <v>523</v>
      </c>
      <c r="C33157">
        <f>ANALOG05[[#This Row],[Column1]]-ANALOG05[[#This Row],[Column2]]</f>
        <v>2</v>
      </c>
      <c r="D33157">
        <f t="shared" si="2590"/>
        <v>3</v>
      </c>
      <c r="E33157">
        <f t="shared" si="2591"/>
        <v>1</v>
      </c>
      <c r="F33157" s="1">
        <f t="shared" si="2592"/>
        <v>-1</v>
      </c>
      <c r="G33157" s="1">
        <f>ANALOG05[[#This Row],[Max25]]-ANALOG05[[#This Row],[Min25]]</f>
        <v>4</v>
      </c>
      <c r="H33157" s="1">
        <f t="shared" si="2593"/>
        <v>3.0384615384615383</v>
      </c>
      <c r="I33157" s="1">
        <f t="shared" si="2594"/>
        <v>3.5384615384615383</v>
      </c>
    </row>
    <row r="33158" spans="1:9" x14ac:dyDescent="0.3">
      <c r="A33158">
        <v>524</v>
      </c>
      <c r="B33158">
        <v>523</v>
      </c>
      <c r="C33158">
        <f>ANALOG05[[#This Row],[Column1]]-ANALOG05[[#This Row],[Column2]]</f>
        <v>1</v>
      </c>
      <c r="D33158">
        <f t="shared" si="2590"/>
        <v>3</v>
      </c>
      <c r="E33158">
        <f t="shared" si="2591"/>
        <v>0.96</v>
      </c>
      <c r="F33158" s="1">
        <f t="shared" si="2592"/>
        <v>-1</v>
      </c>
      <c r="G33158" s="1">
        <f>ANALOG05[[#This Row],[Max25]]-ANALOG05[[#This Row],[Min25]]</f>
        <v>4</v>
      </c>
      <c r="H33158" s="1">
        <f t="shared" si="2593"/>
        <v>3.0769230769230771</v>
      </c>
      <c r="I33158" s="1">
        <f t="shared" si="2594"/>
        <v>3.5384615384615383</v>
      </c>
    </row>
    <row r="33159" spans="1:9" x14ac:dyDescent="0.3">
      <c r="A33159">
        <v>524</v>
      </c>
      <c r="B33159">
        <v>524</v>
      </c>
      <c r="C33159">
        <f>ANALOG05[[#This Row],[Column1]]-ANALOG05[[#This Row],[Column2]]</f>
        <v>0</v>
      </c>
      <c r="D33159">
        <f t="shared" si="2590"/>
        <v>3</v>
      </c>
      <c r="E33159">
        <f t="shared" si="2591"/>
        <v>1</v>
      </c>
      <c r="F33159" s="1">
        <f t="shared" si="2592"/>
        <v>-1</v>
      </c>
      <c r="G33159" s="1">
        <f>ANALOG05[[#This Row],[Max25]]-ANALOG05[[#This Row],[Min25]]</f>
        <v>4</v>
      </c>
      <c r="H33159" s="1">
        <f t="shared" si="2593"/>
        <v>3.1153846153846154</v>
      </c>
      <c r="I33159" s="1">
        <f t="shared" si="2594"/>
        <v>3.5384615384615383</v>
      </c>
    </row>
    <row r="33160" spans="1:9" x14ac:dyDescent="0.3">
      <c r="A33160">
        <v>524</v>
      </c>
      <c r="B33160">
        <v>523</v>
      </c>
      <c r="C33160">
        <f>ANALOG05[[#This Row],[Column1]]-ANALOG05[[#This Row],[Column2]]</f>
        <v>1</v>
      </c>
      <c r="D33160">
        <f t="shared" si="2590"/>
        <v>3</v>
      </c>
      <c r="E33160">
        <f t="shared" si="2591"/>
        <v>1.1200000000000001</v>
      </c>
      <c r="F33160" s="1">
        <f t="shared" si="2592"/>
        <v>-1</v>
      </c>
      <c r="G33160" s="1">
        <f>ANALOG05[[#This Row],[Max25]]-ANALOG05[[#This Row],[Min25]]</f>
        <v>4</v>
      </c>
      <c r="H33160" s="1">
        <f t="shared" si="2593"/>
        <v>3.1538461538461537</v>
      </c>
      <c r="I33160" s="1">
        <f t="shared" si="2594"/>
        <v>3.5384615384615383</v>
      </c>
    </row>
    <row r="33161" spans="1:9" x14ac:dyDescent="0.3">
      <c r="A33161">
        <v>524</v>
      </c>
      <c r="B33161">
        <v>522</v>
      </c>
      <c r="C33161">
        <f>ANALOG05[[#This Row],[Column1]]-ANALOG05[[#This Row],[Column2]]</f>
        <v>2</v>
      </c>
      <c r="D33161">
        <f t="shared" si="2590"/>
        <v>3</v>
      </c>
      <c r="E33161">
        <f t="shared" si="2591"/>
        <v>1.1599999999999999</v>
      </c>
      <c r="F33161" s="1">
        <f t="shared" si="2592"/>
        <v>-1</v>
      </c>
      <c r="G33161" s="1">
        <f>ANALOG05[[#This Row],[Max25]]-ANALOG05[[#This Row],[Min25]]</f>
        <v>4</v>
      </c>
      <c r="H33161" s="1">
        <f t="shared" si="2593"/>
        <v>3.1923076923076925</v>
      </c>
      <c r="I33161" s="1">
        <f t="shared" si="2594"/>
        <v>3.5384615384615383</v>
      </c>
    </row>
    <row r="33162" spans="1:9" x14ac:dyDescent="0.3">
      <c r="A33162">
        <v>524</v>
      </c>
      <c r="B33162">
        <v>523</v>
      </c>
      <c r="C33162">
        <f>ANALOG05[[#This Row],[Column1]]-ANALOG05[[#This Row],[Column2]]</f>
        <v>1</v>
      </c>
      <c r="D33162">
        <f t="shared" si="2590"/>
        <v>3</v>
      </c>
      <c r="E33162">
        <f t="shared" si="2591"/>
        <v>1.2</v>
      </c>
      <c r="F33162" s="1">
        <f t="shared" si="2592"/>
        <v>-1</v>
      </c>
      <c r="G33162" s="1">
        <f>ANALOG05[[#This Row],[Max25]]-ANALOG05[[#This Row],[Min25]]</f>
        <v>4</v>
      </c>
      <c r="H33162" s="1">
        <f t="shared" si="2593"/>
        <v>3.2307692307692308</v>
      </c>
      <c r="I33162" s="1">
        <f t="shared" si="2594"/>
        <v>3.5384615384615383</v>
      </c>
    </row>
    <row r="33163" spans="1:9" x14ac:dyDescent="0.3">
      <c r="A33163">
        <v>524</v>
      </c>
      <c r="B33163">
        <v>522</v>
      </c>
      <c r="C33163">
        <f>ANALOG05[[#This Row],[Column1]]-ANALOG05[[#This Row],[Column2]]</f>
        <v>2</v>
      </c>
      <c r="D33163">
        <f t="shared" si="2590"/>
        <v>3</v>
      </c>
      <c r="E33163">
        <f t="shared" si="2591"/>
        <v>1.28</v>
      </c>
      <c r="F33163" s="1">
        <f t="shared" si="2592"/>
        <v>-1</v>
      </c>
      <c r="G33163" s="1">
        <f>ANALOG05[[#This Row],[Max25]]-ANALOG05[[#This Row],[Min25]]</f>
        <v>4</v>
      </c>
      <c r="H33163" s="1">
        <f t="shared" si="2593"/>
        <v>3.2692307692307692</v>
      </c>
      <c r="I33163" s="1">
        <f t="shared" si="2594"/>
        <v>3.5384615384615383</v>
      </c>
    </row>
    <row r="33164" spans="1:9" x14ac:dyDescent="0.3">
      <c r="A33164">
        <v>523</v>
      </c>
      <c r="B33164">
        <v>523</v>
      </c>
      <c r="C33164">
        <f>ANALOG05[[#This Row],[Column1]]-ANALOG05[[#This Row],[Column2]]</f>
        <v>0</v>
      </c>
      <c r="D33164">
        <f t="shared" si="2590"/>
        <v>3</v>
      </c>
      <c r="E33164">
        <f t="shared" si="2591"/>
        <v>1.32</v>
      </c>
      <c r="F33164" s="1">
        <f t="shared" si="2592"/>
        <v>-1</v>
      </c>
      <c r="G33164" s="1">
        <f>ANALOG05[[#This Row],[Max25]]-ANALOG05[[#This Row],[Min25]]</f>
        <v>4</v>
      </c>
      <c r="H33164" s="1">
        <f t="shared" si="2593"/>
        <v>3.3076923076923075</v>
      </c>
      <c r="I33164" s="1">
        <f t="shared" si="2594"/>
        <v>3.5384615384615383</v>
      </c>
    </row>
    <row r="33165" spans="1:9" x14ac:dyDescent="0.3">
      <c r="A33165">
        <v>524</v>
      </c>
      <c r="B33165">
        <v>523</v>
      </c>
      <c r="C33165">
        <f>ANALOG05[[#This Row],[Column1]]-ANALOG05[[#This Row],[Column2]]</f>
        <v>1</v>
      </c>
      <c r="D33165">
        <f t="shared" si="2590"/>
        <v>3</v>
      </c>
      <c r="E33165">
        <f t="shared" si="2591"/>
        <v>1.4</v>
      </c>
      <c r="F33165" s="1">
        <f t="shared" si="2592"/>
        <v>-1</v>
      </c>
      <c r="G33165" s="1">
        <f>ANALOG05[[#This Row],[Max25]]-ANALOG05[[#This Row],[Min25]]</f>
        <v>4</v>
      </c>
      <c r="H33165" s="1">
        <f t="shared" si="2593"/>
        <v>3.3461538461538463</v>
      </c>
      <c r="I33165" s="1">
        <f t="shared" si="2594"/>
        <v>3.5384615384615383</v>
      </c>
    </row>
    <row r="33166" spans="1:9" x14ac:dyDescent="0.3">
      <c r="A33166">
        <v>524</v>
      </c>
      <c r="B33166">
        <v>523</v>
      </c>
      <c r="C33166">
        <f>ANALOG05[[#This Row],[Column1]]-ANALOG05[[#This Row],[Column2]]</f>
        <v>1</v>
      </c>
      <c r="D33166">
        <f t="shared" si="2590"/>
        <v>3</v>
      </c>
      <c r="E33166">
        <f t="shared" si="2591"/>
        <v>1.36</v>
      </c>
      <c r="F33166" s="1">
        <f t="shared" si="2592"/>
        <v>-1</v>
      </c>
      <c r="G33166" s="1">
        <f>ANALOG05[[#This Row],[Max25]]-ANALOG05[[#This Row],[Min25]]</f>
        <v>4</v>
      </c>
      <c r="H33166" s="1">
        <f t="shared" si="2593"/>
        <v>3.3846153846153846</v>
      </c>
      <c r="I33166" s="1">
        <f t="shared" si="2594"/>
        <v>3.5384615384615383</v>
      </c>
    </row>
    <row r="33167" spans="1:9" x14ac:dyDescent="0.3">
      <c r="A33167">
        <v>525</v>
      </c>
      <c r="B33167">
        <v>523</v>
      </c>
      <c r="C33167">
        <f>ANALOG05[[#This Row],[Column1]]-ANALOG05[[#This Row],[Column2]]</f>
        <v>2</v>
      </c>
      <c r="D33167">
        <f t="shared" si="2590"/>
        <v>3</v>
      </c>
      <c r="E33167">
        <f t="shared" si="2591"/>
        <v>1.36</v>
      </c>
      <c r="F33167" s="1">
        <f t="shared" si="2592"/>
        <v>-1</v>
      </c>
      <c r="G33167" s="1">
        <f>ANALOG05[[#This Row],[Max25]]-ANALOG05[[#This Row],[Min25]]</f>
        <v>4</v>
      </c>
      <c r="H33167" s="1">
        <f t="shared" si="2593"/>
        <v>3.4230769230769229</v>
      </c>
      <c r="I33167" s="1">
        <f t="shared" si="2594"/>
        <v>3.5384615384615383</v>
      </c>
    </row>
    <row r="33168" spans="1:9" x14ac:dyDescent="0.3">
      <c r="A33168">
        <v>523</v>
      </c>
      <c r="B33168">
        <v>523</v>
      </c>
      <c r="C33168">
        <f>ANALOG05[[#This Row],[Column1]]-ANALOG05[[#This Row],[Column2]]</f>
        <v>0</v>
      </c>
      <c r="D33168">
        <f t="shared" si="2590"/>
        <v>3</v>
      </c>
      <c r="E33168">
        <f t="shared" si="2591"/>
        <v>1.32</v>
      </c>
      <c r="F33168" s="1">
        <f t="shared" si="2592"/>
        <v>-1</v>
      </c>
      <c r="G33168" s="1">
        <f>ANALOG05[[#This Row],[Max25]]-ANALOG05[[#This Row],[Min25]]</f>
        <v>4</v>
      </c>
      <c r="H33168" s="1">
        <f t="shared" si="2593"/>
        <v>3.4615384615384617</v>
      </c>
      <c r="I33168" s="1">
        <f t="shared" si="2594"/>
        <v>3.5384615384615383</v>
      </c>
    </row>
    <row r="33169" spans="1:9" x14ac:dyDescent="0.3">
      <c r="A33169">
        <v>523</v>
      </c>
      <c r="B33169">
        <v>524</v>
      </c>
      <c r="C33169">
        <f>ANALOG05[[#This Row],[Column1]]-ANALOG05[[#This Row],[Column2]]</f>
        <v>-1</v>
      </c>
      <c r="D33169">
        <f t="shared" si="2590"/>
        <v>3</v>
      </c>
      <c r="E33169">
        <f t="shared" si="2591"/>
        <v>1.36</v>
      </c>
      <c r="F33169" s="1">
        <f t="shared" si="2592"/>
        <v>-1</v>
      </c>
      <c r="G33169" s="1">
        <f>ANALOG05[[#This Row],[Max25]]-ANALOG05[[#This Row],[Min25]]</f>
        <v>4</v>
      </c>
      <c r="H33169" s="1">
        <f t="shared" si="2593"/>
        <v>3.5</v>
      </c>
      <c r="I33169" s="1">
        <f t="shared" si="2594"/>
        <v>3.5384615384615383</v>
      </c>
    </row>
    <row r="33170" spans="1:9" x14ac:dyDescent="0.3">
      <c r="A33170">
        <v>523</v>
      </c>
      <c r="B33170">
        <v>523</v>
      </c>
      <c r="C33170">
        <f>ANALOG05[[#This Row],[Column1]]-ANALOG05[[#This Row],[Column2]]</f>
        <v>0</v>
      </c>
      <c r="D33170">
        <f t="shared" si="2590"/>
        <v>3</v>
      </c>
      <c r="E33170">
        <f t="shared" si="2591"/>
        <v>1.48</v>
      </c>
      <c r="F33170" s="1">
        <f t="shared" si="2592"/>
        <v>0</v>
      </c>
      <c r="G33170" s="1">
        <f>ANALOG05[[#This Row],[Max25]]-ANALOG05[[#This Row],[Min25]]</f>
        <v>3</v>
      </c>
      <c r="H33170" s="1">
        <f t="shared" si="2593"/>
        <v>3.5384615384615383</v>
      </c>
      <c r="I33170" s="1">
        <f t="shared" si="2594"/>
        <v>3.5384615384615383</v>
      </c>
    </row>
    <row r="33171" spans="1:9" x14ac:dyDescent="0.3">
      <c r="A33171">
        <v>524</v>
      </c>
      <c r="B33171">
        <v>523</v>
      </c>
      <c r="C33171">
        <f>ANALOG05[[#This Row],[Column1]]-ANALOG05[[#This Row],[Column2]]</f>
        <v>1</v>
      </c>
      <c r="D33171">
        <f t="shared" si="2590"/>
        <v>3</v>
      </c>
      <c r="E33171">
        <f t="shared" si="2591"/>
        <v>1.56</v>
      </c>
      <c r="F33171" s="1">
        <f t="shared" si="2592"/>
        <v>0</v>
      </c>
      <c r="G33171" s="1">
        <f>ANALOG05[[#This Row],[Max25]]-ANALOG05[[#This Row],[Min25]]</f>
        <v>3</v>
      </c>
      <c r="H33171" s="1">
        <f t="shared" si="2593"/>
        <v>3.5769230769230771</v>
      </c>
      <c r="I33171" s="1">
        <f t="shared" si="2594"/>
        <v>3.5769230769230771</v>
      </c>
    </row>
    <row r="33172" spans="1:9" x14ac:dyDescent="0.3">
      <c r="A33172">
        <v>525</v>
      </c>
      <c r="B33172">
        <v>523</v>
      </c>
      <c r="C33172">
        <f>ANALOG05[[#This Row],[Column1]]-ANALOG05[[#This Row],[Column2]]</f>
        <v>2</v>
      </c>
      <c r="D33172">
        <f t="shared" si="2590"/>
        <v>3</v>
      </c>
      <c r="E33172">
        <f t="shared" si="2591"/>
        <v>1.52</v>
      </c>
      <c r="F33172" s="1">
        <f t="shared" si="2592"/>
        <v>0</v>
      </c>
      <c r="G33172" s="1">
        <f>ANALOG05[[#This Row],[Max25]]-ANALOG05[[#This Row],[Min25]]</f>
        <v>3</v>
      </c>
      <c r="H33172" s="1">
        <f t="shared" si="2593"/>
        <v>3.6153846153846154</v>
      </c>
      <c r="I33172" s="1">
        <f t="shared" si="2594"/>
        <v>3.6153846153846154</v>
      </c>
    </row>
    <row r="33173" spans="1:9" x14ac:dyDescent="0.3">
      <c r="A33173">
        <v>523</v>
      </c>
      <c r="B33173">
        <v>523</v>
      </c>
      <c r="C33173">
        <f>ANALOG05[[#This Row],[Column1]]-ANALOG05[[#This Row],[Column2]]</f>
        <v>0</v>
      </c>
      <c r="D33173">
        <f t="shared" si="2590"/>
        <v>3</v>
      </c>
      <c r="E33173">
        <f t="shared" si="2591"/>
        <v>1.48</v>
      </c>
      <c r="F33173" s="1">
        <f t="shared" si="2592"/>
        <v>0</v>
      </c>
      <c r="G33173" s="1">
        <f>ANALOG05[[#This Row],[Max25]]-ANALOG05[[#This Row],[Min25]]</f>
        <v>3</v>
      </c>
      <c r="H33173" s="1">
        <f t="shared" si="2593"/>
        <v>3.6538461538461537</v>
      </c>
      <c r="I33173" s="1">
        <f t="shared" si="2594"/>
        <v>3.6538461538461537</v>
      </c>
    </row>
    <row r="33174" spans="1:9" x14ac:dyDescent="0.3">
      <c r="A33174">
        <v>524</v>
      </c>
      <c r="B33174">
        <v>523</v>
      </c>
      <c r="C33174">
        <f>ANALOG05[[#This Row],[Column1]]-ANALOG05[[#This Row],[Column2]]</f>
        <v>1</v>
      </c>
      <c r="D33174">
        <f t="shared" si="2590"/>
        <v>3</v>
      </c>
      <c r="E33174">
        <f t="shared" si="2591"/>
        <v>1.48</v>
      </c>
      <c r="F33174" s="1">
        <f t="shared" si="2592"/>
        <v>0</v>
      </c>
      <c r="G33174" s="1">
        <f>ANALOG05[[#This Row],[Max25]]-ANALOG05[[#This Row],[Min25]]</f>
        <v>3</v>
      </c>
      <c r="H33174" s="1">
        <f t="shared" si="2593"/>
        <v>3.6923076923076925</v>
      </c>
      <c r="I33174" s="1">
        <f t="shared" si="2594"/>
        <v>3.6923076923076925</v>
      </c>
    </row>
    <row r="33175" spans="1:9" x14ac:dyDescent="0.3">
      <c r="A33175">
        <v>524</v>
      </c>
      <c r="B33175">
        <v>524</v>
      </c>
      <c r="C33175">
        <f>ANALOG05[[#This Row],[Column1]]-ANALOG05[[#This Row],[Column2]]</f>
        <v>0</v>
      </c>
      <c r="D33175">
        <f t="shared" si="2590"/>
        <v>3</v>
      </c>
      <c r="E33175">
        <f t="shared" si="2591"/>
        <v>1.52</v>
      </c>
      <c r="F33175" s="1">
        <f t="shared" si="2592"/>
        <v>0</v>
      </c>
      <c r="G33175" s="1">
        <f>ANALOG05[[#This Row],[Max25]]-ANALOG05[[#This Row],[Min25]]</f>
        <v>3</v>
      </c>
      <c r="H33175" s="1">
        <f t="shared" si="2593"/>
        <v>3.7307692307692308</v>
      </c>
      <c r="I33175" s="1">
        <f t="shared" si="2594"/>
        <v>3.7307692307692308</v>
      </c>
    </row>
    <row r="33176" spans="1:9" x14ac:dyDescent="0.3">
      <c r="A33176">
        <v>524</v>
      </c>
      <c r="B33176">
        <v>521</v>
      </c>
      <c r="C33176">
        <f>ANALOG05[[#This Row],[Column1]]-ANALOG05[[#This Row],[Column2]]</f>
        <v>3</v>
      </c>
      <c r="D33176">
        <f t="shared" si="2590"/>
        <v>3</v>
      </c>
      <c r="E33176">
        <f t="shared" si="2591"/>
        <v>1.56</v>
      </c>
      <c r="F33176" s="1">
        <f t="shared" si="2592"/>
        <v>0</v>
      </c>
      <c r="G33176" s="1">
        <f>ANALOG05[[#This Row],[Max25]]-ANALOG05[[#This Row],[Min25]]</f>
        <v>3</v>
      </c>
      <c r="H33176" s="1">
        <f t="shared" si="2593"/>
        <v>3.7692307692307692</v>
      </c>
      <c r="I33176" s="1">
        <f t="shared" si="2594"/>
        <v>3.8076923076923075</v>
      </c>
    </row>
    <row r="33177" spans="1:9" x14ac:dyDescent="0.3">
      <c r="A33177">
        <v>524</v>
      </c>
      <c r="B33177">
        <v>523</v>
      </c>
      <c r="C33177">
        <f>ANALOG05[[#This Row],[Column1]]-ANALOG05[[#This Row],[Column2]]</f>
        <v>1</v>
      </c>
      <c r="D33177">
        <f t="shared" si="2590"/>
        <v>3</v>
      </c>
      <c r="E33177">
        <f t="shared" si="2591"/>
        <v>1.56</v>
      </c>
      <c r="F33177" s="1">
        <f t="shared" si="2592"/>
        <v>0</v>
      </c>
      <c r="G33177" s="1">
        <f>ANALOG05[[#This Row],[Max25]]-ANALOG05[[#This Row],[Min25]]</f>
        <v>3</v>
      </c>
      <c r="H33177" s="1">
        <f t="shared" si="2593"/>
        <v>3.8076923076923075</v>
      </c>
      <c r="I33177" s="1">
        <f t="shared" si="2594"/>
        <v>3.8846153846153846</v>
      </c>
    </row>
    <row r="33178" spans="1:9" x14ac:dyDescent="0.3">
      <c r="A33178">
        <v>525</v>
      </c>
      <c r="B33178">
        <v>523</v>
      </c>
      <c r="C33178">
        <f>ANALOG05[[#This Row],[Column1]]-ANALOG05[[#This Row],[Column2]]</f>
        <v>2</v>
      </c>
      <c r="D33178">
        <f t="shared" si="2590"/>
        <v>3</v>
      </c>
      <c r="E33178">
        <f t="shared" si="2591"/>
        <v>1.56</v>
      </c>
      <c r="F33178" s="1">
        <f t="shared" si="2592"/>
        <v>0</v>
      </c>
      <c r="G33178" s="1">
        <f>ANALOG05[[#This Row],[Max25]]-ANALOG05[[#This Row],[Min25]]</f>
        <v>3</v>
      </c>
      <c r="H33178" s="1">
        <f t="shared" si="2593"/>
        <v>3.8461538461538463</v>
      </c>
      <c r="I33178" s="1">
        <f t="shared" si="2594"/>
        <v>3.9615384615384617</v>
      </c>
    </row>
    <row r="33179" spans="1:9" x14ac:dyDescent="0.3">
      <c r="A33179">
        <v>524</v>
      </c>
      <c r="B33179">
        <v>522</v>
      </c>
      <c r="C33179">
        <f>ANALOG05[[#This Row],[Column1]]-ANALOG05[[#This Row],[Column2]]</f>
        <v>2</v>
      </c>
      <c r="D33179">
        <f t="shared" si="2590"/>
        <v>3</v>
      </c>
      <c r="E33179">
        <f t="shared" si="2591"/>
        <v>1.56</v>
      </c>
      <c r="F33179" s="1">
        <f t="shared" si="2592"/>
        <v>0</v>
      </c>
      <c r="G33179" s="1">
        <f>ANALOG05[[#This Row],[Max25]]-ANALOG05[[#This Row],[Min25]]</f>
        <v>3</v>
      </c>
      <c r="H33179" s="1">
        <f t="shared" si="2593"/>
        <v>3.8846153846153846</v>
      </c>
      <c r="I33179" s="1">
        <f t="shared" si="2594"/>
        <v>4.0384615384615383</v>
      </c>
    </row>
    <row r="33180" spans="1:9" x14ac:dyDescent="0.3">
      <c r="A33180">
        <v>524</v>
      </c>
      <c r="B33180">
        <v>523</v>
      </c>
      <c r="C33180">
        <f>ANALOG05[[#This Row],[Column1]]-ANALOG05[[#This Row],[Column2]]</f>
        <v>1</v>
      </c>
      <c r="D33180">
        <f t="shared" si="2590"/>
        <v>3</v>
      </c>
      <c r="E33180">
        <f t="shared" si="2591"/>
        <v>1.56</v>
      </c>
      <c r="F33180" s="1">
        <f t="shared" si="2592"/>
        <v>0</v>
      </c>
      <c r="G33180" s="1">
        <f>ANALOG05[[#This Row],[Max25]]-ANALOG05[[#This Row],[Min25]]</f>
        <v>3</v>
      </c>
      <c r="H33180" s="1">
        <f t="shared" si="2593"/>
        <v>3.9230769230769229</v>
      </c>
      <c r="I33180" s="1">
        <f t="shared" si="2594"/>
        <v>4.115384615384615</v>
      </c>
    </row>
    <row r="33181" spans="1:9" x14ac:dyDescent="0.3">
      <c r="A33181">
        <v>525</v>
      </c>
      <c r="B33181">
        <v>525</v>
      </c>
      <c r="C33181">
        <f>ANALOG05[[#This Row],[Column1]]-ANALOG05[[#This Row],[Column2]]</f>
        <v>0</v>
      </c>
      <c r="D33181">
        <f t="shared" si="2590"/>
        <v>3</v>
      </c>
      <c r="E33181">
        <f t="shared" si="2591"/>
        <v>1.68</v>
      </c>
      <c r="F33181" s="1">
        <f t="shared" si="2592"/>
        <v>0</v>
      </c>
      <c r="G33181" s="1">
        <f>ANALOG05[[#This Row],[Max25]]-ANALOG05[[#This Row],[Min25]]</f>
        <v>3</v>
      </c>
      <c r="H33181" s="1">
        <f t="shared" si="2593"/>
        <v>3.9615384615384617</v>
      </c>
      <c r="I33181" s="1">
        <f t="shared" si="2594"/>
        <v>4.1923076923076925</v>
      </c>
    </row>
    <row r="33182" spans="1:9" x14ac:dyDescent="0.3">
      <c r="A33182">
        <v>524</v>
      </c>
      <c r="B33182">
        <v>523</v>
      </c>
      <c r="C33182">
        <f>ANALOG05[[#This Row],[Column1]]-ANALOG05[[#This Row],[Column2]]</f>
        <v>1</v>
      </c>
      <c r="D33182">
        <f t="shared" si="2590"/>
        <v>4</v>
      </c>
      <c r="E33182">
        <f t="shared" si="2591"/>
        <v>1.72</v>
      </c>
      <c r="F33182" s="1">
        <f t="shared" si="2592"/>
        <v>0</v>
      </c>
      <c r="G33182" s="1">
        <f>ANALOG05[[#This Row],[Max25]]-ANALOG05[[#This Row],[Min25]]</f>
        <v>4</v>
      </c>
      <c r="H33182" s="1">
        <f t="shared" si="2593"/>
        <v>4</v>
      </c>
      <c r="I33182" s="1">
        <f t="shared" si="2594"/>
        <v>4.2692307692307692</v>
      </c>
    </row>
    <row r="33183" spans="1:9" x14ac:dyDescent="0.3">
      <c r="A33183">
        <v>525</v>
      </c>
      <c r="B33183">
        <v>523</v>
      </c>
      <c r="C33183">
        <f>ANALOG05[[#This Row],[Column1]]-ANALOG05[[#This Row],[Column2]]</f>
        <v>2</v>
      </c>
      <c r="D33183">
        <f t="shared" si="2590"/>
        <v>4</v>
      </c>
      <c r="E33183">
        <f t="shared" si="2591"/>
        <v>1.72</v>
      </c>
      <c r="F33183" s="1">
        <f t="shared" si="2592"/>
        <v>0</v>
      </c>
      <c r="G33183" s="1">
        <f>ANALOG05[[#This Row],[Max25]]-ANALOG05[[#This Row],[Min25]]</f>
        <v>4</v>
      </c>
      <c r="H33183" s="1">
        <f t="shared" si="2593"/>
        <v>4</v>
      </c>
      <c r="I33183" s="1">
        <f t="shared" si="2594"/>
        <v>4.3076923076923075</v>
      </c>
    </row>
    <row r="33184" spans="1:9" x14ac:dyDescent="0.3">
      <c r="A33184">
        <v>525</v>
      </c>
      <c r="B33184">
        <v>522</v>
      </c>
      <c r="C33184">
        <f>ANALOG05[[#This Row],[Column1]]-ANALOG05[[#This Row],[Column2]]</f>
        <v>3</v>
      </c>
      <c r="D33184">
        <f t="shared" si="2590"/>
        <v>4</v>
      </c>
      <c r="E33184">
        <f t="shared" si="2591"/>
        <v>1.72</v>
      </c>
      <c r="F33184" s="1">
        <f t="shared" si="2592"/>
        <v>0</v>
      </c>
      <c r="G33184" s="1">
        <f>ANALOG05[[#This Row],[Max25]]-ANALOG05[[#This Row],[Min25]]</f>
        <v>4</v>
      </c>
      <c r="H33184" s="1">
        <f t="shared" si="2593"/>
        <v>4</v>
      </c>
      <c r="I33184" s="1">
        <f t="shared" si="2594"/>
        <v>4.3461538461538458</v>
      </c>
    </row>
    <row r="33185" spans="1:9" x14ac:dyDescent="0.3">
      <c r="A33185">
        <v>525</v>
      </c>
      <c r="B33185">
        <v>523</v>
      </c>
      <c r="C33185">
        <f>ANALOG05[[#This Row],[Column1]]-ANALOG05[[#This Row],[Column2]]</f>
        <v>2</v>
      </c>
      <c r="D33185">
        <f t="shared" si="2590"/>
        <v>4</v>
      </c>
      <c r="E33185">
        <f t="shared" si="2591"/>
        <v>1.68</v>
      </c>
      <c r="F33185" s="1">
        <f t="shared" si="2592"/>
        <v>0</v>
      </c>
      <c r="G33185" s="1">
        <f>ANALOG05[[#This Row],[Max25]]-ANALOG05[[#This Row],[Min25]]</f>
        <v>4</v>
      </c>
      <c r="H33185" s="1">
        <f t="shared" si="2593"/>
        <v>4</v>
      </c>
      <c r="I33185" s="1">
        <f t="shared" si="2594"/>
        <v>4.384615384615385</v>
      </c>
    </row>
    <row r="33186" spans="1:9" x14ac:dyDescent="0.3">
      <c r="A33186">
        <v>525</v>
      </c>
      <c r="B33186">
        <v>522</v>
      </c>
      <c r="C33186">
        <f>ANALOG05[[#This Row],[Column1]]-ANALOG05[[#This Row],[Column2]]</f>
        <v>3</v>
      </c>
      <c r="D33186">
        <f t="shared" si="2590"/>
        <v>4</v>
      </c>
      <c r="E33186">
        <f t="shared" si="2591"/>
        <v>1.64</v>
      </c>
      <c r="F33186" s="1">
        <f t="shared" si="2592"/>
        <v>0</v>
      </c>
      <c r="G33186" s="1">
        <f>ANALOG05[[#This Row],[Max25]]-ANALOG05[[#This Row],[Min25]]</f>
        <v>4</v>
      </c>
      <c r="H33186" s="1">
        <f t="shared" si="2593"/>
        <v>4</v>
      </c>
      <c r="I33186" s="1">
        <f t="shared" si="2594"/>
        <v>4.4230769230769234</v>
      </c>
    </row>
    <row r="33187" spans="1:9" x14ac:dyDescent="0.3">
      <c r="A33187">
        <v>525</v>
      </c>
      <c r="B33187">
        <v>522</v>
      </c>
      <c r="C33187">
        <f>ANALOG05[[#This Row],[Column1]]-ANALOG05[[#This Row],[Column2]]</f>
        <v>3</v>
      </c>
      <c r="D33187">
        <f t="shared" si="2590"/>
        <v>4</v>
      </c>
      <c r="E33187">
        <f t="shared" si="2591"/>
        <v>1.6</v>
      </c>
      <c r="F33187" s="1">
        <f t="shared" si="2592"/>
        <v>0</v>
      </c>
      <c r="G33187" s="1">
        <f>ANALOG05[[#This Row],[Max25]]-ANALOG05[[#This Row],[Min25]]</f>
        <v>4</v>
      </c>
      <c r="H33187" s="1">
        <f t="shared" si="2593"/>
        <v>4</v>
      </c>
      <c r="I33187" s="1">
        <f t="shared" si="2594"/>
        <v>4.4615384615384617</v>
      </c>
    </row>
    <row r="33188" spans="1:9" x14ac:dyDescent="0.3">
      <c r="A33188">
        <v>526</v>
      </c>
      <c r="B33188">
        <v>523</v>
      </c>
      <c r="C33188">
        <f>ANALOG05[[#This Row],[Column1]]-ANALOG05[[#This Row],[Column2]]</f>
        <v>3</v>
      </c>
      <c r="D33188">
        <f t="shared" si="2590"/>
        <v>4</v>
      </c>
      <c r="E33188">
        <f t="shared" si="2591"/>
        <v>1.52</v>
      </c>
      <c r="F33188" s="1">
        <f t="shared" si="2592"/>
        <v>0</v>
      </c>
      <c r="G33188" s="1">
        <f>ANALOG05[[#This Row],[Max25]]-ANALOG05[[#This Row],[Min25]]</f>
        <v>4</v>
      </c>
      <c r="H33188" s="1">
        <f t="shared" si="2593"/>
        <v>4</v>
      </c>
      <c r="I33188" s="1">
        <f t="shared" si="2594"/>
        <v>4.5</v>
      </c>
    </row>
    <row r="33189" spans="1:9" x14ac:dyDescent="0.3">
      <c r="A33189">
        <v>525</v>
      </c>
      <c r="B33189">
        <v>523</v>
      </c>
      <c r="C33189">
        <f>ANALOG05[[#This Row],[Column1]]-ANALOG05[[#This Row],[Column2]]</f>
        <v>2</v>
      </c>
      <c r="D33189">
        <f t="shared" si="2590"/>
        <v>4</v>
      </c>
      <c r="E33189">
        <f t="shared" si="2591"/>
        <v>1.48</v>
      </c>
      <c r="F33189" s="1">
        <f t="shared" si="2592"/>
        <v>0</v>
      </c>
      <c r="G33189" s="1">
        <f>ANALOG05[[#This Row],[Max25]]-ANALOG05[[#This Row],[Min25]]</f>
        <v>4</v>
      </c>
      <c r="H33189" s="1">
        <f t="shared" si="2593"/>
        <v>4</v>
      </c>
      <c r="I33189" s="1">
        <f t="shared" si="2594"/>
        <v>4.5384615384615383</v>
      </c>
    </row>
    <row r="33190" spans="1:9" x14ac:dyDescent="0.3">
      <c r="A33190">
        <v>523</v>
      </c>
      <c r="B33190">
        <v>523</v>
      </c>
      <c r="C33190">
        <f>ANALOG05[[#This Row],[Column1]]-ANALOG05[[#This Row],[Column2]]</f>
        <v>0</v>
      </c>
      <c r="D33190">
        <f t="shared" si="2590"/>
        <v>4</v>
      </c>
      <c r="E33190">
        <f t="shared" si="2591"/>
        <v>1.44</v>
      </c>
      <c r="F33190" s="1">
        <f t="shared" si="2592"/>
        <v>0</v>
      </c>
      <c r="G33190" s="1">
        <f>ANALOG05[[#This Row],[Max25]]-ANALOG05[[#This Row],[Min25]]</f>
        <v>4</v>
      </c>
      <c r="H33190" s="1">
        <f t="shared" si="2593"/>
        <v>4</v>
      </c>
      <c r="I33190" s="1">
        <f t="shared" si="2594"/>
        <v>4.5769230769230766</v>
      </c>
    </row>
    <row r="33191" spans="1:9" x14ac:dyDescent="0.3">
      <c r="A33191">
        <v>523</v>
      </c>
      <c r="B33191">
        <v>522</v>
      </c>
      <c r="C33191">
        <f>ANALOG05[[#This Row],[Column1]]-ANALOG05[[#This Row],[Column2]]</f>
        <v>1</v>
      </c>
      <c r="D33191">
        <f t="shared" si="2590"/>
        <v>4</v>
      </c>
      <c r="E33191">
        <f t="shared" si="2591"/>
        <v>1.52</v>
      </c>
      <c r="F33191" s="1">
        <f t="shared" si="2592"/>
        <v>0</v>
      </c>
      <c r="G33191" s="1">
        <f>ANALOG05[[#This Row],[Max25]]-ANALOG05[[#This Row],[Min25]]</f>
        <v>4</v>
      </c>
      <c r="H33191" s="1">
        <f t="shared" si="2593"/>
        <v>4</v>
      </c>
      <c r="I33191" s="1">
        <f t="shared" si="2594"/>
        <v>4.615384615384615</v>
      </c>
    </row>
    <row r="33192" spans="1:9" x14ac:dyDescent="0.3">
      <c r="A33192">
        <v>524</v>
      </c>
      <c r="B33192">
        <v>523</v>
      </c>
      <c r="C33192">
        <f>ANALOG05[[#This Row],[Column1]]-ANALOG05[[#This Row],[Column2]]</f>
        <v>1</v>
      </c>
      <c r="D33192">
        <f t="shared" si="2590"/>
        <v>4</v>
      </c>
      <c r="E33192">
        <f t="shared" si="2591"/>
        <v>1.56</v>
      </c>
      <c r="F33192" s="1">
        <f t="shared" si="2592"/>
        <v>0</v>
      </c>
      <c r="G33192" s="1">
        <f>ANALOG05[[#This Row],[Max25]]-ANALOG05[[#This Row],[Min25]]</f>
        <v>4</v>
      </c>
      <c r="H33192" s="1">
        <f t="shared" si="2593"/>
        <v>4</v>
      </c>
      <c r="I33192" s="1">
        <f t="shared" si="2594"/>
        <v>4.6538461538461542</v>
      </c>
    </row>
    <row r="33193" spans="1:9" x14ac:dyDescent="0.3">
      <c r="A33193">
        <v>524</v>
      </c>
      <c r="B33193">
        <v>523</v>
      </c>
      <c r="C33193">
        <f>ANALOG05[[#This Row],[Column1]]-ANALOG05[[#This Row],[Column2]]</f>
        <v>1</v>
      </c>
      <c r="D33193">
        <f t="shared" si="2590"/>
        <v>4</v>
      </c>
      <c r="E33193">
        <f t="shared" si="2591"/>
        <v>1.68</v>
      </c>
      <c r="F33193" s="1">
        <f t="shared" si="2592"/>
        <v>0</v>
      </c>
      <c r="G33193" s="1">
        <f>ANALOG05[[#This Row],[Max25]]-ANALOG05[[#This Row],[Min25]]</f>
        <v>4</v>
      </c>
      <c r="H33193" s="1">
        <f t="shared" si="2593"/>
        <v>3.9615384615384617</v>
      </c>
      <c r="I33193" s="1">
        <f t="shared" si="2594"/>
        <v>4.6538461538461542</v>
      </c>
    </row>
    <row r="33194" spans="1:9" x14ac:dyDescent="0.3">
      <c r="A33194">
        <v>525</v>
      </c>
      <c r="B33194">
        <v>523</v>
      </c>
      <c r="C33194">
        <f>ANALOG05[[#This Row],[Column1]]-ANALOG05[[#This Row],[Column2]]</f>
        <v>2</v>
      </c>
      <c r="D33194">
        <f t="shared" si="2590"/>
        <v>4</v>
      </c>
      <c r="E33194">
        <f t="shared" si="2591"/>
        <v>1.72</v>
      </c>
      <c r="F33194" s="1">
        <f t="shared" si="2592"/>
        <v>0</v>
      </c>
      <c r="G33194" s="1">
        <f>ANALOG05[[#This Row],[Max25]]-ANALOG05[[#This Row],[Min25]]</f>
        <v>4</v>
      </c>
      <c r="H33194" s="1">
        <f t="shared" si="2593"/>
        <v>3.9230769230769229</v>
      </c>
      <c r="I33194" s="1">
        <f t="shared" si="2594"/>
        <v>4.6538461538461542</v>
      </c>
    </row>
    <row r="33195" spans="1:9" x14ac:dyDescent="0.3">
      <c r="A33195">
        <v>524</v>
      </c>
      <c r="B33195">
        <v>522</v>
      </c>
      <c r="C33195">
        <f>ANALOG05[[#This Row],[Column1]]-ANALOG05[[#This Row],[Column2]]</f>
        <v>2</v>
      </c>
      <c r="D33195">
        <f t="shared" si="2590"/>
        <v>4</v>
      </c>
      <c r="E33195">
        <f t="shared" si="2591"/>
        <v>1.72</v>
      </c>
      <c r="F33195" s="1">
        <f t="shared" si="2592"/>
        <v>0</v>
      </c>
      <c r="G33195" s="1">
        <f>ANALOG05[[#This Row],[Max25]]-ANALOG05[[#This Row],[Min25]]</f>
        <v>4</v>
      </c>
      <c r="H33195" s="1">
        <f t="shared" si="2593"/>
        <v>3.8846153846153846</v>
      </c>
      <c r="I33195" s="1">
        <f t="shared" si="2594"/>
        <v>4.6538461538461542</v>
      </c>
    </row>
    <row r="33196" spans="1:9" x14ac:dyDescent="0.3">
      <c r="A33196">
        <v>523</v>
      </c>
      <c r="B33196">
        <v>523</v>
      </c>
      <c r="C33196">
        <f>ANALOG05[[#This Row],[Column1]]-ANALOG05[[#This Row],[Column2]]</f>
        <v>0</v>
      </c>
      <c r="D33196">
        <f t="shared" si="2590"/>
        <v>4</v>
      </c>
      <c r="E33196">
        <f t="shared" si="2591"/>
        <v>1.76</v>
      </c>
      <c r="F33196" s="1">
        <f t="shared" si="2592"/>
        <v>0</v>
      </c>
      <c r="G33196" s="1">
        <f>ANALOG05[[#This Row],[Max25]]-ANALOG05[[#This Row],[Min25]]</f>
        <v>4</v>
      </c>
      <c r="H33196" s="1">
        <f t="shared" si="2593"/>
        <v>3.8461538461538463</v>
      </c>
      <c r="I33196" s="1">
        <f t="shared" si="2594"/>
        <v>4.6538461538461542</v>
      </c>
    </row>
    <row r="33197" spans="1:9" x14ac:dyDescent="0.3">
      <c r="A33197">
        <v>523</v>
      </c>
      <c r="B33197">
        <v>522</v>
      </c>
      <c r="C33197">
        <f>ANALOG05[[#This Row],[Column1]]-ANALOG05[[#This Row],[Column2]]</f>
        <v>1</v>
      </c>
      <c r="D33197">
        <f t="shared" si="2590"/>
        <v>4</v>
      </c>
      <c r="E33197">
        <f t="shared" si="2591"/>
        <v>1.76</v>
      </c>
      <c r="F33197" s="1">
        <f t="shared" si="2592"/>
        <v>0</v>
      </c>
      <c r="G33197" s="1">
        <f>ANALOG05[[#This Row],[Max25]]-ANALOG05[[#This Row],[Min25]]</f>
        <v>4</v>
      </c>
      <c r="H33197" s="1">
        <f t="shared" si="2593"/>
        <v>3.8461538461538463</v>
      </c>
      <c r="I33197" s="1">
        <f t="shared" si="2594"/>
        <v>4.6923076923076925</v>
      </c>
    </row>
    <row r="33198" spans="1:9" x14ac:dyDescent="0.3">
      <c r="A33198">
        <v>523</v>
      </c>
      <c r="B33198">
        <v>523</v>
      </c>
      <c r="C33198">
        <f>ANALOG05[[#This Row],[Column1]]-ANALOG05[[#This Row],[Column2]]</f>
        <v>0</v>
      </c>
      <c r="D33198">
        <f t="shared" si="2590"/>
        <v>4</v>
      </c>
      <c r="E33198">
        <f t="shared" si="2591"/>
        <v>1.72</v>
      </c>
      <c r="F33198" s="1">
        <f t="shared" si="2592"/>
        <v>0</v>
      </c>
      <c r="G33198" s="1">
        <f>ANALOG05[[#This Row],[Max25]]-ANALOG05[[#This Row],[Min25]]</f>
        <v>4</v>
      </c>
      <c r="H33198" s="1">
        <f t="shared" si="2593"/>
        <v>3.8461538461538463</v>
      </c>
      <c r="I33198" s="1">
        <f t="shared" si="2594"/>
        <v>4.7307692307692308</v>
      </c>
    </row>
    <row r="33199" spans="1:9" x14ac:dyDescent="0.3">
      <c r="A33199">
        <v>525</v>
      </c>
      <c r="B33199">
        <v>523</v>
      </c>
      <c r="C33199">
        <f>ANALOG05[[#This Row],[Column1]]-ANALOG05[[#This Row],[Column2]]</f>
        <v>2</v>
      </c>
      <c r="D33199">
        <f t="shared" si="2590"/>
        <v>4</v>
      </c>
      <c r="E33199">
        <f t="shared" si="2591"/>
        <v>1.76</v>
      </c>
      <c r="F33199" s="1">
        <f t="shared" si="2592"/>
        <v>0</v>
      </c>
      <c r="G33199" s="1">
        <f>ANALOG05[[#This Row],[Max25]]-ANALOG05[[#This Row],[Min25]]</f>
        <v>4</v>
      </c>
      <c r="H33199" s="1">
        <f t="shared" si="2593"/>
        <v>3.8461538461538463</v>
      </c>
      <c r="I33199" s="1">
        <f t="shared" si="2594"/>
        <v>4.7692307692307692</v>
      </c>
    </row>
    <row r="33200" spans="1:9" x14ac:dyDescent="0.3">
      <c r="A33200">
        <v>524</v>
      </c>
      <c r="B33200">
        <v>523</v>
      </c>
      <c r="C33200">
        <f>ANALOG05[[#This Row],[Column1]]-ANALOG05[[#This Row],[Column2]]</f>
        <v>1</v>
      </c>
      <c r="D33200">
        <f t="shared" si="2590"/>
        <v>4</v>
      </c>
      <c r="E33200">
        <f t="shared" si="2591"/>
        <v>1.72</v>
      </c>
      <c r="F33200" s="1">
        <f t="shared" si="2592"/>
        <v>0</v>
      </c>
      <c r="G33200" s="1">
        <f>ANALOG05[[#This Row],[Max25]]-ANALOG05[[#This Row],[Min25]]</f>
        <v>4</v>
      </c>
      <c r="H33200" s="1">
        <f t="shared" si="2593"/>
        <v>3.8461538461538463</v>
      </c>
      <c r="I33200" s="1">
        <f t="shared" si="2594"/>
        <v>4.8076923076923075</v>
      </c>
    </row>
    <row r="33201" spans="1:9" x14ac:dyDescent="0.3">
      <c r="A33201">
        <v>525</v>
      </c>
      <c r="B33201">
        <v>522</v>
      </c>
      <c r="C33201">
        <f>ANALOG05[[#This Row],[Column1]]-ANALOG05[[#This Row],[Column2]]</f>
        <v>3</v>
      </c>
      <c r="D33201">
        <f t="shared" si="2590"/>
        <v>4</v>
      </c>
      <c r="E33201">
        <f t="shared" si="2591"/>
        <v>1.64</v>
      </c>
      <c r="F33201" s="1">
        <f t="shared" si="2592"/>
        <v>-1</v>
      </c>
      <c r="G33201" s="1">
        <f>ANALOG05[[#This Row],[Max25]]-ANALOG05[[#This Row],[Min25]]</f>
        <v>5</v>
      </c>
      <c r="H33201" s="1">
        <f t="shared" si="2593"/>
        <v>3.8461538461538463</v>
      </c>
      <c r="I33201" s="1">
        <f t="shared" si="2594"/>
        <v>4.8076923076923075</v>
      </c>
    </row>
    <row r="33202" spans="1:9" x14ac:dyDescent="0.3">
      <c r="A33202">
        <v>524</v>
      </c>
      <c r="B33202">
        <v>523</v>
      </c>
      <c r="C33202">
        <f>ANALOG05[[#This Row],[Column1]]-ANALOG05[[#This Row],[Column2]]</f>
        <v>1</v>
      </c>
      <c r="D33202">
        <f t="shared" si="2590"/>
        <v>4</v>
      </c>
      <c r="E33202">
        <f t="shared" si="2591"/>
        <v>1.6</v>
      </c>
      <c r="F33202" s="1">
        <f t="shared" si="2592"/>
        <v>-1</v>
      </c>
      <c r="G33202" s="1">
        <f>ANALOG05[[#This Row],[Max25]]-ANALOG05[[#This Row],[Min25]]</f>
        <v>5</v>
      </c>
      <c r="H33202" s="1">
        <f t="shared" si="2593"/>
        <v>3.8461538461538463</v>
      </c>
      <c r="I33202" s="1">
        <f t="shared" si="2594"/>
        <v>4.7692307692307692</v>
      </c>
    </row>
    <row r="33203" spans="1:9" x14ac:dyDescent="0.3">
      <c r="A33203">
        <v>524</v>
      </c>
      <c r="B33203">
        <v>522</v>
      </c>
      <c r="C33203">
        <f>ANALOG05[[#This Row],[Column1]]-ANALOG05[[#This Row],[Column2]]</f>
        <v>2</v>
      </c>
      <c r="D33203">
        <f t="shared" si="2590"/>
        <v>4</v>
      </c>
      <c r="E33203">
        <f t="shared" si="2591"/>
        <v>1.6</v>
      </c>
      <c r="F33203" s="1">
        <f t="shared" si="2592"/>
        <v>-1</v>
      </c>
      <c r="G33203" s="1">
        <f>ANALOG05[[#This Row],[Max25]]-ANALOG05[[#This Row],[Min25]]</f>
        <v>5</v>
      </c>
      <c r="H33203" s="1">
        <f t="shared" si="2593"/>
        <v>3.8461538461538463</v>
      </c>
      <c r="I33203" s="1">
        <f t="shared" si="2594"/>
        <v>4.7307692307692308</v>
      </c>
    </row>
    <row r="33204" spans="1:9" x14ac:dyDescent="0.3">
      <c r="A33204">
        <v>524</v>
      </c>
      <c r="B33204">
        <v>522</v>
      </c>
      <c r="C33204">
        <f>ANALOG05[[#This Row],[Column1]]-ANALOG05[[#This Row],[Column2]]</f>
        <v>2</v>
      </c>
      <c r="D33204">
        <f t="shared" si="2590"/>
        <v>4</v>
      </c>
      <c r="E33204">
        <f t="shared" si="2591"/>
        <v>1.52</v>
      </c>
      <c r="F33204" s="1">
        <f t="shared" si="2592"/>
        <v>-1</v>
      </c>
      <c r="G33204" s="1">
        <f>ANALOG05[[#This Row],[Max25]]-ANALOG05[[#This Row],[Min25]]</f>
        <v>5</v>
      </c>
      <c r="H33204" s="1">
        <f t="shared" si="2593"/>
        <v>3.8461538461538463</v>
      </c>
      <c r="I33204" s="1">
        <f t="shared" si="2594"/>
        <v>4.6923076923076925</v>
      </c>
    </row>
    <row r="33205" spans="1:9" x14ac:dyDescent="0.3">
      <c r="A33205">
        <v>526</v>
      </c>
      <c r="B33205">
        <v>522</v>
      </c>
      <c r="C33205">
        <f>ANALOG05[[#This Row],[Column1]]-ANALOG05[[#This Row],[Column2]]</f>
        <v>4</v>
      </c>
      <c r="D33205">
        <f t="shared" si="2590"/>
        <v>4</v>
      </c>
      <c r="E33205">
        <f t="shared" si="2591"/>
        <v>1.56</v>
      </c>
      <c r="F33205" s="1">
        <f t="shared" si="2592"/>
        <v>-1</v>
      </c>
      <c r="G33205" s="1">
        <f>ANALOG05[[#This Row],[Max25]]-ANALOG05[[#This Row],[Min25]]</f>
        <v>5</v>
      </c>
      <c r="H33205" s="1">
        <f t="shared" si="2593"/>
        <v>3.8461538461538463</v>
      </c>
      <c r="I33205" s="1">
        <f t="shared" si="2594"/>
        <v>4.6538461538461542</v>
      </c>
    </row>
    <row r="33206" spans="1:9" x14ac:dyDescent="0.3">
      <c r="A33206">
        <v>524</v>
      </c>
      <c r="B33206">
        <v>523</v>
      </c>
      <c r="C33206">
        <f>ANALOG05[[#This Row],[Column1]]-ANALOG05[[#This Row],[Column2]]</f>
        <v>1</v>
      </c>
      <c r="D33206">
        <f t="shared" si="2590"/>
        <v>4</v>
      </c>
      <c r="E33206">
        <f t="shared" si="2591"/>
        <v>1.44</v>
      </c>
      <c r="F33206" s="1">
        <f t="shared" si="2592"/>
        <v>-1</v>
      </c>
      <c r="G33206" s="1">
        <f>ANALOG05[[#This Row],[Max25]]-ANALOG05[[#This Row],[Min25]]</f>
        <v>5</v>
      </c>
      <c r="H33206" s="1">
        <f t="shared" si="2593"/>
        <v>3.8461538461538463</v>
      </c>
      <c r="I33206" s="1">
        <f t="shared" si="2594"/>
        <v>4.615384615384615</v>
      </c>
    </row>
    <row r="33207" spans="1:9" x14ac:dyDescent="0.3">
      <c r="A33207">
        <v>524</v>
      </c>
      <c r="B33207">
        <v>523</v>
      </c>
      <c r="C33207">
        <f>ANALOG05[[#This Row],[Column1]]-ANALOG05[[#This Row],[Column2]]</f>
        <v>1</v>
      </c>
      <c r="D33207">
        <f t="shared" si="2590"/>
        <v>4</v>
      </c>
      <c r="E33207">
        <f t="shared" si="2591"/>
        <v>1.48</v>
      </c>
      <c r="F33207" s="1">
        <f t="shared" si="2592"/>
        <v>-1</v>
      </c>
      <c r="G33207" s="1">
        <f>ANALOG05[[#This Row],[Max25]]-ANALOG05[[#This Row],[Min25]]</f>
        <v>5</v>
      </c>
      <c r="H33207" s="1">
        <f t="shared" si="2593"/>
        <v>3.8461538461538463</v>
      </c>
      <c r="I33207" s="1">
        <f t="shared" si="2594"/>
        <v>4.5769230769230766</v>
      </c>
    </row>
    <row r="33208" spans="1:9" x14ac:dyDescent="0.3">
      <c r="A33208">
        <v>524</v>
      </c>
      <c r="B33208">
        <v>522</v>
      </c>
      <c r="C33208">
        <f>ANALOG05[[#This Row],[Column1]]-ANALOG05[[#This Row],[Column2]]</f>
        <v>2</v>
      </c>
      <c r="D33208">
        <f t="shared" si="2590"/>
        <v>4</v>
      </c>
      <c r="E33208">
        <f t="shared" si="2591"/>
        <v>1.56</v>
      </c>
      <c r="F33208" s="1">
        <f t="shared" si="2592"/>
        <v>-1</v>
      </c>
      <c r="G33208" s="1">
        <f>ANALOG05[[#This Row],[Max25]]-ANALOG05[[#This Row],[Min25]]</f>
        <v>5</v>
      </c>
      <c r="H33208" s="1">
        <f t="shared" si="2593"/>
        <v>3.8461538461538463</v>
      </c>
      <c r="I33208" s="1">
        <f t="shared" si="2594"/>
        <v>4.5384615384615383</v>
      </c>
    </row>
    <row r="33209" spans="1:9" x14ac:dyDescent="0.3">
      <c r="A33209">
        <v>526</v>
      </c>
      <c r="B33209">
        <v>524</v>
      </c>
      <c r="C33209">
        <f>ANALOG05[[#This Row],[Column1]]-ANALOG05[[#This Row],[Column2]]</f>
        <v>2</v>
      </c>
      <c r="D33209">
        <f t="shared" si="2590"/>
        <v>4</v>
      </c>
      <c r="E33209">
        <f t="shared" si="2591"/>
        <v>1.56</v>
      </c>
      <c r="F33209" s="1">
        <f t="shared" si="2592"/>
        <v>-1</v>
      </c>
      <c r="G33209" s="1">
        <f>ANALOG05[[#This Row],[Max25]]-ANALOG05[[#This Row],[Min25]]</f>
        <v>5</v>
      </c>
      <c r="H33209" s="1">
        <f t="shared" si="2593"/>
        <v>3.8461538461538463</v>
      </c>
      <c r="I33209" s="1">
        <f t="shared" si="2594"/>
        <v>4.5</v>
      </c>
    </row>
    <row r="33210" spans="1:9" x14ac:dyDescent="0.3">
      <c r="A33210">
        <v>524</v>
      </c>
      <c r="B33210">
        <v>523</v>
      </c>
      <c r="C33210">
        <f>ANALOG05[[#This Row],[Column1]]-ANALOG05[[#This Row],[Column2]]</f>
        <v>1</v>
      </c>
      <c r="D33210">
        <f t="shared" si="2590"/>
        <v>4</v>
      </c>
      <c r="E33210">
        <f t="shared" si="2591"/>
        <v>1.56</v>
      </c>
      <c r="F33210" s="1">
        <f t="shared" si="2592"/>
        <v>-1</v>
      </c>
      <c r="G33210" s="1">
        <f>ANALOG05[[#This Row],[Max25]]-ANALOG05[[#This Row],[Min25]]</f>
        <v>5</v>
      </c>
      <c r="H33210" s="1">
        <f t="shared" si="2593"/>
        <v>3.8461538461538463</v>
      </c>
      <c r="I33210" s="1">
        <f t="shared" si="2594"/>
        <v>4.4615384615384617</v>
      </c>
    </row>
    <row r="33211" spans="1:9" x14ac:dyDescent="0.3">
      <c r="A33211">
        <v>525</v>
      </c>
      <c r="B33211">
        <v>523</v>
      </c>
      <c r="C33211">
        <f>ANALOG05[[#This Row],[Column1]]-ANALOG05[[#This Row],[Column2]]</f>
        <v>2</v>
      </c>
      <c r="D33211">
        <f t="shared" si="2590"/>
        <v>4</v>
      </c>
      <c r="E33211">
        <f t="shared" si="2591"/>
        <v>1.52</v>
      </c>
      <c r="F33211" s="1">
        <f t="shared" si="2592"/>
        <v>-1</v>
      </c>
      <c r="G33211" s="1">
        <f>ANALOG05[[#This Row],[Max25]]-ANALOG05[[#This Row],[Min25]]</f>
        <v>5</v>
      </c>
      <c r="H33211" s="1">
        <f t="shared" si="2593"/>
        <v>3.8461538461538463</v>
      </c>
      <c r="I33211" s="1">
        <f t="shared" si="2594"/>
        <v>4.4230769230769234</v>
      </c>
    </row>
    <row r="33212" spans="1:9" x14ac:dyDescent="0.3">
      <c r="A33212">
        <v>524</v>
      </c>
      <c r="B33212">
        <v>523</v>
      </c>
      <c r="C33212">
        <f>ANALOG05[[#This Row],[Column1]]-ANALOG05[[#This Row],[Column2]]</f>
        <v>1</v>
      </c>
      <c r="D33212">
        <f t="shared" si="2590"/>
        <v>4</v>
      </c>
      <c r="E33212">
        <f t="shared" si="2591"/>
        <v>1.48</v>
      </c>
      <c r="F33212" s="1">
        <f t="shared" si="2592"/>
        <v>-1</v>
      </c>
      <c r="G33212" s="1">
        <f>ANALOG05[[#This Row],[Max25]]-ANALOG05[[#This Row],[Min25]]</f>
        <v>5</v>
      </c>
      <c r="H33212" s="1">
        <f t="shared" si="2593"/>
        <v>3.8461538461538463</v>
      </c>
      <c r="I33212" s="1">
        <f t="shared" si="2594"/>
        <v>4.384615384615385</v>
      </c>
    </row>
    <row r="33213" spans="1:9" x14ac:dyDescent="0.3">
      <c r="A33213">
        <v>525</v>
      </c>
      <c r="B33213">
        <v>523</v>
      </c>
      <c r="C33213">
        <f>ANALOG05[[#This Row],[Column1]]-ANALOG05[[#This Row],[Column2]]</f>
        <v>2</v>
      </c>
      <c r="D33213">
        <f t="shared" si="2590"/>
        <v>4</v>
      </c>
      <c r="E33213">
        <f t="shared" si="2591"/>
        <v>1.52</v>
      </c>
      <c r="F33213" s="1">
        <f t="shared" si="2592"/>
        <v>-1</v>
      </c>
      <c r="G33213" s="1">
        <f>ANALOG05[[#This Row],[Max25]]-ANALOG05[[#This Row],[Min25]]</f>
        <v>5</v>
      </c>
      <c r="H33213" s="1">
        <f t="shared" si="2593"/>
        <v>3.8461538461538463</v>
      </c>
      <c r="I33213" s="1">
        <f t="shared" si="2594"/>
        <v>4.3461538461538458</v>
      </c>
    </row>
    <row r="33214" spans="1:9" x14ac:dyDescent="0.3">
      <c r="A33214">
        <v>524</v>
      </c>
      <c r="B33214">
        <v>523</v>
      </c>
      <c r="C33214">
        <f>ANALOG05[[#This Row],[Column1]]-ANALOG05[[#This Row],[Column2]]</f>
        <v>1</v>
      </c>
      <c r="D33214">
        <f t="shared" si="2590"/>
        <v>4</v>
      </c>
      <c r="E33214">
        <f t="shared" si="2591"/>
        <v>1.48</v>
      </c>
      <c r="F33214" s="1">
        <f t="shared" si="2592"/>
        <v>-1</v>
      </c>
      <c r="G33214" s="1">
        <f>ANALOG05[[#This Row],[Max25]]-ANALOG05[[#This Row],[Min25]]</f>
        <v>5</v>
      </c>
      <c r="H33214" s="1">
        <f t="shared" si="2593"/>
        <v>3.8461538461538463</v>
      </c>
      <c r="I33214" s="1">
        <f t="shared" si="2594"/>
        <v>4.3076923076923075</v>
      </c>
    </row>
    <row r="33215" spans="1:9" x14ac:dyDescent="0.3">
      <c r="A33215">
        <v>525</v>
      </c>
      <c r="B33215">
        <v>523</v>
      </c>
      <c r="C33215">
        <f>ANALOG05[[#This Row],[Column1]]-ANALOG05[[#This Row],[Column2]]</f>
        <v>2</v>
      </c>
      <c r="D33215">
        <f t="shared" si="2590"/>
        <v>4</v>
      </c>
      <c r="E33215">
        <f t="shared" si="2591"/>
        <v>1.52</v>
      </c>
      <c r="F33215" s="1">
        <f t="shared" si="2592"/>
        <v>-1</v>
      </c>
      <c r="G33215" s="1">
        <f>ANALOG05[[#This Row],[Max25]]-ANALOG05[[#This Row],[Min25]]</f>
        <v>5</v>
      </c>
      <c r="H33215" s="1">
        <f t="shared" si="2593"/>
        <v>3.8461538461538463</v>
      </c>
      <c r="I33215" s="1">
        <f t="shared" si="2594"/>
        <v>4.2692307692307692</v>
      </c>
    </row>
    <row r="33216" spans="1:9" x14ac:dyDescent="0.3">
      <c r="A33216">
        <v>525</v>
      </c>
      <c r="B33216">
        <v>523</v>
      </c>
      <c r="C33216">
        <f>ANALOG05[[#This Row],[Column1]]-ANALOG05[[#This Row],[Column2]]</f>
        <v>2</v>
      </c>
      <c r="D33216">
        <f t="shared" si="2590"/>
        <v>4</v>
      </c>
      <c r="E33216">
        <f t="shared" si="2591"/>
        <v>1.52</v>
      </c>
      <c r="F33216" s="1">
        <f t="shared" si="2592"/>
        <v>-1</v>
      </c>
      <c r="G33216" s="1">
        <f>ANALOG05[[#This Row],[Max25]]-ANALOG05[[#This Row],[Min25]]</f>
        <v>5</v>
      </c>
      <c r="H33216" s="1">
        <f t="shared" si="2593"/>
        <v>3.8461538461538463</v>
      </c>
      <c r="I33216" s="1">
        <f t="shared" si="2594"/>
        <v>4.2307692307692308</v>
      </c>
    </row>
    <row r="33217" spans="1:9" x14ac:dyDescent="0.3">
      <c r="A33217">
        <v>525</v>
      </c>
      <c r="B33217">
        <v>521</v>
      </c>
      <c r="C33217">
        <f>ANALOG05[[#This Row],[Column1]]-ANALOG05[[#This Row],[Column2]]</f>
        <v>4</v>
      </c>
      <c r="D33217">
        <f t="shared" si="2590"/>
        <v>4</v>
      </c>
      <c r="E33217">
        <f t="shared" si="2591"/>
        <v>1.48</v>
      </c>
      <c r="F33217" s="1">
        <f t="shared" si="2592"/>
        <v>-1</v>
      </c>
      <c r="G33217" s="1">
        <f>ANALOG05[[#This Row],[Max25]]-ANALOG05[[#This Row],[Min25]]</f>
        <v>5</v>
      </c>
      <c r="H33217" s="1">
        <f t="shared" si="2593"/>
        <v>3.8461538461538463</v>
      </c>
      <c r="I33217" s="1">
        <f t="shared" si="2594"/>
        <v>4.1923076923076925</v>
      </c>
    </row>
    <row r="33218" spans="1:9" x14ac:dyDescent="0.3">
      <c r="A33218">
        <v>525</v>
      </c>
      <c r="B33218">
        <v>523</v>
      </c>
      <c r="C33218">
        <f>ANALOG05[[#This Row],[Column1]]-ANALOG05[[#This Row],[Column2]]</f>
        <v>2</v>
      </c>
      <c r="D33218">
        <f t="shared" ref="D33218:D33281" si="2595">MAX(C33218:C33241)</f>
        <v>3</v>
      </c>
      <c r="E33218">
        <f t="shared" ref="E33218:E33281" si="2596">AVERAGE(C33218:C33242)</f>
        <v>1.44</v>
      </c>
      <c r="F33218" s="1">
        <f t="shared" ref="F33218:F33281" si="2597">MIN(C33218:C33242)</f>
        <v>-1</v>
      </c>
      <c r="G33218" s="1">
        <f>ANALOG05[[#This Row],[Max25]]-ANALOG05[[#This Row],[Min25]]</f>
        <v>4</v>
      </c>
      <c r="H33218" s="1">
        <f t="shared" ref="H33218:H33281" si="2598">AVERAGE(D33218:D33243)</f>
        <v>3.8461538461538463</v>
      </c>
      <c r="I33218" s="1">
        <f t="shared" ref="I33218:I33281" si="2599">AVERAGE(G33218:G33243)</f>
        <v>4.1538461538461542</v>
      </c>
    </row>
    <row r="33219" spans="1:9" x14ac:dyDescent="0.3">
      <c r="A33219">
        <v>525</v>
      </c>
      <c r="B33219">
        <v>523</v>
      </c>
      <c r="C33219">
        <f>ANALOG05[[#This Row],[Column1]]-ANALOG05[[#This Row],[Column2]]</f>
        <v>2</v>
      </c>
      <c r="D33219">
        <f t="shared" si="2595"/>
        <v>3</v>
      </c>
      <c r="E33219">
        <f t="shared" si="2596"/>
        <v>1.44</v>
      </c>
      <c r="F33219" s="1">
        <f t="shared" si="2597"/>
        <v>-1</v>
      </c>
      <c r="G33219" s="1">
        <f>ANALOG05[[#This Row],[Max25]]-ANALOG05[[#This Row],[Min25]]</f>
        <v>4</v>
      </c>
      <c r="H33219" s="1">
        <f t="shared" si="2598"/>
        <v>3.8846153846153846</v>
      </c>
      <c r="I33219" s="1">
        <f t="shared" si="2599"/>
        <v>4.1538461538461542</v>
      </c>
    </row>
    <row r="33220" spans="1:9" x14ac:dyDescent="0.3">
      <c r="A33220">
        <v>525</v>
      </c>
      <c r="B33220">
        <v>522</v>
      </c>
      <c r="C33220">
        <f>ANALOG05[[#This Row],[Column1]]-ANALOG05[[#This Row],[Column2]]</f>
        <v>3</v>
      </c>
      <c r="D33220">
        <f t="shared" si="2595"/>
        <v>3</v>
      </c>
      <c r="E33220">
        <f t="shared" si="2596"/>
        <v>1.4</v>
      </c>
      <c r="F33220" s="1">
        <f t="shared" si="2597"/>
        <v>-1</v>
      </c>
      <c r="G33220" s="1">
        <f>ANALOG05[[#This Row],[Max25]]-ANALOG05[[#This Row],[Min25]]</f>
        <v>4</v>
      </c>
      <c r="H33220" s="1">
        <f t="shared" si="2598"/>
        <v>3.9230769230769229</v>
      </c>
      <c r="I33220" s="1">
        <f t="shared" si="2599"/>
        <v>4.1538461538461542</v>
      </c>
    </row>
    <row r="33221" spans="1:9" x14ac:dyDescent="0.3">
      <c r="A33221">
        <v>524</v>
      </c>
      <c r="B33221">
        <v>524</v>
      </c>
      <c r="C33221">
        <f>ANALOG05[[#This Row],[Column1]]-ANALOG05[[#This Row],[Column2]]</f>
        <v>0</v>
      </c>
      <c r="D33221">
        <f t="shared" si="2595"/>
        <v>3</v>
      </c>
      <c r="E33221">
        <f t="shared" si="2596"/>
        <v>1.44</v>
      </c>
      <c r="F33221" s="1">
        <f t="shared" si="2597"/>
        <v>-1</v>
      </c>
      <c r="G33221" s="1">
        <f>ANALOG05[[#This Row],[Max25]]-ANALOG05[[#This Row],[Min25]]</f>
        <v>4</v>
      </c>
      <c r="H33221" s="1">
        <f t="shared" si="2598"/>
        <v>3.9615384615384617</v>
      </c>
      <c r="I33221" s="1">
        <f t="shared" si="2599"/>
        <v>4.1538461538461542</v>
      </c>
    </row>
    <row r="33222" spans="1:9" x14ac:dyDescent="0.3">
      <c r="A33222">
        <v>523</v>
      </c>
      <c r="B33222">
        <v>523</v>
      </c>
      <c r="C33222">
        <f>ANALOG05[[#This Row],[Column1]]-ANALOG05[[#This Row],[Column2]]</f>
        <v>0</v>
      </c>
      <c r="D33222">
        <f t="shared" si="2595"/>
        <v>4</v>
      </c>
      <c r="E33222">
        <f t="shared" si="2596"/>
        <v>1.48</v>
      </c>
      <c r="F33222" s="1">
        <f t="shared" si="2597"/>
        <v>-1</v>
      </c>
      <c r="G33222" s="1">
        <f>ANALOG05[[#This Row],[Max25]]-ANALOG05[[#This Row],[Min25]]</f>
        <v>5</v>
      </c>
      <c r="H33222" s="1">
        <f t="shared" si="2598"/>
        <v>4</v>
      </c>
      <c r="I33222" s="1">
        <f t="shared" si="2599"/>
        <v>4.1538461538461542</v>
      </c>
    </row>
    <row r="33223" spans="1:9" x14ac:dyDescent="0.3">
      <c r="A33223">
        <v>524</v>
      </c>
      <c r="B33223">
        <v>523</v>
      </c>
      <c r="C33223">
        <f>ANALOG05[[#This Row],[Column1]]-ANALOG05[[#This Row],[Column2]]</f>
        <v>1</v>
      </c>
      <c r="D33223">
        <f t="shared" si="2595"/>
        <v>4</v>
      </c>
      <c r="E33223">
        <f t="shared" si="2596"/>
        <v>1.52</v>
      </c>
      <c r="F33223" s="1">
        <f t="shared" si="2597"/>
        <v>-1</v>
      </c>
      <c r="G33223" s="1">
        <f>ANALOG05[[#This Row],[Max25]]-ANALOG05[[#This Row],[Min25]]</f>
        <v>5</v>
      </c>
      <c r="H33223" s="1">
        <f t="shared" si="2598"/>
        <v>4</v>
      </c>
      <c r="I33223" s="1">
        <f t="shared" si="2599"/>
        <v>4.115384615384615</v>
      </c>
    </row>
    <row r="33224" spans="1:9" x14ac:dyDescent="0.3">
      <c r="A33224">
        <v>524</v>
      </c>
      <c r="B33224">
        <v>523</v>
      </c>
      <c r="C33224">
        <f>ANALOG05[[#This Row],[Column1]]-ANALOG05[[#This Row],[Column2]]</f>
        <v>1</v>
      </c>
      <c r="D33224">
        <f t="shared" si="2595"/>
        <v>4</v>
      </c>
      <c r="E33224">
        <f t="shared" si="2596"/>
        <v>1.56</v>
      </c>
      <c r="F33224" s="1">
        <f t="shared" si="2597"/>
        <v>-1</v>
      </c>
      <c r="G33224" s="1">
        <f>ANALOG05[[#This Row],[Max25]]-ANALOG05[[#This Row],[Min25]]</f>
        <v>5</v>
      </c>
      <c r="H33224" s="1">
        <f t="shared" si="2598"/>
        <v>4</v>
      </c>
      <c r="I33224" s="1">
        <f t="shared" si="2599"/>
        <v>4.0769230769230766</v>
      </c>
    </row>
    <row r="33225" spans="1:9" x14ac:dyDescent="0.3">
      <c r="A33225">
        <v>524</v>
      </c>
      <c r="B33225">
        <v>525</v>
      </c>
      <c r="C33225">
        <f>ANALOG05[[#This Row],[Column1]]-ANALOG05[[#This Row],[Column2]]</f>
        <v>-1</v>
      </c>
      <c r="D33225">
        <f t="shared" si="2595"/>
        <v>4</v>
      </c>
      <c r="E33225">
        <f t="shared" si="2596"/>
        <v>1.6</v>
      </c>
      <c r="F33225" s="1">
        <f t="shared" si="2597"/>
        <v>-1</v>
      </c>
      <c r="G33225" s="1">
        <f>ANALOG05[[#This Row],[Max25]]-ANALOG05[[#This Row],[Min25]]</f>
        <v>5</v>
      </c>
      <c r="H33225" s="1">
        <f t="shared" si="2598"/>
        <v>4</v>
      </c>
      <c r="I33225" s="1">
        <f t="shared" si="2599"/>
        <v>4.0384615384615383</v>
      </c>
    </row>
    <row r="33226" spans="1:9" x14ac:dyDescent="0.3">
      <c r="A33226">
        <v>524</v>
      </c>
      <c r="B33226">
        <v>522</v>
      </c>
      <c r="C33226">
        <f>ANALOG05[[#This Row],[Column1]]-ANALOG05[[#This Row],[Column2]]</f>
        <v>2</v>
      </c>
      <c r="D33226">
        <f t="shared" si="2595"/>
        <v>4</v>
      </c>
      <c r="E33226">
        <f t="shared" si="2596"/>
        <v>1.68</v>
      </c>
      <c r="F33226" s="1">
        <f t="shared" si="2597"/>
        <v>0</v>
      </c>
      <c r="G33226" s="1">
        <f>ANALOG05[[#This Row],[Max25]]-ANALOG05[[#This Row],[Min25]]</f>
        <v>4</v>
      </c>
      <c r="H33226" s="1">
        <f t="shared" si="2598"/>
        <v>4</v>
      </c>
      <c r="I33226" s="1">
        <f t="shared" si="2599"/>
        <v>4</v>
      </c>
    </row>
    <row r="33227" spans="1:9" x14ac:dyDescent="0.3">
      <c r="A33227">
        <v>524</v>
      </c>
      <c r="B33227">
        <v>523</v>
      </c>
      <c r="C33227">
        <f>ANALOG05[[#This Row],[Column1]]-ANALOG05[[#This Row],[Column2]]</f>
        <v>1</v>
      </c>
      <c r="D33227">
        <f t="shared" si="2595"/>
        <v>4</v>
      </c>
      <c r="E33227">
        <f t="shared" si="2596"/>
        <v>1.68</v>
      </c>
      <c r="F33227" s="1">
        <f t="shared" si="2597"/>
        <v>0</v>
      </c>
      <c r="G33227" s="1">
        <f>ANALOG05[[#This Row],[Max25]]-ANALOG05[[#This Row],[Min25]]</f>
        <v>4</v>
      </c>
      <c r="H33227" s="1">
        <f t="shared" si="2598"/>
        <v>4</v>
      </c>
      <c r="I33227" s="1">
        <f t="shared" si="2599"/>
        <v>4</v>
      </c>
    </row>
    <row r="33228" spans="1:9" x14ac:dyDescent="0.3">
      <c r="A33228">
        <v>523</v>
      </c>
      <c r="B33228">
        <v>523</v>
      </c>
      <c r="C33228">
        <f>ANALOG05[[#This Row],[Column1]]-ANALOG05[[#This Row],[Column2]]</f>
        <v>0</v>
      </c>
      <c r="D33228">
        <f t="shared" si="2595"/>
        <v>4</v>
      </c>
      <c r="E33228">
        <f t="shared" si="2596"/>
        <v>1.64</v>
      </c>
      <c r="F33228" s="1">
        <f t="shared" si="2597"/>
        <v>0</v>
      </c>
      <c r="G33228" s="1">
        <f>ANALOG05[[#This Row],[Max25]]-ANALOG05[[#This Row],[Min25]]</f>
        <v>4</v>
      </c>
      <c r="H33228" s="1">
        <f t="shared" si="2598"/>
        <v>4</v>
      </c>
      <c r="I33228" s="1">
        <f t="shared" si="2599"/>
        <v>4</v>
      </c>
    </row>
    <row r="33229" spans="1:9" x14ac:dyDescent="0.3">
      <c r="A33229">
        <v>525</v>
      </c>
      <c r="B33229">
        <v>522</v>
      </c>
      <c r="C33229">
        <f>ANALOG05[[#This Row],[Column1]]-ANALOG05[[#This Row],[Column2]]</f>
        <v>3</v>
      </c>
      <c r="D33229">
        <f t="shared" si="2595"/>
        <v>4</v>
      </c>
      <c r="E33229">
        <f t="shared" si="2596"/>
        <v>1.68</v>
      </c>
      <c r="F33229" s="1">
        <f t="shared" si="2597"/>
        <v>0</v>
      </c>
      <c r="G33229" s="1">
        <f>ANALOG05[[#This Row],[Max25]]-ANALOG05[[#This Row],[Min25]]</f>
        <v>4</v>
      </c>
      <c r="H33229" s="1">
        <f t="shared" si="2598"/>
        <v>4</v>
      </c>
      <c r="I33229" s="1">
        <f t="shared" si="2599"/>
        <v>4</v>
      </c>
    </row>
    <row r="33230" spans="1:9" x14ac:dyDescent="0.3">
      <c r="A33230">
        <v>524</v>
      </c>
      <c r="B33230">
        <v>523</v>
      </c>
      <c r="C33230">
        <f>ANALOG05[[#This Row],[Column1]]-ANALOG05[[#This Row],[Column2]]</f>
        <v>1</v>
      </c>
      <c r="D33230">
        <f t="shared" si="2595"/>
        <v>4</v>
      </c>
      <c r="E33230">
        <f t="shared" si="2596"/>
        <v>1.64</v>
      </c>
      <c r="F33230" s="1">
        <f t="shared" si="2597"/>
        <v>0</v>
      </c>
      <c r="G33230" s="1">
        <f>ANALOG05[[#This Row],[Max25]]-ANALOG05[[#This Row],[Min25]]</f>
        <v>4</v>
      </c>
      <c r="H33230" s="1">
        <f t="shared" si="2598"/>
        <v>4</v>
      </c>
      <c r="I33230" s="1">
        <f t="shared" si="2599"/>
        <v>4</v>
      </c>
    </row>
    <row r="33231" spans="1:9" x14ac:dyDescent="0.3">
      <c r="A33231">
        <v>525</v>
      </c>
      <c r="B33231">
        <v>523</v>
      </c>
      <c r="C33231">
        <f>ANALOG05[[#This Row],[Column1]]-ANALOG05[[#This Row],[Column2]]</f>
        <v>2</v>
      </c>
      <c r="D33231">
        <f t="shared" si="2595"/>
        <v>4</v>
      </c>
      <c r="E33231">
        <f t="shared" si="2596"/>
        <v>1.64</v>
      </c>
      <c r="F33231" s="1">
        <f t="shared" si="2597"/>
        <v>0</v>
      </c>
      <c r="G33231" s="1">
        <f>ANALOG05[[#This Row],[Max25]]-ANALOG05[[#This Row],[Min25]]</f>
        <v>4</v>
      </c>
      <c r="H33231" s="1">
        <f t="shared" si="2598"/>
        <v>4</v>
      </c>
      <c r="I33231" s="1">
        <f t="shared" si="2599"/>
        <v>4</v>
      </c>
    </row>
    <row r="33232" spans="1:9" x14ac:dyDescent="0.3">
      <c r="A33232">
        <v>525</v>
      </c>
      <c r="B33232">
        <v>522</v>
      </c>
      <c r="C33232">
        <f>ANALOG05[[#This Row],[Column1]]-ANALOG05[[#This Row],[Column2]]</f>
        <v>3</v>
      </c>
      <c r="D33232">
        <f t="shared" si="2595"/>
        <v>4</v>
      </c>
      <c r="E33232">
        <f t="shared" si="2596"/>
        <v>1.64</v>
      </c>
      <c r="F33232" s="1">
        <f t="shared" si="2597"/>
        <v>0</v>
      </c>
      <c r="G33232" s="1">
        <f>ANALOG05[[#This Row],[Max25]]-ANALOG05[[#This Row],[Min25]]</f>
        <v>4</v>
      </c>
      <c r="H33232" s="1">
        <f t="shared" si="2598"/>
        <v>4</v>
      </c>
      <c r="I33232" s="1">
        <f t="shared" si="2599"/>
        <v>4</v>
      </c>
    </row>
    <row r="33233" spans="1:9" x14ac:dyDescent="0.3">
      <c r="A33233">
        <v>524</v>
      </c>
      <c r="B33233">
        <v>522</v>
      </c>
      <c r="C33233">
        <f>ANALOG05[[#This Row],[Column1]]-ANALOG05[[#This Row],[Column2]]</f>
        <v>2</v>
      </c>
      <c r="D33233">
        <f t="shared" si="2595"/>
        <v>4</v>
      </c>
      <c r="E33233">
        <f t="shared" si="2596"/>
        <v>1.56</v>
      </c>
      <c r="F33233" s="1">
        <f t="shared" si="2597"/>
        <v>0</v>
      </c>
      <c r="G33233" s="1">
        <f>ANALOG05[[#This Row],[Max25]]-ANALOG05[[#This Row],[Min25]]</f>
        <v>4</v>
      </c>
      <c r="H33233" s="1">
        <f t="shared" si="2598"/>
        <v>4</v>
      </c>
      <c r="I33233" s="1">
        <f t="shared" si="2599"/>
        <v>4</v>
      </c>
    </row>
    <row r="33234" spans="1:9" x14ac:dyDescent="0.3">
      <c r="A33234">
        <v>525</v>
      </c>
      <c r="B33234">
        <v>523</v>
      </c>
      <c r="C33234">
        <f>ANALOG05[[#This Row],[Column1]]-ANALOG05[[#This Row],[Column2]]</f>
        <v>2</v>
      </c>
      <c r="D33234">
        <f t="shared" si="2595"/>
        <v>4</v>
      </c>
      <c r="E33234">
        <f t="shared" si="2596"/>
        <v>1.48</v>
      </c>
      <c r="F33234" s="1">
        <f t="shared" si="2597"/>
        <v>0</v>
      </c>
      <c r="G33234" s="1">
        <f>ANALOG05[[#This Row],[Max25]]-ANALOG05[[#This Row],[Min25]]</f>
        <v>4</v>
      </c>
      <c r="H33234" s="1">
        <f t="shared" si="2598"/>
        <v>4.0384615384615383</v>
      </c>
      <c r="I33234" s="1">
        <f t="shared" si="2599"/>
        <v>4.0384615384615383</v>
      </c>
    </row>
    <row r="33235" spans="1:9" x14ac:dyDescent="0.3">
      <c r="A33235">
        <v>523</v>
      </c>
      <c r="B33235">
        <v>523</v>
      </c>
      <c r="C33235">
        <f>ANALOG05[[#This Row],[Column1]]-ANALOG05[[#This Row],[Column2]]</f>
        <v>0</v>
      </c>
      <c r="D33235">
        <f t="shared" si="2595"/>
        <v>4</v>
      </c>
      <c r="E33235">
        <f t="shared" si="2596"/>
        <v>1.56</v>
      </c>
      <c r="F33235" s="1">
        <f t="shared" si="2597"/>
        <v>0</v>
      </c>
      <c r="G33235" s="1">
        <f>ANALOG05[[#This Row],[Max25]]-ANALOG05[[#This Row],[Min25]]</f>
        <v>4</v>
      </c>
      <c r="H33235" s="1">
        <f t="shared" si="2598"/>
        <v>4.0769230769230766</v>
      </c>
      <c r="I33235" s="1">
        <f t="shared" si="2599"/>
        <v>4.0769230769230766</v>
      </c>
    </row>
    <row r="33236" spans="1:9" x14ac:dyDescent="0.3">
      <c r="A33236">
        <v>524</v>
      </c>
      <c r="B33236">
        <v>523</v>
      </c>
      <c r="C33236">
        <f>ANALOG05[[#This Row],[Column1]]-ANALOG05[[#This Row],[Column2]]</f>
        <v>1</v>
      </c>
      <c r="D33236">
        <f t="shared" si="2595"/>
        <v>4</v>
      </c>
      <c r="E33236">
        <f t="shared" si="2596"/>
        <v>1.6</v>
      </c>
      <c r="F33236" s="1">
        <f t="shared" si="2597"/>
        <v>0</v>
      </c>
      <c r="G33236" s="1">
        <f>ANALOG05[[#This Row],[Max25]]-ANALOG05[[#This Row],[Min25]]</f>
        <v>4</v>
      </c>
      <c r="H33236" s="1">
        <f t="shared" si="2598"/>
        <v>4.115384615384615</v>
      </c>
      <c r="I33236" s="1">
        <f t="shared" si="2599"/>
        <v>4.115384615384615</v>
      </c>
    </row>
    <row r="33237" spans="1:9" x14ac:dyDescent="0.3">
      <c r="A33237">
        <v>525</v>
      </c>
      <c r="B33237">
        <v>523</v>
      </c>
      <c r="C33237">
        <f>ANALOG05[[#This Row],[Column1]]-ANALOG05[[#This Row],[Column2]]</f>
        <v>2</v>
      </c>
      <c r="D33237">
        <f t="shared" si="2595"/>
        <v>4</v>
      </c>
      <c r="E33237">
        <f t="shared" si="2596"/>
        <v>1.6</v>
      </c>
      <c r="F33237" s="1">
        <f t="shared" si="2597"/>
        <v>0</v>
      </c>
      <c r="G33237" s="1">
        <f>ANALOG05[[#This Row],[Max25]]-ANALOG05[[#This Row],[Min25]]</f>
        <v>4</v>
      </c>
      <c r="H33237" s="1">
        <f t="shared" si="2598"/>
        <v>4.1538461538461542</v>
      </c>
      <c r="I33237" s="1">
        <f t="shared" si="2599"/>
        <v>4.1538461538461542</v>
      </c>
    </row>
    <row r="33238" spans="1:9" x14ac:dyDescent="0.3">
      <c r="A33238">
        <v>524</v>
      </c>
      <c r="B33238">
        <v>523</v>
      </c>
      <c r="C33238">
        <f>ANALOG05[[#This Row],[Column1]]-ANALOG05[[#This Row],[Column2]]</f>
        <v>1</v>
      </c>
      <c r="D33238">
        <f t="shared" si="2595"/>
        <v>4</v>
      </c>
      <c r="E33238">
        <f t="shared" si="2596"/>
        <v>1.6</v>
      </c>
      <c r="F33238" s="1">
        <f t="shared" si="2597"/>
        <v>0</v>
      </c>
      <c r="G33238" s="1">
        <f>ANALOG05[[#This Row],[Max25]]-ANALOG05[[#This Row],[Min25]]</f>
        <v>4</v>
      </c>
      <c r="H33238" s="1">
        <f t="shared" si="2598"/>
        <v>4.1923076923076925</v>
      </c>
      <c r="I33238" s="1">
        <f t="shared" si="2599"/>
        <v>4.1923076923076925</v>
      </c>
    </row>
    <row r="33239" spans="1:9" x14ac:dyDescent="0.3">
      <c r="A33239">
        <v>525</v>
      </c>
      <c r="B33239">
        <v>523</v>
      </c>
      <c r="C33239">
        <f>ANALOG05[[#This Row],[Column1]]-ANALOG05[[#This Row],[Column2]]</f>
        <v>2</v>
      </c>
      <c r="D33239">
        <f t="shared" si="2595"/>
        <v>4</v>
      </c>
      <c r="E33239">
        <f t="shared" si="2596"/>
        <v>1.64</v>
      </c>
      <c r="F33239" s="1">
        <f t="shared" si="2597"/>
        <v>0</v>
      </c>
      <c r="G33239" s="1">
        <f>ANALOG05[[#This Row],[Max25]]-ANALOG05[[#This Row],[Min25]]</f>
        <v>4</v>
      </c>
      <c r="H33239" s="1">
        <f t="shared" si="2598"/>
        <v>4.2307692307692308</v>
      </c>
      <c r="I33239" s="1">
        <f t="shared" si="2599"/>
        <v>4.2307692307692308</v>
      </c>
    </row>
    <row r="33240" spans="1:9" x14ac:dyDescent="0.3">
      <c r="A33240">
        <v>525</v>
      </c>
      <c r="B33240">
        <v>523</v>
      </c>
      <c r="C33240">
        <f>ANALOG05[[#This Row],[Column1]]-ANALOG05[[#This Row],[Column2]]</f>
        <v>2</v>
      </c>
      <c r="D33240">
        <f t="shared" si="2595"/>
        <v>4</v>
      </c>
      <c r="E33240">
        <f t="shared" si="2596"/>
        <v>1.56</v>
      </c>
      <c r="F33240" s="1">
        <f t="shared" si="2597"/>
        <v>0</v>
      </c>
      <c r="G33240" s="1">
        <f>ANALOG05[[#This Row],[Max25]]-ANALOG05[[#This Row],[Min25]]</f>
        <v>4</v>
      </c>
      <c r="H33240" s="1">
        <f t="shared" si="2598"/>
        <v>4.2692307692307692</v>
      </c>
      <c r="I33240" s="1">
        <f t="shared" si="2599"/>
        <v>4.2692307692307692</v>
      </c>
    </row>
    <row r="33241" spans="1:9" x14ac:dyDescent="0.3">
      <c r="A33241">
        <v>524</v>
      </c>
      <c r="B33241">
        <v>523</v>
      </c>
      <c r="C33241">
        <f>ANALOG05[[#This Row],[Column1]]-ANALOG05[[#This Row],[Column2]]</f>
        <v>1</v>
      </c>
      <c r="D33241">
        <f t="shared" si="2595"/>
        <v>4</v>
      </c>
      <c r="E33241">
        <f t="shared" si="2596"/>
        <v>1.52</v>
      </c>
      <c r="F33241" s="1">
        <f t="shared" si="2597"/>
        <v>0</v>
      </c>
      <c r="G33241" s="1">
        <f>ANALOG05[[#This Row],[Max25]]-ANALOG05[[#This Row],[Min25]]</f>
        <v>4</v>
      </c>
      <c r="H33241" s="1">
        <f t="shared" si="2598"/>
        <v>4.3076923076923075</v>
      </c>
      <c r="I33241" s="1">
        <f t="shared" si="2599"/>
        <v>4.3076923076923075</v>
      </c>
    </row>
    <row r="33242" spans="1:9" x14ac:dyDescent="0.3">
      <c r="A33242">
        <v>525</v>
      </c>
      <c r="B33242">
        <v>522</v>
      </c>
      <c r="C33242">
        <f>ANALOG05[[#This Row],[Column1]]-ANALOG05[[#This Row],[Column2]]</f>
        <v>3</v>
      </c>
      <c r="D33242">
        <f t="shared" si="2595"/>
        <v>4</v>
      </c>
      <c r="E33242">
        <f t="shared" si="2596"/>
        <v>1.48</v>
      </c>
      <c r="F33242" s="1">
        <f t="shared" si="2597"/>
        <v>0</v>
      </c>
      <c r="G33242" s="1">
        <f>ANALOG05[[#This Row],[Max25]]-ANALOG05[[#This Row],[Min25]]</f>
        <v>4</v>
      </c>
      <c r="H33242" s="1">
        <f t="shared" si="2598"/>
        <v>4.3461538461538458</v>
      </c>
      <c r="I33242" s="1">
        <f t="shared" si="2599"/>
        <v>4.3076923076923075</v>
      </c>
    </row>
    <row r="33243" spans="1:9" x14ac:dyDescent="0.3">
      <c r="A33243">
        <v>525</v>
      </c>
      <c r="B33243">
        <v>523</v>
      </c>
      <c r="C33243">
        <f>ANALOG05[[#This Row],[Column1]]-ANALOG05[[#This Row],[Column2]]</f>
        <v>2</v>
      </c>
      <c r="D33243">
        <f t="shared" si="2595"/>
        <v>4</v>
      </c>
      <c r="E33243">
        <f t="shared" si="2596"/>
        <v>1.48</v>
      </c>
      <c r="F33243" s="1">
        <f t="shared" si="2597"/>
        <v>0</v>
      </c>
      <c r="G33243" s="1">
        <f>ANALOG05[[#This Row],[Max25]]-ANALOG05[[#This Row],[Min25]]</f>
        <v>4</v>
      </c>
      <c r="H33243" s="1">
        <f t="shared" si="2598"/>
        <v>4.384615384615385</v>
      </c>
      <c r="I33243" s="1">
        <f t="shared" si="2599"/>
        <v>4.3076923076923075</v>
      </c>
    </row>
    <row r="33244" spans="1:9" x14ac:dyDescent="0.3">
      <c r="A33244">
        <v>525</v>
      </c>
      <c r="B33244">
        <v>524</v>
      </c>
      <c r="C33244">
        <f>ANALOG05[[#This Row],[Column1]]-ANALOG05[[#This Row],[Column2]]</f>
        <v>1</v>
      </c>
      <c r="D33244">
        <f t="shared" si="2595"/>
        <v>4</v>
      </c>
      <c r="E33244">
        <f t="shared" si="2596"/>
        <v>1.44</v>
      </c>
      <c r="F33244" s="1">
        <f t="shared" si="2597"/>
        <v>0</v>
      </c>
      <c r="G33244" s="1">
        <f>ANALOG05[[#This Row],[Max25]]-ANALOG05[[#This Row],[Min25]]</f>
        <v>4</v>
      </c>
      <c r="H33244" s="1">
        <f t="shared" si="2598"/>
        <v>4.4230769230769234</v>
      </c>
      <c r="I33244" s="1">
        <f t="shared" si="2599"/>
        <v>4.3076923076923075</v>
      </c>
    </row>
    <row r="33245" spans="1:9" x14ac:dyDescent="0.3">
      <c r="A33245">
        <v>526</v>
      </c>
      <c r="B33245">
        <v>522</v>
      </c>
      <c r="C33245">
        <f>ANALOG05[[#This Row],[Column1]]-ANALOG05[[#This Row],[Column2]]</f>
        <v>4</v>
      </c>
      <c r="D33245">
        <f t="shared" si="2595"/>
        <v>4</v>
      </c>
      <c r="E33245">
        <f t="shared" si="2596"/>
        <v>1.48</v>
      </c>
      <c r="F33245" s="1">
        <f t="shared" si="2597"/>
        <v>0</v>
      </c>
      <c r="G33245" s="1">
        <f>ANALOG05[[#This Row],[Max25]]-ANALOG05[[#This Row],[Min25]]</f>
        <v>4</v>
      </c>
      <c r="H33245" s="1">
        <f t="shared" si="2598"/>
        <v>4.4615384615384617</v>
      </c>
      <c r="I33245" s="1">
        <f t="shared" si="2599"/>
        <v>4.3076923076923075</v>
      </c>
    </row>
    <row r="33246" spans="1:9" x14ac:dyDescent="0.3">
      <c r="A33246">
        <v>524</v>
      </c>
      <c r="B33246">
        <v>523</v>
      </c>
      <c r="C33246">
        <f>ANALOG05[[#This Row],[Column1]]-ANALOG05[[#This Row],[Column2]]</f>
        <v>1</v>
      </c>
      <c r="D33246">
        <f t="shared" si="2595"/>
        <v>4</v>
      </c>
      <c r="E33246">
        <f t="shared" si="2596"/>
        <v>1.4</v>
      </c>
      <c r="F33246" s="1">
        <f t="shared" si="2597"/>
        <v>0</v>
      </c>
      <c r="G33246" s="1">
        <f>ANALOG05[[#This Row],[Max25]]-ANALOG05[[#This Row],[Min25]]</f>
        <v>4</v>
      </c>
      <c r="H33246" s="1">
        <f t="shared" si="2598"/>
        <v>4.5</v>
      </c>
      <c r="I33246" s="1">
        <f t="shared" si="2599"/>
        <v>4.3076923076923075</v>
      </c>
    </row>
    <row r="33247" spans="1:9" x14ac:dyDescent="0.3">
      <c r="A33247">
        <v>524</v>
      </c>
      <c r="B33247">
        <v>523</v>
      </c>
      <c r="C33247">
        <f>ANALOG05[[#This Row],[Column1]]-ANALOG05[[#This Row],[Column2]]</f>
        <v>1</v>
      </c>
      <c r="D33247">
        <f t="shared" si="2595"/>
        <v>4</v>
      </c>
      <c r="E33247">
        <f t="shared" si="2596"/>
        <v>1.48</v>
      </c>
      <c r="F33247" s="1">
        <f t="shared" si="2597"/>
        <v>0</v>
      </c>
      <c r="G33247" s="1">
        <f>ANALOG05[[#This Row],[Max25]]-ANALOG05[[#This Row],[Min25]]</f>
        <v>4</v>
      </c>
      <c r="H33247" s="1">
        <f t="shared" si="2598"/>
        <v>4.5384615384615383</v>
      </c>
      <c r="I33247" s="1">
        <f t="shared" si="2599"/>
        <v>4.3076923076923075</v>
      </c>
    </row>
    <row r="33248" spans="1:9" x14ac:dyDescent="0.3">
      <c r="A33248">
        <v>524</v>
      </c>
      <c r="B33248">
        <v>522</v>
      </c>
      <c r="C33248">
        <f>ANALOG05[[#This Row],[Column1]]-ANALOG05[[#This Row],[Column2]]</f>
        <v>2</v>
      </c>
      <c r="D33248">
        <f t="shared" si="2595"/>
        <v>4</v>
      </c>
      <c r="E33248">
        <f t="shared" si="2596"/>
        <v>1.52</v>
      </c>
      <c r="F33248" s="1">
        <f t="shared" si="2597"/>
        <v>0</v>
      </c>
      <c r="G33248" s="1">
        <f>ANALOG05[[#This Row],[Max25]]-ANALOG05[[#This Row],[Min25]]</f>
        <v>4</v>
      </c>
      <c r="H33248" s="1">
        <f t="shared" si="2598"/>
        <v>4.5769230769230766</v>
      </c>
      <c r="I33248" s="1">
        <f t="shared" si="2599"/>
        <v>4.3076923076923075</v>
      </c>
    </row>
    <row r="33249" spans="1:9" x14ac:dyDescent="0.3">
      <c r="A33249">
        <v>524</v>
      </c>
      <c r="B33249">
        <v>522</v>
      </c>
      <c r="C33249">
        <f>ANALOG05[[#This Row],[Column1]]-ANALOG05[[#This Row],[Column2]]</f>
        <v>2</v>
      </c>
      <c r="D33249">
        <f t="shared" si="2595"/>
        <v>4</v>
      </c>
      <c r="E33249">
        <f t="shared" si="2596"/>
        <v>1.52</v>
      </c>
      <c r="F33249" s="1">
        <f t="shared" si="2597"/>
        <v>0</v>
      </c>
      <c r="G33249" s="1">
        <f>ANALOG05[[#This Row],[Max25]]-ANALOG05[[#This Row],[Min25]]</f>
        <v>4</v>
      </c>
      <c r="H33249" s="1">
        <f t="shared" si="2598"/>
        <v>4.615384615384615</v>
      </c>
      <c r="I33249" s="1">
        <f t="shared" si="2599"/>
        <v>4.3076923076923075</v>
      </c>
    </row>
    <row r="33250" spans="1:9" x14ac:dyDescent="0.3">
      <c r="A33250">
        <v>524</v>
      </c>
      <c r="B33250">
        <v>523</v>
      </c>
      <c r="C33250">
        <f>ANALOG05[[#This Row],[Column1]]-ANALOG05[[#This Row],[Column2]]</f>
        <v>1</v>
      </c>
      <c r="D33250">
        <f t="shared" si="2595"/>
        <v>4</v>
      </c>
      <c r="E33250">
        <f t="shared" si="2596"/>
        <v>1.52</v>
      </c>
      <c r="F33250" s="1">
        <f t="shared" si="2597"/>
        <v>0</v>
      </c>
      <c r="G33250" s="1">
        <f>ANALOG05[[#This Row],[Max25]]-ANALOG05[[#This Row],[Min25]]</f>
        <v>4</v>
      </c>
      <c r="H33250" s="1">
        <f t="shared" si="2598"/>
        <v>4.6538461538461542</v>
      </c>
      <c r="I33250" s="1">
        <f t="shared" si="2599"/>
        <v>4.3076923076923075</v>
      </c>
    </row>
    <row r="33251" spans="1:9" x14ac:dyDescent="0.3">
      <c r="A33251">
        <v>524</v>
      </c>
      <c r="B33251">
        <v>522</v>
      </c>
      <c r="C33251">
        <f>ANALOG05[[#This Row],[Column1]]-ANALOG05[[#This Row],[Column2]]</f>
        <v>2</v>
      </c>
      <c r="D33251">
        <f t="shared" si="2595"/>
        <v>4</v>
      </c>
      <c r="E33251">
        <f t="shared" si="2596"/>
        <v>1.52</v>
      </c>
      <c r="F33251" s="1">
        <f t="shared" si="2597"/>
        <v>0</v>
      </c>
      <c r="G33251" s="1">
        <f>ANALOG05[[#This Row],[Max25]]-ANALOG05[[#This Row],[Min25]]</f>
        <v>4</v>
      </c>
      <c r="H33251" s="1">
        <f t="shared" si="2598"/>
        <v>4.6923076923076925</v>
      </c>
      <c r="I33251" s="1">
        <f t="shared" si="2599"/>
        <v>4.3076923076923075</v>
      </c>
    </row>
    <row r="33252" spans="1:9" x14ac:dyDescent="0.3">
      <c r="A33252">
        <v>524</v>
      </c>
      <c r="B33252">
        <v>524</v>
      </c>
      <c r="C33252">
        <f>ANALOG05[[#This Row],[Column1]]-ANALOG05[[#This Row],[Column2]]</f>
        <v>0</v>
      </c>
      <c r="D33252">
        <f t="shared" si="2595"/>
        <v>4</v>
      </c>
      <c r="E33252">
        <f t="shared" si="2596"/>
        <v>1.52</v>
      </c>
      <c r="F33252" s="1">
        <f t="shared" si="2597"/>
        <v>0</v>
      </c>
      <c r="G33252" s="1">
        <f>ANALOG05[[#This Row],[Max25]]-ANALOG05[[#This Row],[Min25]]</f>
        <v>4</v>
      </c>
      <c r="H33252" s="1">
        <f t="shared" si="2598"/>
        <v>4.7307692307692308</v>
      </c>
      <c r="I33252" s="1">
        <f t="shared" si="2599"/>
        <v>4.3076923076923075</v>
      </c>
    </row>
    <row r="33253" spans="1:9" x14ac:dyDescent="0.3">
      <c r="A33253">
        <v>524</v>
      </c>
      <c r="B33253">
        <v>523</v>
      </c>
      <c r="C33253">
        <f>ANALOG05[[#This Row],[Column1]]-ANALOG05[[#This Row],[Column2]]</f>
        <v>1</v>
      </c>
      <c r="D33253">
        <f t="shared" si="2595"/>
        <v>4</v>
      </c>
      <c r="E33253">
        <f t="shared" si="2596"/>
        <v>1.64</v>
      </c>
      <c r="F33253" s="1">
        <f t="shared" si="2597"/>
        <v>0</v>
      </c>
      <c r="G33253" s="1">
        <f>ANALOG05[[#This Row],[Max25]]-ANALOG05[[#This Row],[Min25]]</f>
        <v>4</v>
      </c>
      <c r="H33253" s="1">
        <f t="shared" si="2598"/>
        <v>4.7692307692307692</v>
      </c>
      <c r="I33253" s="1">
        <f t="shared" si="2599"/>
        <v>4.3076923076923075</v>
      </c>
    </row>
    <row r="33254" spans="1:9" x14ac:dyDescent="0.3">
      <c r="A33254">
        <v>524</v>
      </c>
      <c r="B33254">
        <v>522</v>
      </c>
      <c r="C33254">
        <f>ANALOG05[[#This Row],[Column1]]-ANALOG05[[#This Row],[Column2]]</f>
        <v>2</v>
      </c>
      <c r="D33254">
        <f t="shared" si="2595"/>
        <v>4</v>
      </c>
      <c r="E33254">
        <f t="shared" si="2596"/>
        <v>1.76</v>
      </c>
      <c r="F33254" s="1">
        <f t="shared" si="2597"/>
        <v>0</v>
      </c>
      <c r="G33254" s="1">
        <f>ANALOG05[[#This Row],[Max25]]-ANALOG05[[#This Row],[Min25]]</f>
        <v>4</v>
      </c>
      <c r="H33254" s="1">
        <f t="shared" si="2598"/>
        <v>4.8076923076923075</v>
      </c>
      <c r="I33254" s="1">
        <f t="shared" si="2599"/>
        <v>4.3461538461538458</v>
      </c>
    </row>
    <row r="33255" spans="1:9" x14ac:dyDescent="0.3">
      <c r="A33255">
        <v>524</v>
      </c>
      <c r="B33255">
        <v>523</v>
      </c>
      <c r="C33255">
        <f>ANALOG05[[#This Row],[Column1]]-ANALOG05[[#This Row],[Column2]]</f>
        <v>1</v>
      </c>
      <c r="D33255">
        <f t="shared" si="2595"/>
        <v>4</v>
      </c>
      <c r="E33255">
        <f t="shared" si="2596"/>
        <v>1.76</v>
      </c>
      <c r="F33255" s="1">
        <f t="shared" si="2597"/>
        <v>0</v>
      </c>
      <c r="G33255" s="1">
        <f>ANALOG05[[#This Row],[Max25]]-ANALOG05[[#This Row],[Min25]]</f>
        <v>4</v>
      </c>
      <c r="H33255" s="1">
        <f t="shared" si="2598"/>
        <v>4.8461538461538458</v>
      </c>
      <c r="I33255" s="1">
        <f t="shared" si="2599"/>
        <v>4.384615384615385</v>
      </c>
    </row>
    <row r="33256" spans="1:9" x14ac:dyDescent="0.3">
      <c r="A33256">
        <v>525</v>
      </c>
      <c r="B33256">
        <v>523</v>
      </c>
      <c r="C33256">
        <f>ANALOG05[[#This Row],[Column1]]-ANALOG05[[#This Row],[Column2]]</f>
        <v>2</v>
      </c>
      <c r="D33256">
        <f t="shared" si="2595"/>
        <v>4</v>
      </c>
      <c r="E33256">
        <f t="shared" si="2596"/>
        <v>1.76</v>
      </c>
      <c r="F33256" s="1">
        <f t="shared" si="2597"/>
        <v>0</v>
      </c>
      <c r="G33256" s="1">
        <f>ANALOG05[[#This Row],[Max25]]-ANALOG05[[#This Row],[Min25]]</f>
        <v>4</v>
      </c>
      <c r="H33256" s="1">
        <f t="shared" si="2598"/>
        <v>4.884615384615385</v>
      </c>
      <c r="I33256" s="1">
        <f t="shared" si="2599"/>
        <v>4.4230769230769234</v>
      </c>
    </row>
    <row r="33257" spans="1:9" x14ac:dyDescent="0.3">
      <c r="A33257">
        <v>524</v>
      </c>
      <c r="B33257">
        <v>523</v>
      </c>
      <c r="C33257">
        <f>ANALOG05[[#This Row],[Column1]]-ANALOG05[[#This Row],[Column2]]</f>
        <v>1</v>
      </c>
      <c r="D33257">
        <f t="shared" si="2595"/>
        <v>4</v>
      </c>
      <c r="E33257">
        <f t="shared" si="2596"/>
        <v>1.72</v>
      </c>
      <c r="F33257" s="1">
        <f t="shared" si="2597"/>
        <v>0</v>
      </c>
      <c r="G33257" s="1">
        <f>ANALOG05[[#This Row],[Max25]]-ANALOG05[[#This Row],[Min25]]</f>
        <v>4</v>
      </c>
      <c r="H33257" s="1">
        <f t="shared" si="2598"/>
        <v>4.9230769230769234</v>
      </c>
      <c r="I33257" s="1">
        <f t="shared" si="2599"/>
        <v>4.4615384615384617</v>
      </c>
    </row>
    <row r="33258" spans="1:9" x14ac:dyDescent="0.3">
      <c r="A33258">
        <v>523</v>
      </c>
      <c r="B33258">
        <v>523</v>
      </c>
      <c r="C33258">
        <f>ANALOG05[[#This Row],[Column1]]-ANALOG05[[#This Row],[Column2]]</f>
        <v>0</v>
      </c>
      <c r="D33258">
        <f t="shared" si="2595"/>
        <v>4</v>
      </c>
      <c r="E33258">
        <f t="shared" si="2596"/>
        <v>1.88</v>
      </c>
      <c r="F33258" s="1">
        <f t="shared" si="2597"/>
        <v>0</v>
      </c>
      <c r="G33258" s="1">
        <f>ANALOG05[[#This Row],[Max25]]-ANALOG05[[#This Row],[Min25]]</f>
        <v>4</v>
      </c>
      <c r="H33258" s="1">
        <f t="shared" si="2598"/>
        <v>4.884615384615385</v>
      </c>
      <c r="I33258" s="1">
        <f t="shared" si="2599"/>
        <v>4.4230769230769234</v>
      </c>
    </row>
    <row r="33259" spans="1:9" x14ac:dyDescent="0.3">
      <c r="A33259">
        <v>526</v>
      </c>
      <c r="B33259">
        <v>522</v>
      </c>
      <c r="C33259">
        <f>ANALOG05[[#This Row],[Column1]]-ANALOG05[[#This Row],[Column2]]</f>
        <v>4</v>
      </c>
      <c r="D33259">
        <f t="shared" si="2595"/>
        <v>5</v>
      </c>
      <c r="E33259">
        <f t="shared" si="2596"/>
        <v>2</v>
      </c>
      <c r="F33259" s="1">
        <f t="shared" si="2597"/>
        <v>0</v>
      </c>
      <c r="G33259" s="1">
        <f>ANALOG05[[#This Row],[Max25]]-ANALOG05[[#This Row],[Min25]]</f>
        <v>5</v>
      </c>
      <c r="H33259" s="1">
        <f t="shared" si="2598"/>
        <v>4.8461538461538458</v>
      </c>
      <c r="I33259" s="1">
        <f t="shared" si="2599"/>
        <v>4.384615384615385</v>
      </c>
    </row>
    <row r="33260" spans="1:9" x14ac:dyDescent="0.3">
      <c r="A33260">
        <v>524</v>
      </c>
      <c r="B33260">
        <v>523</v>
      </c>
      <c r="C33260">
        <f>ANALOG05[[#This Row],[Column1]]-ANALOG05[[#This Row],[Column2]]</f>
        <v>1</v>
      </c>
      <c r="D33260">
        <f t="shared" si="2595"/>
        <v>5</v>
      </c>
      <c r="E33260">
        <f t="shared" si="2596"/>
        <v>1.88</v>
      </c>
      <c r="F33260" s="1">
        <f t="shared" si="2597"/>
        <v>0</v>
      </c>
      <c r="G33260" s="1">
        <f>ANALOG05[[#This Row],[Max25]]-ANALOG05[[#This Row],[Min25]]</f>
        <v>5</v>
      </c>
      <c r="H33260" s="1">
        <f t="shared" si="2598"/>
        <v>4.7692307692307692</v>
      </c>
      <c r="I33260" s="1">
        <f t="shared" si="2599"/>
        <v>4.3076923076923075</v>
      </c>
    </row>
    <row r="33261" spans="1:9" x14ac:dyDescent="0.3">
      <c r="A33261">
        <v>524</v>
      </c>
      <c r="B33261">
        <v>523</v>
      </c>
      <c r="C33261">
        <f>ANALOG05[[#This Row],[Column1]]-ANALOG05[[#This Row],[Column2]]</f>
        <v>1</v>
      </c>
      <c r="D33261">
        <f t="shared" si="2595"/>
        <v>5</v>
      </c>
      <c r="E33261">
        <f t="shared" si="2596"/>
        <v>1.96</v>
      </c>
      <c r="F33261" s="1">
        <f t="shared" si="2597"/>
        <v>0</v>
      </c>
      <c r="G33261" s="1">
        <f>ANALOG05[[#This Row],[Max25]]-ANALOG05[[#This Row],[Min25]]</f>
        <v>5</v>
      </c>
      <c r="H33261" s="1">
        <f t="shared" si="2598"/>
        <v>4.6923076923076925</v>
      </c>
      <c r="I33261" s="1">
        <f t="shared" si="2599"/>
        <v>4.2307692307692308</v>
      </c>
    </row>
    <row r="33262" spans="1:9" x14ac:dyDescent="0.3">
      <c r="A33262">
        <v>524</v>
      </c>
      <c r="B33262">
        <v>522</v>
      </c>
      <c r="C33262">
        <f>ANALOG05[[#This Row],[Column1]]-ANALOG05[[#This Row],[Column2]]</f>
        <v>2</v>
      </c>
      <c r="D33262">
        <f t="shared" si="2595"/>
        <v>5</v>
      </c>
      <c r="E33262">
        <f t="shared" si="2596"/>
        <v>2</v>
      </c>
      <c r="F33262" s="1">
        <f t="shared" si="2597"/>
        <v>0</v>
      </c>
      <c r="G33262" s="1">
        <f>ANALOG05[[#This Row],[Max25]]-ANALOG05[[#This Row],[Min25]]</f>
        <v>5</v>
      </c>
      <c r="H33262" s="1">
        <f t="shared" si="2598"/>
        <v>4.615384615384615</v>
      </c>
      <c r="I33262" s="1">
        <f t="shared" si="2599"/>
        <v>4.1538461538461542</v>
      </c>
    </row>
    <row r="33263" spans="1:9" x14ac:dyDescent="0.3">
      <c r="A33263">
        <v>524</v>
      </c>
      <c r="B33263">
        <v>522</v>
      </c>
      <c r="C33263">
        <f>ANALOG05[[#This Row],[Column1]]-ANALOG05[[#This Row],[Column2]]</f>
        <v>2</v>
      </c>
      <c r="D33263">
        <f t="shared" si="2595"/>
        <v>5</v>
      </c>
      <c r="E33263">
        <f t="shared" si="2596"/>
        <v>2</v>
      </c>
      <c r="F33263" s="1">
        <f t="shared" si="2597"/>
        <v>0</v>
      </c>
      <c r="G33263" s="1">
        <f>ANALOG05[[#This Row],[Max25]]-ANALOG05[[#This Row],[Min25]]</f>
        <v>5</v>
      </c>
      <c r="H33263" s="1">
        <f t="shared" si="2598"/>
        <v>4.5384615384615383</v>
      </c>
      <c r="I33263" s="1">
        <f t="shared" si="2599"/>
        <v>4.0769230769230766</v>
      </c>
    </row>
    <row r="33264" spans="1:9" x14ac:dyDescent="0.3">
      <c r="A33264">
        <v>524</v>
      </c>
      <c r="B33264">
        <v>524</v>
      </c>
      <c r="C33264">
        <f>ANALOG05[[#This Row],[Column1]]-ANALOG05[[#This Row],[Column2]]</f>
        <v>0</v>
      </c>
      <c r="D33264">
        <f t="shared" si="2595"/>
        <v>5</v>
      </c>
      <c r="E33264">
        <f t="shared" si="2596"/>
        <v>1.96</v>
      </c>
      <c r="F33264" s="1">
        <f t="shared" si="2597"/>
        <v>0</v>
      </c>
      <c r="G33264" s="1">
        <f>ANALOG05[[#This Row],[Max25]]-ANALOG05[[#This Row],[Min25]]</f>
        <v>5</v>
      </c>
      <c r="H33264" s="1">
        <f t="shared" si="2598"/>
        <v>4.4615384615384617</v>
      </c>
      <c r="I33264" s="1">
        <f t="shared" si="2599"/>
        <v>4</v>
      </c>
    </row>
    <row r="33265" spans="1:9" x14ac:dyDescent="0.3">
      <c r="A33265">
        <v>524</v>
      </c>
      <c r="B33265">
        <v>523</v>
      </c>
      <c r="C33265">
        <f>ANALOG05[[#This Row],[Column1]]-ANALOG05[[#This Row],[Column2]]</f>
        <v>1</v>
      </c>
      <c r="D33265">
        <f t="shared" si="2595"/>
        <v>5</v>
      </c>
      <c r="E33265">
        <f t="shared" si="2596"/>
        <v>2.08</v>
      </c>
      <c r="F33265" s="1">
        <f t="shared" si="2597"/>
        <v>0</v>
      </c>
      <c r="G33265" s="1">
        <f>ANALOG05[[#This Row],[Max25]]-ANALOG05[[#This Row],[Min25]]</f>
        <v>5</v>
      </c>
      <c r="H33265" s="1">
        <f t="shared" si="2598"/>
        <v>4.384615384615385</v>
      </c>
      <c r="I33265" s="1">
        <f t="shared" si="2599"/>
        <v>3.9230769230769229</v>
      </c>
    </row>
    <row r="33266" spans="1:9" x14ac:dyDescent="0.3">
      <c r="A33266">
        <v>523</v>
      </c>
      <c r="B33266">
        <v>523</v>
      </c>
      <c r="C33266">
        <f>ANALOG05[[#This Row],[Column1]]-ANALOG05[[#This Row],[Column2]]</f>
        <v>0</v>
      </c>
      <c r="D33266">
        <f t="shared" si="2595"/>
        <v>5</v>
      </c>
      <c r="E33266">
        <f t="shared" si="2596"/>
        <v>2.08</v>
      </c>
      <c r="F33266" s="1">
        <f t="shared" si="2597"/>
        <v>0</v>
      </c>
      <c r="G33266" s="1">
        <f>ANALOG05[[#This Row],[Max25]]-ANALOG05[[#This Row],[Min25]]</f>
        <v>5</v>
      </c>
      <c r="H33266" s="1">
        <f t="shared" si="2598"/>
        <v>4.3076923076923075</v>
      </c>
      <c r="I33266" s="1">
        <f t="shared" si="2599"/>
        <v>3.8461538461538463</v>
      </c>
    </row>
    <row r="33267" spans="1:9" x14ac:dyDescent="0.3">
      <c r="A33267">
        <v>525</v>
      </c>
      <c r="B33267">
        <v>522</v>
      </c>
      <c r="C33267">
        <f>ANALOG05[[#This Row],[Column1]]-ANALOG05[[#This Row],[Column2]]</f>
        <v>3</v>
      </c>
      <c r="D33267">
        <f t="shared" si="2595"/>
        <v>5</v>
      </c>
      <c r="E33267">
        <f t="shared" si="2596"/>
        <v>2.16</v>
      </c>
      <c r="F33267" s="1">
        <f t="shared" si="2597"/>
        <v>1</v>
      </c>
      <c r="G33267" s="1">
        <f>ANALOG05[[#This Row],[Max25]]-ANALOG05[[#This Row],[Min25]]</f>
        <v>4</v>
      </c>
      <c r="H33267" s="1">
        <f t="shared" si="2598"/>
        <v>4.2307692307692308</v>
      </c>
      <c r="I33267" s="1">
        <f t="shared" si="2599"/>
        <v>3.7692307692307692</v>
      </c>
    </row>
    <row r="33268" spans="1:9" x14ac:dyDescent="0.3">
      <c r="A33268">
        <v>524</v>
      </c>
      <c r="B33268">
        <v>523</v>
      </c>
      <c r="C33268">
        <f>ANALOG05[[#This Row],[Column1]]-ANALOG05[[#This Row],[Column2]]</f>
        <v>1</v>
      </c>
      <c r="D33268">
        <f t="shared" si="2595"/>
        <v>5</v>
      </c>
      <c r="E33268">
        <f t="shared" si="2596"/>
        <v>2.16</v>
      </c>
      <c r="F33268" s="1">
        <f t="shared" si="2597"/>
        <v>1</v>
      </c>
      <c r="G33268" s="1">
        <f>ANALOG05[[#This Row],[Max25]]-ANALOG05[[#This Row],[Min25]]</f>
        <v>4</v>
      </c>
      <c r="H33268" s="1">
        <f t="shared" si="2598"/>
        <v>4.1538461538461542</v>
      </c>
      <c r="I33268" s="1">
        <f t="shared" si="2599"/>
        <v>3.7307692307692308</v>
      </c>
    </row>
    <row r="33269" spans="1:9" x14ac:dyDescent="0.3">
      <c r="A33269">
        <v>525</v>
      </c>
      <c r="B33269">
        <v>523</v>
      </c>
      <c r="C33269">
        <f>ANALOG05[[#This Row],[Column1]]-ANALOG05[[#This Row],[Column2]]</f>
        <v>2</v>
      </c>
      <c r="D33269">
        <f t="shared" si="2595"/>
        <v>5</v>
      </c>
      <c r="E33269">
        <f t="shared" si="2596"/>
        <v>2.2000000000000002</v>
      </c>
      <c r="F33269" s="1">
        <f t="shared" si="2597"/>
        <v>1</v>
      </c>
      <c r="G33269" s="1">
        <f>ANALOG05[[#This Row],[Max25]]-ANALOG05[[#This Row],[Min25]]</f>
        <v>4</v>
      </c>
      <c r="H33269" s="1">
        <f t="shared" si="2598"/>
        <v>4.0769230769230766</v>
      </c>
      <c r="I33269" s="1">
        <f t="shared" si="2599"/>
        <v>3.6923076923076925</v>
      </c>
    </row>
    <row r="33270" spans="1:9" x14ac:dyDescent="0.3">
      <c r="A33270">
        <v>524</v>
      </c>
      <c r="B33270">
        <v>522</v>
      </c>
      <c r="C33270">
        <f>ANALOG05[[#This Row],[Column1]]-ANALOG05[[#This Row],[Column2]]</f>
        <v>2</v>
      </c>
      <c r="D33270">
        <f t="shared" si="2595"/>
        <v>5</v>
      </c>
      <c r="E33270">
        <f t="shared" si="2596"/>
        <v>2.2000000000000002</v>
      </c>
      <c r="F33270" s="1">
        <f t="shared" si="2597"/>
        <v>1</v>
      </c>
      <c r="G33270" s="1">
        <f>ANALOG05[[#This Row],[Max25]]-ANALOG05[[#This Row],[Min25]]</f>
        <v>4</v>
      </c>
      <c r="H33270" s="1">
        <f t="shared" si="2598"/>
        <v>4</v>
      </c>
      <c r="I33270" s="1">
        <f t="shared" si="2599"/>
        <v>3.6538461538461537</v>
      </c>
    </row>
    <row r="33271" spans="1:9" x14ac:dyDescent="0.3">
      <c r="A33271">
        <v>525</v>
      </c>
      <c r="B33271">
        <v>522</v>
      </c>
      <c r="C33271">
        <f>ANALOG05[[#This Row],[Column1]]-ANALOG05[[#This Row],[Column2]]</f>
        <v>3</v>
      </c>
      <c r="D33271">
        <f t="shared" si="2595"/>
        <v>5</v>
      </c>
      <c r="E33271">
        <f t="shared" si="2596"/>
        <v>2.16</v>
      </c>
      <c r="F33271" s="1">
        <f t="shared" si="2597"/>
        <v>1</v>
      </c>
      <c r="G33271" s="1">
        <f>ANALOG05[[#This Row],[Max25]]-ANALOG05[[#This Row],[Min25]]</f>
        <v>4</v>
      </c>
      <c r="H33271" s="1">
        <f t="shared" si="2598"/>
        <v>3.9230769230769229</v>
      </c>
      <c r="I33271" s="1">
        <f t="shared" si="2599"/>
        <v>3.6153846153846154</v>
      </c>
    </row>
    <row r="33272" spans="1:9" x14ac:dyDescent="0.3">
      <c r="A33272">
        <v>525</v>
      </c>
      <c r="B33272">
        <v>523</v>
      </c>
      <c r="C33272">
        <f>ANALOG05[[#This Row],[Column1]]-ANALOG05[[#This Row],[Column2]]</f>
        <v>2</v>
      </c>
      <c r="D33272">
        <f t="shared" si="2595"/>
        <v>5</v>
      </c>
      <c r="E33272">
        <f t="shared" si="2596"/>
        <v>2.08</v>
      </c>
      <c r="F33272" s="1">
        <f t="shared" si="2597"/>
        <v>1</v>
      </c>
      <c r="G33272" s="1">
        <f>ANALOG05[[#This Row],[Max25]]-ANALOG05[[#This Row],[Min25]]</f>
        <v>4</v>
      </c>
      <c r="H33272" s="1">
        <f t="shared" si="2598"/>
        <v>3.8461538461538463</v>
      </c>
      <c r="I33272" s="1">
        <f t="shared" si="2599"/>
        <v>3.5769230769230771</v>
      </c>
    </row>
    <row r="33273" spans="1:9" x14ac:dyDescent="0.3">
      <c r="A33273">
        <v>525</v>
      </c>
      <c r="B33273">
        <v>523</v>
      </c>
      <c r="C33273">
        <f>ANALOG05[[#This Row],[Column1]]-ANALOG05[[#This Row],[Column2]]</f>
        <v>2</v>
      </c>
      <c r="D33273">
        <f t="shared" si="2595"/>
        <v>5</v>
      </c>
      <c r="E33273">
        <f t="shared" si="2596"/>
        <v>2.08</v>
      </c>
      <c r="F33273" s="1">
        <f t="shared" si="2597"/>
        <v>1</v>
      </c>
      <c r="G33273" s="1">
        <f>ANALOG05[[#This Row],[Max25]]-ANALOG05[[#This Row],[Min25]]</f>
        <v>4</v>
      </c>
      <c r="H33273" s="1">
        <f t="shared" si="2598"/>
        <v>3.7692307692307692</v>
      </c>
      <c r="I33273" s="1">
        <f t="shared" si="2599"/>
        <v>3.5769230769230771</v>
      </c>
    </row>
    <row r="33274" spans="1:9" x14ac:dyDescent="0.3">
      <c r="A33274">
        <v>524</v>
      </c>
      <c r="B33274">
        <v>522</v>
      </c>
      <c r="C33274">
        <f>ANALOG05[[#This Row],[Column1]]-ANALOG05[[#This Row],[Column2]]</f>
        <v>2</v>
      </c>
      <c r="D33274">
        <f t="shared" si="2595"/>
        <v>5</v>
      </c>
      <c r="E33274">
        <f t="shared" si="2596"/>
        <v>2.04</v>
      </c>
      <c r="F33274" s="1">
        <f t="shared" si="2597"/>
        <v>1</v>
      </c>
      <c r="G33274" s="1">
        <f>ANALOG05[[#This Row],[Max25]]-ANALOG05[[#This Row],[Min25]]</f>
        <v>4</v>
      </c>
      <c r="H33274" s="1">
        <f t="shared" si="2598"/>
        <v>3.6923076923076925</v>
      </c>
      <c r="I33274" s="1">
        <f t="shared" si="2599"/>
        <v>3.5769230769230771</v>
      </c>
    </row>
    <row r="33275" spans="1:9" x14ac:dyDescent="0.3">
      <c r="A33275">
        <v>524</v>
      </c>
      <c r="B33275">
        <v>523</v>
      </c>
      <c r="C33275">
        <f>ANALOG05[[#This Row],[Column1]]-ANALOG05[[#This Row],[Column2]]</f>
        <v>1</v>
      </c>
      <c r="D33275">
        <f t="shared" si="2595"/>
        <v>5</v>
      </c>
      <c r="E33275">
        <f t="shared" si="2596"/>
        <v>2.04</v>
      </c>
      <c r="F33275" s="1">
        <f t="shared" si="2597"/>
        <v>1</v>
      </c>
      <c r="G33275" s="1">
        <f>ANALOG05[[#This Row],[Max25]]-ANALOG05[[#This Row],[Min25]]</f>
        <v>4</v>
      </c>
      <c r="H33275" s="1">
        <f t="shared" si="2598"/>
        <v>3.6153846153846154</v>
      </c>
      <c r="I33275" s="1">
        <f t="shared" si="2599"/>
        <v>3.5769230769230771</v>
      </c>
    </row>
    <row r="33276" spans="1:9" x14ac:dyDescent="0.3">
      <c r="A33276">
        <v>524</v>
      </c>
      <c r="B33276">
        <v>522</v>
      </c>
      <c r="C33276">
        <f>ANALOG05[[#This Row],[Column1]]-ANALOG05[[#This Row],[Column2]]</f>
        <v>2</v>
      </c>
      <c r="D33276">
        <f t="shared" si="2595"/>
        <v>5</v>
      </c>
      <c r="E33276">
        <f t="shared" si="2596"/>
        <v>2.04</v>
      </c>
      <c r="F33276" s="1">
        <f t="shared" si="2597"/>
        <v>1</v>
      </c>
      <c r="G33276" s="1">
        <f>ANALOG05[[#This Row],[Max25]]-ANALOG05[[#This Row],[Min25]]</f>
        <v>4</v>
      </c>
      <c r="H33276" s="1">
        <f t="shared" si="2598"/>
        <v>3.5384615384615383</v>
      </c>
      <c r="I33276" s="1">
        <f t="shared" si="2599"/>
        <v>3.5769230769230771</v>
      </c>
    </row>
    <row r="33277" spans="1:9" x14ac:dyDescent="0.3">
      <c r="A33277">
        <v>525</v>
      </c>
      <c r="B33277">
        <v>522</v>
      </c>
      <c r="C33277">
        <f>ANALOG05[[#This Row],[Column1]]-ANALOG05[[#This Row],[Column2]]</f>
        <v>3</v>
      </c>
      <c r="D33277">
        <f t="shared" si="2595"/>
        <v>5</v>
      </c>
      <c r="E33277">
        <f t="shared" si="2596"/>
        <v>2.04</v>
      </c>
      <c r="F33277" s="1">
        <f t="shared" si="2597"/>
        <v>1</v>
      </c>
      <c r="G33277" s="1">
        <f>ANALOG05[[#This Row],[Max25]]-ANALOG05[[#This Row],[Min25]]</f>
        <v>4</v>
      </c>
      <c r="H33277" s="1">
        <f t="shared" si="2598"/>
        <v>3.5</v>
      </c>
      <c r="I33277" s="1">
        <f t="shared" si="2599"/>
        <v>3.6153846153846154</v>
      </c>
    </row>
    <row r="33278" spans="1:9" x14ac:dyDescent="0.3">
      <c r="A33278">
        <v>525</v>
      </c>
      <c r="B33278">
        <v>521</v>
      </c>
      <c r="C33278">
        <f>ANALOG05[[#This Row],[Column1]]-ANALOG05[[#This Row],[Column2]]</f>
        <v>4</v>
      </c>
      <c r="D33278">
        <f t="shared" si="2595"/>
        <v>5</v>
      </c>
      <c r="E33278">
        <f t="shared" si="2596"/>
        <v>2</v>
      </c>
      <c r="F33278" s="1">
        <f t="shared" si="2597"/>
        <v>1</v>
      </c>
      <c r="G33278" s="1">
        <f>ANALOG05[[#This Row],[Max25]]-ANALOG05[[#This Row],[Min25]]</f>
        <v>4</v>
      </c>
      <c r="H33278" s="1">
        <f t="shared" si="2598"/>
        <v>3.4615384615384617</v>
      </c>
      <c r="I33278" s="1">
        <f t="shared" si="2599"/>
        <v>3.6538461538461537</v>
      </c>
    </row>
    <row r="33279" spans="1:9" x14ac:dyDescent="0.3">
      <c r="A33279">
        <v>525</v>
      </c>
      <c r="B33279">
        <v>523</v>
      </c>
      <c r="C33279">
        <f>ANALOG05[[#This Row],[Column1]]-ANALOG05[[#This Row],[Column2]]</f>
        <v>2</v>
      </c>
      <c r="D33279">
        <f t="shared" si="2595"/>
        <v>5</v>
      </c>
      <c r="E33279">
        <f t="shared" si="2596"/>
        <v>1.84</v>
      </c>
      <c r="F33279" s="1">
        <f t="shared" si="2597"/>
        <v>0</v>
      </c>
      <c r="G33279" s="1">
        <f>ANALOG05[[#This Row],[Max25]]-ANALOG05[[#This Row],[Min25]]</f>
        <v>5</v>
      </c>
      <c r="H33279" s="1">
        <f t="shared" si="2598"/>
        <v>3.4230769230769229</v>
      </c>
      <c r="I33279" s="1">
        <f t="shared" si="2599"/>
        <v>3.6923076923076925</v>
      </c>
    </row>
    <row r="33280" spans="1:9" x14ac:dyDescent="0.3">
      <c r="A33280">
        <v>525</v>
      </c>
      <c r="B33280">
        <v>524</v>
      </c>
      <c r="C33280">
        <f>ANALOG05[[#This Row],[Column1]]-ANALOG05[[#This Row],[Column2]]</f>
        <v>1</v>
      </c>
      <c r="D33280">
        <f t="shared" si="2595"/>
        <v>5</v>
      </c>
      <c r="E33280">
        <f t="shared" si="2596"/>
        <v>1.84</v>
      </c>
      <c r="F33280" s="1">
        <f t="shared" si="2597"/>
        <v>0</v>
      </c>
      <c r="G33280" s="1">
        <f>ANALOG05[[#This Row],[Max25]]-ANALOG05[[#This Row],[Min25]]</f>
        <v>5</v>
      </c>
      <c r="H33280" s="1">
        <f t="shared" si="2598"/>
        <v>3.3846153846153846</v>
      </c>
      <c r="I33280" s="1">
        <f t="shared" si="2599"/>
        <v>3.6923076923076925</v>
      </c>
    </row>
    <row r="33281" spans="1:9" x14ac:dyDescent="0.3">
      <c r="A33281">
        <v>525</v>
      </c>
      <c r="B33281">
        <v>524</v>
      </c>
      <c r="C33281">
        <f>ANALOG05[[#This Row],[Column1]]-ANALOG05[[#This Row],[Column2]]</f>
        <v>1</v>
      </c>
      <c r="D33281">
        <f t="shared" si="2595"/>
        <v>5</v>
      </c>
      <c r="E33281">
        <f t="shared" si="2596"/>
        <v>1.92</v>
      </c>
      <c r="F33281" s="1">
        <f t="shared" si="2597"/>
        <v>0</v>
      </c>
      <c r="G33281" s="1">
        <f>ANALOG05[[#This Row],[Max25]]-ANALOG05[[#This Row],[Min25]]</f>
        <v>5</v>
      </c>
      <c r="H33281" s="1">
        <f t="shared" si="2598"/>
        <v>3.3461538461538463</v>
      </c>
      <c r="I33281" s="1">
        <f t="shared" si="2599"/>
        <v>3.6923076923076925</v>
      </c>
    </row>
    <row r="33282" spans="1:9" x14ac:dyDescent="0.3">
      <c r="A33282">
        <v>524</v>
      </c>
      <c r="B33282">
        <v>519</v>
      </c>
      <c r="C33282">
        <f>ANALOG05[[#This Row],[Column1]]-ANALOG05[[#This Row],[Column2]]</f>
        <v>5</v>
      </c>
      <c r="D33282">
        <f t="shared" ref="D33282:D33345" si="2600">MAX(C33282:C33305)</f>
        <v>5</v>
      </c>
      <c r="E33282">
        <f t="shared" ref="E33282:E33345" si="2601">AVERAGE(C33282:C33306)</f>
        <v>1.92</v>
      </c>
      <c r="F33282" s="1">
        <f t="shared" ref="F33282:F33345" si="2602">MIN(C33282:C33306)</f>
        <v>0</v>
      </c>
      <c r="G33282" s="1">
        <f>ANALOG05[[#This Row],[Max25]]-ANALOG05[[#This Row],[Min25]]</f>
        <v>5</v>
      </c>
      <c r="H33282" s="1">
        <f t="shared" ref="H33282:H33345" si="2603">AVERAGE(D33282:D33307)</f>
        <v>3.3076923076923075</v>
      </c>
      <c r="I33282" s="1">
        <f t="shared" ref="I33282:I33345" si="2604">AVERAGE(G33282:G33307)</f>
        <v>3.6923076923076925</v>
      </c>
    </row>
    <row r="33283" spans="1:9" x14ac:dyDescent="0.3">
      <c r="A33283">
        <v>525</v>
      </c>
      <c r="B33283">
        <v>522</v>
      </c>
      <c r="C33283">
        <f>ANALOG05[[#This Row],[Column1]]-ANALOG05[[#This Row],[Column2]]</f>
        <v>3</v>
      </c>
      <c r="D33283">
        <f t="shared" si="2600"/>
        <v>3</v>
      </c>
      <c r="E33283">
        <f t="shared" si="2601"/>
        <v>1.84</v>
      </c>
      <c r="F33283" s="1">
        <f t="shared" si="2602"/>
        <v>0</v>
      </c>
      <c r="G33283" s="1">
        <f>ANALOG05[[#This Row],[Max25]]-ANALOG05[[#This Row],[Min25]]</f>
        <v>3</v>
      </c>
      <c r="H33283" s="1">
        <f t="shared" si="2603"/>
        <v>3.2692307692307692</v>
      </c>
      <c r="I33283" s="1">
        <f t="shared" si="2604"/>
        <v>3.6923076923076925</v>
      </c>
    </row>
    <row r="33284" spans="1:9" x14ac:dyDescent="0.3">
      <c r="A33284">
        <v>524</v>
      </c>
      <c r="B33284">
        <v>523</v>
      </c>
      <c r="C33284">
        <f>ANALOG05[[#This Row],[Column1]]-ANALOG05[[#This Row],[Column2]]</f>
        <v>1</v>
      </c>
      <c r="D33284">
        <f t="shared" si="2600"/>
        <v>3</v>
      </c>
      <c r="E33284">
        <f t="shared" si="2601"/>
        <v>1.72</v>
      </c>
      <c r="F33284" s="1">
        <f t="shared" si="2602"/>
        <v>0</v>
      </c>
      <c r="G33284" s="1">
        <f>ANALOG05[[#This Row],[Max25]]-ANALOG05[[#This Row],[Min25]]</f>
        <v>3</v>
      </c>
      <c r="H33284" s="1">
        <f t="shared" si="2603"/>
        <v>3.3076923076923075</v>
      </c>
      <c r="I33284" s="1">
        <f t="shared" si="2604"/>
        <v>3.7692307692307692</v>
      </c>
    </row>
    <row r="33285" spans="1:9" x14ac:dyDescent="0.3">
      <c r="A33285">
        <v>525</v>
      </c>
      <c r="B33285">
        <v>522</v>
      </c>
      <c r="C33285">
        <f>ANALOG05[[#This Row],[Column1]]-ANALOG05[[#This Row],[Column2]]</f>
        <v>3</v>
      </c>
      <c r="D33285">
        <f t="shared" si="2600"/>
        <v>3</v>
      </c>
      <c r="E33285">
        <f t="shared" si="2601"/>
        <v>1.72</v>
      </c>
      <c r="F33285" s="1">
        <f t="shared" si="2602"/>
        <v>0</v>
      </c>
      <c r="G33285" s="1">
        <f>ANALOG05[[#This Row],[Max25]]-ANALOG05[[#This Row],[Min25]]</f>
        <v>3</v>
      </c>
      <c r="H33285" s="1">
        <f t="shared" si="2603"/>
        <v>3.3461538461538463</v>
      </c>
      <c r="I33285" s="1">
        <f t="shared" si="2604"/>
        <v>3.8461538461538463</v>
      </c>
    </row>
    <row r="33286" spans="1:9" x14ac:dyDescent="0.3">
      <c r="A33286">
        <v>525</v>
      </c>
      <c r="B33286">
        <v>523</v>
      </c>
      <c r="C33286">
        <f>ANALOG05[[#This Row],[Column1]]-ANALOG05[[#This Row],[Column2]]</f>
        <v>2</v>
      </c>
      <c r="D33286">
        <f t="shared" si="2600"/>
        <v>3</v>
      </c>
      <c r="E33286">
        <f t="shared" si="2601"/>
        <v>1.68</v>
      </c>
      <c r="F33286" s="1">
        <f t="shared" si="2602"/>
        <v>0</v>
      </c>
      <c r="G33286" s="1">
        <f>ANALOG05[[#This Row],[Max25]]-ANALOG05[[#This Row],[Min25]]</f>
        <v>3</v>
      </c>
      <c r="H33286" s="1">
        <f t="shared" si="2603"/>
        <v>3.3846153846153846</v>
      </c>
      <c r="I33286" s="1">
        <f t="shared" si="2604"/>
        <v>3.9230769230769229</v>
      </c>
    </row>
    <row r="33287" spans="1:9" x14ac:dyDescent="0.3">
      <c r="A33287">
        <v>525</v>
      </c>
      <c r="B33287">
        <v>523</v>
      </c>
      <c r="C33287">
        <f>ANALOG05[[#This Row],[Column1]]-ANALOG05[[#This Row],[Column2]]</f>
        <v>2</v>
      </c>
      <c r="D33287">
        <f t="shared" si="2600"/>
        <v>3</v>
      </c>
      <c r="E33287">
        <f t="shared" si="2601"/>
        <v>1.64</v>
      </c>
      <c r="F33287" s="1">
        <f t="shared" si="2602"/>
        <v>0</v>
      </c>
      <c r="G33287" s="1">
        <f>ANALOG05[[#This Row],[Max25]]-ANALOG05[[#This Row],[Min25]]</f>
        <v>3</v>
      </c>
      <c r="H33287" s="1">
        <f t="shared" si="2603"/>
        <v>3.4230769230769229</v>
      </c>
      <c r="I33287" s="1">
        <f t="shared" si="2604"/>
        <v>4</v>
      </c>
    </row>
    <row r="33288" spans="1:9" x14ac:dyDescent="0.3">
      <c r="A33288">
        <v>524</v>
      </c>
      <c r="B33288">
        <v>523</v>
      </c>
      <c r="C33288">
        <f>ANALOG05[[#This Row],[Column1]]-ANALOG05[[#This Row],[Column2]]</f>
        <v>1</v>
      </c>
      <c r="D33288">
        <f t="shared" si="2600"/>
        <v>3</v>
      </c>
      <c r="E33288">
        <f t="shared" si="2601"/>
        <v>1.68</v>
      </c>
      <c r="F33288" s="1">
        <f t="shared" si="2602"/>
        <v>0</v>
      </c>
      <c r="G33288" s="1">
        <f>ANALOG05[[#This Row],[Max25]]-ANALOG05[[#This Row],[Min25]]</f>
        <v>3</v>
      </c>
      <c r="H33288" s="1">
        <f t="shared" si="2603"/>
        <v>3.4615384615384617</v>
      </c>
      <c r="I33288" s="1">
        <f t="shared" si="2604"/>
        <v>4.0769230769230766</v>
      </c>
    </row>
    <row r="33289" spans="1:9" x14ac:dyDescent="0.3">
      <c r="A33289">
        <v>525</v>
      </c>
      <c r="B33289">
        <v>522</v>
      </c>
      <c r="C33289">
        <f>ANALOG05[[#This Row],[Column1]]-ANALOG05[[#This Row],[Column2]]</f>
        <v>3</v>
      </c>
      <c r="D33289">
        <f t="shared" si="2600"/>
        <v>3</v>
      </c>
      <c r="E33289">
        <f t="shared" si="2601"/>
        <v>1.76</v>
      </c>
      <c r="F33289" s="1">
        <f t="shared" si="2602"/>
        <v>0</v>
      </c>
      <c r="G33289" s="1">
        <f>ANALOG05[[#This Row],[Max25]]-ANALOG05[[#This Row],[Min25]]</f>
        <v>3</v>
      </c>
      <c r="H33289" s="1">
        <f t="shared" si="2603"/>
        <v>3.5</v>
      </c>
      <c r="I33289" s="1">
        <f t="shared" si="2604"/>
        <v>4.1538461538461542</v>
      </c>
    </row>
    <row r="33290" spans="1:9" x14ac:dyDescent="0.3">
      <c r="A33290">
        <v>525</v>
      </c>
      <c r="B33290">
        <v>524</v>
      </c>
      <c r="C33290">
        <f>ANALOG05[[#This Row],[Column1]]-ANALOG05[[#This Row],[Column2]]</f>
        <v>1</v>
      </c>
      <c r="D33290">
        <f t="shared" si="2600"/>
        <v>3</v>
      </c>
      <c r="E33290">
        <f t="shared" si="2601"/>
        <v>1.72</v>
      </c>
      <c r="F33290" s="1">
        <f t="shared" si="2602"/>
        <v>0</v>
      </c>
      <c r="G33290" s="1">
        <f>ANALOG05[[#This Row],[Max25]]-ANALOG05[[#This Row],[Min25]]</f>
        <v>3</v>
      </c>
      <c r="H33290" s="1">
        <f t="shared" si="2603"/>
        <v>3.5384615384615383</v>
      </c>
      <c r="I33290" s="1">
        <f t="shared" si="2604"/>
        <v>4.2307692307692308</v>
      </c>
    </row>
    <row r="33291" spans="1:9" x14ac:dyDescent="0.3">
      <c r="A33291">
        <v>525</v>
      </c>
      <c r="B33291">
        <v>523</v>
      </c>
      <c r="C33291">
        <f>ANALOG05[[#This Row],[Column1]]-ANALOG05[[#This Row],[Column2]]</f>
        <v>2</v>
      </c>
      <c r="D33291">
        <f t="shared" si="2600"/>
        <v>3</v>
      </c>
      <c r="E33291">
        <f t="shared" si="2601"/>
        <v>1.72</v>
      </c>
      <c r="F33291" s="1">
        <f t="shared" si="2602"/>
        <v>0</v>
      </c>
      <c r="G33291" s="1">
        <f>ANALOG05[[#This Row],[Max25]]-ANALOG05[[#This Row],[Min25]]</f>
        <v>3</v>
      </c>
      <c r="H33291" s="1">
        <f t="shared" si="2603"/>
        <v>3.5769230769230771</v>
      </c>
      <c r="I33291" s="1">
        <f t="shared" si="2604"/>
        <v>4.3076923076923075</v>
      </c>
    </row>
    <row r="33292" spans="1:9" x14ac:dyDescent="0.3">
      <c r="A33292">
        <v>525</v>
      </c>
      <c r="B33292">
        <v>522</v>
      </c>
      <c r="C33292">
        <f>ANALOG05[[#This Row],[Column1]]-ANALOG05[[#This Row],[Column2]]</f>
        <v>3</v>
      </c>
      <c r="D33292">
        <f t="shared" si="2600"/>
        <v>3</v>
      </c>
      <c r="E33292">
        <f t="shared" si="2601"/>
        <v>1.68</v>
      </c>
      <c r="F33292" s="1">
        <f t="shared" si="2602"/>
        <v>0</v>
      </c>
      <c r="G33292" s="1">
        <f>ANALOG05[[#This Row],[Max25]]-ANALOG05[[#This Row],[Min25]]</f>
        <v>3</v>
      </c>
      <c r="H33292" s="1">
        <f t="shared" si="2603"/>
        <v>3.6153846153846154</v>
      </c>
      <c r="I33292" s="1">
        <f t="shared" si="2604"/>
        <v>4.384615384615385</v>
      </c>
    </row>
    <row r="33293" spans="1:9" x14ac:dyDescent="0.3">
      <c r="A33293">
        <v>525</v>
      </c>
      <c r="B33293">
        <v>523</v>
      </c>
      <c r="C33293">
        <f>ANALOG05[[#This Row],[Column1]]-ANALOG05[[#This Row],[Column2]]</f>
        <v>2</v>
      </c>
      <c r="D33293">
        <f t="shared" si="2600"/>
        <v>3</v>
      </c>
      <c r="E33293">
        <f t="shared" si="2601"/>
        <v>1.64</v>
      </c>
      <c r="F33293" s="1">
        <f t="shared" si="2602"/>
        <v>0</v>
      </c>
      <c r="G33293" s="1">
        <f>ANALOG05[[#This Row],[Max25]]-ANALOG05[[#This Row],[Min25]]</f>
        <v>3</v>
      </c>
      <c r="H33293" s="1">
        <f t="shared" si="2603"/>
        <v>3.6538461538461537</v>
      </c>
      <c r="I33293" s="1">
        <f t="shared" si="2604"/>
        <v>4.4615384615384617</v>
      </c>
    </row>
    <row r="33294" spans="1:9" x14ac:dyDescent="0.3">
      <c r="A33294">
        <v>525</v>
      </c>
      <c r="B33294">
        <v>523</v>
      </c>
      <c r="C33294">
        <f>ANALOG05[[#This Row],[Column1]]-ANALOG05[[#This Row],[Column2]]</f>
        <v>2</v>
      </c>
      <c r="D33294">
        <f t="shared" si="2600"/>
        <v>3</v>
      </c>
      <c r="E33294">
        <f t="shared" si="2601"/>
        <v>1.68</v>
      </c>
      <c r="F33294" s="1">
        <f t="shared" si="2602"/>
        <v>0</v>
      </c>
      <c r="G33294" s="1">
        <f>ANALOG05[[#This Row],[Max25]]-ANALOG05[[#This Row],[Min25]]</f>
        <v>3</v>
      </c>
      <c r="H33294" s="1">
        <f t="shared" si="2603"/>
        <v>3.6923076923076925</v>
      </c>
      <c r="I33294" s="1">
        <f t="shared" si="2604"/>
        <v>4.5384615384615383</v>
      </c>
    </row>
    <row r="33295" spans="1:9" x14ac:dyDescent="0.3">
      <c r="A33295">
        <v>524</v>
      </c>
      <c r="B33295">
        <v>523</v>
      </c>
      <c r="C33295">
        <f>ANALOG05[[#This Row],[Column1]]-ANALOG05[[#This Row],[Column2]]</f>
        <v>1</v>
      </c>
      <c r="D33295">
        <f t="shared" si="2600"/>
        <v>3</v>
      </c>
      <c r="E33295">
        <f t="shared" si="2601"/>
        <v>1.68</v>
      </c>
      <c r="F33295" s="1">
        <f t="shared" si="2602"/>
        <v>0</v>
      </c>
      <c r="G33295" s="1">
        <f>ANALOG05[[#This Row],[Max25]]-ANALOG05[[#This Row],[Min25]]</f>
        <v>3</v>
      </c>
      <c r="H33295" s="1">
        <f t="shared" si="2603"/>
        <v>3.7307692307692308</v>
      </c>
      <c r="I33295" s="1">
        <f t="shared" si="2604"/>
        <v>4.615384615384615</v>
      </c>
    </row>
    <row r="33296" spans="1:9" x14ac:dyDescent="0.3">
      <c r="A33296">
        <v>524</v>
      </c>
      <c r="B33296">
        <v>523</v>
      </c>
      <c r="C33296">
        <f>ANALOG05[[#This Row],[Column1]]-ANALOG05[[#This Row],[Column2]]</f>
        <v>1</v>
      </c>
      <c r="D33296">
        <f t="shared" si="2600"/>
        <v>3</v>
      </c>
      <c r="E33296">
        <f t="shared" si="2601"/>
        <v>1.68</v>
      </c>
      <c r="F33296" s="1">
        <f t="shared" si="2602"/>
        <v>0</v>
      </c>
      <c r="G33296" s="1">
        <f>ANALOG05[[#This Row],[Max25]]-ANALOG05[[#This Row],[Min25]]</f>
        <v>3</v>
      </c>
      <c r="H33296" s="1">
        <f t="shared" si="2603"/>
        <v>3.7692307692307692</v>
      </c>
      <c r="I33296" s="1">
        <f t="shared" si="2604"/>
        <v>4.6923076923076925</v>
      </c>
    </row>
    <row r="33297" spans="1:9" x14ac:dyDescent="0.3">
      <c r="A33297">
        <v>525</v>
      </c>
      <c r="B33297">
        <v>523</v>
      </c>
      <c r="C33297">
        <f>ANALOG05[[#This Row],[Column1]]-ANALOG05[[#This Row],[Column2]]</f>
        <v>2</v>
      </c>
      <c r="D33297">
        <f t="shared" si="2600"/>
        <v>3</v>
      </c>
      <c r="E33297">
        <f t="shared" si="2601"/>
        <v>1.76</v>
      </c>
      <c r="F33297" s="1">
        <f t="shared" si="2602"/>
        <v>0</v>
      </c>
      <c r="G33297" s="1">
        <f>ANALOG05[[#This Row],[Max25]]-ANALOG05[[#This Row],[Min25]]</f>
        <v>3</v>
      </c>
      <c r="H33297" s="1">
        <f t="shared" si="2603"/>
        <v>3.8076923076923075</v>
      </c>
      <c r="I33297" s="1">
        <f t="shared" si="2604"/>
        <v>4.7692307692307692</v>
      </c>
    </row>
    <row r="33298" spans="1:9" x14ac:dyDescent="0.3">
      <c r="A33298">
        <v>524</v>
      </c>
      <c r="B33298">
        <v>523</v>
      </c>
      <c r="C33298">
        <f>ANALOG05[[#This Row],[Column1]]-ANALOG05[[#This Row],[Column2]]</f>
        <v>1</v>
      </c>
      <c r="D33298">
        <f t="shared" si="2600"/>
        <v>3</v>
      </c>
      <c r="E33298">
        <f t="shared" si="2601"/>
        <v>1.64</v>
      </c>
      <c r="F33298" s="1">
        <f t="shared" si="2602"/>
        <v>-1</v>
      </c>
      <c r="G33298" s="1">
        <f>ANALOG05[[#This Row],[Max25]]-ANALOG05[[#This Row],[Min25]]</f>
        <v>4</v>
      </c>
      <c r="H33298" s="1">
        <f t="shared" si="2603"/>
        <v>3.8461538461538463</v>
      </c>
      <c r="I33298" s="1">
        <f t="shared" si="2604"/>
        <v>4.8076923076923075</v>
      </c>
    </row>
    <row r="33299" spans="1:9" x14ac:dyDescent="0.3">
      <c r="A33299">
        <v>525</v>
      </c>
      <c r="B33299">
        <v>523</v>
      </c>
      <c r="C33299">
        <f>ANALOG05[[#This Row],[Column1]]-ANALOG05[[#This Row],[Column2]]</f>
        <v>2</v>
      </c>
      <c r="D33299">
        <f t="shared" si="2600"/>
        <v>3</v>
      </c>
      <c r="E33299">
        <f t="shared" si="2601"/>
        <v>1.64</v>
      </c>
      <c r="F33299" s="1">
        <f t="shared" si="2602"/>
        <v>-1</v>
      </c>
      <c r="G33299" s="1">
        <f>ANALOG05[[#This Row],[Max25]]-ANALOG05[[#This Row],[Min25]]</f>
        <v>4</v>
      </c>
      <c r="H33299" s="1">
        <f t="shared" si="2603"/>
        <v>3.8846153846153846</v>
      </c>
      <c r="I33299" s="1">
        <f t="shared" si="2604"/>
        <v>4.8076923076923075</v>
      </c>
    </row>
    <row r="33300" spans="1:9" x14ac:dyDescent="0.3">
      <c r="A33300">
        <v>524</v>
      </c>
      <c r="B33300">
        <v>523</v>
      </c>
      <c r="C33300">
        <f>ANALOG05[[#This Row],[Column1]]-ANALOG05[[#This Row],[Column2]]</f>
        <v>1</v>
      </c>
      <c r="D33300">
        <f t="shared" si="2600"/>
        <v>3</v>
      </c>
      <c r="E33300">
        <f t="shared" si="2601"/>
        <v>1.68</v>
      </c>
      <c r="F33300" s="1">
        <f t="shared" si="2602"/>
        <v>-1</v>
      </c>
      <c r="G33300" s="1">
        <f>ANALOG05[[#This Row],[Max25]]-ANALOG05[[#This Row],[Min25]]</f>
        <v>4</v>
      </c>
      <c r="H33300" s="1">
        <f t="shared" si="2603"/>
        <v>3.9230769230769229</v>
      </c>
      <c r="I33300" s="1">
        <f t="shared" si="2604"/>
        <v>4.8076923076923075</v>
      </c>
    </row>
    <row r="33301" spans="1:9" x14ac:dyDescent="0.3">
      <c r="A33301">
        <v>525</v>
      </c>
      <c r="B33301">
        <v>523</v>
      </c>
      <c r="C33301">
        <f>ANALOG05[[#This Row],[Column1]]-ANALOG05[[#This Row],[Column2]]</f>
        <v>2</v>
      </c>
      <c r="D33301">
        <f t="shared" si="2600"/>
        <v>3</v>
      </c>
      <c r="E33301">
        <f t="shared" si="2601"/>
        <v>1.8</v>
      </c>
      <c r="F33301" s="1">
        <f t="shared" si="2602"/>
        <v>-1</v>
      </c>
      <c r="G33301" s="1">
        <f>ANALOG05[[#This Row],[Max25]]-ANALOG05[[#This Row],[Min25]]</f>
        <v>4</v>
      </c>
      <c r="H33301" s="1">
        <f t="shared" si="2603"/>
        <v>3.9230769230769229</v>
      </c>
      <c r="I33301" s="1">
        <f t="shared" si="2604"/>
        <v>4.7692307692307692</v>
      </c>
    </row>
    <row r="33302" spans="1:9" x14ac:dyDescent="0.3">
      <c r="A33302">
        <v>524</v>
      </c>
      <c r="B33302">
        <v>522</v>
      </c>
      <c r="C33302">
        <f>ANALOG05[[#This Row],[Column1]]-ANALOG05[[#This Row],[Column2]]</f>
        <v>2</v>
      </c>
      <c r="D33302">
        <f t="shared" si="2600"/>
        <v>4</v>
      </c>
      <c r="E33302">
        <f t="shared" si="2601"/>
        <v>1.76</v>
      </c>
      <c r="F33302" s="1">
        <f t="shared" si="2602"/>
        <v>-1</v>
      </c>
      <c r="G33302" s="1">
        <f>ANALOG05[[#This Row],[Max25]]-ANALOG05[[#This Row],[Min25]]</f>
        <v>5</v>
      </c>
      <c r="H33302" s="1">
        <f t="shared" si="2603"/>
        <v>3.9230769230769229</v>
      </c>
      <c r="I33302" s="1">
        <f t="shared" si="2604"/>
        <v>4.7307692307692308</v>
      </c>
    </row>
    <row r="33303" spans="1:9" x14ac:dyDescent="0.3">
      <c r="A33303">
        <v>524</v>
      </c>
      <c r="B33303">
        <v>524</v>
      </c>
      <c r="C33303">
        <f>ANALOG05[[#This Row],[Column1]]-ANALOG05[[#This Row],[Column2]]</f>
        <v>0</v>
      </c>
      <c r="D33303">
        <f t="shared" si="2600"/>
        <v>4</v>
      </c>
      <c r="E33303">
        <f t="shared" si="2601"/>
        <v>1.76</v>
      </c>
      <c r="F33303" s="1">
        <f t="shared" si="2602"/>
        <v>-1</v>
      </c>
      <c r="G33303" s="1">
        <f>ANALOG05[[#This Row],[Max25]]-ANALOG05[[#This Row],[Min25]]</f>
        <v>5</v>
      </c>
      <c r="H33303" s="1">
        <f t="shared" si="2603"/>
        <v>3.8846153846153846</v>
      </c>
      <c r="I33303" s="1">
        <f t="shared" si="2604"/>
        <v>4.6538461538461542</v>
      </c>
    </row>
    <row r="33304" spans="1:9" x14ac:dyDescent="0.3">
      <c r="A33304">
        <v>525</v>
      </c>
      <c r="B33304">
        <v>523</v>
      </c>
      <c r="C33304">
        <f>ANALOG05[[#This Row],[Column1]]-ANALOG05[[#This Row],[Column2]]</f>
        <v>2</v>
      </c>
      <c r="D33304">
        <f t="shared" si="2600"/>
        <v>4</v>
      </c>
      <c r="E33304">
        <f t="shared" si="2601"/>
        <v>1.8</v>
      </c>
      <c r="F33304" s="1">
        <f t="shared" si="2602"/>
        <v>-1</v>
      </c>
      <c r="G33304" s="1">
        <f>ANALOG05[[#This Row],[Max25]]-ANALOG05[[#This Row],[Min25]]</f>
        <v>5</v>
      </c>
      <c r="H33304" s="1">
        <f t="shared" si="2603"/>
        <v>3.8461538461538463</v>
      </c>
      <c r="I33304" s="1">
        <f t="shared" si="2604"/>
        <v>4.5769230769230766</v>
      </c>
    </row>
    <row r="33305" spans="1:9" x14ac:dyDescent="0.3">
      <c r="A33305">
        <v>525</v>
      </c>
      <c r="B33305">
        <v>522</v>
      </c>
      <c r="C33305">
        <f>ANALOG05[[#This Row],[Column1]]-ANALOG05[[#This Row],[Column2]]</f>
        <v>3</v>
      </c>
      <c r="D33305">
        <f t="shared" si="2600"/>
        <v>4</v>
      </c>
      <c r="E33305">
        <f t="shared" si="2601"/>
        <v>1.72</v>
      </c>
      <c r="F33305" s="1">
        <f t="shared" si="2602"/>
        <v>-1</v>
      </c>
      <c r="G33305" s="1">
        <f>ANALOG05[[#This Row],[Max25]]-ANALOG05[[#This Row],[Min25]]</f>
        <v>5</v>
      </c>
      <c r="H33305" s="1">
        <f t="shared" si="2603"/>
        <v>3.8076923076923075</v>
      </c>
      <c r="I33305" s="1">
        <f t="shared" si="2604"/>
        <v>4.5</v>
      </c>
    </row>
    <row r="33306" spans="1:9" x14ac:dyDescent="0.3">
      <c r="A33306">
        <v>525</v>
      </c>
      <c r="B33306">
        <v>524</v>
      </c>
      <c r="C33306">
        <f>ANALOG05[[#This Row],[Column1]]-ANALOG05[[#This Row],[Column2]]</f>
        <v>1</v>
      </c>
      <c r="D33306">
        <f t="shared" si="2600"/>
        <v>4</v>
      </c>
      <c r="E33306">
        <f t="shared" si="2601"/>
        <v>1.64</v>
      </c>
      <c r="F33306" s="1">
        <f t="shared" si="2602"/>
        <v>-1</v>
      </c>
      <c r="G33306" s="1">
        <f>ANALOG05[[#This Row],[Max25]]-ANALOG05[[#This Row],[Min25]]</f>
        <v>5</v>
      </c>
      <c r="H33306" s="1">
        <f t="shared" si="2603"/>
        <v>3.7692307692307692</v>
      </c>
      <c r="I33306" s="1">
        <f t="shared" si="2604"/>
        <v>4.4230769230769234</v>
      </c>
    </row>
    <row r="33307" spans="1:9" x14ac:dyDescent="0.3">
      <c r="A33307">
        <v>524</v>
      </c>
      <c r="B33307">
        <v>521</v>
      </c>
      <c r="C33307">
        <f>ANALOG05[[#This Row],[Column1]]-ANALOG05[[#This Row],[Column2]]</f>
        <v>3</v>
      </c>
      <c r="D33307">
        <f t="shared" si="2600"/>
        <v>4</v>
      </c>
      <c r="E33307">
        <f t="shared" si="2601"/>
        <v>1.6</v>
      </c>
      <c r="F33307" s="1">
        <f t="shared" si="2602"/>
        <v>-1</v>
      </c>
      <c r="G33307" s="1">
        <f>ANALOG05[[#This Row],[Max25]]-ANALOG05[[#This Row],[Min25]]</f>
        <v>5</v>
      </c>
      <c r="H33307" s="1">
        <f t="shared" si="2603"/>
        <v>3.7307692307692308</v>
      </c>
      <c r="I33307" s="1">
        <f t="shared" si="2604"/>
        <v>4.3461538461538458</v>
      </c>
    </row>
    <row r="33308" spans="1:9" x14ac:dyDescent="0.3">
      <c r="A33308">
        <v>524</v>
      </c>
      <c r="B33308">
        <v>524</v>
      </c>
      <c r="C33308">
        <f>ANALOG05[[#This Row],[Column1]]-ANALOG05[[#This Row],[Column2]]</f>
        <v>0</v>
      </c>
      <c r="D33308">
        <f t="shared" si="2600"/>
        <v>4</v>
      </c>
      <c r="E33308">
        <f t="shared" si="2601"/>
        <v>1.6</v>
      </c>
      <c r="F33308" s="1">
        <f t="shared" si="2602"/>
        <v>-1</v>
      </c>
      <c r="G33308" s="1">
        <f>ANALOG05[[#This Row],[Max25]]-ANALOG05[[#This Row],[Min25]]</f>
        <v>5</v>
      </c>
      <c r="H33308" s="1">
        <f t="shared" si="2603"/>
        <v>3.6923076923076925</v>
      </c>
      <c r="I33308" s="1">
        <f t="shared" si="2604"/>
        <v>4.2692307692307692</v>
      </c>
    </row>
    <row r="33309" spans="1:9" x14ac:dyDescent="0.3">
      <c r="A33309">
        <v>525</v>
      </c>
      <c r="B33309">
        <v>524</v>
      </c>
      <c r="C33309">
        <f>ANALOG05[[#This Row],[Column1]]-ANALOG05[[#This Row],[Column2]]</f>
        <v>1</v>
      </c>
      <c r="D33309">
        <f t="shared" si="2600"/>
        <v>4</v>
      </c>
      <c r="E33309">
        <f t="shared" si="2601"/>
        <v>1.6</v>
      </c>
      <c r="F33309" s="1">
        <f t="shared" si="2602"/>
        <v>-1</v>
      </c>
      <c r="G33309" s="1">
        <f>ANALOG05[[#This Row],[Max25]]-ANALOG05[[#This Row],[Min25]]</f>
        <v>5</v>
      </c>
      <c r="H33309" s="1">
        <f t="shared" si="2603"/>
        <v>3.6538461538461537</v>
      </c>
      <c r="I33309" s="1">
        <f t="shared" si="2604"/>
        <v>4.1923076923076925</v>
      </c>
    </row>
    <row r="33310" spans="1:9" x14ac:dyDescent="0.3">
      <c r="A33310">
        <v>524</v>
      </c>
      <c r="B33310">
        <v>522</v>
      </c>
      <c r="C33310">
        <f>ANALOG05[[#This Row],[Column1]]-ANALOG05[[#This Row],[Column2]]</f>
        <v>2</v>
      </c>
      <c r="D33310">
        <f t="shared" si="2600"/>
        <v>4</v>
      </c>
      <c r="E33310">
        <f t="shared" si="2601"/>
        <v>1.64</v>
      </c>
      <c r="F33310" s="1">
        <f t="shared" si="2602"/>
        <v>-1</v>
      </c>
      <c r="G33310" s="1">
        <f>ANALOG05[[#This Row],[Max25]]-ANALOG05[[#This Row],[Min25]]</f>
        <v>5</v>
      </c>
      <c r="H33310" s="1">
        <f t="shared" si="2603"/>
        <v>3.6153846153846154</v>
      </c>
      <c r="I33310" s="1">
        <f t="shared" si="2604"/>
        <v>4.115384615384615</v>
      </c>
    </row>
    <row r="33311" spans="1:9" x14ac:dyDescent="0.3">
      <c r="A33311">
        <v>524</v>
      </c>
      <c r="B33311">
        <v>523</v>
      </c>
      <c r="C33311">
        <f>ANALOG05[[#This Row],[Column1]]-ANALOG05[[#This Row],[Column2]]</f>
        <v>1</v>
      </c>
      <c r="D33311">
        <f t="shared" si="2600"/>
        <v>4</v>
      </c>
      <c r="E33311">
        <f t="shared" si="2601"/>
        <v>1.6</v>
      </c>
      <c r="F33311" s="1">
        <f t="shared" si="2602"/>
        <v>-1</v>
      </c>
      <c r="G33311" s="1">
        <f>ANALOG05[[#This Row],[Max25]]-ANALOG05[[#This Row],[Min25]]</f>
        <v>5</v>
      </c>
      <c r="H33311" s="1">
        <f t="shared" si="2603"/>
        <v>3.5769230769230771</v>
      </c>
      <c r="I33311" s="1">
        <f t="shared" si="2604"/>
        <v>4.0384615384615383</v>
      </c>
    </row>
    <row r="33312" spans="1:9" x14ac:dyDescent="0.3">
      <c r="A33312">
        <v>525</v>
      </c>
      <c r="B33312">
        <v>522</v>
      </c>
      <c r="C33312">
        <f>ANALOG05[[#This Row],[Column1]]-ANALOG05[[#This Row],[Column2]]</f>
        <v>3</v>
      </c>
      <c r="D33312">
        <f t="shared" si="2600"/>
        <v>4</v>
      </c>
      <c r="E33312">
        <f t="shared" si="2601"/>
        <v>1.64</v>
      </c>
      <c r="F33312" s="1">
        <f t="shared" si="2602"/>
        <v>-1</v>
      </c>
      <c r="G33312" s="1">
        <f>ANALOG05[[#This Row],[Max25]]-ANALOG05[[#This Row],[Min25]]</f>
        <v>5</v>
      </c>
      <c r="H33312" s="1">
        <f t="shared" si="2603"/>
        <v>3.5384615384615383</v>
      </c>
      <c r="I33312" s="1">
        <f t="shared" si="2604"/>
        <v>3.9615384615384617</v>
      </c>
    </row>
    <row r="33313" spans="1:9" x14ac:dyDescent="0.3">
      <c r="A33313">
        <v>525</v>
      </c>
      <c r="B33313">
        <v>522</v>
      </c>
      <c r="C33313">
        <f>ANALOG05[[#This Row],[Column1]]-ANALOG05[[#This Row],[Column2]]</f>
        <v>3</v>
      </c>
      <c r="D33313">
        <f t="shared" si="2600"/>
        <v>4</v>
      </c>
      <c r="E33313">
        <f t="shared" si="2601"/>
        <v>1.56</v>
      </c>
      <c r="F33313" s="1">
        <f t="shared" si="2602"/>
        <v>-1</v>
      </c>
      <c r="G33313" s="1">
        <f>ANALOG05[[#This Row],[Max25]]-ANALOG05[[#This Row],[Min25]]</f>
        <v>5</v>
      </c>
      <c r="H33313" s="1">
        <f t="shared" si="2603"/>
        <v>3.5</v>
      </c>
      <c r="I33313" s="1">
        <f t="shared" si="2604"/>
        <v>3.8846153846153846</v>
      </c>
    </row>
    <row r="33314" spans="1:9" x14ac:dyDescent="0.3">
      <c r="A33314">
        <v>525</v>
      </c>
      <c r="B33314">
        <v>523</v>
      </c>
      <c r="C33314">
        <f>ANALOG05[[#This Row],[Column1]]-ANALOG05[[#This Row],[Column2]]</f>
        <v>2</v>
      </c>
      <c r="D33314">
        <f t="shared" si="2600"/>
        <v>4</v>
      </c>
      <c r="E33314">
        <f t="shared" si="2601"/>
        <v>1.52</v>
      </c>
      <c r="F33314" s="1">
        <f t="shared" si="2602"/>
        <v>-1</v>
      </c>
      <c r="G33314" s="1">
        <f>ANALOG05[[#This Row],[Max25]]-ANALOG05[[#This Row],[Min25]]</f>
        <v>5</v>
      </c>
      <c r="H33314" s="1">
        <f t="shared" si="2603"/>
        <v>3.4615384615384617</v>
      </c>
      <c r="I33314" s="1">
        <f t="shared" si="2604"/>
        <v>3.8076923076923075</v>
      </c>
    </row>
    <row r="33315" spans="1:9" x14ac:dyDescent="0.3">
      <c r="A33315">
        <v>525</v>
      </c>
      <c r="B33315">
        <v>524</v>
      </c>
      <c r="C33315">
        <f>ANALOG05[[#This Row],[Column1]]-ANALOG05[[#This Row],[Column2]]</f>
        <v>1</v>
      </c>
      <c r="D33315">
        <f t="shared" si="2600"/>
        <v>4</v>
      </c>
      <c r="E33315">
        <f t="shared" si="2601"/>
        <v>1.52</v>
      </c>
      <c r="F33315" s="1">
        <f t="shared" si="2602"/>
        <v>-1</v>
      </c>
      <c r="G33315" s="1">
        <f>ANALOG05[[#This Row],[Max25]]-ANALOG05[[#This Row],[Min25]]</f>
        <v>5</v>
      </c>
      <c r="H33315" s="1">
        <f t="shared" si="2603"/>
        <v>3.4230769230769229</v>
      </c>
      <c r="I33315" s="1">
        <f t="shared" si="2604"/>
        <v>3.7307692307692308</v>
      </c>
    </row>
    <row r="33316" spans="1:9" x14ac:dyDescent="0.3">
      <c r="A33316">
        <v>523</v>
      </c>
      <c r="B33316">
        <v>522</v>
      </c>
      <c r="C33316">
        <f>ANALOG05[[#This Row],[Column1]]-ANALOG05[[#This Row],[Column2]]</f>
        <v>1</v>
      </c>
      <c r="D33316">
        <f t="shared" si="2600"/>
        <v>4</v>
      </c>
      <c r="E33316">
        <f t="shared" si="2601"/>
        <v>1.56</v>
      </c>
      <c r="F33316" s="1">
        <f t="shared" si="2602"/>
        <v>-1</v>
      </c>
      <c r="G33316" s="1">
        <f>ANALOG05[[#This Row],[Max25]]-ANALOG05[[#This Row],[Min25]]</f>
        <v>5</v>
      </c>
      <c r="H33316" s="1">
        <f t="shared" si="2603"/>
        <v>3.3846153846153846</v>
      </c>
      <c r="I33316" s="1">
        <f t="shared" si="2604"/>
        <v>3.6538461538461537</v>
      </c>
    </row>
    <row r="33317" spans="1:9" x14ac:dyDescent="0.3">
      <c r="A33317">
        <v>525</v>
      </c>
      <c r="B33317">
        <v>523</v>
      </c>
      <c r="C33317">
        <f>ANALOG05[[#This Row],[Column1]]-ANALOG05[[#This Row],[Column2]]</f>
        <v>2</v>
      </c>
      <c r="D33317">
        <f t="shared" si="2600"/>
        <v>4</v>
      </c>
      <c r="E33317">
        <f t="shared" si="2601"/>
        <v>1.6</v>
      </c>
      <c r="F33317" s="1">
        <f t="shared" si="2602"/>
        <v>-1</v>
      </c>
      <c r="G33317" s="1">
        <f>ANALOG05[[#This Row],[Max25]]-ANALOG05[[#This Row],[Min25]]</f>
        <v>5</v>
      </c>
      <c r="H33317" s="1">
        <f t="shared" si="2603"/>
        <v>3.3461538461538463</v>
      </c>
      <c r="I33317" s="1">
        <f t="shared" si="2604"/>
        <v>3.5769230769230771</v>
      </c>
    </row>
    <row r="33318" spans="1:9" x14ac:dyDescent="0.3">
      <c r="A33318">
        <v>525</v>
      </c>
      <c r="B33318">
        <v>522</v>
      </c>
      <c r="C33318">
        <f>ANALOG05[[#This Row],[Column1]]-ANALOG05[[#This Row],[Column2]]</f>
        <v>3</v>
      </c>
      <c r="D33318">
        <f t="shared" si="2600"/>
        <v>4</v>
      </c>
      <c r="E33318">
        <f t="shared" si="2601"/>
        <v>1.6</v>
      </c>
      <c r="F33318" s="1">
        <f t="shared" si="2602"/>
        <v>-1</v>
      </c>
      <c r="G33318" s="1">
        <f>ANALOG05[[#This Row],[Max25]]-ANALOG05[[#This Row],[Min25]]</f>
        <v>5</v>
      </c>
      <c r="H33318" s="1">
        <f t="shared" si="2603"/>
        <v>3.3076923076923075</v>
      </c>
      <c r="I33318" s="1">
        <f t="shared" si="2604"/>
        <v>3.5</v>
      </c>
    </row>
    <row r="33319" spans="1:9" x14ac:dyDescent="0.3">
      <c r="A33319">
        <v>525</v>
      </c>
      <c r="B33319">
        <v>523</v>
      </c>
      <c r="C33319">
        <f>ANALOG05[[#This Row],[Column1]]-ANALOG05[[#This Row],[Column2]]</f>
        <v>2</v>
      </c>
      <c r="D33319">
        <f t="shared" si="2600"/>
        <v>4</v>
      </c>
      <c r="E33319">
        <f t="shared" si="2601"/>
        <v>1.48</v>
      </c>
      <c r="F33319" s="1">
        <f t="shared" si="2602"/>
        <v>-1</v>
      </c>
      <c r="G33319" s="1">
        <f>ANALOG05[[#This Row],[Max25]]-ANALOG05[[#This Row],[Min25]]</f>
        <v>5</v>
      </c>
      <c r="H33319" s="1">
        <f t="shared" si="2603"/>
        <v>3.2692307692307692</v>
      </c>
      <c r="I33319" s="1">
        <f t="shared" si="2604"/>
        <v>3.4230769230769229</v>
      </c>
    </row>
    <row r="33320" spans="1:9" x14ac:dyDescent="0.3">
      <c r="A33320">
        <v>524</v>
      </c>
      <c r="B33320">
        <v>523</v>
      </c>
      <c r="C33320">
        <f>ANALOG05[[#This Row],[Column1]]-ANALOG05[[#This Row],[Column2]]</f>
        <v>1</v>
      </c>
      <c r="D33320">
        <f t="shared" si="2600"/>
        <v>4</v>
      </c>
      <c r="E33320">
        <f t="shared" si="2601"/>
        <v>1.44</v>
      </c>
      <c r="F33320" s="1">
        <f t="shared" si="2602"/>
        <v>-1</v>
      </c>
      <c r="G33320" s="1">
        <f>ANALOG05[[#This Row],[Max25]]-ANALOG05[[#This Row],[Min25]]</f>
        <v>5</v>
      </c>
      <c r="H33320" s="1">
        <f t="shared" si="2603"/>
        <v>3.2307692307692308</v>
      </c>
      <c r="I33320" s="1">
        <f t="shared" si="2604"/>
        <v>3.3461538461538463</v>
      </c>
    </row>
    <row r="33321" spans="1:9" x14ac:dyDescent="0.3">
      <c r="A33321">
        <v>525</v>
      </c>
      <c r="B33321">
        <v>522</v>
      </c>
      <c r="C33321">
        <f>ANALOG05[[#This Row],[Column1]]-ANALOG05[[#This Row],[Column2]]</f>
        <v>3</v>
      </c>
      <c r="D33321">
        <f t="shared" si="2600"/>
        <v>4</v>
      </c>
      <c r="E33321">
        <f t="shared" si="2601"/>
        <v>1.44</v>
      </c>
      <c r="F33321" s="1">
        <f t="shared" si="2602"/>
        <v>-1</v>
      </c>
      <c r="G33321" s="1">
        <f>ANALOG05[[#This Row],[Max25]]-ANALOG05[[#This Row],[Min25]]</f>
        <v>5</v>
      </c>
      <c r="H33321" s="1">
        <f t="shared" si="2603"/>
        <v>3.1923076923076925</v>
      </c>
      <c r="I33321" s="1">
        <f t="shared" si="2604"/>
        <v>3.2692307692307692</v>
      </c>
    </row>
    <row r="33322" spans="1:9" x14ac:dyDescent="0.3">
      <c r="A33322">
        <v>523</v>
      </c>
      <c r="B33322">
        <v>524</v>
      </c>
      <c r="C33322">
        <f>ANALOG05[[#This Row],[Column1]]-ANALOG05[[#This Row],[Column2]]</f>
        <v>-1</v>
      </c>
      <c r="D33322">
        <f t="shared" si="2600"/>
        <v>4</v>
      </c>
      <c r="E33322">
        <f t="shared" si="2601"/>
        <v>1.36</v>
      </c>
      <c r="F33322" s="1">
        <f t="shared" si="2602"/>
        <v>-1</v>
      </c>
      <c r="G33322" s="1">
        <f>ANALOG05[[#This Row],[Max25]]-ANALOG05[[#This Row],[Min25]]</f>
        <v>5</v>
      </c>
      <c r="H33322" s="1">
        <f t="shared" si="2603"/>
        <v>3.1538461538461537</v>
      </c>
      <c r="I33322" s="1">
        <f t="shared" si="2604"/>
        <v>3.1923076923076925</v>
      </c>
    </row>
    <row r="33323" spans="1:9" x14ac:dyDescent="0.3">
      <c r="A33323">
        <v>524</v>
      </c>
      <c r="B33323">
        <v>523</v>
      </c>
      <c r="C33323">
        <f>ANALOG05[[#This Row],[Column1]]-ANALOG05[[#This Row],[Column2]]</f>
        <v>1</v>
      </c>
      <c r="D33323">
        <f t="shared" si="2600"/>
        <v>4</v>
      </c>
      <c r="E33323">
        <f t="shared" si="2601"/>
        <v>1.44</v>
      </c>
      <c r="F33323" s="1">
        <f t="shared" si="2602"/>
        <v>0</v>
      </c>
      <c r="G33323" s="1">
        <f>ANALOG05[[#This Row],[Max25]]-ANALOG05[[#This Row],[Min25]]</f>
        <v>4</v>
      </c>
      <c r="H33323" s="1">
        <f t="shared" si="2603"/>
        <v>3.1153846153846154</v>
      </c>
      <c r="I33323" s="1">
        <f t="shared" si="2604"/>
        <v>3.1153846153846154</v>
      </c>
    </row>
    <row r="33324" spans="1:9" x14ac:dyDescent="0.3">
      <c r="A33324">
        <v>526</v>
      </c>
      <c r="B33324">
        <v>523</v>
      </c>
      <c r="C33324">
        <f>ANALOG05[[#This Row],[Column1]]-ANALOG05[[#This Row],[Column2]]</f>
        <v>3</v>
      </c>
      <c r="D33324">
        <f t="shared" si="2600"/>
        <v>4</v>
      </c>
      <c r="E33324">
        <f t="shared" si="2601"/>
        <v>1.52</v>
      </c>
      <c r="F33324" s="1">
        <f t="shared" si="2602"/>
        <v>0</v>
      </c>
      <c r="G33324" s="1">
        <f>ANALOG05[[#This Row],[Max25]]-ANALOG05[[#This Row],[Min25]]</f>
        <v>4</v>
      </c>
      <c r="H33324" s="1">
        <f t="shared" si="2603"/>
        <v>3.0769230769230771</v>
      </c>
      <c r="I33324" s="1">
        <f t="shared" si="2604"/>
        <v>3.0769230769230771</v>
      </c>
    </row>
    <row r="33325" spans="1:9" x14ac:dyDescent="0.3">
      <c r="A33325">
        <v>526</v>
      </c>
      <c r="B33325">
        <v>522</v>
      </c>
      <c r="C33325">
        <f>ANALOG05[[#This Row],[Column1]]-ANALOG05[[#This Row],[Column2]]</f>
        <v>4</v>
      </c>
      <c r="D33325">
        <f t="shared" si="2600"/>
        <v>4</v>
      </c>
      <c r="E33325">
        <f t="shared" si="2601"/>
        <v>1.48</v>
      </c>
      <c r="F33325" s="1">
        <f t="shared" si="2602"/>
        <v>0</v>
      </c>
      <c r="G33325" s="1">
        <f>ANALOG05[[#This Row],[Max25]]-ANALOG05[[#This Row],[Min25]]</f>
        <v>4</v>
      </c>
      <c r="H33325" s="1">
        <f t="shared" si="2603"/>
        <v>3.0384615384615383</v>
      </c>
      <c r="I33325" s="1">
        <f t="shared" si="2604"/>
        <v>3.0384615384615383</v>
      </c>
    </row>
    <row r="33326" spans="1:9" x14ac:dyDescent="0.3">
      <c r="A33326">
        <v>524</v>
      </c>
      <c r="B33326">
        <v>523</v>
      </c>
      <c r="C33326">
        <f>ANALOG05[[#This Row],[Column1]]-ANALOG05[[#This Row],[Column2]]</f>
        <v>1</v>
      </c>
      <c r="D33326">
        <f t="shared" si="2600"/>
        <v>3</v>
      </c>
      <c r="E33326">
        <f t="shared" si="2601"/>
        <v>1.44</v>
      </c>
      <c r="F33326" s="1">
        <f t="shared" si="2602"/>
        <v>0</v>
      </c>
      <c r="G33326" s="1">
        <f>ANALOG05[[#This Row],[Max25]]-ANALOG05[[#This Row],[Min25]]</f>
        <v>3</v>
      </c>
      <c r="H33326" s="1">
        <f t="shared" si="2603"/>
        <v>3</v>
      </c>
      <c r="I33326" s="1">
        <f t="shared" si="2604"/>
        <v>3</v>
      </c>
    </row>
    <row r="33327" spans="1:9" x14ac:dyDescent="0.3">
      <c r="A33327">
        <v>525</v>
      </c>
      <c r="B33327">
        <v>523</v>
      </c>
      <c r="C33327">
        <f>ANALOG05[[#This Row],[Column1]]-ANALOG05[[#This Row],[Column2]]</f>
        <v>2</v>
      </c>
      <c r="D33327">
        <f t="shared" si="2600"/>
        <v>3</v>
      </c>
      <c r="E33327">
        <f t="shared" si="2601"/>
        <v>1.44</v>
      </c>
      <c r="F33327" s="1">
        <f t="shared" si="2602"/>
        <v>0</v>
      </c>
      <c r="G33327" s="1">
        <f>ANALOG05[[#This Row],[Max25]]-ANALOG05[[#This Row],[Min25]]</f>
        <v>3</v>
      </c>
      <c r="H33327" s="1">
        <f t="shared" si="2603"/>
        <v>3</v>
      </c>
      <c r="I33327" s="1">
        <f t="shared" si="2604"/>
        <v>3</v>
      </c>
    </row>
    <row r="33328" spans="1:9" x14ac:dyDescent="0.3">
      <c r="A33328">
        <v>524</v>
      </c>
      <c r="B33328">
        <v>523</v>
      </c>
      <c r="C33328">
        <f>ANALOG05[[#This Row],[Column1]]-ANALOG05[[#This Row],[Column2]]</f>
        <v>1</v>
      </c>
      <c r="D33328">
        <f t="shared" si="2600"/>
        <v>3</v>
      </c>
      <c r="E33328">
        <f t="shared" si="2601"/>
        <v>1.48</v>
      </c>
      <c r="F33328" s="1">
        <f t="shared" si="2602"/>
        <v>0</v>
      </c>
      <c r="G33328" s="1">
        <f>ANALOG05[[#This Row],[Max25]]-ANALOG05[[#This Row],[Min25]]</f>
        <v>3</v>
      </c>
      <c r="H33328" s="1">
        <f t="shared" si="2603"/>
        <v>3</v>
      </c>
      <c r="I33328" s="1">
        <f t="shared" si="2604"/>
        <v>3</v>
      </c>
    </row>
    <row r="33329" spans="1:9" x14ac:dyDescent="0.3">
      <c r="A33329">
        <v>524</v>
      </c>
      <c r="B33329">
        <v>524</v>
      </c>
      <c r="C33329">
        <f>ANALOG05[[#This Row],[Column1]]-ANALOG05[[#This Row],[Column2]]</f>
        <v>0</v>
      </c>
      <c r="D33329">
        <f t="shared" si="2600"/>
        <v>3</v>
      </c>
      <c r="E33329">
        <f t="shared" si="2601"/>
        <v>1.48</v>
      </c>
      <c r="F33329" s="1">
        <f t="shared" si="2602"/>
        <v>0</v>
      </c>
      <c r="G33329" s="1">
        <f>ANALOG05[[#This Row],[Max25]]-ANALOG05[[#This Row],[Min25]]</f>
        <v>3</v>
      </c>
      <c r="H33329" s="1">
        <f t="shared" si="2603"/>
        <v>3</v>
      </c>
      <c r="I33329" s="1">
        <f t="shared" si="2604"/>
        <v>3</v>
      </c>
    </row>
    <row r="33330" spans="1:9" x14ac:dyDescent="0.3">
      <c r="A33330">
        <v>524</v>
      </c>
      <c r="B33330">
        <v>523</v>
      </c>
      <c r="C33330">
        <f>ANALOG05[[#This Row],[Column1]]-ANALOG05[[#This Row],[Column2]]</f>
        <v>1</v>
      </c>
      <c r="D33330">
        <f t="shared" si="2600"/>
        <v>3</v>
      </c>
      <c r="E33330">
        <f t="shared" si="2601"/>
        <v>1.56</v>
      </c>
      <c r="F33330" s="1">
        <f t="shared" si="2602"/>
        <v>0</v>
      </c>
      <c r="G33330" s="1">
        <f>ANALOG05[[#This Row],[Max25]]-ANALOG05[[#This Row],[Min25]]</f>
        <v>3</v>
      </c>
      <c r="H33330" s="1">
        <f t="shared" si="2603"/>
        <v>3</v>
      </c>
      <c r="I33330" s="1">
        <f t="shared" si="2604"/>
        <v>3</v>
      </c>
    </row>
    <row r="33331" spans="1:9" x14ac:dyDescent="0.3">
      <c r="A33331">
        <v>524</v>
      </c>
      <c r="B33331">
        <v>524</v>
      </c>
      <c r="C33331">
        <f>ANALOG05[[#This Row],[Column1]]-ANALOG05[[#This Row],[Column2]]</f>
        <v>0</v>
      </c>
      <c r="D33331">
        <f t="shared" si="2600"/>
        <v>3</v>
      </c>
      <c r="E33331">
        <f t="shared" si="2601"/>
        <v>1.52</v>
      </c>
      <c r="F33331" s="1">
        <f t="shared" si="2602"/>
        <v>0</v>
      </c>
      <c r="G33331" s="1">
        <f>ANALOG05[[#This Row],[Max25]]-ANALOG05[[#This Row],[Min25]]</f>
        <v>3</v>
      </c>
      <c r="H33331" s="1">
        <f t="shared" si="2603"/>
        <v>3</v>
      </c>
      <c r="I33331" s="1">
        <f t="shared" si="2604"/>
        <v>3</v>
      </c>
    </row>
    <row r="33332" spans="1:9" x14ac:dyDescent="0.3">
      <c r="A33332">
        <v>525</v>
      </c>
      <c r="B33332">
        <v>522</v>
      </c>
      <c r="C33332">
        <f>ANALOG05[[#This Row],[Column1]]-ANALOG05[[#This Row],[Column2]]</f>
        <v>3</v>
      </c>
      <c r="D33332">
        <f t="shared" si="2600"/>
        <v>3</v>
      </c>
      <c r="E33332">
        <f t="shared" si="2601"/>
        <v>1.64</v>
      </c>
      <c r="F33332" s="1">
        <f t="shared" si="2602"/>
        <v>0</v>
      </c>
      <c r="G33332" s="1">
        <f>ANALOG05[[#This Row],[Max25]]-ANALOG05[[#This Row],[Min25]]</f>
        <v>3</v>
      </c>
      <c r="H33332" s="1">
        <f t="shared" si="2603"/>
        <v>3</v>
      </c>
      <c r="I33332" s="1">
        <f t="shared" si="2604"/>
        <v>3</v>
      </c>
    </row>
    <row r="33333" spans="1:9" x14ac:dyDescent="0.3">
      <c r="A33333">
        <v>523</v>
      </c>
      <c r="B33333">
        <v>523</v>
      </c>
      <c r="C33333">
        <f>ANALOG05[[#This Row],[Column1]]-ANALOG05[[#This Row],[Column2]]</f>
        <v>0</v>
      </c>
      <c r="D33333">
        <f t="shared" si="2600"/>
        <v>3</v>
      </c>
      <c r="E33333">
        <f t="shared" si="2601"/>
        <v>1.56</v>
      </c>
      <c r="F33333" s="1">
        <f t="shared" si="2602"/>
        <v>0</v>
      </c>
      <c r="G33333" s="1">
        <f>ANALOG05[[#This Row],[Max25]]-ANALOG05[[#This Row],[Min25]]</f>
        <v>3</v>
      </c>
      <c r="H33333" s="1">
        <f t="shared" si="2603"/>
        <v>3</v>
      </c>
      <c r="I33333" s="1">
        <f t="shared" si="2604"/>
        <v>3</v>
      </c>
    </row>
    <row r="33334" spans="1:9" x14ac:dyDescent="0.3">
      <c r="A33334">
        <v>525</v>
      </c>
      <c r="B33334">
        <v>523</v>
      </c>
      <c r="C33334">
        <f>ANALOG05[[#This Row],[Column1]]-ANALOG05[[#This Row],[Column2]]</f>
        <v>2</v>
      </c>
      <c r="D33334">
        <f t="shared" si="2600"/>
        <v>3</v>
      </c>
      <c r="E33334">
        <f t="shared" si="2601"/>
        <v>1.6</v>
      </c>
      <c r="F33334" s="1">
        <f t="shared" si="2602"/>
        <v>0</v>
      </c>
      <c r="G33334" s="1">
        <f>ANALOG05[[#This Row],[Max25]]-ANALOG05[[#This Row],[Min25]]</f>
        <v>3</v>
      </c>
      <c r="H33334" s="1">
        <f t="shared" si="2603"/>
        <v>3</v>
      </c>
      <c r="I33334" s="1">
        <f t="shared" si="2604"/>
        <v>3</v>
      </c>
    </row>
    <row r="33335" spans="1:9" x14ac:dyDescent="0.3">
      <c r="A33335">
        <v>524</v>
      </c>
      <c r="B33335">
        <v>523</v>
      </c>
      <c r="C33335">
        <f>ANALOG05[[#This Row],[Column1]]-ANALOG05[[#This Row],[Column2]]</f>
        <v>1</v>
      </c>
      <c r="D33335">
        <f t="shared" si="2600"/>
        <v>3</v>
      </c>
      <c r="E33335">
        <f t="shared" si="2601"/>
        <v>1.6</v>
      </c>
      <c r="F33335" s="1">
        <f t="shared" si="2602"/>
        <v>0</v>
      </c>
      <c r="G33335" s="1">
        <f>ANALOG05[[#This Row],[Max25]]-ANALOG05[[#This Row],[Min25]]</f>
        <v>3</v>
      </c>
      <c r="H33335" s="1">
        <f t="shared" si="2603"/>
        <v>3</v>
      </c>
      <c r="I33335" s="1">
        <f t="shared" si="2604"/>
        <v>3</v>
      </c>
    </row>
    <row r="33336" spans="1:9" x14ac:dyDescent="0.3">
      <c r="A33336">
        <v>523</v>
      </c>
      <c r="B33336">
        <v>521</v>
      </c>
      <c r="C33336">
        <f>ANALOG05[[#This Row],[Column1]]-ANALOG05[[#This Row],[Column2]]</f>
        <v>2</v>
      </c>
      <c r="D33336">
        <f t="shared" si="2600"/>
        <v>3</v>
      </c>
      <c r="E33336">
        <f t="shared" si="2601"/>
        <v>1.64</v>
      </c>
      <c r="F33336" s="1">
        <f t="shared" si="2602"/>
        <v>0</v>
      </c>
      <c r="G33336" s="1">
        <f>ANALOG05[[#This Row],[Max25]]-ANALOG05[[#This Row],[Min25]]</f>
        <v>3</v>
      </c>
      <c r="H33336" s="1">
        <f t="shared" si="2603"/>
        <v>3</v>
      </c>
      <c r="I33336" s="1">
        <f t="shared" si="2604"/>
        <v>3</v>
      </c>
    </row>
    <row r="33337" spans="1:9" x14ac:dyDescent="0.3">
      <c r="A33337">
        <v>524</v>
      </c>
      <c r="B33337">
        <v>523</v>
      </c>
      <c r="C33337">
        <f>ANALOG05[[#This Row],[Column1]]-ANALOG05[[#This Row],[Column2]]</f>
        <v>1</v>
      </c>
      <c r="D33337">
        <f t="shared" si="2600"/>
        <v>3</v>
      </c>
      <c r="E33337">
        <f t="shared" si="2601"/>
        <v>1.6</v>
      </c>
      <c r="F33337" s="1">
        <f t="shared" si="2602"/>
        <v>0</v>
      </c>
      <c r="G33337" s="1">
        <f>ANALOG05[[#This Row],[Max25]]-ANALOG05[[#This Row],[Min25]]</f>
        <v>3</v>
      </c>
      <c r="H33337" s="1">
        <f t="shared" si="2603"/>
        <v>3</v>
      </c>
      <c r="I33337" s="1">
        <f t="shared" si="2604"/>
        <v>3</v>
      </c>
    </row>
    <row r="33338" spans="1:9" x14ac:dyDescent="0.3">
      <c r="A33338">
        <v>524</v>
      </c>
      <c r="B33338">
        <v>522</v>
      </c>
      <c r="C33338">
        <f>ANALOG05[[#This Row],[Column1]]-ANALOG05[[#This Row],[Column2]]</f>
        <v>2</v>
      </c>
      <c r="D33338">
        <f t="shared" si="2600"/>
        <v>3</v>
      </c>
      <c r="E33338">
        <f t="shared" si="2601"/>
        <v>1.64</v>
      </c>
      <c r="F33338" s="1">
        <f t="shared" si="2602"/>
        <v>0</v>
      </c>
      <c r="G33338" s="1">
        <f>ANALOG05[[#This Row],[Max25]]-ANALOG05[[#This Row],[Min25]]</f>
        <v>3</v>
      </c>
      <c r="H33338" s="1">
        <f t="shared" si="2603"/>
        <v>3</v>
      </c>
      <c r="I33338" s="1">
        <f t="shared" si="2604"/>
        <v>3</v>
      </c>
    </row>
    <row r="33339" spans="1:9" x14ac:dyDescent="0.3">
      <c r="A33339">
        <v>525</v>
      </c>
      <c r="B33339">
        <v>523</v>
      </c>
      <c r="C33339">
        <f>ANALOG05[[#This Row],[Column1]]-ANALOG05[[#This Row],[Column2]]</f>
        <v>2</v>
      </c>
      <c r="D33339">
        <f t="shared" si="2600"/>
        <v>3</v>
      </c>
      <c r="E33339">
        <f t="shared" si="2601"/>
        <v>1.6</v>
      </c>
      <c r="F33339" s="1">
        <f t="shared" si="2602"/>
        <v>0</v>
      </c>
      <c r="G33339" s="1">
        <f>ANALOG05[[#This Row],[Max25]]-ANALOG05[[#This Row],[Min25]]</f>
        <v>3</v>
      </c>
      <c r="H33339" s="1">
        <f t="shared" si="2603"/>
        <v>3</v>
      </c>
      <c r="I33339" s="1">
        <f t="shared" si="2604"/>
        <v>3</v>
      </c>
    </row>
    <row r="33340" spans="1:9" x14ac:dyDescent="0.3">
      <c r="A33340">
        <v>525</v>
      </c>
      <c r="B33340">
        <v>523</v>
      </c>
      <c r="C33340">
        <f>ANALOG05[[#This Row],[Column1]]-ANALOG05[[#This Row],[Column2]]</f>
        <v>2</v>
      </c>
      <c r="D33340">
        <f t="shared" si="2600"/>
        <v>3</v>
      </c>
      <c r="E33340">
        <f t="shared" si="2601"/>
        <v>1.6</v>
      </c>
      <c r="F33340" s="1">
        <f t="shared" si="2602"/>
        <v>0</v>
      </c>
      <c r="G33340" s="1">
        <f>ANALOG05[[#This Row],[Max25]]-ANALOG05[[#This Row],[Min25]]</f>
        <v>3</v>
      </c>
      <c r="H33340" s="1">
        <f t="shared" si="2603"/>
        <v>3</v>
      </c>
      <c r="I33340" s="1">
        <f t="shared" si="2604"/>
        <v>3</v>
      </c>
    </row>
    <row r="33341" spans="1:9" x14ac:dyDescent="0.3">
      <c r="A33341">
        <v>524</v>
      </c>
      <c r="B33341">
        <v>522</v>
      </c>
      <c r="C33341">
        <f>ANALOG05[[#This Row],[Column1]]-ANALOG05[[#This Row],[Column2]]</f>
        <v>2</v>
      </c>
      <c r="D33341">
        <f t="shared" si="2600"/>
        <v>3</v>
      </c>
      <c r="E33341">
        <f t="shared" si="2601"/>
        <v>1.6</v>
      </c>
      <c r="F33341" s="1">
        <f t="shared" si="2602"/>
        <v>0</v>
      </c>
      <c r="G33341" s="1">
        <f>ANALOG05[[#This Row],[Max25]]-ANALOG05[[#This Row],[Min25]]</f>
        <v>3</v>
      </c>
      <c r="H33341" s="1">
        <f t="shared" si="2603"/>
        <v>3</v>
      </c>
      <c r="I33341" s="1">
        <f t="shared" si="2604"/>
        <v>3</v>
      </c>
    </row>
    <row r="33342" spans="1:9" x14ac:dyDescent="0.3">
      <c r="A33342">
        <v>525</v>
      </c>
      <c r="B33342">
        <v>523</v>
      </c>
      <c r="C33342">
        <f>ANALOG05[[#This Row],[Column1]]-ANALOG05[[#This Row],[Column2]]</f>
        <v>2</v>
      </c>
      <c r="D33342">
        <f t="shared" si="2600"/>
        <v>3</v>
      </c>
      <c r="E33342">
        <f t="shared" si="2601"/>
        <v>1.56</v>
      </c>
      <c r="F33342" s="1">
        <f t="shared" si="2602"/>
        <v>0</v>
      </c>
      <c r="G33342" s="1">
        <f>ANALOG05[[#This Row],[Max25]]-ANALOG05[[#This Row],[Min25]]</f>
        <v>3</v>
      </c>
      <c r="H33342" s="1">
        <f t="shared" si="2603"/>
        <v>3</v>
      </c>
      <c r="I33342" s="1">
        <f t="shared" si="2604"/>
        <v>3</v>
      </c>
    </row>
    <row r="33343" spans="1:9" x14ac:dyDescent="0.3">
      <c r="A33343">
        <v>523</v>
      </c>
      <c r="B33343">
        <v>523</v>
      </c>
      <c r="C33343">
        <f>ANALOG05[[#This Row],[Column1]]-ANALOG05[[#This Row],[Column2]]</f>
        <v>0</v>
      </c>
      <c r="D33343">
        <f t="shared" si="2600"/>
        <v>3</v>
      </c>
      <c r="E33343">
        <f t="shared" si="2601"/>
        <v>1.6</v>
      </c>
      <c r="F33343" s="1">
        <f t="shared" si="2602"/>
        <v>0</v>
      </c>
      <c r="G33343" s="1">
        <f>ANALOG05[[#This Row],[Max25]]-ANALOG05[[#This Row],[Min25]]</f>
        <v>3</v>
      </c>
      <c r="H33343" s="1">
        <f t="shared" si="2603"/>
        <v>3</v>
      </c>
      <c r="I33343" s="1">
        <f t="shared" si="2604"/>
        <v>3</v>
      </c>
    </row>
    <row r="33344" spans="1:9" x14ac:dyDescent="0.3">
      <c r="A33344">
        <v>524</v>
      </c>
      <c r="B33344">
        <v>523</v>
      </c>
      <c r="C33344">
        <f>ANALOG05[[#This Row],[Column1]]-ANALOG05[[#This Row],[Column2]]</f>
        <v>1</v>
      </c>
      <c r="D33344">
        <f t="shared" si="2600"/>
        <v>3</v>
      </c>
      <c r="E33344">
        <f t="shared" si="2601"/>
        <v>1.6</v>
      </c>
      <c r="F33344" s="1">
        <f t="shared" si="2602"/>
        <v>0</v>
      </c>
      <c r="G33344" s="1">
        <f>ANALOG05[[#This Row],[Max25]]-ANALOG05[[#This Row],[Min25]]</f>
        <v>3</v>
      </c>
      <c r="H33344" s="1">
        <f t="shared" si="2603"/>
        <v>3</v>
      </c>
      <c r="I33344" s="1">
        <f t="shared" si="2604"/>
        <v>3</v>
      </c>
    </row>
    <row r="33345" spans="1:9" x14ac:dyDescent="0.3">
      <c r="A33345">
        <v>524</v>
      </c>
      <c r="B33345">
        <v>523</v>
      </c>
      <c r="C33345">
        <f>ANALOG05[[#This Row],[Column1]]-ANALOG05[[#This Row],[Column2]]</f>
        <v>1</v>
      </c>
      <c r="D33345">
        <f t="shared" si="2600"/>
        <v>3</v>
      </c>
      <c r="E33345">
        <f t="shared" si="2601"/>
        <v>1.64</v>
      </c>
      <c r="F33345" s="1">
        <f t="shared" si="2602"/>
        <v>0</v>
      </c>
      <c r="G33345" s="1">
        <f>ANALOG05[[#This Row],[Max25]]-ANALOG05[[#This Row],[Min25]]</f>
        <v>3</v>
      </c>
      <c r="H33345" s="1">
        <f t="shared" si="2603"/>
        <v>3</v>
      </c>
      <c r="I33345" s="1">
        <f t="shared" si="2604"/>
        <v>3</v>
      </c>
    </row>
    <row r="33346" spans="1:9" x14ac:dyDescent="0.3">
      <c r="A33346">
        <v>525</v>
      </c>
      <c r="B33346">
        <v>524</v>
      </c>
      <c r="C33346">
        <f>ANALOG05[[#This Row],[Column1]]-ANALOG05[[#This Row],[Column2]]</f>
        <v>1</v>
      </c>
      <c r="D33346">
        <f t="shared" ref="D33346:D33409" si="2605">MAX(C33346:C33369)</f>
        <v>3</v>
      </c>
      <c r="E33346">
        <f t="shared" ref="E33346:E33409" si="2606">AVERAGE(C33346:C33370)</f>
        <v>1.72</v>
      </c>
      <c r="F33346" s="1">
        <f t="shared" ref="F33346:F33409" si="2607">MIN(C33346:C33370)</f>
        <v>0</v>
      </c>
      <c r="G33346" s="1">
        <f>ANALOG05[[#This Row],[Max25]]-ANALOG05[[#This Row],[Min25]]</f>
        <v>3</v>
      </c>
      <c r="H33346" s="1">
        <f t="shared" ref="H33346:H33409" si="2608">AVERAGE(D33346:D33371)</f>
        <v>3</v>
      </c>
      <c r="I33346" s="1">
        <f t="shared" ref="I33346:I33409" si="2609">AVERAGE(G33346:G33371)</f>
        <v>3</v>
      </c>
    </row>
    <row r="33347" spans="1:9" x14ac:dyDescent="0.3">
      <c r="A33347">
        <v>524</v>
      </c>
      <c r="B33347">
        <v>523</v>
      </c>
      <c r="C33347">
        <f>ANALOG05[[#This Row],[Column1]]-ANALOG05[[#This Row],[Column2]]</f>
        <v>1</v>
      </c>
      <c r="D33347">
        <f t="shared" si="2605"/>
        <v>3</v>
      </c>
      <c r="E33347">
        <f t="shared" si="2606"/>
        <v>1.76</v>
      </c>
      <c r="F33347" s="1">
        <f t="shared" si="2607"/>
        <v>0</v>
      </c>
      <c r="G33347" s="1">
        <f>ANALOG05[[#This Row],[Max25]]-ANALOG05[[#This Row],[Min25]]</f>
        <v>3</v>
      </c>
      <c r="H33347" s="1">
        <f t="shared" si="2608"/>
        <v>3</v>
      </c>
      <c r="I33347" s="1">
        <f t="shared" si="2609"/>
        <v>3</v>
      </c>
    </row>
    <row r="33348" spans="1:9" x14ac:dyDescent="0.3">
      <c r="A33348">
        <v>525</v>
      </c>
      <c r="B33348">
        <v>522</v>
      </c>
      <c r="C33348">
        <f>ANALOG05[[#This Row],[Column1]]-ANALOG05[[#This Row],[Column2]]</f>
        <v>3</v>
      </c>
      <c r="D33348">
        <f t="shared" si="2605"/>
        <v>3</v>
      </c>
      <c r="E33348">
        <f t="shared" si="2606"/>
        <v>1.8</v>
      </c>
      <c r="F33348" s="1">
        <f t="shared" si="2607"/>
        <v>0</v>
      </c>
      <c r="G33348" s="1">
        <f>ANALOG05[[#This Row],[Max25]]-ANALOG05[[#This Row],[Min25]]</f>
        <v>3</v>
      </c>
      <c r="H33348" s="1">
        <f t="shared" si="2608"/>
        <v>3</v>
      </c>
      <c r="I33348" s="1">
        <f t="shared" si="2609"/>
        <v>3</v>
      </c>
    </row>
    <row r="33349" spans="1:9" x14ac:dyDescent="0.3">
      <c r="A33349">
        <v>524</v>
      </c>
      <c r="B33349">
        <v>522</v>
      </c>
      <c r="C33349">
        <f>ANALOG05[[#This Row],[Column1]]-ANALOG05[[#This Row],[Column2]]</f>
        <v>2</v>
      </c>
      <c r="D33349">
        <f t="shared" si="2605"/>
        <v>3</v>
      </c>
      <c r="E33349">
        <f t="shared" si="2606"/>
        <v>1.72</v>
      </c>
      <c r="F33349" s="1">
        <f t="shared" si="2607"/>
        <v>0</v>
      </c>
      <c r="G33349" s="1">
        <f>ANALOG05[[#This Row],[Max25]]-ANALOG05[[#This Row],[Min25]]</f>
        <v>3</v>
      </c>
      <c r="H33349" s="1">
        <f t="shared" si="2608"/>
        <v>3</v>
      </c>
      <c r="I33349" s="1">
        <f t="shared" si="2609"/>
        <v>3</v>
      </c>
    </row>
    <row r="33350" spans="1:9" x14ac:dyDescent="0.3">
      <c r="A33350">
        <v>525</v>
      </c>
      <c r="B33350">
        <v>522</v>
      </c>
      <c r="C33350">
        <f>ANALOG05[[#This Row],[Column1]]-ANALOG05[[#This Row],[Column2]]</f>
        <v>3</v>
      </c>
      <c r="D33350">
        <f t="shared" si="2605"/>
        <v>3</v>
      </c>
      <c r="E33350">
        <f t="shared" si="2606"/>
        <v>1.76</v>
      </c>
      <c r="F33350" s="1">
        <f t="shared" si="2607"/>
        <v>0</v>
      </c>
      <c r="G33350" s="1">
        <f>ANALOG05[[#This Row],[Max25]]-ANALOG05[[#This Row],[Min25]]</f>
        <v>3</v>
      </c>
      <c r="H33350" s="1">
        <f t="shared" si="2608"/>
        <v>3</v>
      </c>
      <c r="I33350" s="1">
        <f t="shared" si="2609"/>
        <v>3</v>
      </c>
    </row>
    <row r="33351" spans="1:9" x14ac:dyDescent="0.3">
      <c r="A33351">
        <v>524</v>
      </c>
      <c r="B33351">
        <v>523</v>
      </c>
      <c r="C33351">
        <f>ANALOG05[[#This Row],[Column1]]-ANALOG05[[#This Row],[Column2]]</f>
        <v>1</v>
      </c>
      <c r="D33351">
        <f t="shared" si="2605"/>
        <v>3</v>
      </c>
      <c r="E33351">
        <f t="shared" si="2606"/>
        <v>1.68</v>
      </c>
      <c r="F33351" s="1">
        <f t="shared" si="2607"/>
        <v>0</v>
      </c>
      <c r="G33351" s="1">
        <f>ANALOG05[[#This Row],[Max25]]-ANALOG05[[#This Row],[Min25]]</f>
        <v>3</v>
      </c>
      <c r="H33351" s="1">
        <f t="shared" si="2608"/>
        <v>3</v>
      </c>
      <c r="I33351" s="1">
        <f t="shared" si="2609"/>
        <v>3</v>
      </c>
    </row>
    <row r="33352" spans="1:9" x14ac:dyDescent="0.3">
      <c r="A33352">
        <v>525</v>
      </c>
      <c r="B33352">
        <v>522</v>
      </c>
      <c r="C33352">
        <f>ANALOG05[[#This Row],[Column1]]-ANALOG05[[#This Row],[Column2]]</f>
        <v>3</v>
      </c>
      <c r="D33352">
        <f t="shared" si="2605"/>
        <v>3</v>
      </c>
      <c r="E33352">
        <f t="shared" si="2606"/>
        <v>1.64</v>
      </c>
      <c r="F33352" s="1">
        <f t="shared" si="2607"/>
        <v>0</v>
      </c>
      <c r="G33352" s="1">
        <f>ANALOG05[[#This Row],[Max25]]-ANALOG05[[#This Row],[Min25]]</f>
        <v>3</v>
      </c>
      <c r="H33352" s="1">
        <f t="shared" si="2608"/>
        <v>3.0384615384615383</v>
      </c>
      <c r="I33352" s="1">
        <f t="shared" si="2609"/>
        <v>3.0384615384615383</v>
      </c>
    </row>
    <row r="33353" spans="1:9" x14ac:dyDescent="0.3">
      <c r="A33353">
        <v>523</v>
      </c>
      <c r="B33353">
        <v>522</v>
      </c>
      <c r="C33353">
        <f>ANALOG05[[#This Row],[Column1]]-ANALOG05[[#This Row],[Column2]]</f>
        <v>1</v>
      </c>
      <c r="D33353">
        <f t="shared" si="2605"/>
        <v>3</v>
      </c>
      <c r="E33353">
        <f t="shared" si="2606"/>
        <v>1.6</v>
      </c>
      <c r="F33353" s="1">
        <f t="shared" si="2607"/>
        <v>0</v>
      </c>
      <c r="G33353" s="1">
        <f>ANALOG05[[#This Row],[Max25]]-ANALOG05[[#This Row],[Min25]]</f>
        <v>3</v>
      </c>
      <c r="H33353" s="1">
        <f t="shared" si="2608"/>
        <v>3.0769230769230771</v>
      </c>
      <c r="I33353" s="1">
        <f t="shared" si="2609"/>
        <v>3.0769230769230771</v>
      </c>
    </row>
    <row r="33354" spans="1:9" x14ac:dyDescent="0.3">
      <c r="A33354">
        <v>524</v>
      </c>
      <c r="B33354">
        <v>522</v>
      </c>
      <c r="C33354">
        <f>ANALOG05[[#This Row],[Column1]]-ANALOG05[[#This Row],[Column2]]</f>
        <v>2</v>
      </c>
      <c r="D33354">
        <f t="shared" si="2605"/>
        <v>3</v>
      </c>
      <c r="E33354">
        <f t="shared" si="2606"/>
        <v>1.64</v>
      </c>
      <c r="F33354" s="1">
        <f t="shared" si="2607"/>
        <v>0</v>
      </c>
      <c r="G33354" s="1">
        <f>ANALOG05[[#This Row],[Max25]]-ANALOG05[[#This Row],[Min25]]</f>
        <v>3</v>
      </c>
      <c r="H33354" s="1">
        <f t="shared" si="2608"/>
        <v>3.1153846153846154</v>
      </c>
      <c r="I33354" s="1">
        <f t="shared" si="2609"/>
        <v>3.1153846153846154</v>
      </c>
    </row>
    <row r="33355" spans="1:9" x14ac:dyDescent="0.3">
      <c r="A33355">
        <v>524</v>
      </c>
      <c r="B33355">
        <v>524</v>
      </c>
      <c r="C33355">
        <f>ANALOG05[[#This Row],[Column1]]-ANALOG05[[#This Row],[Column2]]</f>
        <v>0</v>
      </c>
      <c r="D33355">
        <f t="shared" si="2605"/>
        <v>3</v>
      </c>
      <c r="E33355">
        <f t="shared" si="2606"/>
        <v>1.68</v>
      </c>
      <c r="F33355" s="1">
        <f t="shared" si="2607"/>
        <v>0</v>
      </c>
      <c r="G33355" s="1">
        <f>ANALOG05[[#This Row],[Max25]]-ANALOG05[[#This Row],[Min25]]</f>
        <v>3</v>
      </c>
      <c r="H33355" s="1">
        <f t="shared" si="2608"/>
        <v>3.1538461538461537</v>
      </c>
      <c r="I33355" s="1">
        <f t="shared" si="2609"/>
        <v>3.1923076923076925</v>
      </c>
    </row>
    <row r="33356" spans="1:9" x14ac:dyDescent="0.3">
      <c r="A33356">
        <v>525</v>
      </c>
      <c r="B33356">
        <v>522</v>
      </c>
      <c r="C33356">
        <f>ANALOG05[[#This Row],[Column1]]-ANALOG05[[#This Row],[Column2]]</f>
        <v>3</v>
      </c>
      <c r="D33356">
        <f t="shared" si="2605"/>
        <v>3</v>
      </c>
      <c r="E33356">
        <f t="shared" si="2606"/>
        <v>1.8</v>
      </c>
      <c r="F33356" s="1">
        <f t="shared" si="2607"/>
        <v>0</v>
      </c>
      <c r="G33356" s="1">
        <f>ANALOG05[[#This Row],[Max25]]-ANALOG05[[#This Row],[Min25]]</f>
        <v>3</v>
      </c>
      <c r="H33356" s="1">
        <f t="shared" si="2608"/>
        <v>3.1923076923076925</v>
      </c>
      <c r="I33356" s="1">
        <f t="shared" si="2609"/>
        <v>3.2692307692307692</v>
      </c>
    </row>
    <row r="33357" spans="1:9" x14ac:dyDescent="0.3">
      <c r="A33357">
        <v>524</v>
      </c>
      <c r="B33357">
        <v>523</v>
      </c>
      <c r="C33357">
        <f>ANALOG05[[#This Row],[Column1]]-ANALOG05[[#This Row],[Column2]]</f>
        <v>1</v>
      </c>
      <c r="D33357">
        <f t="shared" si="2605"/>
        <v>3</v>
      </c>
      <c r="E33357">
        <f t="shared" si="2606"/>
        <v>1.72</v>
      </c>
      <c r="F33357" s="1">
        <f t="shared" si="2607"/>
        <v>0</v>
      </c>
      <c r="G33357" s="1">
        <f>ANALOG05[[#This Row],[Max25]]-ANALOG05[[#This Row],[Min25]]</f>
        <v>3</v>
      </c>
      <c r="H33357" s="1">
        <f t="shared" si="2608"/>
        <v>3.2307692307692308</v>
      </c>
      <c r="I33357" s="1">
        <f t="shared" si="2609"/>
        <v>3.3461538461538463</v>
      </c>
    </row>
    <row r="33358" spans="1:9" x14ac:dyDescent="0.3">
      <c r="A33358">
        <v>523</v>
      </c>
      <c r="B33358">
        <v>522</v>
      </c>
      <c r="C33358">
        <f>ANALOG05[[#This Row],[Column1]]-ANALOG05[[#This Row],[Column2]]</f>
        <v>1</v>
      </c>
      <c r="D33358">
        <f t="shared" si="2605"/>
        <v>3</v>
      </c>
      <c r="E33358">
        <f t="shared" si="2606"/>
        <v>1.76</v>
      </c>
      <c r="F33358" s="1">
        <f t="shared" si="2607"/>
        <v>0</v>
      </c>
      <c r="G33358" s="1">
        <f>ANALOG05[[#This Row],[Max25]]-ANALOG05[[#This Row],[Min25]]</f>
        <v>3</v>
      </c>
      <c r="H33358" s="1">
        <f t="shared" si="2608"/>
        <v>3.2692307692307692</v>
      </c>
      <c r="I33358" s="1">
        <f t="shared" si="2609"/>
        <v>3.4230769230769229</v>
      </c>
    </row>
    <row r="33359" spans="1:9" x14ac:dyDescent="0.3">
      <c r="A33359">
        <v>524</v>
      </c>
      <c r="B33359">
        <v>522</v>
      </c>
      <c r="C33359">
        <f>ANALOG05[[#This Row],[Column1]]-ANALOG05[[#This Row],[Column2]]</f>
        <v>2</v>
      </c>
      <c r="D33359">
        <f t="shared" si="2605"/>
        <v>3</v>
      </c>
      <c r="E33359">
        <f t="shared" si="2606"/>
        <v>1.72</v>
      </c>
      <c r="F33359" s="1">
        <f t="shared" si="2607"/>
        <v>0</v>
      </c>
      <c r="G33359" s="1">
        <f>ANALOG05[[#This Row],[Max25]]-ANALOG05[[#This Row],[Min25]]</f>
        <v>3</v>
      </c>
      <c r="H33359" s="1">
        <f t="shared" si="2608"/>
        <v>3.3076923076923075</v>
      </c>
      <c r="I33359" s="1">
        <f t="shared" si="2609"/>
        <v>3.5</v>
      </c>
    </row>
    <row r="33360" spans="1:9" x14ac:dyDescent="0.3">
      <c r="A33360">
        <v>525</v>
      </c>
      <c r="B33360">
        <v>523</v>
      </c>
      <c r="C33360">
        <f>ANALOG05[[#This Row],[Column1]]-ANALOG05[[#This Row],[Column2]]</f>
        <v>2</v>
      </c>
      <c r="D33360">
        <f t="shared" si="2605"/>
        <v>3</v>
      </c>
      <c r="E33360">
        <f t="shared" si="2606"/>
        <v>1.64</v>
      </c>
      <c r="F33360" s="1">
        <f t="shared" si="2607"/>
        <v>0</v>
      </c>
      <c r="G33360" s="1">
        <f>ANALOG05[[#This Row],[Max25]]-ANALOG05[[#This Row],[Min25]]</f>
        <v>3</v>
      </c>
      <c r="H33360" s="1">
        <f t="shared" si="2608"/>
        <v>3.3461538461538463</v>
      </c>
      <c r="I33360" s="1">
        <f t="shared" si="2609"/>
        <v>3.5769230769230771</v>
      </c>
    </row>
    <row r="33361" spans="1:9" x14ac:dyDescent="0.3">
      <c r="A33361">
        <v>524</v>
      </c>
      <c r="B33361">
        <v>523</v>
      </c>
      <c r="C33361">
        <f>ANALOG05[[#This Row],[Column1]]-ANALOG05[[#This Row],[Column2]]</f>
        <v>1</v>
      </c>
      <c r="D33361">
        <f t="shared" si="2605"/>
        <v>3</v>
      </c>
      <c r="E33361">
        <f t="shared" si="2606"/>
        <v>1.64</v>
      </c>
      <c r="F33361" s="1">
        <f t="shared" si="2607"/>
        <v>0</v>
      </c>
      <c r="G33361" s="1">
        <f>ANALOG05[[#This Row],[Max25]]-ANALOG05[[#This Row],[Min25]]</f>
        <v>3</v>
      </c>
      <c r="H33361" s="1">
        <f t="shared" si="2608"/>
        <v>3.3846153846153846</v>
      </c>
      <c r="I33361" s="1">
        <f t="shared" si="2609"/>
        <v>3.6538461538461537</v>
      </c>
    </row>
    <row r="33362" spans="1:9" x14ac:dyDescent="0.3">
      <c r="A33362">
        <v>524</v>
      </c>
      <c r="B33362">
        <v>522</v>
      </c>
      <c r="C33362">
        <f>ANALOG05[[#This Row],[Column1]]-ANALOG05[[#This Row],[Column2]]</f>
        <v>2</v>
      </c>
      <c r="D33362">
        <f t="shared" si="2605"/>
        <v>3</v>
      </c>
      <c r="E33362">
        <f t="shared" si="2606"/>
        <v>1.64</v>
      </c>
      <c r="F33362" s="1">
        <f t="shared" si="2607"/>
        <v>0</v>
      </c>
      <c r="G33362" s="1">
        <f>ANALOG05[[#This Row],[Max25]]-ANALOG05[[#This Row],[Min25]]</f>
        <v>3</v>
      </c>
      <c r="H33362" s="1">
        <f t="shared" si="2608"/>
        <v>3.4230769230769229</v>
      </c>
      <c r="I33362" s="1">
        <f t="shared" si="2609"/>
        <v>3.7307692307692308</v>
      </c>
    </row>
    <row r="33363" spans="1:9" x14ac:dyDescent="0.3">
      <c r="A33363">
        <v>524</v>
      </c>
      <c r="B33363">
        <v>523</v>
      </c>
      <c r="C33363">
        <f>ANALOG05[[#This Row],[Column1]]-ANALOG05[[#This Row],[Column2]]</f>
        <v>1</v>
      </c>
      <c r="D33363">
        <f t="shared" si="2605"/>
        <v>3</v>
      </c>
      <c r="E33363">
        <f t="shared" si="2606"/>
        <v>1.56</v>
      </c>
      <c r="F33363" s="1">
        <f t="shared" si="2607"/>
        <v>0</v>
      </c>
      <c r="G33363" s="1">
        <f>ANALOG05[[#This Row],[Max25]]-ANALOG05[[#This Row],[Min25]]</f>
        <v>3</v>
      </c>
      <c r="H33363" s="1">
        <f t="shared" si="2608"/>
        <v>3.4615384615384617</v>
      </c>
      <c r="I33363" s="1">
        <f t="shared" si="2609"/>
        <v>3.8076923076923075</v>
      </c>
    </row>
    <row r="33364" spans="1:9" x14ac:dyDescent="0.3">
      <c r="A33364">
        <v>525</v>
      </c>
      <c r="B33364">
        <v>523</v>
      </c>
      <c r="C33364">
        <f>ANALOG05[[#This Row],[Column1]]-ANALOG05[[#This Row],[Column2]]</f>
        <v>2</v>
      </c>
      <c r="D33364">
        <f t="shared" si="2605"/>
        <v>3</v>
      </c>
      <c r="E33364">
        <f t="shared" si="2606"/>
        <v>1.6</v>
      </c>
      <c r="F33364" s="1">
        <f t="shared" si="2607"/>
        <v>0</v>
      </c>
      <c r="G33364" s="1">
        <f>ANALOG05[[#This Row],[Max25]]-ANALOG05[[#This Row],[Min25]]</f>
        <v>3</v>
      </c>
      <c r="H33364" s="1">
        <f t="shared" si="2608"/>
        <v>3.5</v>
      </c>
      <c r="I33364" s="1">
        <f t="shared" si="2609"/>
        <v>3.8846153846153846</v>
      </c>
    </row>
    <row r="33365" spans="1:9" x14ac:dyDescent="0.3">
      <c r="A33365">
        <v>525</v>
      </c>
      <c r="B33365">
        <v>523</v>
      </c>
      <c r="C33365">
        <f>ANALOG05[[#This Row],[Column1]]-ANALOG05[[#This Row],[Column2]]</f>
        <v>2</v>
      </c>
      <c r="D33365">
        <f t="shared" si="2605"/>
        <v>3</v>
      </c>
      <c r="E33365">
        <f t="shared" si="2606"/>
        <v>1.64</v>
      </c>
      <c r="F33365" s="1">
        <f t="shared" si="2607"/>
        <v>0</v>
      </c>
      <c r="G33365" s="1">
        <f>ANALOG05[[#This Row],[Max25]]-ANALOG05[[#This Row],[Min25]]</f>
        <v>3</v>
      </c>
      <c r="H33365" s="1">
        <f t="shared" si="2608"/>
        <v>3.5384615384615383</v>
      </c>
      <c r="I33365" s="1">
        <f t="shared" si="2609"/>
        <v>3.9615384615384617</v>
      </c>
    </row>
    <row r="33366" spans="1:9" x14ac:dyDescent="0.3">
      <c r="A33366">
        <v>524</v>
      </c>
      <c r="B33366">
        <v>523</v>
      </c>
      <c r="C33366">
        <f>ANALOG05[[#This Row],[Column1]]-ANALOG05[[#This Row],[Column2]]</f>
        <v>1</v>
      </c>
      <c r="D33366">
        <f t="shared" si="2605"/>
        <v>3</v>
      </c>
      <c r="E33366">
        <f t="shared" si="2606"/>
        <v>1.64</v>
      </c>
      <c r="F33366" s="1">
        <f t="shared" si="2607"/>
        <v>0</v>
      </c>
      <c r="G33366" s="1">
        <f>ANALOG05[[#This Row],[Max25]]-ANALOG05[[#This Row],[Min25]]</f>
        <v>3</v>
      </c>
      <c r="H33366" s="1">
        <f t="shared" si="2608"/>
        <v>3.5769230769230771</v>
      </c>
      <c r="I33366" s="1">
        <f t="shared" si="2609"/>
        <v>4.0384615384615383</v>
      </c>
    </row>
    <row r="33367" spans="1:9" x14ac:dyDescent="0.3">
      <c r="A33367">
        <v>525</v>
      </c>
      <c r="B33367">
        <v>522</v>
      </c>
      <c r="C33367">
        <f>ANALOG05[[#This Row],[Column1]]-ANALOG05[[#This Row],[Column2]]</f>
        <v>3</v>
      </c>
      <c r="D33367">
        <f t="shared" si="2605"/>
        <v>3</v>
      </c>
      <c r="E33367">
        <f t="shared" si="2606"/>
        <v>1.68</v>
      </c>
      <c r="F33367" s="1">
        <f t="shared" si="2607"/>
        <v>0</v>
      </c>
      <c r="G33367" s="1">
        <f>ANALOG05[[#This Row],[Max25]]-ANALOG05[[#This Row],[Min25]]</f>
        <v>3</v>
      </c>
      <c r="H33367" s="1">
        <f t="shared" si="2608"/>
        <v>3.6153846153846154</v>
      </c>
      <c r="I33367" s="1">
        <f t="shared" si="2609"/>
        <v>4.115384615384615</v>
      </c>
    </row>
    <row r="33368" spans="1:9" x14ac:dyDescent="0.3">
      <c r="A33368">
        <v>523</v>
      </c>
      <c r="B33368">
        <v>523</v>
      </c>
      <c r="C33368">
        <f>ANALOG05[[#This Row],[Column1]]-ANALOG05[[#This Row],[Column2]]</f>
        <v>0</v>
      </c>
      <c r="D33368">
        <f t="shared" si="2605"/>
        <v>3</v>
      </c>
      <c r="E33368">
        <f t="shared" si="2606"/>
        <v>1.68</v>
      </c>
      <c r="F33368" s="1">
        <f t="shared" si="2607"/>
        <v>0</v>
      </c>
      <c r="G33368" s="1">
        <f>ANALOG05[[#This Row],[Max25]]-ANALOG05[[#This Row],[Min25]]</f>
        <v>3</v>
      </c>
      <c r="H33368" s="1">
        <f t="shared" si="2608"/>
        <v>3.6538461538461537</v>
      </c>
      <c r="I33368" s="1">
        <f t="shared" si="2609"/>
        <v>4.1923076923076925</v>
      </c>
    </row>
    <row r="33369" spans="1:9" x14ac:dyDescent="0.3">
      <c r="A33369">
        <v>525</v>
      </c>
      <c r="B33369">
        <v>523</v>
      </c>
      <c r="C33369">
        <f>ANALOG05[[#This Row],[Column1]]-ANALOG05[[#This Row],[Column2]]</f>
        <v>2</v>
      </c>
      <c r="D33369">
        <f t="shared" si="2605"/>
        <v>3</v>
      </c>
      <c r="E33369">
        <f t="shared" si="2606"/>
        <v>1.72</v>
      </c>
      <c r="F33369" s="1">
        <f t="shared" si="2607"/>
        <v>0</v>
      </c>
      <c r="G33369" s="1">
        <f>ANALOG05[[#This Row],[Max25]]-ANALOG05[[#This Row],[Min25]]</f>
        <v>3</v>
      </c>
      <c r="H33369" s="1">
        <f t="shared" si="2608"/>
        <v>3.6923076923076925</v>
      </c>
      <c r="I33369" s="1">
        <f t="shared" si="2609"/>
        <v>4.2692307692307692</v>
      </c>
    </row>
    <row r="33370" spans="1:9" x14ac:dyDescent="0.3">
      <c r="A33370">
        <v>525</v>
      </c>
      <c r="B33370">
        <v>522</v>
      </c>
      <c r="C33370">
        <f>ANALOG05[[#This Row],[Column1]]-ANALOG05[[#This Row],[Column2]]</f>
        <v>3</v>
      </c>
      <c r="D33370">
        <f t="shared" si="2605"/>
        <v>3</v>
      </c>
      <c r="E33370">
        <f t="shared" si="2606"/>
        <v>1.68</v>
      </c>
      <c r="F33370" s="1">
        <f t="shared" si="2607"/>
        <v>0</v>
      </c>
      <c r="G33370" s="1">
        <f>ANALOG05[[#This Row],[Max25]]-ANALOG05[[#This Row],[Min25]]</f>
        <v>3</v>
      </c>
      <c r="H33370" s="1">
        <f t="shared" si="2608"/>
        <v>3.7307692307692308</v>
      </c>
      <c r="I33370" s="1">
        <f t="shared" si="2609"/>
        <v>4.3461538461538458</v>
      </c>
    </row>
    <row r="33371" spans="1:9" x14ac:dyDescent="0.3">
      <c r="A33371">
        <v>523</v>
      </c>
      <c r="B33371">
        <v>521</v>
      </c>
      <c r="C33371">
        <f>ANALOG05[[#This Row],[Column1]]-ANALOG05[[#This Row],[Column2]]</f>
        <v>2</v>
      </c>
      <c r="D33371">
        <f t="shared" si="2605"/>
        <v>3</v>
      </c>
      <c r="E33371">
        <f t="shared" si="2606"/>
        <v>1.68</v>
      </c>
      <c r="F33371" s="1">
        <f t="shared" si="2607"/>
        <v>0</v>
      </c>
      <c r="G33371" s="1">
        <f>ANALOG05[[#This Row],[Max25]]-ANALOG05[[#This Row],[Min25]]</f>
        <v>3</v>
      </c>
      <c r="H33371" s="1">
        <f t="shared" si="2608"/>
        <v>3.7692307692307692</v>
      </c>
      <c r="I33371" s="1">
        <f t="shared" si="2609"/>
        <v>4.4230769230769234</v>
      </c>
    </row>
    <row r="33372" spans="1:9" x14ac:dyDescent="0.3">
      <c r="A33372">
        <v>524</v>
      </c>
      <c r="B33372">
        <v>522</v>
      </c>
      <c r="C33372">
        <f>ANALOG05[[#This Row],[Column1]]-ANALOG05[[#This Row],[Column2]]</f>
        <v>2</v>
      </c>
      <c r="D33372">
        <f t="shared" si="2605"/>
        <v>3</v>
      </c>
      <c r="E33372">
        <f t="shared" si="2606"/>
        <v>1.64</v>
      </c>
      <c r="F33372" s="1">
        <f t="shared" si="2607"/>
        <v>0</v>
      </c>
      <c r="G33372" s="1">
        <f>ANALOG05[[#This Row],[Max25]]-ANALOG05[[#This Row],[Min25]]</f>
        <v>3</v>
      </c>
      <c r="H33372" s="1">
        <f t="shared" si="2608"/>
        <v>3.8076923076923075</v>
      </c>
      <c r="I33372" s="1">
        <f t="shared" si="2609"/>
        <v>4.5</v>
      </c>
    </row>
    <row r="33373" spans="1:9" x14ac:dyDescent="0.3">
      <c r="A33373">
        <v>525</v>
      </c>
      <c r="B33373">
        <v>524</v>
      </c>
      <c r="C33373">
        <f>ANALOG05[[#This Row],[Column1]]-ANALOG05[[#This Row],[Column2]]</f>
        <v>1</v>
      </c>
      <c r="D33373">
        <f t="shared" si="2605"/>
        <v>3</v>
      </c>
      <c r="E33373">
        <f t="shared" si="2606"/>
        <v>1.6</v>
      </c>
      <c r="F33373" s="1">
        <f t="shared" si="2607"/>
        <v>0</v>
      </c>
      <c r="G33373" s="1">
        <f>ANALOG05[[#This Row],[Max25]]-ANALOG05[[#This Row],[Min25]]</f>
        <v>3</v>
      </c>
      <c r="H33373" s="1">
        <f t="shared" si="2608"/>
        <v>3.8461538461538463</v>
      </c>
      <c r="I33373" s="1">
        <f t="shared" si="2609"/>
        <v>4.5769230769230766</v>
      </c>
    </row>
    <row r="33374" spans="1:9" x14ac:dyDescent="0.3">
      <c r="A33374">
        <v>525</v>
      </c>
      <c r="B33374">
        <v>522</v>
      </c>
      <c r="C33374">
        <f>ANALOG05[[#This Row],[Column1]]-ANALOG05[[#This Row],[Column2]]</f>
        <v>3</v>
      </c>
      <c r="D33374">
        <f t="shared" si="2605"/>
        <v>3</v>
      </c>
      <c r="E33374">
        <f t="shared" si="2606"/>
        <v>1.56</v>
      </c>
      <c r="F33374" s="1">
        <f t="shared" si="2607"/>
        <v>0</v>
      </c>
      <c r="G33374" s="1">
        <f>ANALOG05[[#This Row],[Max25]]-ANALOG05[[#This Row],[Min25]]</f>
        <v>3</v>
      </c>
      <c r="H33374" s="1">
        <f t="shared" si="2608"/>
        <v>3.8846153846153846</v>
      </c>
      <c r="I33374" s="1">
        <f t="shared" si="2609"/>
        <v>4.6538461538461542</v>
      </c>
    </row>
    <row r="33375" spans="1:9" x14ac:dyDescent="0.3">
      <c r="A33375">
        <v>524</v>
      </c>
      <c r="B33375">
        <v>523</v>
      </c>
      <c r="C33375">
        <f>ANALOG05[[#This Row],[Column1]]-ANALOG05[[#This Row],[Column2]]</f>
        <v>1</v>
      </c>
      <c r="D33375">
        <f t="shared" si="2605"/>
        <v>3</v>
      </c>
      <c r="E33375">
        <f t="shared" si="2606"/>
        <v>1.52</v>
      </c>
      <c r="F33375" s="1">
        <f t="shared" si="2607"/>
        <v>0</v>
      </c>
      <c r="G33375" s="1">
        <f>ANALOG05[[#This Row],[Max25]]-ANALOG05[[#This Row],[Min25]]</f>
        <v>3</v>
      </c>
      <c r="H33375" s="1">
        <f t="shared" si="2608"/>
        <v>3.9230769230769229</v>
      </c>
      <c r="I33375" s="1">
        <f t="shared" si="2609"/>
        <v>4.7307692307692308</v>
      </c>
    </row>
    <row r="33376" spans="1:9" x14ac:dyDescent="0.3">
      <c r="A33376">
        <v>523</v>
      </c>
      <c r="B33376">
        <v>523</v>
      </c>
      <c r="C33376">
        <f>ANALOG05[[#This Row],[Column1]]-ANALOG05[[#This Row],[Column2]]</f>
        <v>0</v>
      </c>
      <c r="D33376">
        <f t="shared" si="2605"/>
        <v>3</v>
      </c>
      <c r="E33376">
        <f t="shared" si="2606"/>
        <v>1.64</v>
      </c>
      <c r="F33376" s="1">
        <f t="shared" si="2607"/>
        <v>0</v>
      </c>
      <c r="G33376" s="1">
        <f>ANALOG05[[#This Row],[Max25]]-ANALOG05[[#This Row],[Min25]]</f>
        <v>3</v>
      </c>
      <c r="H33376" s="1">
        <f t="shared" si="2608"/>
        <v>3.9230769230769229</v>
      </c>
      <c r="I33376" s="1">
        <f t="shared" si="2609"/>
        <v>4.7692307692307692</v>
      </c>
    </row>
    <row r="33377" spans="1:9" x14ac:dyDescent="0.3">
      <c r="A33377">
        <v>524</v>
      </c>
      <c r="B33377">
        <v>522</v>
      </c>
      <c r="C33377">
        <f>ANALOG05[[#This Row],[Column1]]-ANALOG05[[#This Row],[Column2]]</f>
        <v>2</v>
      </c>
      <c r="D33377">
        <f t="shared" si="2605"/>
        <v>4</v>
      </c>
      <c r="E33377">
        <f t="shared" si="2606"/>
        <v>1.76</v>
      </c>
      <c r="F33377" s="1">
        <f t="shared" si="2607"/>
        <v>0</v>
      </c>
      <c r="G33377" s="1">
        <f>ANALOG05[[#This Row],[Max25]]-ANALOG05[[#This Row],[Min25]]</f>
        <v>4</v>
      </c>
      <c r="H33377" s="1">
        <f t="shared" si="2608"/>
        <v>3.9230769230769229</v>
      </c>
      <c r="I33377" s="1">
        <f t="shared" si="2609"/>
        <v>4.8076923076923075</v>
      </c>
    </row>
    <row r="33378" spans="1:9" x14ac:dyDescent="0.3">
      <c r="A33378">
        <v>524</v>
      </c>
      <c r="B33378">
        <v>522</v>
      </c>
      <c r="C33378">
        <f>ANALOG05[[#This Row],[Column1]]-ANALOG05[[#This Row],[Column2]]</f>
        <v>2</v>
      </c>
      <c r="D33378">
        <f t="shared" si="2605"/>
        <v>4</v>
      </c>
      <c r="E33378">
        <f t="shared" si="2606"/>
        <v>1.76</v>
      </c>
      <c r="F33378" s="1">
        <f t="shared" si="2607"/>
        <v>0</v>
      </c>
      <c r="G33378" s="1">
        <f>ANALOG05[[#This Row],[Max25]]-ANALOG05[[#This Row],[Min25]]</f>
        <v>4</v>
      </c>
      <c r="H33378" s="1">
        <f t="shared" si="2608"/>
        <v>3.8846153846153846</v>
      </c>
      <c r="I33378" s="1">
        <f t="shared" si="2609"/>
        <v>4.8076923076923075</v>
      </c>
    </row>
    <row r="33379" spans="1:9" x14ac:dyDescent="0.3">
      <c r="A33379">
        <v>524</v>
      </c>
      <c r="B33379">
        <v>521</v>
      </c>
      <c r="C33379">
        <f>ANALOG05[[#This Row],[Column1]]-ANALOG05[[#This Row],[Column2]]</f>
        <v>3</v>
      </c>
      <c r="D33379">
        <f t="shared" si="2605"/>
        <v>4</v>
      </c>
      <c r="E33379">
        <f t="shared" si="2606"/>
        <v>1.68</v>
      </c>
      <c r="F33379" s="1">
        <f t="shared" si="2607"/>
        <v>0</v>
      </c>
      <c r="G33379" s="1">
        <f>ANALOG05[[#This Row],[Max25]]-ANALOG05[[#This Row],[Min25]]</f>
        <v>4</v>
      </c>
      <c r="H33379" s="1">
        <f t="shared" si="2608"/>
        <v>3.8461538461538463</v>
      </c>
      <c r="I33379" s="1">
        <f t="shared" si="2609"/>
        <v>4.8076923076923075</v>
      </c>
    </row>
    <row r="33380" spans="1:9" x14ac:dyDescent="0.3">
      <c r="A33380">
        <v>525</v>
      </c>
      <c r="B33380">
        <v>522</v>
      </c>
      <c r="C33380">
        <f>ANALOG05[[#This Row],[Column1]]-ANALOG05[[#This Row],[Column2]]</f>
        <v>3</v>
      </c>
      <c r="D33380">
        <f t="shared" si="2605"/>
        <v>4</v>
      </c>
      <c r="E33380">
        <f t="shared" si="2606"/>
        <v>1.52</v>
      </c>
      <c r="F33380" s="1">
        <f t="shared" si="2607"/>
        <v>-1</v>
      </c>
      <c r="G33380" s="1">
        <f>ANALOG05[[#This Row],[Max25]]-ANALOG05[[#This Row],[Min25]]</f>
        <v>5</v>
      </c>
      <c r="H33380" s="1">
        <f t="shared" si="2608"/>
        <v>3.8076923076923075</v>
      </c>
      <c r="I33380" s="1">
        <f t="shared" si="2609"/>
        <v>4.7692307692307692</v>
      </c>
    </row>
    <row r="33381" spans="1:9" x14ac:dyDescent="0.3">
      <c r="A33381">
        <v>524</v>
      </c>
      <c r="B33381">
        <v>523</v>
      </c>
      <c r="C33381">
        <f>ANALOG05[[#This Row],[Column1]]-ANALOG05[[#This Row],[Column2]]</f>
        <v>1</v>
      </c>
      <c r="D33381">
        <f t="shared" si="2605"/>
        <v>4</v>
      </c>
      <c r="E33381">
        <f t="shared" si="2606"/>
        <v>1.48</v>
      </c>
      <c r="F33381" s="1">
        <f t="shared" si="2607"/>
        <v>-1</v>
      </c>
      <c r="G33381" s="1">
        <f>ANALOG05[[#This Row],[Max25]]-ANALOG05[[#This Row],[Min25]]</f>
        <v>5</v>
      </c>
      <c r="H33381" s="1">
        <f t="shared" si="2608"/>
        <v>3.7692307692307692</v>
      </c>
      <c r="I33381" s="1">
        <f t="shared" si="2609"/>
        <v>4.6923076923076925</v>
      </c>
    </row>
    <row r="33382" spans="1:9" x14ac:dyDescent="0.3">
      <c r="A33382">
        <v>525</v>
      </c>
      <c r="B33382">
        <v>523</v>
      </c>
      <c r="C33382">
        <f>ANALOG05[[#This Row],[Column1]]-ANALOG05[[#This Row],[Column2]]</f>
        <v>2</v>
      </c>
      <c r="D33382">
        <f t="shared" si="2605"/>
        <v>4</v>
      </c>
      <c r="E33382">
        <f t="shared" si="2606"/>
        <v>1.56</v>
      </c>
      <c r="F33382" s="1">
        <f t="shared" si="2607"/>
        <v>-1</v>
      </c>
      <c r="G33382" s="1">
        <f>ANALOG05[[#This Row],[Max25]]-ANALOG05[[#This Row],[Min25]]</f>
        <v>5</v>
      </c>
      <c r="H33382" s="1">
        <f t="shared" si="2608"/>
        <v>3.7307692307692308</v>
      </c>
      <c r="I33382" s="1">
        <f t="shared" si="2609"/>
        <v>4.615384615384615</v>
      </c>
    </row>
    <row r="33383" spans="1:9" x14ac:dyDescent="0.3">
      <c r="A33383">
        <v>524</v>
      </c>
      <c r="B33383">
        <v>524</v>
      </c>
      <c r="C33383">
        <f>ANALOG05[[#This Row],[Column1]]-ANALOG05[[#This Row],[Column2]]</f>
        <v>0</v>
      </c>
      <c r="D33383">
        <f t="shared" si="2605"/>
        <v>4</v>
      </c>
      <c r="E33383">
        <f t="shared" si="2606"/>
        <v>1.56</v>
      </c>
      <c r="F33383" s="1">
        <f t="shared" si="2607"/>
        <v>-1</v>
      </c>
      <c r="G33383" s="1">
        <f>ANALOG05[[#This Row],[Max25]]-ANALOG05[[#This Row],[Min25]]</f>
        <v>5</v>
      </c>
      <c r="H33383" s="1">
        <f t="shared" si="2608"/>
        <v>3.6923076923076925</v>
      </c>
      <c r="I33383" s="1">
        <f t="shared" si="2609"/>
        <v>4.5384615384615383</v>
      </c>
    </row>
    <row r="33384" spans="1:9" x14ac:dyDescent="0.3">
      <c r="A33384">
        <v>524</v>
      </c>
      <c r="B33384">
        <v>524</v>
      </c>
      <c r="C33384">
        <f>ANALOG05[[#This Row],[Column1]]-ANALOG05[[#This Row],[Column2]]</f>
        <v>0</v>
      </c>
      <c r="D33384">
        <f t="shared" si="2605"/>
        <v>4</v>
      </c>
      <c r="E33384">
        <f t="shared" si="2606"/>
        <v>1.64</v>
      </c>
      <c r="F33384" s="1">
        <f t="shared" si="2607"/>
        <v>-1</v>
      </c>
      <c r="G33384" s="1">
        <f>ANALOG05[[#This Row],[Max25]]-ANALOG05[[#This Row],[Min25]]</f>
        <v>5</v>
      </c>
      <c r="H33384" s="1">
        <f t="shared" si="2608"/>
        <v>3.6538461538461537</v>
      </c>
      <c r="I33384" s="1">
        <f t="shared" si="2609"/>
        <v>4.4615384615384617</v>
      </c>
    </row>
    <row r="33385" spans="1:9" x14ac:dyDescent="0.3">
      <c r="A33385">
        <v>524</v>
      </c>
      <c r="B33385">
        <v>522</v>
      </c>
      <c r="C33385">
        <f>ANALOG05[[#This Row],[Column1]]-ANALOG05[[#This Row],[Column2]]</f>
        <v>2</v>
      </c>
      <c r="D33385">
        <f t="shared" si="2605"/>
        <v>4</v>
      </c>
      <c r="E33385">
        <f t="shared" si="2606"/>
        <v>1.64</v>
      </c>
      <c r="F33385" s="1">
        <f t="shared" si="2607"/>
        <v>-1</v>
      </c>
      <c r="G33385" s="1">
        <f>ANALOG05[[#This Row],[Max25]]-ANALOG05[[#This Row],[Min25]]</f>
        <v>5</v>
      </c>
      <c r="H33385" s="1">
        <f t="shared" si="2608"/>
        <v>3.6153846153846154</v>
      </c>
      <c r="I33385" s="1">
        <f t="shared" si="2609"/>
        <v>4.384615384615385</v>
      </c>
    </row>
    <row r="33386" spans="1:9" x14ac:dyDescent="0.3">
      <c r="A33386">
        <v>524</v>
      </c>
      <c r="B33386">
        <v>523</v>
      </c>
      <c r="C33386">
        <f>ANALOG05[[#This Row],[Column1]]-ANALOG05[[#This Row],[Column2]]</f>
        <v>1</v>
      </c>
      <c r="D33386">
        <f t="shared" si="2605"/>
        <v>4</v>
      </c>
      <c r="E33386">
        <f t="shared" si="2606"/>
        <v>1.6</v>
      </c>
      <c r="F33386" s="1">
        <f t="shared" si="2607"/>
        <v>-1</v>
      </c>
      <c r="G33386" s="1">
        <f>ANALOG05[[#This Row],[Max25]]-ANALOG05[[#This Row],[Min25]]</f>
        <v>5</v>
      </c>
      <c r="H33386" s="1">
        <f t="shared" si="2608"/>
        <v>3.5769230769230771</v>
      </c>
      <c r="I33386" s="1">
        <f t="shared" si="2609"/>
        <v>4.3076923076923075</v>
      </c>
    </row>
    <row r="33387" spans="1:9" x14ac:dyDescent="0.3">
      <c r="A33387">
        <v>523</v>
      </c>
      <c r="B33387">
        <v>523</v>
      </c>
      <c r="C33387">
        <f>ANALOG05[[#This Row],[Column1]]-ANALOG05[[#This Row],[Column2]]</f>
        <v>0</v>
      </c>
      <c r="D33387">
        <f t="shared" si="2605"/>
        <v>4</v>
      </c>
      <c r="E33387">
        <f t="shared" si="2606"/>
        <v>1.6</v>
      </c>
      <c r="F33387" s="1">
        <f t="shared" si="2607"/>
        <v>-1</v>
      </c>
      <c r="G33387" s="1">
        <f>ANALOG05[[#This Row],[Max25]]-ANALOG05[[#This Row],[Min25]]</f>
        <v>5</v>
      </c>
      <c r="H33387" s="1">
        <f t="shared" si="2608"/>
        <v>3.5384615384615383</v>
      </c>
      <c r="I33387" s="1">
        <f t="shared" si="2609"/>
        <v>4.2307692307692308</v>
      </c>
    </row>
    <row r="33388" spans="1:9" x14ac:dyDescent="0.3">
      <c r="A33388">
        <v>524</v>
      </c>
      <c r="B33388">
        <v>522</v>
      </c>
      <c r="C33388">
        <f>ANALOG05[[#This Row],[Column1]]-ANALOG05[[#This Row],[Column2]]</f>
        <v>2</v>
      </c>
      <c r="D33388">
        <f t="shared" si="2605"/>
        <v>4</v>
      </c>
      <c r="E33388">
        <f t="shared" si="2606"/>
        <v>1.68</v>
      </c>
      <c r="F33388" s="1">
        <f t="shared" si="2607"/>
        <v>-1</v>
      </c>
      <c r="G33388" s="1">
        <f>ANALOG05[[#This Row],[Max25]]-ANALOG05[[#This Row],[Min25]]</f>
        <v>5</v>
      </c>
      <c r="H33388" s="1">
        <f t="shared" si="2608"/>
        <v>3.5</v>
      </c>
      <c r="I33388" s="1">
        <f t="shared" si="2609"/>
        <v>4.1538461538461542</v>
      </c>
    </row>
    <row r="33389" spans="1:9" x14ac:dyDescent="0.3">
      <c r="A33389">
        <v>526</v>
      </c>
      <c r="B33389">
        <v>523</v>
      </c>
      <c r="C33389">
        <f>ANALOG05[[#This Row],[Column1]]-ANALOG05[[#This Row],[Column2]]</f>
        <v>3</v>
      </c>
      <c r="D33389">
        <f t="shared" si="2605"/>
        <v>4</v>
      </c>
      <c r="E33389">
        <f t="shared" si="2606"/>
        <v>1.64</v>
      </c>
      <c r="F33389" s="1">
        <f t="shared" si="2607"/>
        <v>-1</v>
      </c>
      <c r="G33389" s="1">
        <f>ANALOG05[[#This Row],[Max25]]-ANALOG05[[#This Row],[Min25]]</f>
        <v>5</v>
      </c>
      <c r="H33389" s="1">
        <f t="shared" si="2608"/>
        <v>3.4615384615384617</v>
      </c>
      <c r="I33389" s="1">
        <f t="shared" si="2609"/>
        <v>4.0769230769230766</v>
      </c>
    </row>
    <row r="33390" spans="1:9" x14ac:dyDescent="0.3">
      <c r="A33390">
        <v>525</v>
      </c>
      <c r="B33390">
        <v>523</v>
      </c>
      <c r="C33390">
        <f>ANALOG05[[#This Row],[Column1]]-ANALOG05[[#This Row],[Column2]]</f>
        <v>2</v>
      </c>
      <c r="D33390">
        <f t="shared" si="2605"/>
        <v>4</v>
      </c>
      <c r="E33390">
        <f t="shared" si="2606"/>
        <v>1.6</v>
      </c>
      <c r="F33390" s="1">
        <f t="shared" si="2607"/>
        <v>-1</v>
      </c>
      <c r="G33390" s="1">
        <f>ANALOG05[[#This Row],[Max25]]-ANALOG05[[#This Row],[Min25]]</f>
        <v>5</v>
      </c>
      <c r="H33390" s="1">
        <f t="shared" si="2608"/>
        <v>3.4230769230769229</v>
      </c>
      <c r="I33390" s="1">
        <f t="shared" si="2609"/>
        <v>4</v>
      </c>
    </row>
    <row r="33391" spans="1:9" x14ac:dyDescent="0.3">
      <c r="A33391">
        <v>525</v>
      </c>
      <c r="B33391">
        <v>523</v>
      </c>
      <c r="C33391">
        <f>ANALOG05[[#This Row],[Column1]]-ANALOG05[[#This Row],[Column2]]</f>
        <v>2</v>
      </c>
      <c r="D33391">
        <f t="shared" si="2605"/>
        <v>4</v>
      </c>
      <c r="E33391">
        <f t="shared" si="2606"/>
        <v>1.56</v>
      </c>
      <c r="F33391" s="1">
        <f t="shared" si="2607"/>
        <v>-1</v>
      </c>
      <c r="G33391" s="1">
        <f>ANALOG05[[#This Row],[Max25]]-ANALOG05[[#This Row],[Min25]]</f>
        <v>5</v>
      </c>
      <c r="H33391" s="1">
        <f t="shared" si="2608"/>
        <v>3.3846153846153846</v>
      </c>
      <c r="I33391" s="1">
        <f t="shared" si="2609"/>
        <v>3.9230769230769229</v>
      </c>
    </row>
    <row r="33392" spans="1:9" x14ac:dyDescent="0.3">
      <c r="A33392">
        <v>525</v>
      </c>
      <c r="B33392">
        <v>522</v>
      </c>
      <c r="C33392">
        <f>ANALOG05[[#This Row],[Column1]]-ANALOG05[[#This Row],[Column2]]</f>
        <v>3</v>
      </c>
      <c r="D33392">
        <f t="shared" si="2605"/>
        <v>4</v>
      </c>
      <c r="E33392">
        <f t="shared" si="2606"/>
        <v>1.56</v>
      </c>
      <c r="F33392" s="1">
        <f t="shared" si="2607"/>
        <v>-1</v>
      </c>
      <c r="G33392" s="1">
        <f>ANALOG05[[#This Row],[Max25]]-ANALOG05[[#This Row],[Min25]]</f>
        <v>5</v>
      </c>
      <c r="H33392" s="1">
        <f t="shared" si="2608"/>
        <v>3.3461538461538463</v>
      </c>
      <c r="I33392" s="1">
        <f t="shared" si="2609"/>
        <v>3.8461538461538463</v>
      </c>
    </row>
    <row r="33393" spans="1:9" x14ac:dyDescent="0.3">
      <c r="A33393">
        <v>524</v>
      </c>
      <c r="B33393">
        <v>523</v>
      </c>
      <c r="C33393">
        <f>ANALOG05[[#This Row],[Column1]]-ANALOG05[[#This Row],[Column2]]</f>
        <v>1</v>
      </c>
      <c r="D33393">
        <f t="shared" si="2605"/>
        <v>4</v>
      </c>
      <c r="E33393">
        <f t="shared" si="2606"/>
        <v>1.48</v>
      </c>
      <c r="F33393" s="1">
        <f t="shared" si="2607"/>
        <v>-1</v>
      </c>
      <c r="G33393" s="1">
        <f>ANALOG05[[#This Row],[Max25]]-ANALOG05[[#This Row],[Min25]]</f>
        <v>5</v>
      </c>
      <c r="H33393" s="1">
        <f t="shared" si="2608"/>
        <v>3.3076923076923075</v>
      </c>
      <c r="I33393" s="1">
        <f t="shared" si="2609"/>
        <v>3.7692307692307692</v>
      </c>
    </row>
    <row r="33394" spans="1:9" x14ac:dyDescent="0.3">
      <c r="A33394">
        <v>524</v>
      </c>
      <c r="B33394">
        <v>523</v>
      </c>
      <c r="C33394">
        <f>ANALOG05[[#This Row],[Column1]]-ANALOG05[[#This Row],[Column2]]</f>
        <v>1</v>
      </c>
      <c r="D33394">
        <f t="shared" si="2605"/>
        <v>4</v>
      </c>
      <c r="E33394">
        <f t="shared" si="2606"/>
        <v>1.52</v>
      </c>
      <c r="F33394" s="1">
        <f t="shared" si="2607"/>
        <v>-1</v>
      </c>
      <c r="G33394" s="1">
        <f>ANALOG05[[#This Row],[Max25]]-ANALOG05[[#This Row],[Min25]]</f>
        <v>5</v>
      </c>
      <c r="H33394" s="1">
        <f t="shared" si="2608"/>
        <v>3.2692307692307692</v>
      </c>
      <c r="I33394" s="1">
        <f t="shared" si="2609"/>
        <v>3.6923076923076925</v>
      </c>
    </row>
    <row r="33395" spans="1:9" x14ac:dyDescent="0.3">
      <c r="A33395">
        <v>526</v>
      </c>
      <c r="B33395">
        <v>523</v>
      </c>
      <c r="C33395">
        <f>ANALOG05[[#This Row],[Column1]]-ANALOG05[[#This Row],[Column2]]</f>
        <v>3</v>
      </c>
      <c r="D33395">
        <f t="shared" si="2605"/>
        <v>4</v>
      </c>
      <c r="E33395">
        <f t="shared" si="2606"/>
        <v>1.52</v>
      </c>
      <c r="F33395" s="1">
        <f t="shared" si="2607"/>
        <v>-1</v>
      </c>
      <c r="G33395" s="1">
        <f>ANALOG05[[#This Row],[Max25]]-ANALOG05[[#This Row],[Min25]]</f>
        <v>5</v>
      </c>
      <c r="H33395" s="1">
        <f t="shared" si="2608"/>
        <v>3.2307692307692308</v>
      </c>
      <c r="I33395" s="1">
        <f t="shared" si="2609"/>
        <v>3.6153846153846154</v>
      </c>
    </row>
    <row r="33396" spans="1:9" x14ac:dyDescent="0.3">
      <c r="A33396">
        <v>524</v>
      </c>
      <c r="B33396">
        <v>523</v>
      </c>
      <c r="C33396">
        <f>ANALOG05[[#This Row],[Column1]]-ANALOG05[[#This Row],[Column2]]</f>
        <v>1</v>
      </c>
      <c r="D33396">
        <f t="shared" si="2605"/>
        <v>4</v>
      </c>
      <c r="E33396">
        <f t="shared" si="2606"/>
        <v>1.44</v>
      </c>
      <c r="F33396" s="1">
        <f t="shared" si="2607"/>
        <v>-1</v>
      </c>
      <c r="G33396" s="1">
        <f>ANALOG05[[#This Row],[Max25]]-ANALOG05[[#This Row],[Min25]]</f>
        <v>5</v>
      </c>
      <c r="H33396" s="1">
        <f t="shared" si="2608"/>
        <v>3.1923076923076925</v>
      </c>
      <c r="I33396" s="1">
        <f t="shared" si="2609"/>
        <v>3.5384615384615383</v>
      </c>
    </row>
    <row r="33397" spans="1:9" x14ac:dyDescent="0.3">
      <c r="A33397">
        <v>524</v>
      </c>
      <c r="B33397">
        <v>523</v>
      </c>
      <c r="C33397">
        <f>ANALOG05[[#This Row],[Column1]]-ANALOG05[[#This Row],[Column2]]</f>
        <v>1</v>
      </c>
      <c r="D33397">
        <f t="shared" si="2605"/>
        <v>4</v>
      </c>
      <c r="E33397">
        <f t="shared" si="2606"/>
        <v>1.48</v>
      </c>
      <c r="F33397" s="1">
        <f t="shared" si="2607"/>
        <v>-1</v>
      </c>
      <c r="G33397" s="1">
        <f>ANALOG05[[#This Row],[Max25]]-ANALOG05[[#This Row],[Min25]]</f>
        <v>5</v>
      </c>
      <c r="H33397" s="1">
        <f t="shared" si="2608"/>
        <v>3.1538461538461537</v>
      </c>
      <c r="I33397" s="1">
        <f t="shared" si="2609"/>
        <v>3.4615384615384617</v>
      </c>
    </row>
    <row r="33398" spans="1:9" x14ac:dyDescent="0.3">
      <c r="A33398">
        <v>523</v>
      </c>
      <c r="B33398">
        <v>523</v>
      </c>
      <c r="C33398">
        <f>ANALOG05[[#This Row],[Column1]]-ANALOG05[[#This Row],[Column2]]</f>
        <v>0</v>
      </c>
      <c r="D33398">
        <f t="shared" si="2605"/>
        <v>4</v>
      </c>
      <c r="E33398">
        <f t="shared" si="2606"/>
        <v>1.44</v>
      </c>
      <c r="F33398" s="1">
        <f t="shared" si="2607"/>
        <v>-1</v>
      </c>
      <c r="G33398" s="1">
        <f>ANALOG05[[#This Row],[Max25]]-ANALOG05[[#This Row],[Min25]]</f>
        <v>5</v>
      </c>
      <c r="H33398" s="1">
        <f t="shared" si="2608"/>
        <v>3.1153846153846154</v>
      </c>
      <c r="I33398" s="1">
        <f t="shared" si="2609"/>
        <v>3.3846153846153846</v>
      </c>
    </row>
    <row r="33399" spans="1:9" x14ac:dyDescent="0.3">
      <c r="A33399">
        <v>524</v>
      </c>
      <c r="B33399">
        <v>522</v>
      </c>
      <c r="C33399">
        <f>ANALOG05[[#This Row],[Column1]]-ANALOG05[[#This Row],[Column2]]</f>
        <v>2</v>
      </c>
      <c r="D33399">
        <f t="shared" si="2605"/>
        <v>4</v>
      </c>
      <c r="E33399">
        <f t="shared" si="2606"/>
        <v>1.48</v>
      </c>
      <c r="F33399" s="1">
        <f t="shared" si="2607"/>
        <v>-1</v>
      </c>
      <c r="G33399" s="1">
        <f>ANALOG05[[#This Row],[Max25]]-ANALOG05[[#This Row],[Min25]]</f>
        <v>5</v>
      </c>
      <c r="H33399" s="1">
        <f t="shared" si="2608"/>
        <v>3.0769230769230771</v>
      </c>
      <c r="I33399" s="1">
        <f t="shared" si="2609"/>
        <v>3.3076923076923075</v>
      </c>
    </row>
    <row r="33400" spans="1:9" x14ac:dyDescent="0.3">
      <c r="A33400">
        <v>526</v>
      </c>
      <c r="B33400">
        <v>522</v>
      </c>
      <c r="C33400">
        <f>ANALOG05[[#This Row],[Column1]]-ANALOG05[[#This Row],[Column2]]</f>
        <v>4</v>
      </c>
      <c r="D33400">
        <f t="shared" si="2605"/>
        <v>4</v>
      </c>
      <c r="E33400">
        <f t="shared" si="2606"/>
        <v>1.44</v>
      </c>
      <c r="F33400" s="1">
        <f t="shared" si="2607"/>
        <v>-1</v>
      </c>
      <c r="G33400" s="1">
        <f>ANALOG05[[#This Row],[Max25]]-ANALOG05[[#This Row],[Min25]]</f>
        <v>5</v>
      </c>
      <c r="H33400" s="1">
        <f t="shared" si="2608"/>
        <v>3.0384615384615383</v>
      </c>
      <c r="I33400" s="1">
        <f t="shared" si="2609"/>
        <v>3.2307692307692308</v>
      </c>
    </row>
    <row r="33401" spans="1:9" x14ac:dyDescent="0.3">
      <c r="A33401">
        <v>525</v>
      </c>
      <c r="B33401">
        <v>522</v>
      </c>
      <c r="C33401">
        <f>ANALOG05[[#This Row],[Column1]]-ANALOG05[[#This Row],[Column2]]</f>
        <v>3</v>
      </c>
      <c r="D33401">
        <f t="shared" si="2605"/>
        <v>3</v>
      </c>
      <c r="E33401">
        <f t="shared" si="2606"/>
        <v>1.4</v>
      </c>
      <c r="F33401" s="1">
        <f t="shared" si="2607"/>
        <v>-1</v>
      </c>
      <c r="G33401" s="1">
        <f>ANALOG05[[#This Row],[Max25]]-ANALOG05[[#This Row],[Min25]]</f>
        <v>4</v>
      </c>
      <c r="H33401" s="1">
        <f t="shared" si="2608"/>
        <v>3</v>
      </c>
      <c r="I33401" s="1">
        <f t="shared" si="2609"/>
        <v>3.1538461538461537</v>
      </c>
    </row>
    <row r="33402" spans="1:9" x14ac:dyDescent="0.3">
      <c r="A33402">
        <v>524</v>
      </c>
      <c r="B33402">
        <v>522</v>
      </c>
      <c r="C33402">
        <f>ANALOG05[[#This Row],[Column1]]-ANALOG05[[#This Row],[Column2]]</f>
        <v>2</v>
      </c>
      <c r="D33402">
        <f t="shared" si="2605"/>
        <v>3</v>
      </c>
      <c r="E33402">
        <f t="shared" si="2606"/>
        <v>1.28</v>
      </c>
      <c r="F33402" s="1">
        <f t="shared" si="2607"/>
        <v>-1</v>
      </c>
      <c r="G33402" s="1">
        <f>ANALOG05[[#This Row],[Max25]]-ANALOG05[[#This Row],[Min25]]</f>
        <v>4</v>
      </c>
      <c r="H33402" s="1">
        <f t="shared" si="2608"/>
        <v>3</v>
      </c>
      <c r="I33402" s="1">
        <f t="shared" si="2609"/>
        <v>3.1153846153846154</v>
      </c>
    </row>
    <row r="33403" spans="1:9" x14ac:dyDescent="0.3">
      <c r="A33403">
        <v>523</v>
      </c>
      <c r="B33403">
        <v>523</v>
      </c>
      <c r="C33403">
        <f>ANALOG05[[#This Row],[Column1]]-ANALOG05[[#This Row],[Column2]]</f>
        <v>0</v>
      </c>
      <c r="D33403">
        <f t="shared" si="2605"/>
        <v>3</v>
      </c>
      <c r="E33403">
        <f t="shared" si="2606"/>
        <v>1.24</v>
      </c>
      <c r="F33403" s="1">
        <f t="shared" si="2607"/>
        <v>-1</v>
      </c>
      <c r="G33403" s="1">
        <f>ANALOG05[[#This Row],[Max25]]-ANALOG05[[#This Row],[Min25]]</f>
        <v>4</v>
      </c>
      <c r="H33403" s="1">
        <f t="shared" si="2608"/>
        <v>3</v>
      </c>
      <c r="I33403" s="1">
        <f t="shared" si="2609"/>
        <v>3.0769230769230771</v>
      </c>
    </row>
    <row r="33404" spans="1:9" x14ac:dyDescent="0.3">
      <c r="A33404">
        <v>523</v>
      </c>
      <c r="B33404">
        <v>524</v>
      </c>
      <c r="C33404">
        <f>ANALOG05[[#This Row],[Column1]]-ANALOG05[[#This Row],[Column2]]</f>
        <v>-1</v>
      </c>
      <c r="D33404">
        <f t="shared" si="2605"/>
        <v>3</v>
      </c>
      <c r="E33404">
        <f t="shared" si="2606"/>
        <v>1.36</v>
      </c>
      <c r="F33404" s="1">
        <f t="shared" si="2607"/>
        <v>-1</v>
      </c>
      <c r="G33404" s="1">
        <f>ANALOG05[[#This Row],[Max25]]-ANALOG05[[#This Row],[Min25]]</f>
        <v>4</v>
      </c>
      <c r="H33404" s="1">
        <f t="shared" si="2608"/>
        <v>2.9615384615384617</v>
      </c>
      <c r="I33404" s="1">
        <f t="shared" si="2609"/>
        <v>3</v>
      </c>
    </row>
    <row r="33405" spans="1:9" x14ac:dyDescent="0.3">
      <c r="A33405">
        <v>524</v>
      </c>
      <c r="B33405">
        <v>522</v>
      </c>
      <c r="C33405">
        <f>ANALOG05[[#This Row],[Column1]]-ANALOG05[[#This Row],[Column2]]</f>
        <v>2</v>
      </c>
      <c r="D33405">
        <f t="shared" si="2605"/>
        <v>3</v>
      </c>
      <c r="E33405">
        <f t="shared" si="2606"/>
        <v>1.4</v>
      </c>
      <c r="F33405" s="1">
        <f t="shared" si="2607"/>
        <v>0</v>
      </c>
      <c r="G33405" s="1">
        <f>ANALOG05[[#This Row],[Max25]]-ANALOG05[[#This Row],[Min25]]</f>
        <v>3</v>
      </c>
      <c r="H33405" s="1">
        <f t="shared" si="2608"/>
        <v>2.9615384615384617</v>
      </c>
      <c r="I33405" s="1">
        <f t="shared" si="2609"/>
        <v>2.9615384615384617</v>
      </c>
    </row>
    <row r="33406" spans="1:9" x14ac:dyDescent="0.3">
      <c r="A33406">
        <v>524</v>
      </c>
      <c r="B33406">
        <v>521</v>
      </c>
      <c r="C33406">
        <f>ANALOG05[[#This Row],[Column1]]-ANALOG05[[#This Row],[Column2]]</f>
        <v>3</v>
      </c>
      <c r="D33406">
        <f t="shared" si="2605"/>
        <v>3</v>
      </c>
      <c r="E33406">
        <f t="shared" si="2606"/>
        <v>1.36</v>
      </c>
      <c r="F33406" s="1">
        <f t="shared" si="2607"/>
        <v>0</v>
      </c>
      <c r="G33406" s="1">
        <f>ANALOG05[[#This Row],[Max25]]-ANALOG05[[#This Row],[Min25]]</f>
        <v>3</v>
      </c>
      <c r="H33406" s="1">
        <f t="shared" si="2608"/>
        <v>2.9615384615384617</v>
      </c>
      <c r="I33406" s="1">
        <f t="shared" si="2609"/>
        <v>2.9615384615384617</v>
      </c>
    </row>
    <row r="33407" spans="1:9" x14ac:dyDescent="0.3">
      <c r="A33407">
        <v>524</v>
      </c>
      <c r="B33407">
        <v>522</v>
      </c>
      <c r="C33407">
        <f>ANALOG05[[#This Row],[Column1]]-ANALOG05[[#This Row],[Column2]]</f>
        <v>2</v>
      </c>
      <c r="D33407">
        <f t="shared" si="2605"/>
        <v>3</v>
      </c>
      <c r="E33407">
        <f t="shared" si="2606"/>
        <v>1.28</v>
      </c>
      <c r="F33407" s="1">
        <f t="shared" si="2607"/>
        <v>0</v>
      </c>
      <c r="G33407" s="1">
        <f>ANALOG05[[#This Row],[Max25]]-ANALOG05[[#This Row],[Min25]]</f>
        <v>3</v>
      </c>
      <c r="H33407" s="1">
        <f t="shared" si="2608"/>
        <v>2.9615384615384617</v>
      </c>
      <c r="I33407" s="1">
        <f t="shared" si="2609"/>
        <v>2.9615384615384617</v>
      </c>
    </row>
    <row r="33408" spans="1:9" x14ac:dyDescent="0.3">
      <c r="A33408">
        <v>524</v>
      </c>
      <c r="B33408">
        <v>522</v>
      </c>
      <c r="C33408">
        <f>ANALOG05[[#This Row],[Column1]]-ANALOG05[[#This Row],[Column2]]</f>
        <v>2</v>
      </c>
      <c r="D33408">
        <f t="shared" si="2605"/>
        <v>3</v>
      </c>
      <c r="E33408">
        <f t="shared" si="2606"/>
        <v>1.24</v>
      </c>
      <c r="F33408" s="1">
        <f t="shared" si="2607"/>
        <v>0</v>
      </c>
      <c r="G33408" s="1">
        <f>ANALOG05[[#This Row],[Max25]]-ANALOG05[[#This Row],[Min25]]</f>
        <v>3</v>
      </c>
      <c r="H33408" s="1">
        <f t="shared" si="2608"/>
        <v>2.9615384615384617</v>
      </c>
      <c r="I33408" s="1">
        <f t="shared" si="2609"/>
        <v>2.9615384615384617</v>
      </c>
    </row>
    <row r="33409" spans="1:9" x14ac:dyDescent="0.3">
      <c r="A33409">
        <v>523</v>
      </c>
      <c r="B33409">
        <v>523</v>
      </c>
      <c r="C33409">
        <f>ANALOG05[[#This Row],[Column1]]-ANALOG05[[#This Row],[Column2]]</f>
        <v>0</v>
      </c>
      <c r="D33409">
        <f t="shared" si="2605"/>
        <v>3</v>
      </c>
      <c r="E33409">
        <f t="shared" si="2606"/>
        <v>1.24</v>
      </c>
      <c r="F33409" s="1">
        <f t="shared" si="2607"/>
        <v>0</v>
      </c>
      <c r="G33409" s="1">
        <f>ANALOG05[[#This Row],[Max25]]-ANALOG05[[#This Row],[Min25]]</f>
        <v>3</v>
      </c>
      <c r="H33409" s="1">
        <f t="shared" si="2608"/>
        <v>2.9615384615384617</v>
      </c>
      <c r="I33409" s="1">
        <f t="shared" si="2609"/>
        <v>2.9615384615384617</v>
      </c>
    </row>
    <row r="33410" spans="1:9" x14ac:dyDescent="0.3">
      <c r="A33410">
        <v>523</v>
      </c>
      <c r="B33410">
        <v>522</v>
      </c>
      <c r="C33410">
        <f>ANALOG05[[#This Row],[Column1]]-ANALOG05[[#This Row],[Column2]]</f>
        <v>1</v>
      </c>
      <c r="D33410">
        <f t="shared" ref="D33410:D33473" si="2610">MAX(C33410:C33433)</f>
        <v>3</v>
      </c>
      <c r="E33410">
        <f t="shared" ref="E33410:E33473" si="2611">AVERAGE(C33410:C33434)</f>
        <v>1.24</v>
      </c>
      <c r="F33410" s="1">
        <f t="shared" ref="F33410:F33473" si="2612">MIN(C33410:C33434)</f>
        <v>0</v>
      </c>
      <c r="G33410" s="1">
        <f>ANALOG05[[#This Row],[Max25]]-ANALOG05[[#This Row],[Min25]]</f>
        <v>3</v>
      </c>
      <c r="H33410" s="1">
        <f t="shared" ref="H33410:H33473" si="2613">AVERAGE(D33410:D33435)</f>
        <v>2.9615384615384617</v>
      </c>
      <c r="I33410" s="1">
        <f t="shared" ref="I33410:I33473" si="2614">AVERAGE(G33410:G33435)</f>
        <v>2.9615384615384617</v>
      </c>
    </row>
    <row r="33411" spans="1:9" x14ac:dyDescent="0.3">
      <c r="A33411">
        <v>523</v>
      </c>
      <c r="B33411">
        <v>522</v>
      </c>
      <c r="C33411">
        <f>ANALOG05[[#This Row],[Column1]]-ANALOG05[[#This Row],[Column2]]</f>
        <v>1</v>
      </c>
      <c r="D33411">
        <f t="shared" si="2610"/>
        <v>3</v>
      </c>
      <c r="E33411">
        <f t="shared" si="2611"/>
        <v>1.24</v>
      </c>
      <c r="F33411" s="1">
        <f t="shared" si="2612"/>
        <v>0</v>
      </c>
      <c r="G33411" s="1">
        <f>ANALOG05[[#This Row],[Max25]]-ANALOG05[[#This Row],[Min25]]</f>
        <v>3</v>
      </c>
      <c r="H33411" s="1">
        <f t="shared" si="2613"/>
        <v>2.9615384615384617</v>
      </c>
      <c r="I33411" s="1">
        <f t="shared" si="2614"/>
        <v>2.9615384615384617</v>
      </c>
    </row>
    <row r="33412" spans="1:9" x14ac:dyDescent="0.3">
      <c r="A33412">
        <v>525</v>
      </c>
      <c r="B33412">
        <v>523</v>
      </c>
      <c r="C33412">
        <f>ANALOG05[[#This Row],[Column1]]-ANALOG05[[#This Row],[Column2]]</f>
        <v>2</v>
      </c>
      <c r="D33412">
        <f t="shared" si="2610"/>
        <v>3</v>
      </c>
      <c r="E33412">
        <f t="shared" si="2611"/>
        <v>1.28</v>
      </c>
      <c r="F33412" s="1">
        <f t="shared" si="2612"/>
        <v>0</v>
      </c>
      <c r="G33412" s="1">
        <f>ANALOG05[[#This Row],[Max25]]-ANALOG05[[#This Row],[Min25]]</f>
        <v>3</v>
      </c>
      <c r="H33412" s="1">
        <f t="shared" si="2613"/>
        <v>2.9615384615384617</v>
      </c>
      <c r="I33412" s="1">
        <f t="shared" si="2614"/>
        <v>2.9615384615384617</v>
      </c>
    </row>
    <row r="33413" spans="1:9" x14ac:dyDescent="0.3">
      <c r="A33413">
        <v>524</v>
      </c>
      <c r="B33413">
        <v>523</v>
      </c>
      <c r="C33413">
        <f>ANALOG05[[#This Row],[Column1]]-ANALOG05[[#This Row],[Column2]]</f>
        <v>1</v>
      </c>
      <c r="D33413">
        <f t="shared" si="2610"/>
        <v>3</v>
      </c>
      <c r="E33413">
        <f t="shared" si="2611"/>
        <v>1.24</v>
      </c>
      <c r="F33413" s="1">
        <f t="shared" si="2612"/>
        <v>0</v>
      </c>
      <c r="G33413" s="1">
        <f>ANALOG05[[#This Row],[Max25]]-ANALOG05[[#This Row],[Min25]]</f>
        <v>3</v>
      </c>
      <c r="H33413" s="1">
        <f t="shared" si="2613"/>
        <v>2.9615384615384617</v>
      </c>
      <c r="I33413" s="1">
        <f t="shared" si="2614"/>
        <v>2.9615384615384617</v>
      </c>
    </row>
    <row r="33414" spans="1:9" x14ac:dyDescent="0.3">
      <c r="A33414">
        <v>525</v>
      </c>
      <c r="B33414">
        <v>523</v>
      </c>
      <c r="C33414">
        <f>ANALOG05[[#This Row],[Column1]]-ANALOG05[[#This Row],[Column2]]</f>
        <v>2</v>
      </c>
      <c r="D33414">
        <f t="shared" si="2610"/>
        <v>3</v>
      </c>
      <c r="E33414">
        <f t="shared" si="2611"/>
        <v>1.28</v>
      </c>
      <c r="F33414" s="1">
        <f t="shared" si="2612"/>
        <v>0</v>
      </c>
      <c r="G33414" s="1">
        <f>ANALOG05[[#This Row],[Max25]]-ANALOG05[[#This Row],[Min25]]</f>
        <v>3</v>
      </c>
      <c r="H33414" s="1">
        <f t="shared" si="2613"/>
        <v>2.9615384615384617</v>
      </c>
      <c r="I33414" s="1">
        <f t="shared" si="2614"/>
        <v>2.9615384615384617</v>
      </c>
    </row>
    <row r="33415" spans="1:9" x14ac:dyDescent="0.3">
      <c r="A33415">
        <v>524</v>
      </c>
      <c r="B33415">
        <v>523</v>
      </c>
      <c r="C33415">
        <f>ANALOG05[[#This Row],[Column1]]-ANALOG05[[#This Row],[Column2]]</f>
        <v>1</v>
      </c>
      <c r="D33415">
        <f t="shared" si="2610"/>
        <v>3</v>
      </c>
      <c r="E33415">
        <f t="shared" si="2611"/>
        <v>1.24</v>
      </c>
      <c r="F33415" s="1">
        <f t="shared" si="2612"/>
        <v>0</v>
      </c>
      <c r="G33415" s="1">
        <f>ANALOG05[[#This Row],[Max25]]-ANALOG05[[#This Row],[Min25]]</f>
        <v>3</v>
      </c>
      <c r="H33415" s="1">
        <f t="shared" si="2613"/>
        <v>2.9615384615384617</v>
      </c>
      <c r="I33415" s="1">
        <f t="shared" si="2614"/>
        <v>2.9615384615384617</v>
      </c>
    </row>
    <row r="33416" spans="1:9" x14ac:dyDescent="0.3">
      <c r="A33416">
        <v>525</v>
      </c>
      <c r="B33416">
        <v>523</v>
      </c>
      <c r="C33416">
        <f>ANALOG05[[#This Row],[Column1]]-ANALOG05[[#This Row],[Column2]]</f>
        <v>2</v>
      </c>
      <c r="D33416">
        <f t="shared" si="2610"/>
        <v>3</v>
      </c>
      <c r="E33416">
        <f t="shared" si="2611"/>
        <v>1.24</v>
      </c>
      <c r="F33416" s="1">
        <f t="shared" si="2612"/>
        <v>0</v>
      </c>
      <c r="G33416" s="1">
        <f>ANALOG05[[#This Row],[Max25]]-ANALOG05[[#This Row],[Min25]]</f>
        <v>3</v>
      </c>
      <c r="H33416" s="1">
        <f t="shared" si="2613"/>
        <v>2.9615384615384617</v>
      </c>
      <c r="I33416" s="1">
        <f t="shared" si="2614"/>
        <v>2.9615384615384617</v>
      </c>
    </row>
    <row r="33417" spans="1:9" x14ac:dyDescent="0.3">
      <c r="A33417">
        <v>524</v>
      </c>
      <c r="B33417">
        <v>523</v>
      </c>
      <c r="C33417">
        <f>ANALOG05[[#This Row],[Column1]]-ANALOG05[[#This Row],[Column2]]</f>
        <v>1</v>
      </c>
      <c r="D33417">
        <f t="shared" si="2610"/>
        <v>3</v>
      </c>
      <c r="E33417">
        <f t="shared" si="2611"/>
        <v>1.2</v>
      </c>
      <c r="F33417" s="1">
        <f t="shared" si="2612"/>
        <v>0</v>
      </c>
      <c r="G33417" s="1">
        <f>ANALOG05[[#This Row],[Max25]]-ANALOG05[[#This Row],[Min25]]</f>
        <v>3</v>
      </c>
      <c r="H33417" s="1">
        <f t="shared" si="2613"/>
        <v>2.9615384615384617</v>
      </c>
      <c r="I33417" s="1">
        <f t="shared" si="2614"/>
        <v>2.9615384615384617</v>
      </c>
    </row>
    <row r="33418" spans="1:9" x14ac:dyDescent="0.3">
      <c r="A33418">
        <v>525</v>
      </c>
      <c r="B33418">
        <v>523</v>
      </c>
      <c r="C33418">
        <f>ANALOG05[[#This Row],[Column1]]-ANALOG05[[#This Row],[Column2]]</f>
        <v>2</v>
      </c>
      <c r="D33418">
        <f t="shared" si="2610"/>
        <v>3</v>
      </c>
      <c r="E33418">
        <f t="shared" si="2611"/>
        <v>1.2</v>
      </c>
      <c r="F33418" s="1">
        <f t="shared" si="2612"/>
        <v>0</v>
      </c>
      <c r="G33418" s="1">
        <f>ANALOG05[[#This Row],[Max25]]-ANALOG05[[#This Row],[Min25]]</f>
        <v>3</v>
      </c>
      <c r="H33418" s="1">
        <f t="shared" si="2613"/>
        <v>2.9615384615384617</v>
      </c>
      <c r="I33418" s="1">
        <f t="shared" si="2614"/>
        <v>2.9615384615384617</v>
      </c>
    </row>
    <row r="33419" spans="1:9" x14ac:dyDescent="0.3">
      <c r="A33419">
        <v>524</v>
      </c>
      <c r="B33419">
        <v>523</v>
      </c>
      <c r="C33419">
        <f>ANALOG05[[#This Row],[Column1]]-ANALOG05[[#This Row],[Column2]]</f>
        <v>1</v>
      </c>
      <c r="D33419">
        <f t="shared" si="2610"/>
        <v>3</v>
      </c>
      <c r="E33419">
        <f t="shared" si="2611"/>
        <v>1.1599999999999999</v>
      </c>
      <c r="F33419" s="1">
        <f t="shared" si="2612"/>
        <v>0</v>
      </c>
      <c r="G33419" s="1">
        <f>ANALOG05[[#This Row],[Max25]]-ANALOG05[[#This Row],[Min25]]</f>
        <v>3</v>
      </c>
      <c r="H33419" s="1">
        <f t="shared" si="2613"/>
        <v>2.9615384615384617</v>
      </c>
      <c r="I33419" s="1">
        <f t="shared" si="2614"/>
        <v>2.9615384615384617</v>
      </c>
    </row>
    <row r="33420" spans="1:9" x14ac:dyDescent="0.3">
      <c r="A33420">
        <v>524</v>
      </c>
      <c r="B33420">
        <v>523</v>
      </c>
      <c r="C33420">
        <f>ANALOG05[[#This Row],[Column1]]-ANALOG05[[#This Row],[Column2]]</f>
        <v>1</v>
      </c>
      <c r="D33420">
        <f t="shared" si="2610"/>
        <v>3</v>
      </c>
      <c r="E33420">
        <f t="shared" si="2611"/>
        <v>1.2</v>
      </c>
      <c r="F33420" s="1">
        <f t="shared" si="2612"/>
        <v>0</v>
      </c>
      <c r="G33420" s="1">
        <f>ANALOG05[[#This Row],[Max25]]-ANALOG05[[#This Row],[Min25]]</f>
        <v>3</v>
      </c>
      <c r="H33420" s="1">
        <f t="shared" si="2613"/>
        <v>2.9615384615384617</v>
      </c>
      <c r="I33420" s="1">
        <f t="shared" si="2614"/>
        <v>2.9615384615384617</v>
      </c>
    </row>
    <row r="33421" spans="1:9" x14ac:dyDescent="0.3">
      <c r="A33421">
        <v>524</v>
      </c>
      <c r="B33421">
        <v>522</v>
      </c>
      <c r="C33421">
        <f>ANALOG05[[#This Row],[Column1]]-ANALOG05[[#This Row],[Column2]]</f>
        <v>2</v>
      </c>
      <c r="D33421">
        <f t="shared" si="2610"/>
        <v>3</v>
      </c>
      <c r="E33421">
        <f t="shared" si="2611"/>
        <v>1.1599999999999999</v>
      </c>
      <c r="F33421" s="1">
        <f t="shared" si="2612"/>
        <v>0</v>
      </c>
      <c r="G33421" s="1">
        <f>ANALOG05[[#This Row],[Max25]]-ANALOG05[[#This Row],[Min25]]</f>
        <v>3</v>
      </c>
      <c r="H33421" s="1">
        <f t="shared" si="2613"/>
        <v>2.9615384615384617</v>
      </c>
      <c r="I33421" s="1">
        <f t="shared" si="2614"/>
        <v>2.9615384615384617</v>
      </c>
    </row>
    <row r="33422" spans="1:9" x14ac:dyDescent="0.3">
      <c r="A33422">
        <v>524</v>
      </c>
      <c r="B33422">
        <v>524</v>
      </c>
      <c r="C33422">
        <f>ANALOG05[[#This Row],[Column1]]-ANALOG05[[#This Row],[Column2]]</f>
        <v>0</v>
      </c>
      <c r="D33422">
        <f t="shared" si="2610"/>
        <v>3</v>
      </c>
      <c r="E33422">
        <f t="shared" si="2611"/>
        <v>1.1200000000000001</v>
      </c>
      <c r="F33422" s="1">
        <f t="shared" si="2612"/>
        <v>0</v>
      </c>
      <c r="G33422" s="1">
        <f>ANALOG05[[#This Row],[Max25]]-ANALOG05[[#This Row],[Min25]]</f>
        <v>3</v>
      </c>
      <c r="H33422" s="1">
        <f t="shared" si="2613"/>
        <v>2.9615384615384617</v>
      </c>
      <c r="I33422" s="1">
        <f t="shared" si="2614"/>
        <v>2.9615384615384617</v>
      </c>
    </row>
    <row r="33423" spans="1:9" x14ac:dyDescent="0.3">
      <c r="A33423">
        <v>524</v>
      </c>
      <c r="B33423">
        <v>523</v>
      </c>
      <c r="C33423">
        <f>ANALOG05[[#This Row],[Column1]]-ANALOG05[[#This Row],[Column2]]</f>
        <v>1</v>
      </c>
      <c r="D33423">
        <f t="shared" si="2610"/>
        <v>3</v>
      </c>
      <c r="E33423">
        <f t="shared" si="2611"/>
        <v>1.1599999999999999</v>
      </c>
      <c r="F33423" s="1">
        <f t="shared" si="2612"/>
        <v>0</v>
      </c>
      <c r="G33423" s="1">
        <f>ANALOG05[[#This Row],[Max25]]-ANALOG05[[#This Row],[Min25]]</f>
        <v>3</v>
      </c>
      <c r="H33423" s="1">
        <f t="shared" si="2613"/>
        <v>2.9615384615384617</v>
      </c>
      <c r="I33423" s="1">
        <f t="shared" si="2614"/>
        <v>2.9615384615384617</v>
      </c>
    </row>
    <row r="33424" spans="1:9" x14ac:dyDescent="0.3">
      <c r="A33424">
        <v>523</v>
      </c>
      <c r="B33424">
        <v>522</v>
      </c>
      <c r="C33424">
        <f>ANALOG05[[#This Row],[Column1]]-ANALOG05[[#This Row],[Column2]]</f>
        <v>1</v>
      </c>
      <c r="D33424">
        <f t="shared" si="2610"/>
        <v>3</v>
      </c>
      <c r="E33424">
        <f t="shared" si="2611"/>
        <v>1.1599999999999999</v>
      </c>
      <c r="F33424" s="1">
        <f t="shared" si="2612"/>
        <v>0</v>
      </c>
      <c r="G33424" s="1">
        <f>ANALOG05[[#This Row],[Max25]]-ANALOG05[[#This Row],[Min25]]</f>
        <v>3</v>
      </c>
      <c r="H33424" s="1">
        <f t="shared" si="2613"/>
        <v>2.9615384615384617</v>
      </c>
      <c r="I33424" s="1">
        <f t="shared" si="2614"/>
        <v>2.9615384615384617</v>
      </c>
    </row>
    <row r="33425" spans="1:9" x14ac:dyDescent="0.3">
      <c r="A33425">
        <v>525</v>
      </c>
      <c r="B33425">
        <v>522</v>
      </c>
      <c r="C33425">
        <f>ANALOG05[[#This Row],[Column1]]-ANALOG05[[#This Row],[Column2]]</f>
        <v>3</v>
      </c>
      <c r="D33425">
        <f t="shared" si="2610"/>
        <v>3</v>
      </c>
      <c r="E33425">
        <f t="shared" si="2611"/>
        <v>1.2</v>
      </c>
      <c r="F33425" s="1">
        <f t="shared" si="2612"/>
        <v>0</v>
      </c>
      <c r="G33425" s="1">
        <f>ANALOG05[[#This Row],[Max25]]-ANALOG05[[#This Row],[Min25]]</f>
        <v>3</v>
      </c>
      <c r="H33425" s="1">
        <f t="shared" si="2613"/>
        <v>2.9615384615384617</v>
      </c>
      <c r="I33425" s="1">
        <f t="shared" si="2614"/>
        <v>2.9615384615384617</v>
      </c>
    </row>
    <row r="33426" spans="1:9" x14ac:dyDescent="0.3">
      <c r="A33426">
        <v>524</v>
      </c>
      <c r="B33426">
        <v>524</v>
      </c>
      <c r="C33426">
        <f>ANALOG05[[#This Row],[Column1]]-ANALOG05[[#This Row],[Column2]]</f>
        <v>0</v>
      </c>
      <c r="D33426">
        <f t="shared" si="2610"/>
        <v>3</v>
      </c>
      <c r="E33426">
        <f t="shared" si="2611"/>
        <v>1.1599999999999999</v>
      </c>
      <c r="F33426" s="1">
        <f t="shared" si="2612"/>
        <v>0</v>
      </c>
      <c r="G33426" s="1">
        <f>ANALOG05[[#This Row],[Max25]]-ANALOG05[[#This Row],[Min25]]</f>
        <v>3</v>
      </c>
      <c r="H33426" s="1">
        <f t="shared" si="2613"/>
        <v>2.9615384615384617</v>
      </c>
      <c r="I33426" s="1">
        <f t="shared" si="2614"/>
        <v>2.9615384615384617</v>
      </c>
    </row>
    <row r="33427" spans="1:9" x14ac:dyDescent="0.3">
      <c r="A33427">
        <v>523</v>
      </c>
      <c r="B33427">
        <v>522</v>
      </c>
      <c r="C33427">
        <f>ANALOG05[[#This Row],[Column1]]-ANALOG05[[#This Row],[Column2]]</f>
        <v>1</v>
      </c>
      <c r="D33427">
        <f t="shared" si="2610"/>
        <v>3</v>
      </c>
      <c r="E33427">
        <f t="shared" si="2611"/>
        <v>1.24</v>
      </c>
      <c r="F33427" s="1">
        <f t="shared" si="2612"/>
        <v>0</v>
      </c>
      <c r="G33427" s="1">
        <f>ANALOG05[[#This Row],[Max25]]-ANALOG05[[#This Row],[Min25]]</f>
        <v>3</v>
      </c>
      <c r="H33427" s="1">
        <f t="shared" si="2613"/>
        <v>2.9615384615384617</v>
      </c>
      <c r="I33427" s="1">
        <f t="shared" si="2614"/>
        <v>2.9615384615384617</v>
      </c>
    </row>
    <row r="33428" spans="1:9" x14ac:dyDescent="0.3">
      <c r="A33428">
        <v>525</v>
      </c>
      <c r="B33428">
        <v>522</v>
      </c>
      <c r="C33428">
        <f>ANALOG05[[#This Row],[Column1]]-ANALOG05[[#This Row],[Column2]]</f>
        <v>3</v>
      </c>
      <c r="D33428">
        <f t="shared" si="2610"/>
        <v>3</v>
      </c>
      <c r="E33428">
        <f t="shared" si="2611"/>
        <v>1.28</v>
      </c>
      <c r="F33428" s="1">
        <f t="shared" si="2612"/>
        <v>0</v>
      </c>
      <c r="G33428" s="1">
        <f>ANALOG05[[#This Row],[Max25]]-ANALOG05[[#This Row],[Min25]]</f>
        <v>3</v>
      </c>
      <c r="H33428" s="1">
        <f t="shared" si="2613"/>
        <v>2.9615384615384617</v>
      </c>
      <c r="I33428" s="1">
        <f t="shared" si="2614"/>
        <v>2.9615384615384617</v>
      </c>
    </row>
    <row r="33429" spans="1:9" x14ac:dyDescent="0.3">
      <c r="A33429">
        <v>523</v>
      </c>
      <c r="B33429">
        <v>523</v>
      </c>
      <c r="C33429">
        <f>ANALOG05[[#This Row],[Column1]]-ANALOG05[[#This Row],[Column2]]</f>
        <v>0</v>
      </c>
      <c r="D33429">
        <f t="shared" si="2610"/>
        <v>2</v>
      </c>
      <c r="E33429">
        <f t="shared" si="2611"/>
        <v>1.28</v>
      </c>
      <c r="F33429" s="1">
        <f t="shared" si="2612"/>
        <v>0</v>
      </c>
      <c r="G33429" s="1">
        <f>ANALOG05[[#This Row],[Max25]]-ANALOG05[[#This Row],[Min25]]</f>
        <v>2</v>
      </c>
      <c r="H33429" s="1">
        <f t="shared" si="2613"/>
        <v>2.9615384615384617</v>
      </c>
      <c r="I33429" s="1">
        <f t="shared" si="2614"/>
        <v>2.9615384615384617</v>
      </c>
    </row>
    <row r="33430" spans="1:9" x14ac:dyDescent="0.3">
      <c r="A33430">
        <v>524</v>
      </c>
      <c r="B33430">
        <v>523</v>
      </c>
      <c r="C33430">
        <f>ANALOG05[[#This Row],[Column1]]-ANALOG05[[#This Row],[Column2]]</f>
        <v>1</v>
      </c>
      <c r="D33430">
        <f t="shared" si="2610"/>
        <v>3</v>
      </c>
      <c r="E33430">
        <f t="shared" si="2611"/>
        <v>1.36</v>
      </c>
      <c r="F33430" s="1">
        <f t="shared" si="2612"/>
        <v>0</v>
      </c>
      <c r="G33430" s="1">
        <f>ANALOG05[[#This Row],[Max25]]-ANALOG05[[#This Row],[Min25]]</f>
        <v>3</v>
      </c>
      <c r="H33430" s="1">
        <f t="shared" si="2613"/>
        <v>3</v>
      </c>
      <c r="I33430" s="1">
        <f t="shared" si="2614"/>
        <v>3</v>
      </c>
    </row>
    <row r="33431" spans="1:9" x14ac:dyDescent="0.3">
      <c r="A33431">
        <v>524</v>
      </c>
      <c r="B33431">
        <v>523</v>
      </c>
      <c r="C33431">
        <f>ANALOG05[[#This Row],[Column1]]-ANALOG05[[#This Row],[Column2]]</f>
        <v>1</v>
      </c>
      <c r="D33431">
        <f t="shared" si="2610"/>
        <v>3</v>
      </c>
      <c r="E33431">
        <f t="shared" si="2611"/>
        <v>1.36</v>
      </c>
      <c r="F33431" s="1">
        <f t="shared" si="2612"/>
        <v>0</v>
      </c>
      <c r="G33431" s="1">
        <f>ANALOG05[[#This Row],[Max25]]-ANALOG05[[#This Row],[Min25]]</f>
        <v>3</v>
      </c>
      <c r="H33431" s="1">
        <f t="shared" si="2613"/>
        <v>3</v>
      </c>
      <c r="I33431" s="1">
        <f t="shared" si="2614"/>
        <v>3</v>
      </c>
    </row>
    <row r="33432" spans="1:9" x14ac:dyDescent="0.3">
      <c r="A33432">
        <v>524</v>
      </c>
      <c r="B33432">
        <v>523</v>
      </c>
      <c r="C33432">
        <f>ANALOG05[[#This Row],[Column1]]-ANALOG05[[#This Row],[Column2]]</f>
        <v>1</v>
      </c>
      <c r="D33432">
        <f t="shared" si="2610"/>
        <v>3</v>
      </c>
      <c r="E33432">
        <f t="shared" si="2611"/>
        <v>1.4</v>
      </c>
      <c r="F33432" s="1">
        <f t="shared" si="2612"/>
        <v>0</v>
      </c>
      <c r="G33432" s="1">
        <f>ANALOG05[[#This Row],[Max25]]-ANALOG05[[#This Row],[Min25]]</f>
        <v>3</v>
      </c>
      <c r="H33432" s="1">
        <f t="shared" si="2613"/>
        <v>3</v>
      </c>
      <c r="I33432" s="1">
        <f t="shared" si="2614"/>
        <v>3</v>
      </c>
    </row>
    <row r="33433" spans="1:9" x14ac:dyDescent="0.3">
      <c r="A33433">
        <v>525</v>
      </c>
      <c r="B33433">
        <v>523</v>
      </c>
      <c r="C33433">
        <f>ANALOG05[[#This Row],[Column1]]-ANALOG05[[#This Row],[Column2]]</f>
        <v>2</v>
      </c>
      <c r="D33433">
        <f t="shared" si="2610"/>
        <v>3</v>
      </c>
      <c r="E33433">
        <f t="shared" si="2611"/>
        <v>1.4</v>
      </c>
      <c r="F33433" s="1">
        <f t="shared" si="2612"/>
        <v>0</v>
      </c>
      <c r="G33433" s="1">
        <f>ANALOG05[[#This Row],[Max25]]-ANALOG05[[#This Row],[Min25]]</f>
        <v>3</v>
      </c>
      <c r="H33433" s="1">
        <f t="shared" si="2613"/>
        <v>3</v>
      </c>
      <c r="I33433" s="1">
        <f t="shared" si="2614"/>
        <v>3</v>
      </c>
    </row>
    <row r="33434" spans="1:9" x14ac:dyDescent="0.3">
      <c r="A33434">
        <v>523</v>
      </c>
      <c r="B33434">
        <v>523</v>
      </c>
      <c r="C33434">
        <f>ANALOG05[[#This Row],[Column1]]-ANALOG05[[#This Row],[Column2]]</f>
        <v>0</v>
      </c>
      <c r="D33434">
        <f t="shared" si="2610"/>
        <v>3</v>
      </c>
      <c r="E33434">
        <f t="shared" si="2611"/>
        <v>1.4</v>
      </c>
      <c r="F33434" s="1">
        <f t="shared" si="2612"/>
        <v>0</v>
      </c>
      <c r="G33434" s="1">
        <f>ANALOG05[[#This Row],[Max25]]-ANALOG05[[#This Row],[Min25]]</f>
        <v>3</v>
      </c>
      <c r="H33434" s="1">
        <f t="shared" si="2613"/>
        <v>3</v>
      </c>
      <c r="I33434" s="1">
        <f t="shared" si="2614"/>
        <v>3</v>
      </c>
    </row>
    <row r="33435" spans="1:9" x14ac:dyDescent="0.3">
      <c r="A33435">
        <v>524</v>
      </c>
      <c r="B33435">
        <v>523</v>
      </c>
      <c r="C33435">
        <f>ANALOG05[[#This Row],[Column1]]-ANALOG05[[#This Row],[Column2]]</f>
        <v>1</v>
      </c>
      <c r="D33435">
        <f t="shared" si="2610"/>
        <v>3</v>
      </c>
      <c r="E33435">
        <f t="shared" si="2611"/>
        <v>1.44</v>
      </c>
      <c r="F33435" s="1">
        <f t="shared" si="2612"/>
        <v>0</v>
      </c>
      <c r="G33435" s="1">
        <f>ANALOG05[[#This Row],[Max25]]-ANALOG05[[#This Row],[Min25]]</f>
        <v>3</v>
      </c>
      <c r="H33435" s="1">
        <f t="shared" si="2613"/>
        <v>3</v>
      </c>
      <c r="I33435" s="1">
        <f t="shared" si="2614"/>
        <v>3</v>
      </c>
    </row>
    <row r="33436" spans="1:9" x14ac:dyDescent="0.3">
      <c r="A33436">
        <v>525</v>
      </c>
      <c r="B33436">
        <v>523</v>
      </c>
      <c r="C33436">
        <f>ANALOG05[[#This Row],[Column1]]-ANALOG05[[#This Row],[Column2]]</f>
        <v>2</v>
      </c>
      <c r="D33436">
        <f t="shared" si="2610"/>
        <v>3</v>
      </c>
      <c r="E33436">
        <f t="shared" si="2611"/>
        <v>1.4</v>
      </c>
      <c r="F33436" s="1">
        <f t="shared" si="2612"/>
        <v>0</v>
      </c>
      <c r="G33436" s="1">
        <f>ANALOG05[[#This Row],[Max25]]-ANALOG05[[#This Row],[Min25]]</f>
        <v>3</v>
      </c>
      <c r="H33436" s="1">
        <f t="shared" si="2613"/>
        <v>3</v>
      </c>
      <c r="I33436" s="1">
        <f t="shared" si="2614"/>
        <v>3</v>
      </c>
    </row>
    <row r="33437" spans="1:9" x14ac:dyDescent="0.3">
      <c r="A33437">
        <v>524</v>
      </c>
      <c r="B33437">
        <v>523</v>
      </c>
      <c r="C33437">
        <f>ANALOG05[[#This Row],[Column1]]-ANALOG05[[#This Row],[Column2]]</f>
        <v>1</v>
      </c>
      <c r="D33437">
        <f t="shared" si="2610"/>
        <v>3</v>
      </c>
      <c r="E33437">
        <f t="shared" si="2611"/>
        <v>1.4</v>
      </c>
      <c r="F33437" s="1">
        <f t="shared" si="2612"/>
        <v>0</v>
      </c>
      <c r="G33437" s="1">
        <f>ANALOG05[[#This Row],[Max25]]-ANALOG05[[#This Row],[Min25]]</f>
        <v>3</v>
      </c>
      <c r="H33437" s="1">
        <f t="shared" si="2613"/>
        <v>3</v>
      </c>
      <c r="I33437" s="1">
        <f t="shared" si="2614"/>
        <v>3</v>
      </c>
    </row>
    <row r="33438" spans="1:9" x14ac:dyDescent="0.3">
      <c r="A33438">
        <v>525</v>
      </c>
      <c r="B33438">
        <v>523</v>
      </c>
      <c r="C33438">
        <f>ANALOG05[[#This Row],[Column1]]-ANALOG05[[#This Row],[Column2]]</f>
        <v>2</v>
      </c>
      <c r="D33438">
        <f t="shared" si="2610"/>
        <v>3</v>
      </c>
      <c r="E33438">
        <f t="shared" si="2611"/>
        <v>1.4</v>
      </c>
      <c r="F33438" s="1">
        <f t="shared" si="2612"/>
        <v>0</v>
      </c>
      <c r="G33438" s="1">
        <f>ANALOG05[[#This Row],[Max25]]-ANALOG05[[#This Row],[Min25]]</f>
        <v>3</v>
      </c>
      <c r="H33438" s="1">
        <f t="shared" si="2613"/>
        <v>3</v>
      </c>
      <c r="I33438" s="1">
        <f t="shared" si="2614"/>
        <v>3</v>
      </c>
    </row>
    <row r="33439" spans="1:9" x14ac:dyDescent="0.3">
      <c r="A33439">
        <v>524</v>
      </c>
      <c r="B33439">
        <v>523</v>
      </c>
      <c r="C33439">
        <f>ANALOG05[[#This Row],[Column1]]-ANALOG05[[#This Row],[Column2]]</f>
        <v>1</v>
      </c>
      <c r="D33439">
        <f t="shared" si="2610"/>
        <v>3</v>
      </c>
      <c r="E33439">
        <f t="shared" si="2611"/>
        <v>1.44</v>
      </c>
      <c r="F33439" s="1">
        <f t="shared" si="2612"/>
        <v>0</v>
      </c>
      <c r="G33439" s="1">
        <f>ANALOG05[[#This Row],[Max25]]-ANALOG05[[#This Row],[Min25]]</f>
        <v>3</v>
      </c>
      <c r="H33439" s="1">
        <f t="shared" si="2613"/>
        <v>3</v>
      </c>
      <c r="I33439" s="1">
        <f t="shared" si="2614"/>
        <v>3</v>
      </c>
    </row>
    <row r="33440" spans="1:9" x14ac:dyDescent="0.3">
      <c r="A33440">
        <v>524</v>
      </c>
      <c r="B33440">
        <v>523</v>
      </c>
      <c r="C33440">
        <f>ANALOG05[[#This Row],[Column1]]-ANALOG05[[#This Row],[Column2]]</f>
        <v>1</v>
      </c>
      <c r="D33440">
        <f t="shared" si="2610"/>
        <v>3</v>
      </c>
      <c r="E33440">
        <f t="shared" si="2611"/>
        <v>1.44</v>
      </c>
      <c r="F33440" s="1">
        <f t="shared" si="2612"/>
        <v>0</v>
      </c>
      <c r="G33440" s="1">
        <f>ANALOG05[[#This Row],[Max25]]-ANALOG05[[#This Row],[Min25]]</f>
        <v>3</v>
      </c>
      <c r="H33440" s="1">
        <f t="shared" si="2613"/>
        <v>3</v>
      </c>
      <c r="I33440" s="1">
        <f t="shared" si="2614"/>
        <v>3</v>
      </c>
    </row>
    <row r="33441" spans="1:9" x14ac:dyDescent="0.3">
      <c r="A33441">
        <v>524</v>
      </c>
      <c r="B33441">
        <v>523</v>
      </c>
      <c r="C33441">
        <f>ANALOG05[[#This Row],[Column1]]-ANALOG05[[#This Row],[Column2]]</f>
        <v>1</v>
      </c>
      <c r="D33441">
        <f t="shared" si="2610"/>
        <v>3</v>
      </c>
      <c r="E33441">
        <f t="shared" si="2611"/>
        <v>1.48</v>
      </c>
      <c r="F33441" s="1">
        <f t="shared" si="2612"/>
        <v>0</v>
      </c>
      <c r="G33441" s="1">
        <f>ANALOG05[[#This Row],[Max25]]-ANALOG05[[#This Row],[Min25]]</f>
        <v>3</v>
      </c>
      <c r="H33441" s="1">
        <f t="shared" si="2613"/>
        <v>3</v>
      </c>
      <c r="I33441" s="1">
        <f t="shared" si="2614"/>
        <v>3</v>
      </c>
    </row>
    <row r="33442" spans="1:9" x14ac:dyDescent="0.3">
      <c r="A33442">
        <v>524</v>
      </c>
      <c r="B33442">
        <v>523</v>
      </c>
      <c r="C33442">
        <f>ANALOG05[[#This Row],[Column1]]-ANALOG05[[#This Row],[Column2]]</f>
        <v>1</v>
      </c>
      <c r="D33442">
        <f t="shared" si="2610"/>
        <v>3</v>
      </c>
      <c r="E33442">
        <f t="shared" si="2611"/>
        <v>1.52</v>
      </c>
      <c r="F33442" s="1">
        <f t="shared" si="2612"/>
        <v>0</v>
      </c>
      <c r="G33442" s="1">
        <f>ANALOG05[[#This Row],[Max25]]-ANALOG05[[#This Row],[Min25]]</f>
        <v>3</v>
      </c>
      <c r="H33442" s="1">
        <f t="shared" si="2613"/>
        <v>3</v>
      </c>
      <c r="I33442" s="1">
        <f t="shared" si="2614"/>
        <v>3</v>
      </c>
    </row>
    <row r="33443" spans="1:9" x14ac:dyDescent="0.3">
      <c r="A33443">
        <v>524</v>
      </c>
      <c r="B33443">
        <v>523</v>
      </c>
      <c r="C33443">
        <f>ANALOG05[[#This Row],[Column1]]-ANALOG05[[#This Row],[Column2]]</f>
        <v>1</v>
      </c>
      <c r="D33443">
        <f t="shared" si="2610"/>
        <v>3</v>
      </c>
      <c r="E33443">
        <f t="shared" si="2611"/>
        <v>1.56</v>
      </c>
      <c r="F33443" s="1">
        <f t="shared" si="2612"/>
        <v>0</v>
      </c>
      <c r="G33443" s="1">
        <f>ANALOG05[[#This Row],[Max25]]-ANALOG05[[#This Row],[Min25]]</f>
        <v>3</v>
      </c>
      <c r="H33443" s="1">
        <f t="shared" si="2613"/>
        <v>3</v>
      </c>
      <c r="I33443" s="1">
        <f t="shared" si="2614"/>
        <v>3</v>
      </c>
    </row>
    <row r="33444" spans="1:9" x14ac:dyDescent="0.3">
      <c r="A33444">
        <v>525</v>
      </c>
      <c r="B33444">
        <v>523</v>
      </c>
      <c r="C33444">
        <f>ANALOG05[[#This Row],[Column1]]-ANALOG05[[#This Row],[Column2]]</f>
        <v>2</v>
      </c>
      <c r="D33444">
        <f t="shared" si="2610"/>
        <v>3</v>
      </c>
      <c r="E33444">
        <f t="shared" si="2611"/>
        <v>1.6</v>
      </c>
      <c r="F33444" s="1">
        <f t="shared" si="2612"/>
        <v>0</v>
      </c>
      <c r="G33444" s="1">
        <f>ANALOG05[[#This Row],[Max25]]-ANALOG05[[#This Row],[Min25]]</f>
        <v>3</v>
      </c>
      <c r="H33444" s="1">
        <f t="shared" si="2613"/>
        <v>3</v>
      </c>
      <c r="I33444" s="1">
        <f t="shared" si="2614"/>
        <v>3</v>
      </c>
    </row>
    <row r="33445" spans="1:9" x14ac:dyDescent="0.3">
      <c r="A33445">
        <v>524</v>
      </c>
      <c r="B33445">
        <v>524</v>
      </c>
      <c r="C33445">
        <f>ANALOG05[[#This Row],[Column1]]-ANALOG05[[#This Row],[Column2]]</f>
        <v>0</v>
      </c>
      <c r="D33445">
        <f t="shared" si="2610"/>
        <v>3</v>
      </c>
      <c r="E33445">
        <f t="shared" si="2611"/>
        <v>1.64</v>
      </c>
      <c r="F33445" s="1">
        <f t="shared" si="2612"/>
        <v>0</v>
      </c>
      <c r="G33445" s="1">
        <f>ANALOG05[[#This Row],[Max25]]-ANALOG05[[#This Row],[Min25]]</f>
        <v>3</v>
      </c>
      <c r="H33445" s="1">
        <f t="shared" si="2613"/>
        <v>3</v>
      </c>
      <c r="I33445" s="1">
        <f t="shared" si="2614"/>
        <v>3</v>
      </c>
    </row>
    <row r="33446" spans="1:9" x14ac:dyDescent="0.3">
      <c r="A33446">
        <v>524</v>
      </c>
      <c r="B33446">
        <v>523</v>
      </c>
      <c r="C33446">
        <f>ANALOG05[[#This Row],[Column1]]-ANALOG05[[#This Row],[Column2]]</f>
        <v>1</v>
      </c>
      <c r="D33446">
        <f t="shared" si="2610"/>
        <v>3</v>
      </c>
      <c r="E33446">
        <f t="shared" si="2611"/>
        <v>1.72</v>
      </c>
      <c r="F33446" s="1">
        <f t="shared" si="2612"/>
        <v>0</v>
      </c>
      <c r="G33446" s="1">
        <f>ANALOG05[[#This Row],[Max25]]-ANALOG05[[#This Row],[Min25]]</f>
        <v>3</v>
      </c>
      <c r="H33446" s="1">
        <f t="shared" si="2613"/>
        <v>3</v>
      </c>
      <c r="I33446" s="1">
        <f t="shared" si="2614"/>
        <v>3</v>
      </c>
    </row>
    <row r="33447" spans="1:9" x14ac:dyDescent="0.3">
      <c r="A33447">
        <v>524</v>
      </c>
      <c r="B33447">
        <v>523</v>
      </c>
      <c r="C33447">
        <f>ANALOG05[[#This Row],[Column1]]-ANALOG05[[#This Row],[Column2]]</f>
        <v>1</v>
      </c>
      <c r="D33447">
        <f t="shared" si="2610"/>
        <v>3</v>
      </c>
      <c r="E33447">
        <f t="shared" si="2611"/>
        <v>1.72</v>
      </c>
      <c r="F33447" s="1">
        <f t="shared" si="2612"/>
        <v>0</v>
      </c>
      <c r="G33447" s="1">
        <f>ANALOG05[[#This Row],[Max25]]-ANALOG05[[#This Row],[Min25]]</f>
        <v>3</v>
      </c>
      <c r="H33447" s="1">
        <f t="shared" si="2613"/>
        <v>3</v>
      </c>
      <c r="I33447" s="1">
        <f t="shared" si="2614"/>
        <v>3</v>
      </c>
    </row>
    <row r="33448" spans="1:9" x14ac:dyDescent="0.3">
      <c r="A33448">
        <v>524</v>
      </c>
      <c r="B33448">
        <v>523</v>
      </c>
      <c r="C33448">
        <f>ANALOG05[[#This Row],[Column1]]-ANALOG05[[#This Row],[Column2]]</f>
        <v>1</v>
      </c>
      <c r="D33448">
        <f t="shared" si="2610"/>
        <v>3</v>
      </c>
      <c r="E33448">
        <f t="shared" si="2611"/>
        <v>1.76</v>
      </c>
      <c r="F33448" s="1">
        <f t="shared" si="2612"/>
        <v>0</v>
      </c>
      <c r="G33448" s="1">
        <f>ANALOG05[[#This Row],[Max25]]-ANALOG05[[#This Row],[Min25]]</f>
        <v>3</v>
      </c>
      <c r="H33448" s="1">
        <f t="shared" si="2613"/>
        <v>3</v>
      </c>
      <c r="I33448" s="1">
        <f t="shared" si="2614"/>
        <v>3</v>
      </c>
    </row>
    <row r="33449" spans="1:9" x14ac:dyDescent="0.3">
      <c r="A33449">
        <v>525</v>
      </c>
      <c r="B33449">
        <v>523</v>
      </c>
      <c r="C33449">
        <f>ANALOG05[[#This Row],[Column1]]-ANALOG05[[#This Row],[Column2]]</f>
        <v>2</v>
      </c>
      <c r="D33449">
        <f t="shared" si="2610"/>
        <v>3</v>
      </c>
      <c r="E33449">
        <f t="shared" si="2611"/>
        <v>1.8</v>
      </c>
      <c r="F33449" s="1">
        <f t="shared" si="2612"/>
        <v>0</v>
      </c>
      <c r="G33449" s="1">
        <f>ANALOG05[[#This Row],[Max25]]-ANALOG05[[#This Row],[Min25]]</f>
        <v>3</v>
      </c>
      <c r="H33449" s="1">
        <f t="shared" si="2613"/>
        <v>3</v>
      </c>
      <c r="I33449" s="1">
        <f t="shared" si="2614"/>
        <v>3</v>
      </c>
    </row>
    <row r="33450" spans="1:9" x14ac:dyDescent="0.3">
      <c r="A33450">
        <v>525</v>
      </c>
      <c r="B33450">
        <v>523</v>
      </c>
      <c r="C33450">
        <f>ANALOG05[[#This Row],[Column1]]-ANALOG05[[#This Row],[Column2]]</f>
        <v>2</v>
      </c>
      <c r="D33450">
        <f t="shared" si="2610"/>
        <v>3</v>
      </c>
      <c r="E33450">
        <f t="shared" si="2611"/>
        <v>1.8</v>
      </c>
      <c r="F33450" s="1">
        <f t="shared" si="2612"/>
        <v>0</v>
      </c>
      <c r="G33450" s="1">
        <f>ANALOG05[[#This Row],[Max25]]-ANALOG05[[#This Row],[Min25]]</f>
        <v>3</v>
      </c>
      <c r="H33450" s="1">
        <f t="shared" si="2613"/>
        <v>3</v>
      </c>
      <c r="I33450" s="1">
        <f t="shared" si="2614"/>
        <v>3</v>
      </c>
    </row>
    <row r="33451" spans="1:9" x14ac:dyDescent="0.3">
      <c r="A33451">
        <v>524</v>
      </c>
      <c r="B33451">
        <v>522</v>
      </c>
      <c r="C33451">
        <f>ANALOG05[[#This Row],[Column1]]-ANALOG05[[#This Row],[Column2]]</f>
        <v>2</v>
      </c>
      <c r="D33451">
        <f t="shared" si="2610"/>
        <v>3</v>
      </c>
      <c r="E33451">
        <f t="shared" si="2611"/>
        <v>1.8</v>
      </c>
      <c r="F33451" s="1">
        <f t="shared" si="2612"/>
        <v>0</v>
      </c>
      <c r="G33451" s="1">
        <f>ANALOG05[[#This Row],[Max25]]-ANALOG05[[#This Row],[Min25]]</f>
        <v>3</v>
      </c>
      <c r="H33451" s="1">
        <f t="shared" si="2613"/>
        <v>3</v>
      </c>
      <c r="I33451" s="1">
        <f t="shared" si="2614"/>
        <v>3</v>
      </c>
    </row>
    <row r="33452" spans="1:9" x14ac:dyDescent="0.3">
      <c r="A33452">
        <v>525</v>
      </c>
      <c r="B33452">
        <v>523</v>
      </c>
      <c r="C33452">
        <f>ANALOG05[[#This Row],[Column1]]-ANALOG05[[#This Row],[Column2]]</f>
        <v>2</v>
      </c>
      <c r="D33452">
        <f t="shared" si="2610"/>
        <v>3</v>
      </c>
      <c r="E33452">
        <f t="shared" si="2611"/>
        <v>1.8</v>
      </c>
      <c r="F33452" s="1">
        <f t="shared" si="2612"/>
        <v>0</v>
      </c>
      <c r="G33452" s="1">
        <f>ANALOG05[[#This Row],[Max25]]-ANALOG05[[#This Row],[Min25]]</f>
        <v>3</v>
      </c>
      <c r="H33452" s="1">
        <f t="shared" si="2613"/>
        <v>3</v>
      </c>
      <c r="I33452" s="1">
        <f t="shared" si="2614"/>
        <v>3</v>
      </c>
    </row>
    <row r="33453" spans="1:9" x14ac:dyDescent="0.3">
      <c r="A33453">
        <v>525</v>
      </c>
      <c r="B33453">
        <v>522</v>
      </c>
      <c r="C33453">
        <f>ANALOG05[[#This Row],[Column1]]-ANALOG05[[#This Row],[Column2]]</f>
        <v>3</v>
      </c>
      <c r="D33453">
        <f t="shared" si="2610"/>
        <v>3</v>
      </c>
      <c r="E33453">
        <f t="shared" si="2611"/>
        <v>1.72</v>
      </c>
      <c r="F33453" s="1">
        <f t="shared" si="2612"/>
        <v>0</v>
      </c>
      <c r="G33453" s="1">
        <f>ANALOG05[[#This Row],[Max25]]-ANALOG05[[#This Row],[Min25]]</f>
        <v>3</v>
      </c>
      <c r="H33453" s="1">
        <f t="shared" si="2613"/>
        <v>3</v>
      </c>
      <c r="I33453" s="1">
        <f t="shared" si="2614"/>
        <v>3</v>
      </c>
    </row>
    <row r="33454" spans="1:9" x14ac:dyDescent="0.3">
      <c r="A33454">
        <v>525</v>
      </c>
      <c r="B33454">
        <v>523</v>
      </c>
      <c r="C33454">
        <f>ANALOG05[[#This Row],[Column1]]-ANALOG05[[#This Row],[Column2]]</f>
        <v>2</v>
      </c>
      <c r="D33454">
        <f t="shared" si="2610"/>
        <v>3</v>
      </c>
      <c r="E33454">
        <f t="shared" si="2611"/>
        <v>1.72</v>
      </c>
      <c r="F33454" s="1">
        <f t="shared" si="2612"/>
        <v>0</v>
      </c>
      <c r="G33454" s="1">
        <f>ANALOG05[[#This Row],[Max25]]-ANALOG05[[#This Row],[Min25]]</f>
        <v>3</v>
      </c>
      <c r="H33454" s="1">
        <f t="shared" si="2613"/>
        <v>3</v>
      </c>
      <c r="I33454" s="1">
        <f t="shared" si="2614"/>
        <v>3</v>
      </c>
    </row>
    <row r="33455" spans="1:9" x14ac:dyDescent="0.3">
      <c r="A33455">
        <v>524</v>
      </c>
      <c r="B33455">
        <v>523</v>
      </c>
      <c r="C33455">
        <f>ANALOG05[[#This Row],[Column1]]-ANALOG05[[#This Row],[Column2]]</f>
        <v>1</v>
      </c>
      <c r="D33455">
        <f t="shared" si="2610"/>
        <v>3</v>
      </c>
      <c r="E33455">
        <f t="shared" si="2611"/>
        <v>1.76</v>
      </c>
      <c r="F33455" s="1">
        <f t="shared" si="2612"/>
        <v>0</v>
      </c>
      <c r="G33455" s="1">
        <f>ANALOG05[[#This Row],[Max25]]-ANALOG05[[#This Row],[Min25]]</f>
        <v>3</v>
      </c>
      <c r="H33455" s="1">
        <f t="shared" si="2613"/>
        <v>3</v>
      </c>
      <c r="I33455" s="1">
        <f t="shared" si="2614"/>
        <v>3</v>
      </c>
    </row>
    <row r="33456" spans="1:9" x14ac:dyDescent="0.3">
      <c r="A33456">
        <v>524</v>
      </c>
      <c r="B33456">
        <v>522</v>
      </c>
      <c r="C33456">
        <f>ANALOG05[[#This Row],[Column1]]-ANALOG05[[#This Row],[Column2]]</f>
        <v>2</v>
      </c>
      <c r="D33456">
        <f t="shared" si="2610"/>
        <v>3</v>
      </c>
      <c r="E33456">
        <f t="shared" si="2611"/>
        <v>1.84</v>
      </c>
      <c r="F33456" s="1">
        <f t="shared" si="2612"/>
        <v>0</v>
      </c>
      <c r="G33456" s="1">
        <f>ANALOG05[[#This Row],[Max25]]-ANALOG05[[#This Row],[Min25]]</f>
        <v>3</v>
      </c>
      <c r="H33456" s="1">
        <f t="shared" si="2613"/>
        <v>3</v>
      </c>
      <c r="I33456" s="1">
        <f t="shared" si="2614"/>
        <v>3</v>
      </c>
    </row>
    <row r="33457" spans="1:9" x14ac:dyDescent="0.3">
      <c r="A33457">
        <v>524</v>
      </c>
      <c r="B33457">
        <v>523</v>
      </c>
      <c r="C33457">
        <f>ANALOG05[[#This Row],[Column1]]-ANALOG05[[#This Row],[Column2]]</f>
        <v>1</v>
      </c>
      <c r="D33457">
        <f t="shared" si="2610"/>
        <v>3</v>
      </c>
      <c r="E33457">
        <f t="shared" si="2611"/>
        <v>1.84</v>
      </c>
      <c r="F33457" s="1">
        <f t="shared" si="2612"/>
        <v>0</v>
      </c>
      <c r="G33457" s="1">
        <f>ANALOG05[[#This Row],[Max25]]-ANALOG05[[#This Row],[Min25]]</f>
        <v>3</v>
      </c>
      <c r="H33457" s="1">
        <f t="shared" si="2613"/>
        <v>3</v>
      </c>
      <c r="I33457" s="1">
        <f t="shared" si="2614"/>
        <v>3</v>
      </c>
    </row>
    <row r="33458" spans="1:9" x14ac:dyDescent="0.3">
      <c r="A33458">
        <v>524</v>
      </c>
      <c r="B33458">
        <v>522</v>
      </c>
      <c r="C33458">
        <f>ANALOG05[[#This Row],[Column1]]-ANALOG05[[#This Row],[Column2]]</f>
        <v>2</v>
      </c>
      <c r="D33458">
        <f t="shared" si="2610"/>
        <v>3</v>
      </c>
      <c r="E33458">
        <f t="shared" si="2611"/>
        <v>1.84</v>
      </c>
      <c r="F33458" s="1">
        <f t="shared" si="2612"/>
        <v>0</v>
      </c>
      <c r="G33458" s="1">
        <f>ANALOG05[[#This Row],[Max25]]-ANALOG05[[#This Row],[Min25]]</f>
        <v>3</v>
      </c>
      <c r="H33458" s="1">
        <f t="shared" si="2613"/>
        <v>3</v>
      </c>
      <c r="I33458" s="1">
        <f t="shared" si="2614"/>
        <v>3</v>
      </c>
    </row>
    <row r="33459" spans="1:9" x14ac:dyDescent="0.3">
      <c r="A33459">
        <v>524</v>
      </c>
      <c r="B33459">
        <v>523</v>
      </c>
      <c r="C33459">
        <f>ANALOG05[[#This Row],[Column1]]-ANALOG05[[#This Row],[Column2]]</f>
        <v>1</v>
      </c>
      <c r="D33459">
        <f t="shared" si="2610"/>
        <v>3</v>
      </c>
      <c r="E33459">
        <f t="shared" si="2611"/>
        <v>1.8</v>
      </c>
      <c r="F33459" s="1">
        <f t="shared" si="2612"/>
        <v>0</v>
      </c>
      <c r="G33459" s="1">
        <f>ANALOG05[[#This Row],[Max25]]-ANALOG05[[#This Row],[Min25]]</f>
        <v>3</v>
      </c>
      <c r="H33459" s="1">
        <f t="shared" si="2613"/>
        <v>3</v>
      </c>
      <c r="I33459" s="1">
        <f t="shared" si="2614"/>
        <v>3</v>
      </c>
    </row>
    <row r="33460" spans="1:9" x14ac:dyDescent="0.3">
      <c r="A33460">
        <v>524</v>
      </c>
      <c r="B33460">
        <v>524</v>
      </c>
      <c r="C33460">
        <f>ANALOG05[[#This Row],[Column1]]-ANALOG05[[#This Row],[Column2]]</f>
        <v>0</v>
      </c>
      <c r="D33460">
        <f t="shared" si="2610"/>
        <v>3</v>
      </c>
      <c r="E33460">
        <f t="shared" si="2611"/>
        <v>1.8</v>
      </c>
      <c r="F33460" s="1">
        <f t="shared" si="2612"/>
        <v>0</v>
      </c>
      <c r="G33460" s="1">
        <f>ANALOG05[[#This Row],[Max25]]-ANALOG05[[#This Row],[Min25]]</f>
        <v>3</v>
      </c>
      <c r="H33460" s="1">
        <f t="shared" si="2613"/>
        <v>3</v>
      </c>
      <c r="I33460" s="1">
        <f t="shared" si="2614"/>
        <v>3</v>
      </c>
    </row>
    <row r="33461" spans="1:9" x14ac:dyDescent="0.3">
      <c r="A33461">
        <v>524</v>
      </c>
      <c r="B33461">
        <v>522</v>
      </c>
      <c r="C33461">
        <f>ANALOG05[[#This Row],[Column1]]-ANALOG05[[#This Row],[Column2]]</f>
        <v>2</v>
      </c>
      <c r="D33461">
        <f t="shared" si="2610"/>
        <v>3</v>
      </c>
      <c r="E33461">
        <f t="shared" si="2611"/>
        <v>1.84</v>
      </c>
      <c r="F33461" s="1">
        <f t="shared" si="2612"/>
        <v>0</v>
      </c>
      <c r="G33461" s="1">
        <f>ANALOG05[[#This Row],[Max25]]-ANALOG05[[#This Row],[Min25]]</f>
        <v>3</v>
      </c>
      <c r="H33461" s="1">
        <f t="shared" si="2613"/>
        <v>3</v>
      </c>
      <c r="I33461" s="1">
        <f t="shared" si="2614"/>
        <v>3</v>
      </c>
    </row>
    <row r="33462" spans="1:9" x14ac:dyDescent="0.3">
      <c r="A33462">
        <v>524</v>
      </c>
      <c r="B33462">
        <v>523</v>
      </c>
      <c r="C33462">
        <f>ANALOG05[[#This Row],[Column1]]-ANALOG05[[#This Row],[Column2]]</f>
        <v>1</v>
      </c>
      <c r="D33462">
        <f t="shared" si="2610"/>
        <v>3</v>
      </c>
      <c r="E33462">
        <f t="shared" si="2611"/>
        <v>1.84</v>
      </c>
      <c r="F33462" s="1">
        <f t="shared" si="2612"/>
        <v>0</v>
      </c>
      <c r="G33462" s="1">
        <f>ANALOG05[[#This Row],[Max25]]-ANALOG05[[#This Row],[Min25]]</f>
        <v>3</v>
      </c>
      <c r="H33462" s="1">
        <f t="shared" si="2613"/>
        <v>3</v>
      </c>
      <c r="I33462" s="1">
        <f t="shared" si="2614"/>
        <v>3</v>
      </c>
    </row>
    <row r="33463" spans="1:9" x14ac:dyDescent="0.3">
      <c r="A33463">
        <v>525</v>
      </c>
      <c r="B33463">
        <v>522</v>
      </c>
      <c r="C33463">
        <f>ANALOG05[[#This Row],[Column1]]-ANALOG05[[#This Row],[Column2]]</f>
        <v>3</v>
      </c>
      <c r="D33463">
        <f t="shared" si="2610"/>
        <v>3</v>
      </c>
      <c r="E33463">
        <f t="shared" si="2611"/>
        <v>1.88</v>
      </c>
      <c r="F33463" s="1">
        <f t="shared" si="2612"/>
        <v>0</v>
      </c>
      <c r="G33463" s="1">
        <f>ANALOG05[[#This Row],[Max25]]-ANALOG05[[#This Row],[Min25]]</f>
        <v>3</v>
      </c>
      <c r="H33463" s="1">
        <f t="shared" si="2613"/>
        <v>3</v>
      </c>
      <c r="I33463" s="1">
        <f t="shared" si="2614"/>
        <v>3</v>
      </c>
    </row>
    <row r="33464" spans="1:9" x14ac:dyDescent="0.3">
      <c r="A33464">
        <v>524</v>
      </c>
      <c r="B33464">
        <v>523</v>
      </c>
      <c r="C33464">
        <f>ANALOG05[[#This Row],[Column1]]-ANALOG05[[#This Row],[Column2]]</f>
        <v>1</v>
      </c>
      <c r="D33464">
        <f t="shared" si="2610"/>
        <v>3</v>
      </c>
      <c r="E33464">
        <f t="shared" si="2611"/>
        <v>1.88</v>
      </c>
      <c r="F33464" s="1">
        <f t="shared" si="2612"/>
        <v>0</v>
      </c>
      <c r="G33464" s="1">
        <f>ANALOG05[[#This Row],[Max25]]-ANALOG05[[#This Row],[Min25]]</f>
        <v>3</v>
      </c>
      <c r="H33464" s="1">
        <f t="shared" si="2613"/>
        <v>3</v>
      </c>
      <c r="I33464" s="1">
        <f t="shared" si="2614"/>
        <v>3</v>
      </c>
    </row>
    <row r="33465" spans="1:9" x14ac:dyDescent="0.3">
      <c r="A33465">
        <v>524</v>
      </c>
      <c r="B33465">
        <v>522</v>
      </c>
      <c r="C33465">
        <f>ANALOG05[[#This Row],[Column1]]-ANALOG05[[#This Row],[Column2]]</f>
        <v>2</v>
      </c>
      <c r="D33465">
        <f t="shared" si="2610"/>
        <v>3</v>
      </c>
      <c r="E33465">
        <f t="shared" si="2611"/>
        <v>1.88</v>
      </c>
      <c r="F33465" s="1">
        <f t="shared" si="2612"/>
        <v>0</v>
      </c>
      <c r="G33465" s="1">
        <f>ANALOG05[[#This Row],[Max25]]-ANALOG05[[#This Row],[Min25]]</f>
        <v>3</v>
      </c>
      <c r="H33465" s="1">
        <f t="shared" si="2613"/>
        <v>3</v>
      </c>
      <c r="I33465" s="1">
        <f t="shared" si="2614"/>
        <v>3</v>
      </c>
    </row>
    <row r="33466" spans="1:9" x14ac:dyDescent="0.3">
      <c r="A33466">
        <v>524</v>
      </c>
      <c r="B33466">
        <v>522</v>
      </c>
      <c r="C33466">
        <f>ANALOG05[[#This Row],[Column1]]-ANALOG05[[#This Row],[Column2]]</f>
        <v>2</v>
      </c>
      <c r="D33466">
        <f t="shared" si="2610"/>
        <v>3</v>
      </c>
      <c r="E33466">
        <f t="shared" si="2611"/>
        <v>1.92</v>
      </c>
      <c r="F33466" s="1">
        <f t="shared" si="2612"/>
        <v>0</v>
      </c>
      <c r="G33466" s="1">
        <f>ANALOG05[[#This Row],[Max25]]-ANALOG05[[#This Row],[Min25]]</f>
        <v>3</v>
      </c>
      <c r="H33466" s="1">
        <f t="shared" si="2613"/>
        <v>3</v>
      </c>
      <c r="I33466" s="1">
        <f t="shared" si="2614"/>
        <v>3</v>
      </c>
    </row>
    <row r="33467" spans="1:9" x14ac:dyDescent="0.3">
      <c r="A33467">
        <v>525</v>
      </c>
      <c r="B33467">
        <v>523</v>
      </c>
      <c r="C33467">
        <f>ANALOG05[[#This Row],[Column1]]-ANALOG05[[#This Row],[Column2]]</f>
        <v>2</v>
      </c>
      <c r="D33467">
        <f t="shared" si="2610"/>
        <v>3</v>
      </c>
      <c r="E33467">
        <f t="shared" si="2611"/>
        <v>1.88</v>
      </c>
      <c r="F33467" s="1">
        <f t="shared" si="2612"/>
        <v>0</v>
      </c>
      <c r="G33467" s="1">
        <f>ANALOG05[[#This Row],[Max25]]-ANALOG05[[#This Row],[Min25]]</f>
        <v>3</v>
      </c>
      <c r="H33467" s="1">
        <f t="shared" si="2613"/>
        <v>3</v>
      </c>
      <c r="I33467" s="1">
        <f t="shared" si="2614"/>
        <v>3</v>
      </c>
    </row>
    <row r="33468" spans="1:9" x14ac:dyDescent="0.3">
      <c r="A33468">
        <v>525</v>
      </c>
      <c r="B33468">
        <v>523</v>
      </c>
      <c r="C33468">
        <f>ANALOG05[[#This Row],[Column1]]-ANALOG05[[#This Row],[Column2]]</f>
        <v>2</v>
      </c>
      <c r="D33468">
        <f t="shared" si="2610"/>
        <v>3</v>
      </c>
      <c r="E33468">
        <f t="shared" si="2611"/>
        <v>1.84</v>
      </c>
      <c r="F33468" s="1">
        <f t="shared" si="2612"/>
        <v>0</v>
      </c>
      <c r="G33468" s="1">
        <f>ANALOG05[[#This Row],[Max25]]-ANALOG05[[#This Row],[Min25]]</f>
        <v>3</v>
      </c>
      <c r="H33468" s="1">
        <f t="shared" si="2613"/>
        <v>3</v>
      </c>
      <c r="I33468" s="1">
        <f t="shared" si="2614"/>
        <v>3</v>
      </c>
    </row>
    <row r="33469" spans="1:9" x14ac:dyDescent="0.3">
      <c r="A33469">
        <v>525</v>
      </c>
      <c r="B33469">
        <v>522</v>
      </c>
      <c r="C33469">
        <f>ANALOG05[[#This Row],[Column1]]-ANALOG05[[#This Row],[Column2]]</f>
        <v>3</v>
      </c>
      <c r="D33469">
        <f t="shared" si="2610"/>
        <v>3</v>
      </c>
      <c r="E33469">
        <f t="shared" si="2611"/>
        <v>1.76</v>
      </c>
      <c r="F33469" s="1">
        <f t="shared" si="2612"/>
        <v>0</v>
      </c>
      <c r="G33469" s="1">
        <f>ANALOG05[[#This Row],[Max25]]-ANALOG05[[#This Row],[Min25]]</f>
        <v>3</v>
      </c>
      <c r="H33469" s="1">
        <f t="shared" si="2613"/>
        <v>3</v>
      </c>
      <c r="I33469" s="1">
        <f t="shared" si="2614"/>
        <v>3</v>
      </c>
    </row>
    <row r="33470" spans="1:9" x14ac:dyDescent="0.3">
      <c r="A33470">
        <v>524</v>
      </c>
      <c r="B33470">
        <v>522</v>
      </c>
      <c r="C33470">
        <f>ANALOG05[[#This Row],[Column1]]-ANALOG05[[#This Row],[Column2]]</f>
        <v>2</v>
      </c>
      <c r="D33470">
        <f t="shared" si="2610"/>
        <v>3</v>
      </c>
      <c r="E33470">
        <f t="shared" si="2611"/>
        <v>1.68</v>
      </c>
      <c r="F33470" s="1">
        <f t="shared" si="2612"/>
        <v>0</v>
      </c>
      <c r="G33470" s="1">
        <f>ANALOG05[[#This Row],[Max25]]-ANALOG05[[#This Row],[Min25]]</f>
        <v>3</v>
      </c>
      <c r="H33470" s="1">
        <f t="shared" si="2613"/>
        <v>3</v>
      </c>
      <c r="I33470" s="1">
        <f t="shared" si="2614"/>
        <v>3</v>
      </c>
    </row>
    <row r="33471" spans="1:9" x14ac:dyDescent="0.3">
      <c r="A33471">
        <v>524</v>
      </c>
      <c r="B33471">
        <v>523</v>
      </c>
      <c r="C33471">
        <f>ANALOG05[[#This Row],[Column1]]-ANALOG05[[#This Row],[Column2]]</f>
        <v>1</v>
      </c>
      <c r="D33471">
        <f t="shared" si="2610"/>
        <v>3</v>
      </c>
      <c r="E33471">
        <f t="shared" si="2611"/>
        <v>1.64</v>
      </c>
      <c r="F33471" s="1">
        <f t="shared" si="2612"/>
        <v>0</v>
      </c>
      <c r="G33471" s="1">
        <f>ANALOG05[[#This Row],[Max25]]-ANALOG05[[#This Row],[Min25]]</f>
        <v>3</v>
      </c>
      <c r="H33471" s="1">
        <f t="shared" si="2613"/>
        <v>3</v>
      </c>
      <c r="I33471" s="1">
        <f t="shared" si="2614"/>
        <v>3</v>
      </c>
    </row>
    <row r="33472" spans="1:9" x14ac:dyDescent="0.3">
      <c r="A33472">
        <v>525</v>
      </c>
      <c r="B33472">
        <v>523</v>
      </c>
      <c r="C33472">
        <f>ANALOG05[[#This Row],[Column1]]-ANALOG05[[#This Row],[Column2]]</f>
        <v>2</v>
      </c>
      <c r="D33472">
        <f t="shared" si="2610"/>
        <v>3</v>
      </c>
      <c r="E33472">
        <f t="shared" si="2611"/>
        <v>1.72</v>
      </c>
      <c r="F33472" s="1">
        <f t="shared" si="2612"/>
        <v>0</v>
      </c>
      <c r="G33472" s="1">
        <f>ANALOG05[[#This Row],[Max25]]-ANALOG05[[#This Row],[Min25]]</f>
        <v>3</v>
      </c>
      <c r="H33472" s="1">
        <f t="shared" si="2613"/>
        <v>3</v>
      </c>
      <c r="I33472" s="1">
        <f t="shared" si="2614"/>
        <v>3</v>
      </c>
    </row>
    <row r="33473" spans="1:9" x14ac:dyDescent="0.3">
      <c r="A33473">
        <v>524</v>
      </c>
      <c r="B33473">
        <v>522</v>
      </c>
      <c r="C33473">
        <f>ANALOG05[[#This Row],[Column1]]-ANALOG05[[#This Row],[Column2]]</f>
        <v>2</v>
      </c>
      <c r="D33473">
        <f t="shared" si="2610"/>
        <v>3</v>
      </c>
      <c r="E33473">
        <f t="shared" si="2611"/>
        <v>1.72</v>
      </c>
      <c r="F33473" s="1">
        <f t="shared" si="2612"/>
        <v>0</v>
      </c>
      <c r="G33473" s="1">
        <f>ANALOG05[[#This Row],[Max25]]-ANALOG05[[#This Row],[Min25]]</f>
        <v>3</v>
      </c>
      <c r="H33473" s="1">
        <f t="shared" si="2613"/>
        <v>3</v>
      </c>
      <c r="I33473" s="1">
        <f t="shared" si="2614"/>
        <v>3</v>
      </c>
    </row>
    <row r="33474" spans="1:9" x14ac:dyDescent="0.3">
      <c r="A33474">
        <v>525</v>
      </c>
      <c r="B33474">
        <v>523</v>
      </c>
      <c r="C33474">
        <f>ANALOG05[[#This Row],[Column1]]-ANALOG05[[#This Row],[Column2]]</f>
        <v>2</v>
      </c>
      <c r="D33474">
        <f t="shared" ref="D33474:D33537" si="2615">MAX(C33474:C33497)</f>
        <v>3</v>
      </c>
      <c r="E33474">
        <f t="shared" ref="E33474:E33537" si="2616">AVERAGE(C33474:C33498)</f>
        <v>1.68</v>
      </c>
      <c r="F33474" s="1">
        <f t="shared" ref="F33474:F33537" si="2617">MIN(C33474:C33498)</f>
        <v>0</v>
      </c>
      <c r="G33474" s="1">
        <f>ANALOG05[[#This Row],[Max25]]-ANALOG05[[#This Row],[Min25]]</f>
        <v>3</v>
      </c>
      <c r="H33474" s="1">
        <f t="shared" ref="H33474:H33537" si="2618">AVERAGE(D33474:D33499)</f>
        <v>3</v>
      </c>
      <c r="I33474" s="1">
        <f t="shared" ref="I33474:I33537" si="2619">AVERAGE(G33474:G33499)</f>
        <v>3</v>
      </c>
    </row>
    <row r="33475" spans="1:9" x14ac:dyDescent="0.3">
      <c r="A33475">
        <v>525</v>
      </c>
      <c r="B33475">
        <v>523</v>
      </c>
      <c r="C33475">
        <f>ANALOG05[[#This Row],[Column1]]-ANALOG05[[#This Row],[Column2]]</f>
        <v>2</v>
      </c>
      <c r="D33475">
        <f t="shared" si="2615"/>
        <v>3</v>
      </c>
      <c r="E33475">
        <f t="shared" si="2616"/>
        <v>1.72</v>
      </c>
      <c r="F33475" s="1">
        <f t="shared" si="2617"/>
        <v>0</v>
      </c>
      <c r="G33475" s="1">
        <f>ANALOG05[[#This Row],[Max25]]-ANALOG05[[#This Row],[Min25]]</f>
        <v>3</v>
      </c>
      <c r="H33475" s="1">
        <f t="shared" si="2618"/>
        <v>3</v>
      </c>
      <c r="I33475" s="1">
        <f t="shared" si="2619"/>
        <v>3</v>
      </c>
    </row>
    <row r="33476" spans="1:9" x14ac:dyDescent="0.3">
      <c r="A33476">
        <v>525</v>
      </c>
      <c r="B33476">
        <v>523</v>
      </c>
      <c r="C33476">
        <f>ANALOG05[[#This Row],[Column1]]-ANALOG05[[#This Row],[Column2]]</f>
        <v>2</v>
      </c>
      <c r="D33476">
        <f t="shared" si="2615"/>
        <v>3</v>
      </c>
      <c r="E33476">
        <f t="shared" si="2616"/>
        <v>1.64</v>
      </c>
      <c r="F33476" s="1">
        <f t="shared" si="2617"/>
        <v>0</v>
      </c>
      <c r="G33476" s="1">
        <f>ANALOG05[[#This Row],[Max25]]-ANALOG05[[#This Row],[Min25]]</f>
        <v>3</v>
      </c>
      <c r="H33476" s="1">
        <f t="shared" si="2618"/>
        <v>3</v>
      </c>
      <c r="I33476" s="1">
        <f t="shared" si="2619"/>
        <v>3</v>
      </c>
    </row>
    <row r="33477" spans="1:9" x14ac:dyDescent="0.3">
      <c r="A33477">
        <v>524</v>
      </c>
      <c r="B33477">
        <v>524</v>
      </c>
      <c r="C33477">
        <f>ANALOG05[[#This Row],[Column1]]-ANALOG05[[#This Row],[Column2]]</f>
        <v>0</v>
      </c>
      <c r="D33477">
        <f t="shared" si="2615"/>
        <v>3</v>
      </c>
      <c r="E33477">
        <f t="shared" si="2616"/>
        <v>1.64</v>
      </c>
      <c r="F33477" s="1">
        <f t="shared" si="2617"/>
        <v>0</v>
      </c>
      <c r="G33477" s="1">
        <f>ANALOG05[[#This Row],[Max25]]-ANALOG05[[#This Row],[Min25]]</f>
        <v>3</v>
      </c>
      <c r="H33477" s="1">
        <f t="shared" si="2618"/>
        <v>3</v>
      </c>
      <c r="I33477" s="1">
        <f t="shared" si="2619"/>
        <v>3</v>
      </c>
    </row>
    <row r="33478" spans="1:9" x14ac:dyDescent="0.3">
      <c r="A33478">
        <v>525</v>
      </c>
      <c r="B33478">
        <v>522</v>
      </c>
      <c r="C33478">
        <f>ANALOG05[[#This Row],[Column1]]-ANALOG05[[#This Row],[Column2]]</f>
        <v>3</v>
      </c>
      <c r="D33478">
        <f t="shared" si="2615"/>
        <v>3</v>
      </c>
      <c r="E33478">
        <f t="shared" si="2616"/>
        <v>1.72</v>
      </c>
      <c r="F33478" s="1">
        <f t="shared" si="2617"/>
        <v>0</v>
      </c>
      <c r="G33478" s="1">
        <f>ANALOG05[[#This Row],[Max25]]-ANALOG05[[#This Row],[Min25]]</f>
        <v>3</v>
      </c>
      <c r="H33478" s="1">
        <f t="shared" si="2618"/>
        <v>3</v>
      </c>
      <c r="I33478" s="1">
        <f t="shared" si="2619"/>
        <v>3</v>
      </c>
    </row>
    <row r="33479" spans="1:9" x14ac:dyDescent="0.3">
      <c r="A33479">
        <v>525</v>
      </c>
      <c r="B33479">
        <v>522</v>
      </c>
      <c r="C33479">
        <f>ANALOG05[[#This Row],[Column1]]-ANALOG05[[#This Row],[Column2]]</f>
        <v>3</v>
      </c>
      <c r="D33479">
        <f t="shared" si="2615"/>
        <v>3</v>
      </c>
      <c r="E33479">
        <f t="shared" si="2616"/>
        <v>1.64</v>
      </c>
      <c r="F33479" s="1">
        <f t="shared" si="2617"/>
        <v>0</v>
      </c>
      <c r="G33479" s="1">
        <f>ANALOG05[[#This Row],[Max25]]-ANALOG05[[#This Row],[Min25]]</f>
        <v>3</v>
      </c>
      <c r="H33479" s="1">
        <f t="shared" si="2618"/>
        <v>3</v>
      </c>
      <c r="I33479" s="1">
        <f t="shared" si="2619"/>
        <v>3</v>
      </c>
    </row>
    <row r="33480" spans="1:9" x14ac:dyDescent="0.3">
      <c r="A33480">
        <v>525</v>
      </c>
      <c r="B33480">
        <v>522</v>
      </c>
      <c r="C33480">
        <f>ANALOG05[[#This Row],[Column1]]-ANALOG05[[#This Row],[Column2]]</f>
        <v>3</v>
      </c>
      <c r="D33480">
        <f t="shared" si="2615"/>
        <v>3</v>
      </c>
      <c r="E33480">
        <f t="shared" si="2616"/>
        <v>1.56</v>
      </c>
      <c r="F33480" s="1">
        <f t="shared" si="2617"/>
        <v>0</v>
      </c>
      <c r="G33480" s="1">
        <f>ANALOG05[[#This Row],[Max25]]-ANALOG05[[#This Row],[Min25]]</f>
        <v>3</v>
      </c>
      <c r="H33480" s="1">
        <f t="shared" si="2618"/>
        <v>3</v>
      </c>
      <c r="I33480" s="1">
        <f t="shared" si="2619"/>
        <v>3</v>
      </c>
    </row>
    <row r="33481" spans="1:9" x14ac:dyDescent="0.3">
      <c r="A33481">
        <v>524</v>
      </c>
      <c r="B33481">
        <v>522</v>
      </c>
      <c r="C33481">
        <f>ANALOG05[[#This Row],[Column1]]-ANALOG05[[#This Row],[Column2]]</f>
        <v>2</v>
      </c>
      <c r="D33481">
        <f t="shared" si="2615"/>
        <v>3</v>
      </c>
      <c r="E33481">
        <f t="shared" si="2616"/>
        <v>1.48</v>
      </c>
      <c r="F33481" s="1">
        <f t="shared" si="2617"/>
        <v>0</v>
      </c>
      <c r="G33481" s="1">
        <f>ANALOG05[[#This Row],[Max25]]-ANALOG05[[#This Row],[Min25]]</f>
        <v>3</v>
      </c>
      <c r="H33481" s="1">
        <f t="shared" si="2618"/>
        <v>3</v>
      </c>
      <c r="I33481" s="1">
        <f t="shared" si="2619"/>
        <v>3</v>
      </c>
    </row>
    <row r="33482" spans="1:9" x14ac:dyDescent="0.3">
      <c r="A33482">
        <v>525</v>
      </c>
      <c r="B33482">
        <v>524</v>
      </c>
      <c r="C33482">
        <f>ANALOG05[[#This Row],[Column1]]-ANALOG05[[#This Row],[Column2]]</f>
        <v>1</v>
      </c>
      <c r="D33482">
        <f t="shared" si="2615"/>
        <v>3</v>
      </c>
      <c r="E33482">
        <f t="shared" si="2616"/>
        <v>1.44</v>
      </c>
      <c r="F33482" s="1">
        <f t="shared" si="2617"/>
        <v>0</v>
      </c>
      <c r="G33482" s="1">
        <f>ANALOG05[[#This Row],[Max25]]-ANALOG05[[#This Row],[Min25]]</f>
        <v>3</v>
      </c>
      <c r="H33482" s="1">
        <f t="shared" si="2618"/>
        <v>3</v>
      </c>
      <c r="I33482" s="1">
        <f t="shared" si="2619"/>
        <v>3</v>
      </c>
    </row>
    <row r="33483" spans="1:9" x14ac:dyDescent="0.3">
      <c r="A33483">
        <v>524</v>
      </c>
      <c r="B33483">
        <v>523</v>
      </c>
      <c r="C33483">
        <f>ANALOG05[[#This Row],[Column1]]-ANALOG05[[#This Row],[Column2]]</f>
        <v>1</v>
      </c>
      <c r="D33483">
        <f t="shared" si="2615"/>
        <v>3</v>
      </c>
      <c r="E33483">
        <f t="shared" si="2616"/>
        <v>1.48</v>
      </c>
      <c r="F33483" s="1">
        <f t="shared" si="2617"/>
        <v>0</v>
      </c>
      <c r="G33483" s="1">
        <f>ANALOG05[[#This Row],[Max25]]-ANALOG05[[#This Row],[Min25]]</f>
        <v>3</v>
      </c>
      <c r="H33483" s="1">
        <f t="shared" si="2618"/>
        <v>3</v>
      </c>
      <c r="I33483" s="1">
        <f t="shared" si="2619"/>
        <v>3</v>
      </c>
    </row>
    <row r="33484" spans="1:9" x14ac:dyDescent="0.3">
      <c r="A33484">
        <v>524</v>
      </c>
      <c r="B33484">
        <v>523</v>
      </c>
      <c r="C33484">
        <f>ANALOG05[[#This Row],[Column1]]-ANALOG05[[#This Row],[Column2]]</f>
        <v>1</v>
      </c>
      <c r="D33484">
        <f t="shared" si="2615"/>
        <v>3</v>
      </c>
      <c r="E33484">
        <f t="shared" si="2616"/>
        <v>1.52</v>
      </c>
      <c r="F33484" s="1">
        <f t="shared" si="2617"/>
        <v>0</v>
      </c>
      <c r="G33484" s="1">
        <f>ANALOG05[[#This Row],[Max25]]-ANALOG05[[#This Row],[Min25]]</f>
        <v>3</v>
      </c>
      <c r="H33484" s="1">
        <f t="shared" si="2618"/>
        <v>3</v>
      </c>
      <c r="I33484" s="1">
        <f t="shared" si="2619"/>
        <v>3</v>
      </c>
    </row>
    <row r="33485" spans="1:9" x14ac:dyDescent="0.3">
      <c r="A33485">
        <v>524</v>
      </c>
      <c r="B33485">
        <v>523</v>
      </c>
      <c r="C33485">
        <f>ANALOG05[[#This Row],[Column1]]-ANALOG05[[#This Row],[Column2]]</f>
        <v>1</v>
      </c>
      <c r="D33485">
        <f t="shared" si="2615"/>
        <v>3</v>
      </c>
      <c r="E33485">
        <f t="shared" si="2616"/>
        <v>1.56</v>
      </c>
      <c r="F33485" s="1">
        <f t="shared" si="2617"/>
        <v>0</v>
      </c>
      <c r="G33485" s="1">
        <f>ANALOG05[[#This Row],[Max25]]-ANALOG05[[#This Row],[Min25]]</f>
        <v>3</v>
      </c>
      <c r="H33485" s="1">
        <f t="shared" si="2618"/>
        <v>3</v>
      </c>
      <c r="I33485" s="1">
        <f t="shared" si="2619"/>
        <v>3</v>
      </c>
    </row>
    <row r="33486" spans="1:9" x14ac:dyDescent="0.3">
      <c r="A33486">
        <v>524</v>
      </c>
      <c r="B33486">
        <v>522</v>
      </c>
      <c r="C33486">
        <f>ANALOG05[[#This Row],[Column1]]-ANALOG05[[#This Row],[Column2]]</f>
        <v>2</v>
      </c>
      <c r="D33486">
        <f t="shared" si="2615"/>
        <v>3</v>
      </c>
      <c r="E33486">
        <f t="shared" si="2616"/>
        <v>1.56</v>
      </c>
      <c r="F33486" s="1">
        <f t="shared" si="2617"/>
        <v>0</v>
      </c>
      <c r="G33486" s="1">
        <f>ANALOG05[[#This Row],[Max25]]-ANALOG05[[#This Row],[Min25]]</f>
        <v>3</v>
      </c>
      <c r="H33486" s="1">
        <f t="shared" si="2618"/>
        <v>3</v>
      </c>
      <c r="I33486" s="1">
        <f t="shared" si="2619"/>
        <v>3</v>
      </c>
    </row>
    <row r="33487" spans="1:9" x14ac:dyDescent="0.3">
      <c r="A33487">
        <v>525</v>
      </c>
      <c r="B33487">
        <v>523</v>
      </c>
      <c r="C33487">
        <f>ANALOG05[[#This Row],[Column1]]-ANALOG05[[#This Row],[Column2]]</f>
        <v>2</v>
      </c>
      <c r="D33487">
        <f t="shared" si="2615"/>
        <v>3</v>
      </c>
      <c r="E33487">
        <f t="shared" si="2616"/>
        <v>1.6</v>
      </c>
      <c r="F33487" s="1">
        <f t="shared" si="2617"/>
        <v>0</v>
      </c>
      <c r="G33487" s="1">
        <f>ANALOG05[[#This Row],[Max25]]-ANALOG05[[#This Row],[Min25]]</f>
        <v>3</v>
      </c>
      <c r="H33487" s="1">
        <f t="shared" si="2618"/>
        <v>3</v>
      </c>
      <c r="I33487" s="1">
        <f t="shared" si="2619"/>
        <v>3</v>
      </c>
    </row>
    <row r="33488" spans="1:9" x14ac:dyDescent="0.3">
      <c r="A33488">
        <v>525</v>
      </c>
      <c r="B33488">
        <v>522</v>
      </c>
      <c r="C33488">
        <f>ANALOG05[[#This Row],[Column1]]-ANALOG05[[#This Row],[Column2]]</f>
        <v>3</v>
      </c>
      <c r="D33488">
        <f t="shared" si="2615"/>
        <v>3</v>
      </c>
      <c r="E33488">
        <f t="shared" si="2616"/>
        <v>1.52</v>
      </c>
      <c r="F33488" s="1">
        <f t="shared" si="2617"/>
        <v>0</v>
      </c>
      <c r="G33488" s="1">
        <f>ANALOG05[[#This Row],[Max25]]-ANALOG05[[#This Row],[Min25]]</f>
        <v>3</v>
      </c>
      <c r="H33488" s="1">
        <f t="shared" si="2618"/>
        <v>3</v>
      </c>
      <c r="I33488" s="1">
        <f t="shared" si="2619"/>
        <v>3</v>
      </c>
    </row>
    <row r="33489" spans="1:9" x14ac:dyDescent="0.3">
      <c r="A33489">
        <v>525</v>
      </c>
      <c r="B33489">
        <v>524</v>
      </c>
      <c r="C33489">
        <f>ANALOG05[[#This Row],[Column1]]-ANALOG05[[#This Row],[Column2]]</f>
        <v>1</v>
      </c>
      <c r="D33489">
        <f t="shared" si="2615"/>
        <v>3</v>
      </c>
      <c r="E33489">
        <f t="shared" si="2616"/>
        <v>1.52</v>
      </c>
      <c r="F33489" s="1">
        <f t="shared" si="2617"/>
        <v>0</v>
      </c>
      <c r="G33489" s="1">
        <f>ANALOG05[[#This Row],[Max25]]-ANALOG05[[#This Row],[Min25]]</f>
        <v>3</v>
      </c>
      <c r="H33489" s="1">
        <f t="shared" si="2618"/>
        <v>3</v>
      </c>
      <c r="I33489" s="1">
        <f t="shared" si="2619"/>
        <v>3</v>
      </c>
    </row>
    <row r="33490" spans="1:9" x14ac:dyDescent="0.3">
      <c r="A33490">
        <v>524</v>
      </c>
      <c r="B33490">
        <v>521</v>
      </c>
      <c r="C33490">
        <f>ANALOG05[[#This Row],[Column1]]-ANALOG05[[#This Row],[Column2]]</f>
        <v>3</v>
      </c>
      <c r="D33490">
        <f t="shared" si="2615"/>
        <v>3</v>
      </c>
      <c r="E33490">
        <f t="shared" si="2616"/>
        <v>1.6</v>
      </c>
      <c r="F33490" s="1">
        <f t="shared" si="2617"/>
        <v>0</v>
      </c>
      <c r="G33490" s="1">
        <f>ANALOG05[[#This Row],[Max25]]-ANALOG05[[#This Row],[Min25]]</f>
        <v>3</v>
      </c>
      <c r="H33490" s="1">
        <f t="shared" si="2618"/>
        <v>3</v>
      </c>
      <c r="I33490" s="1">
        <f t="shared" si="2619"/>
        <v>3</v>
      </c>
    </row>
    <row r="33491" spans="1:9" x14ac:dyDescent="0.3">
      <c r="A33491">
        <v>524</v>
      </c>
      <c r="B33491">
        <v>523</v>
      </c>
      <c r="C33491">
        <f>ANALOG05[[#This Row],[Column1]]-ANALOG05[[#This Row],[Column2]]</f>
        <v>1</v>
      </c>
      <c r="D33491">
        <f t="shared" si="2615"/>
        <v>3</v>
      </c>
      <c r="E33491">
        <f t="shared" si="2616"/>
        <v>1.56</v>
      </c>
      <c r="F33491" s="1">
        <f t="shared" si="2617"/>
        <v>0</v>
      </c>
      <c r="G33491" s="1">
        <f>ANALOG05[[#This Row],[Max25]]-ANALOG05[[#This Row],[Min25]]</f>
        <v>3</v>
      </c>
      <c r="H33491" s="1">
        <f t="shared" si="2618"/>
        <v>3</v>
      </c>
      <c r="I33491" s="1">
        <f t="shared" si="2619"/>
        <v>3</v>
      </c>
    </row>
    <row r="33492" spans="1:9" x14ac:dyDescent="0.3">
      <c r="A33492">
        <v>524</v>
      </c>
      <c r="B33492">
        <v>523</v>
      </c>
      <c r="C33492">
        <f>ANALOG05[[#This Row],[Column1]]-ANALOG05[[#This Row],[Column2]]</f>
        <v>1</v>
      </c>
      <c r="D33492">
        <f t="shared" si="2615"/>
        <v>3</v>
      </c>
      <c r="E33492">
        <f t="shared" si="2616"/>
        <v>1.56</v>
      </c>
      <c r="F33492" s="1">
        <f t="shared" si="2617"/>
        <v>0</v>
      </c>
      <c r="G33492" s="1">
        <f>ANALOG05[[#This Row],[Max25]]-ANALOG05[[#This Row],[Min25]]</f>
        <v>3</v>
      </c>
      <c r="H33492" s="1">
        <f t="shared" si="2618"/>
        <v>3</v>
      </c>
      <c r="I33492" s="1">
        <f t="shared" si="2619"/>
        <v>3</v>
      </c>
    </row>
    <row r="33493" spans="1:9" x14ac:dyDescent="0.3">
      <c r="A33493">
        <v>524</v>
      </c>
      <c r="B33493">
        <v>524</v>
      </c>
      <c r="C33493">
        <f>ANALOG05[[#This Row],[Column1]]-ANALOG05[[#This Row],[Column2]]</f>
        <v>0</v>
      </c>
      <c r="D33493">
        <f t="shared" si="2615"/>
        <v>3</v>
      </c>
      <c r="E33493">
        <f t="shared" si="2616"/>
        <v>1.56</v>
      </c>
      <c r="F33493" s="1">
        <f t="shared" si="2617"/>
        <v>0</v>
      </c>
      <c r="G33493" s="1">
        <f>ANALOG05[[#This Row],[Max25]]-ANALOG05[[#This Row],[Min25]]</f>
        <v>3</v>
      </c>
      <c r="H33493" s="1">
        <f t="shared" si="2618"/>
        <v>3</v>
      </c>
      <c r="I33493" s="1">
        <f t="shared" si="2619"/>
        <v>3</v>
      </c>
    </row>
    <row r="33494" spans="1:9" x14ac:dyDescent="0.3">
      <c r="A33494">
        <v>524</v>
      </c>
      <c r="B33494">
        <v>523</v>
      </c>
      <c r="C33494">
        <f>ANALOG05[[#This Row],[Column1]]-ANALOG05[[#This Row],[Column2]]</f>
        <v>1</v>
      </c>
      <c r="D33494">
        <f t="shared" si="2615"/>
        <v>3</v>
      </c>
      <c r="E33494">
        <f t="shared" si="2616"/>
        <v>1.64</v>
      </c>
      <c r="F33494" s="1">
        <f t="shared" si="2617"/>
        <v>0</v>
      </c>
      <c r="G33494" s="1">
        <f>ANALOG05[[#This Row],[Max25]]-ANALOG05[[#This Row],[Min25]]</f>
        <v>3</v>
      </c>
      <c r="H33494" s="1">
        <f t="shared" si="2618"/>
        <v>3</v>
      </c>
      <c r="I33494" s="1">
        <f t="shared" si="2619"/>
        <v>3</v>
      </c>
    </row>
    <row r="33495" spans="1:9" x14ac:dyDescent="0.3">
      <c r="A33495">
        <v>524</v>
      </c>
      <c r="B33495">
        <v>523</v>
      </c>
      <c r="C33495">
        <f>ANALOG05[[#This Row],[Column1]]-ANALOG05[[#This Row],[Column2]]</f>
        <v>1</v>
      </c>
      <c r="D33495">
        <f t="shared" si="2615"/>
        <v>3</v>
      </c>
      <c r="E33495">
        <f t="shared" si="2616"/>
        <v>1.64</v>
      </c>
      <c r="F33495" s="1">
        <f t="shared" si="2617"/>
        <v>0</v>
      </c>
      <c r="G33495" s="1">
        <f>ANALOG05[[#This Row],[Max25]]-ANALOG05[[#This Row],[Min25]]</f>
        <v>3</v>
      </c>
      <c r="H33495" s="1">
        <f t="shared" si="2618"/>
        <v>3</v>
      </c>
      <c r="I33495" s="1">
        <f t="shared" si="2619"/>
        <v>3</v>
      </c>
    </row>
    <row r="33496" spans="1:9" x14ac:dyDescent="0.3">
      <c r="A33496">
        <v>525</v>
      </c>
      <c r="B33496">
        <v>522</v>
      </c>
      <c r="C33496">
        <f>ANALOG05[[#This Row],[Column1]]-ANALOG05[[#This Row],[Column2]]</f>
        <v>3</v>
      </c>
      <c r="D33496">
        <f t="shared" si="2615"/>
        <v>3</v>
      </c>
      <c r="E33496">
        <f t="shared" si="2616"/>
        <v>1.68</v>
      </c>
      <c r="F33496" s="1">
        <f t="shared" si="2617"/>
        <v>0</v>
      </c>
      <c r="G33496" s="1">
        <f>ANALOG05[[#This Row],[Max25]]-ANALOG05[[#This Row],[Min25]]</f>
        <v>3</v>
      </c>
      <c r="H33496" s="1">
        <f t="shared" si="2618"/>
        <v>3</v>
      </c>
      <c r="I33496" s="1">
        <f t="shared" si="2619"/>
        <v>3</v>
      </c>
    </row>
    <row r="33497" spans="1:9" x14ac:dyDescent="0.3">
      <c r="A33497">
        <v>524</v>
      </c>
      <c r="B33497">
        <v>522</v>
      </c>
      <c r="C33497">
        <f>ANALOG05[[#This Row],[Column1]]-ANALOG05[[#This Row],[Column2]]</f>
        <v>2</v>
      </c>
      <c r="D33497">
        <f t="shared" si="2615"/>
        <v>3</v>
      </c>
      <c r="E33497">
        <f t="shared" si="2616"/>
        <v>1.6</v>
      </c>
      <c r="F33497" s="1">
        <f t="shared" si="2617"/>
        <v>0</v>
      </c>
      <c r="G33497" s="1">
        <f>ANALOG05[[#This Row],[Max25]]-ANALOG05[[#This Row],[Min25]]</f>
        <v>3</v>
      </c>
      <c r="H33497" s="1">
        <f t="shared" si="2618"/>
        <v>3</v>
      </c>
      <c r="I33497" s="1">
        <f t="shared" si="2619"/>
        <v>3</v>
      </c>
    </row>
    <row r="33498" spans="1:9" x14ac:dyDescent="0.3">
      <c r="A33498">
        <v>524</v>
      </c>
      <c r="B33498">
        <v>523</v>
      </c>
      <c r="C33498">
        <f>ANALOG05[[#This Row],[Column1]]-ANALOG05[[#This Row],[Column2]]</f>
        <v>1</v>
      </c>
      <c r="D33498">
        <f t="shared" si="2615"/>
        <v>3</v>
      </c>
      <c r="E33498">
        <f t="shared" si="2616"/>
        <v>1.56</v>
      </c>
      <c r="F33498" s="1">
        <f t="shared" si="2617"/>
        <v>0</v>
      </c>
      <c r="G33498" s="1">
        <f>ANALOG05[[#This Row],[Max25]]-ANALOG05[[#This Row],[Min25]]</f>
        <v>3</v>
      </c>
      <c r="H33498" s="1">
        <f t="shared" si="2618"/>
        <v>3</v>
      </c>
      <c r="I33498" s="1">
        <f t="shared" si="2619"/>
        <v>3</v>
      </c>
    </row>
    <row r="33499" spans="1:9" x14ac:dyDescent="0.3">
      <c r="A33499">
        <v>525</v>
      </c>
      <c r="B33499">
        <v>522</v>
      </c>
      <c r="C33499">
        <f>ANALOG05[[#This Row],[Column1]]-ANALOG05[[#This Row],[Column2]]</f>
        <v>3</v>
      </c>
      <c r="D33499">
        <f t="shared" si="2615"/>
        <v>3</v>
      </c>
      <c r="E33499">
        <f t="shared" si="2616"/>
        <v>1.52</v>
      </c>
      <c r="F33499" s="1">
        <f t="shared" si="2617"/>
        <v>0</v>
      </c>
      <c r="G33499" s="1">
        <f>ANALOG05[[#This Row],[Max25]]-ANALOG05[[#This Row],[Min25]]</f>
        <v>3</v>
      </c>
      <c r="H33499" s="1">
        <f t="shared" si="2618"/>
        <v>3</v>
      </c>
      <c r="I33499" s="1">
        <f t="shared" si="2619"/>
        <v>3</v>
      </c>
    </row>
    <row r="33500" spans="1:9" x14ac:dyDescent="0.3">
      <c r="A33500">
        <v>524</v>
      </c>
      <c r="B33500">
        <v>524</v>
      </c>
      <c r="C33500">
        <f>ANALOG05[[#This Row],[Column1]]-ANALOG05[[#This Row],[Column2]]</f>
        <v>0</v>
      </c>
      <c r="D33500">
        <f t="shared" si="2615"/>
        <v>3</v>
      </c>
      <c r="E33500">
        <f t="shared" si="2616"/>
        <v>1.44</v>
      </c>
      <c r="F33500" s="1">
        <f t="shared" si="2617"/>
        <v>0</v>
      </c>
      <c r="G33500" s="1">
        <f>ANALOG05[[#This Row],[Max25]]-ANALOG05[[#This Row],[Min25]]</f>
        <v>3</v>
      </c>
      <c r="H33500" s="1">
        <f t="shared" si="2618"/>
        <v>3</v>
      </c>
      <c r="I33500" s="1">
        <f t="shared" si="2619"/>
        <v>3</v>
      </c>
    </row>
    <row r="33501" spans="1:9" x14ac:dyDescent="0.3">
      <c r="A33501">
        <v>524</v>
      </c>
      <c r="B33501">
        <v>522</v>
      </c>
      <c r="C33501">
        <f>ANALOG05[[#This Row],[Column1]]-ANALOG05[[#This Row],[Column2]]</f>
        <v>2</v>
      </c>
      <c r="D33501">
        <f t="shared" si="2615"/>
        <v>3</v>
      </c>
      <c r="E33501">
        <f t="shared" si="2616"/>
        <v>1.48</v>
      </c>
      <c r="F33501" s="1">
        <f t="shared" si="2617"/>
        <v>0</v>
      </c>
      <c r="G33501" s="1">
        <f>ANALOG05[[#This Row],[Max25]]-ANALOG05[[#This Row],[Min25]]</f>
        <v>3</v>
      </c>
      <c r="H33501" s="1">
        <f t="shared" si="2618"/>
        <v>3</v>
      </c>
      <c r="I33501" s="1">
        <f t="shared" si="2619"/>
        <v>3</v>
      </c>
    </row>
    <row r="33502" spans="1:9" x14ac:dyDescent="0.3">
      <c r="A33502">
        <v>525</v>
      </c>
      <c r="B33502">
        <v>523</v>
      </c>
      <c r="C33502">
        <f>ANALOG05[[#This Row],[Column1]]-ANALOG05[[#This Row],[Column2]]</f>
        <v>2</v>
      </c>
      <c r="D33502">
        <f t="shared" si="2615"/>
        <v>3</v>
      </c>
      <c r="E33502">
        <f t="shared" si="2616"/>
        <v>1.44</v>
      </c>
      <c r="F33502" s="1">
        <f t="shared" si="2617"/>
        <v>0</v>
      </c>
      <c r="G33502" s="1">
        <f>ANALOG05[[#This Row],[Max25]]-ANALOG05[[#This Row],[Min25]]</f>
        <v>3</v>
      </c>
      <c r="H33502" s="1">
        <f t="shared" si="2618"/>
        <v>3</v>
      </c>
      <c r="I33502" s="1">
        <f t="shared" si="2619"/>
        <v>3</v>
      </c>
    </row>
    <row r="33503" spans="1:9" x14ac:dyDescent="0.3">
      <c r="A33503">
        <v>524</v>
      </c>
      <c r="B33503">
        <v>523</v>
      </c>
      <c r="C33503">
        <f>ANALOG05[[#This Row],[Column1]]-ANALOG05[[#This Row],[Column2]]</f>
        <v>1</v>
      </c>
      <c r="D33503">
        <f t="shared" si="2615"/>
        <v>3</v>
      </c>
      <c r="E33503">
        <f t="shared" si="2616"/>
        <v>1.44</v>
      </c>
      <c r="F33503" s="1">
        <f t="shared" si="2617"/>
        <v>0</v>
      </c>
      <c r="G33503" s="1">
        <f>ANALOG05[[#This Row],[Max25]]-ANALOG05[[#This Row],[Min25]]</f>
        <v>3</v>
      </c>
      <c r="H33503" s="1">
        <f t="shared" si="2618"/>
        <v>3</v>
      </c>
      <c r="I33503" s="1">
        <f t="shared" si="2619"/>
        <v>3</v>
      </c>
    </row>
    <row r="33504" spans="1:9" x14ac:dyDescent="0.3">
      <c r="A33504">
        <v>524</v>
      </c>
      <c r="B33504">
        <v>523</v>
      </c>
      <c r="C33504">
        <f>ANALOG05[[#This Row],[Column1]]-ANALOG05[[#This Row],[Column2]]</f>
        <v>1</v>
      </c>
      <c r="D33504">
        <f t="shared" si="2615"/>
        <v>3</v>
      </c>
      <c r="E33504">
        <f t="shared" si="2616"/>
        <v>1.44</v>
      </c>
      <c r="F33504" s="1">
        <f t="shared" si="2617"/>
        <v>0</v>
      </c>
      <c r="G33504" s="1">
        <f>ANALOG05[[#This Row],[Max25]]-ANALOG05[[#This Row],[Min25]]</f>
        <v>3</v>
      </c>
      <c r="H33504" s="1">
        <f t="shared" si="2618"/>
        <v>3</v>
      </c>
      <c r="I33504" s="1">
        <f t="shared" si="2619"/>
        <v>3</v>
      </c>
    </row>
    <row r="33505" spans="1:9" x14ac:dyDescent="0.3">
      <c r="A33505">
        <v>524</v>
      </c>
      <c r="B33505">
        <v>523</v>
      </c>
      <c r="C33505">
        <f>ANALOG05[[#This Row],[Column1]]-ANALOG05[[#This Row],[Column2]]</f>
        <v>1</v>
      </c>
      <c r="D33505">
        <f t="shared" si="2615"/>
        <v>3</v>
      </c>
      <c r="E33505">
        <f t="shared" si="2616"/>
        <v>1.52</v>
      </c>
      <c r="F33505" s="1">
        <f t="shared" si="2617"/>
        <v>0</v>
      </c>
      <c r="G33505" s="1">
        <f>ANALOG05[[#This Row],[Max25]]-ANALOG05[[#This Row],[Min25]]</f>
        <v>3</v>
      </c>
      <c r="H33505" s="1">
        <f t="shared" si="2618"/>
        <v>3</v>
      </c>
      <c r="I33505" s="1">
        <f t="shared" si="2619"/>
        <v>3</v>
      </c>
    </row>
    <row r="33506" spans="1:9" x14ac:dyDescent="0.3">
      <c r="A33506">
        <v>523</v>
      </c>
      <c r="B33506">
        <v>522</v>
      </c>
      <c r="C33506">
        <f>ANALOG05[[#This Row],[Column1]]-ANALOG05[[#This Row],[Column2]]</f>
        <v>1</v>
      </c>
      <c r="D33506">
        <f t="shared" si="2615"/>
        <v>3</v>
      </c>
      <c r="E33506">
        <f t="shared" si="2616"/>
        <v>1.52</v>
      </c>
      <c r="F33506" s="1">
        <f t="shared" si="2617"/>
        <v>0</v>
      </c>
      <c r="G33506" s="1">
        <f>ANALOG05[[#This Row],[Max25]]-ANALOG05[[#This Row],[Min25]]</f>
        <v>3</v>
      </c>
      <c r="H33506" s="1">
        <f t="shared" si="2618"/>
        <v>3</v>
      </c>
      <c r="I33506" s="1">
        <f t="shared" si="2619"/>
        <v>3</v>
      </c>
    </row>
    <row r="33507" spans="1:9" x14ac:dyDescent="0.3">
      <c r="A33507">
        <v>525</v>
      </c>
      <c r="B33507">
        <v>523</v>
      </c>
      <c r="C33507">
        <f>ANALOG05[[#This Row],[Column1]]-ANALOG05[[#This Row],[Column2]]</f>
        <v>2</v>
      </c>
      <c r="D33507">
        <f t="shared" si="2615"/>
        <v>3</v>
      </c>
      <c r="E33507">
        <f t="shared" si="2616"/>
        <v>1.48</v>
      </c>
      <c r="F33507" s="1">
        <f t="shared" si="2617"/>
        <v>0</v>
      </c>
      <c r="G33507" s="1">
        <f>ANALOG05[[#This Row],[Max25]]-ANALOG05[[#This Row],[Min25]]</f>
        <v>3</v>
      </c>
      <c r="H33507" s="1">
        <f t="shared" si="2618"/>
        <v>3</v>
      </c>
      <c r="I33507" s="1">
        <f t="shared" si="2619"/>
        <v>3</v>
      </c>
    </row>
    <row r="33508" spans="1:9" x14ac:dyDescent="0.3">
      <c r="A33508">
        <v>525</v>
      </c>
      <c r="B33508">
        <v>523</v>
      </c>
      <c r="C33508">
        <f>ANALOG05[[#This Row],[Column1]]-ANALOG05[[#This Row],[Column2]]</f>
        <v>2</v>
      </c>
      <c r="D33508">
        <f t="shared" si="2615"/>
        <v>3</v>
      </c>
      <c r="E33508">
        <f t="shared" si="2616"/>
        <v>1.48</v>
      </c>
      <c r="F33508" s="1">
        <f t="shared" si="2617"/>
        <v>0</v>
      </c>
      <c r="G33508" s="1">
        <f>ANALOG05[[#This Row],[Max25]]-ANALOG05[[#This Row],[Min25]]</f>
        <v>3</v>
      </c>
      <c r="H33508" s="1">
        <f t="shared" si="2618"/>
        <v>3</v>
      </c>
      <c r="I33508" s="1">
        <f t="shared" si="2619"/>
        <v>3</v>
      </c>
    </row>
    <row r="33509" spans="1:9" x14ac:dyDescent="0.3">
      <c r="A33509">
        <v>524</v>
      </c>
      <c r="B33509">
        <v>522</v>
      </c>
      <c r="C33509">
        <f>ANALOG05[[#This Row],[Column1]]-ANALOG05[[#This Row],[Column2]]</f>
        <v>2</v>
      </c>
      <c r="D33509">
        <f t="shared" si="2615"/>
        <v>3</v>
      </c>
      <c r="E33509">
        <f t="shared" si="2616"/>
        <v>1.48</v>
      </c>
      <c r="F33509" s="1">
        <f t="shared" si="2617"/>
        <v>0</v>
      </c>
      <c r="G33509" s="1">
        <f>ANALOG05[[#This Row],[Max25]]-ANALOG05[[#This Row],[Min25]]</f>
        <v>3</v>
      </c>
      <c r="H33509" s="1">
        <f t="shared" si="2618"/>
        <v>3</v>
      </c>
      <c r="I33509" s="1">
        <f t="shared" si="2619"/>
        <v>3</v>
      </c>
    </row>
    <row r="33510" spans="1:9" x14ac:dyDescent="0.3">
      <c r="A33510">
        <v>524</v>
      </c>
      <c r="B33510">
        <v>523</v>
      </c>
      <c r="C33510">
        <f>ANALOG05[[#This Row],[Column1]]-ANALOG05[[#This Row],[Column2]]</f>
        <v>1</v>
      </c>
      <c r="D33510">
        <f t="shared" si="2615"/>
        <v>3</v>
      </c>
      <c r="E33510">
        <f t="shared" si="2616"/>
        <v>1.48</v>
      </c>
      <c r="F33510" s="1">
        <f t="shared" si="2617"/>
        <v>0</v>
      </c>
      <c r="G33510" s="1">
        <f>ANALOG05[[#This Row],[Max25]]-ANALOG05[[#This Row],[Min25]]</f>
        <v>3</v>
      </c>
      <c r="H33510" s="1">
        <f t="shared" si="2618"/>
        <v>3</v>
      </c>
      <c r="I33510" s="1">
        <f t="shared" si="2619"/>
        <v>3.0384615384615383</v>
      </c>
    </row>
    <row r="33511" spans="1:9" x14ac:dyDescent="0.3">
      <c r="A33511">
        <v>525</v>
      </c>
      <c r="B33511">
        <v>522</v>
      </c>
      <c r="C33511">
        <f>ANALOG05[[#This Row],[Column1]]-ANALOG05[[#This Row],[Column2]]</f>
        <v>3</v>
      </c>
      <c r="D33511">
        <f t="shared" si="2615"/>
        <v>3</v>
      </c>
      <c r="E33511">
        <f t="shared" si="2616"/>
        <v>1.44</v>
      </c>
      <c r="F33511" s="1">
        <f t="shared" si="2617"/>
        <v>0</v>
      </c>
      <c r="G33511" s="1">
        <f>ANALOG05[[#This Row],[Max25]]-ANALOG05[[#This Row],[Min25]]</f>
        <v>3</v>
      </c>
      <c r="H33511" s="1">
        <f t="shared" si="2618"/>
        <v>3</v>
      </c>
      <c r="I33511" s="1">
        <f t="shared" si="2619"/>
        <v>3.0769230769230771</v>
      </c>
    </row>
    <row r="33512" spans="1:9" x14ac:dyDescent="0.3">
      <c r="A33512">
        <v>524</v>
      </c>
      <c r="B33512">
        <v>524</v>
      </c>
      <c r="C33512">
        <f>ANALOG05[[#This Row],[Column1]]-ANALOG05[[#This Row],[Column2]]</f>
        <v>0</v>
      </c>
      <c r="D33512">
        <f t="shared" si="2615"/>
        <v>3</v>
      </c>
      <c r="E33512">
        <f t="shared" si="2616"/>
        <v>1.4</v>
      </c>
      <c r="F33512" s="1">
        <f t="shared" si="2617"/>
        <v>0</v>
      </c>
      <c r="G33512" s="1">
        <f>ANALOG05[[#This Row],[Max25]]-ANALOG05[[#This Row],[Min25]]</f>
        <v>3</v>
      </c>
      <c r="H33512" s="1">
        <f t="shared" si="2618"/>
        <v>3</v>
      </c>
      <c r="I33512" s="1">
        <f t="shared" si="2619"/>
        <v>3.1153846153846154</v>
      </c>
    </row>
    <row r="33513" spans="1:9" x14ac:dyDescent="0.3">
      <c r="A33513">
        <v>525</v>
      </c>
      <c r="B33513">
        <v>522</v>
      </c>
      <c r="C33513">
        <f>ANALOG05[[#This Row],[Column1]]-ANALOG05[[#This Row],[Column2]]</f>
        <v>3</v>
      </c>
      <c r="D33513">
        <f t="shared" si="2615"/>
        <v>3</v>
      </c>
      <c r="E33513">
        <f t="shared" si="2616"/>
        <v>1.44</v>
      </c>
      <c r="F33513" s="1">
        <f t="shared" si="2617"/>
        <v>0</v>
      </c>
      <c r="G33513" s="1">
        <f>ANALOG05[[#This Row],[Max25]]-ANALOG05[[#This Row],[Min25]]</f>
        <v>3</v>
      </c>
      <c r="H33513" s="1">
        <f t="shared" si="2618"/>
        <v>3</v>
      </c>
      <c r="I33513" s="1">
        <f t="shared" si="2619"/>
        <v>3.1538461538461537</v>
      </c>
    </row>
    <row r="33514" spans="1:9" x14ac:dyDescent="0.3">
      <c r="A33514">
        <v>525</v>
      </c>
      <c r="B33514">
        <v>522</v>
      </c>
      <c r="C33514">
        <f>ANALOG05[[#This Row],[Column1]]-ANALOG05[[#This Row],[Column2]]</f>
        <v>3</v>
      </c>
      <c r="D33514">
        <f t="shared" si="2615"/>
        <v>3</v>
      </c>
      <c r="E33514">
        <f t="shared" si="2616"/>
        <v>1.4</v>
      </c>
      <c r="F33514" s="1">
        <f t="shared" si="2617"/>
        <v>0</v>
      </c>
      <c r="G33514" s="1">
        <f>ANALOG05[[#This Row],[Max25]]-ANALOG05[[#This Row],[Min25]]</f>
        <v>3</v>
      </c>
      <c r="H33514" s="1">
        <f t="shared" si="2618"/>
        <v>3</v>
      </c>
      <c r="I33514" s="1">
        <f t="shared" si="2619"/>
        <v>3.1923076923076925</v>
      </c>
    </row>
    <row r="33515" spans="1:9" x14ac:dyDescent="0.3">
      <c r="A33515">
        <v>525</v>
      </c>
      <c r="B33515">
        <v>523</v>
      </c>
      <c r="C33515">
        <f>ANALOG05[[#This Row],[Column1]]-ANALOG05[[#This Row],[Column2]]</f>
        <v>2</v>
      </c>
      <c r="D33515">
        <f t="shared" si="2615"/>
        <v>3</v>
      </c>
      <c r="E33515">
        <f t="shared" si="2616"/>
        <v>1.28</v>
      </c>
      <c r="F33515" s="1">
        <f t="shared" si="2617"/>
        <v>0</v>
      </c>
      <c r="G33515" s="1">
        <f>ANALOG05[[#This Row],[Max25]]-ANALOG05[[#This Row],[Min25]]</f>
        <v>3</v>
      </c>
      <c r="H33515" s="1">
        <f t="shared" si="2618"/>
        <v>3</v>
      </c>
      <c r="I33515" s="1">
        <f t="shared" si="2619"/>
        <v>3.2307692307692308</v>
      </c>
    </row>
    <row r="33516" spans="1:9" x14ac:dyDescent="0.3">
      <c r="A33516">
        <v>524</v>
      </c>
      <c r="B33516">
        <v>523</v>
      </c>
      <c r="C33516">
        <f>ANALOG05[[#This Row],[Column1]]-ANALOG05[[#This Row],[Column2]]</f>
        <v>1</v>
      </c>
      <c r="D33516">
        <f t="shared" si="2615"/>
        <v>3</v>
      </c>
      <c r="E33516">
        <f t="shared" si="2616"/>
        <v>1.2</v>
      </c>
      <c r="F33516" s="1">
        <f t="shared" si="2617"/>
        <v>0</v>
      </c>
      <c r="G33516" s="1">
        <f>ANALOG05[[#This Row],[Max25]]-ANALOG05[[#This Row],[Min25]]</f>
        <v>3</v>
      </c>
      <c r="H33516" s="1">
        <f t="shared" si="2618"/>
        <v>3</v>
      </c>
      <c r="I33516" s="1">
        <f t="shared" si="2619"/>
        <v>3.2692307692307692</v>
      </c>
    </row>
    <row r="33517" spans="1:9" x14ac:dyDescent="0.3">
      <c r="A33517">
        <v>524</v>
      </c>
      <c r="B33517">
        <v>523</v>
      </c>
      <c r="C33517">
        <f>ANALOG05[[#This Row],[Column1]]-ANALOG05[[#This Row],[Column2]]</f>
        <v>1</v>
      </c>
      <c r="D33517">
        <f t="shared" si="2615"/>
        <v>3</v>
      </c>
      <c r="E33517">
        <f t="shared" si="2616"/>
        <v>1.2</v>
      </c>
      <c r="F33517" s="1">
        <f t="shared" si="2617"/>
        <v>0</v>
      </c>
      <c r="G33517" s="1">
        <f>ANALOG05[[#This Row],[Max25]]-ANALOG05[[#This Row],[Min25]]</f>
        <v>3</v>
      </c>
      <c r="H33517" s="1">
        <f t="shared" si="2618"/>
        <v>3</v>
      </c>
      <c r="I33517" s="1">
        <f t="shared" si="2619"/>
        <v>3.3076923076923075</v>
      </c>
    </row>
    <row r="33518" spans="1:9" x14ac:dyDescent="0.3">
      <c r="A33518">
        <v>525</v>
      </c>
      <c r="B33518">
        <v>523</v>
      </c>
      <c r="C33518">
        <f>ANALOG05[[#This Row],[Column1]]-ANALOG05[[#This Row],[Column2]]</f>
        <v>2</v>
      </c>
      <c r="D33518">
        <f t="shared" si="2615"/>
        <v>3</v>
      </c>
      <c r="E33518">
        <f t="shared" si="2616"/>
        <v>1.28</v>
      </c>
      <c r="F33518" s="1">
        <f t="shared" si="2617"/>
        <v>0</v>
      </c>
      <c r="G33518" s="1">
        <f>ANALOG05[[#This Row],[Max25]]-ANALOG05[[#This Row],[Min25]]</f>
        <v>3</v>
      </c>
      <c r="H33518" s="1">
        <f t="shared" si="2618"/>
        <v>2.9615384615384617</v>
      </c>
      <c r="I33518" s="1">
        <f t="shared" si="2619"/>
        <v>3.3076923076923075</v>
      </c>
    </row>
    <row r="33519" spans="1:9" x14ac:dyDescent="0.3">
      <c r="A33519">
        <v>524</v>
      </c>
      <c r="B33519">
        <v>523</v>
      </c>
      <c r="C33519">
        <f>ANALOG05[[#This Row],[Column1]]-ANALOG05[[#This Row],[Column2]]</f>
        <v>1</v>
      </c>
      <c r="D33519">
        <f t="shared" si="2615"/>
        <v>3</v>
      </c>
      <c r="E33519">
        <f t="shared" si="2616"/>
        <v>1.24</v>
      </c>
      <c r="F33519" s="1">
        <f t="shared" si="2617"/>
        <v>0</v>
      </c>
      <c r="G33519" s="1">
        <f>ANALOG05[[#This Row],[Max25]]-ANALOG05[[#This Row],[Min25]]</f>
        <v>3</v>
      </c>
      <c r="H33519" s="1">
        <f t="shared" si="2618"/>
        <v>2.9615384615384617</v>
      </c>
      <c r="I33519" s="1">
        <f t="shared" si="2619"/>
        <v>3.3461538461538463</v>
      </c>
    </row>
    <row r="33520" spans="1:9" x14ac:dyDescent="0.3">
      <c r="A33520">
        <v>525</v>
      </c>
      <c r="B33520">
        <v>523</v>
      </c>
      <c r="C33520">
        <f>ANALOG05[[#This Row],[Column1]]-ANALOG05[[#This Row],[Column2]]</f>
        <v>2</v>
      </c>
      <c r="D33520">
        <f t="shared" si="2615"/>
        <v>3</v>
      </c>
      <c r="E33520">
        <f t="shared" si="2616"/>
        <v>1.28</v>
      </c>
      <c r="F33520" s="1">
        <f t="shared" si="2617"/>
        <v>0</v>
      </c>
      <c r="G33520" s="1">
        <f>ANALOG05[[#This Row],[Max25]]-ANALOG05[[#This Row],[Min25]]</f>
        <v>3</v>
      </c>
      <c r="H33520" s="1">
        <f t="shared" si="2618"/>
        <v>2.9615384615384617</v>
      </c>
      <c r="I33520" s="1">
        <f t="shared" si="2619"/>
        <v>3.3846153846153846</v>
      </c>
    </row>
    <row r="33521" spans="1:9" x14ac:dyDescent="0.3">
      <c r="A33521">
        <v>524</v>
      </c>
      <c r="B33521">
        <v>523</v>
      </c>
      <c r="C33521">
        <f>ANALOG05[[#This Row],[Column1]]-ANALOG05[[#This Row],[Column2]]</f>
        <v>1</v>
      </c>
      <c r="D33521">
        <f t="shared" si="2615"/>
        <v>3</v>
      </c>
      <c r="E33521">
        <f t="shared" si="2616"/>
        <v>1.24</v>
      </c>
      <c r="F33521" s="1">
        <f t="shared" si="2617"/>
        <v>0</v>
      </c>
      <c r="G33521" s="1">
        <f>ANALOG05[[#This Row],[Max25]]-ANALOG05[[#This Row],[Min25]]</f>
        <v>3</v>
      </c>
      <c r="H33521" s="1">
        <f t="shared" si="2618"/>
        <v>2.9615384615384617</v>
      </c>
      <c r="I33521" s="1">
        <f t="shared" si="2619"/>
        <v>3.4230769230769229</v>
      </c>
    </row>
    <row r="33522" spans="1:9" x14ac:dyDescent="0.3">
      <c r="A33522">
        <v>524</v>
      </c>
      <c r="B33522">
        <v>523</v>
      </c>
      <c r="C33522">
        <f>ANALOG05[[#This Row],[Column1]]-ANALOG05[[#This Row],[Column2]]</f>
        <v>1</v>
      </c>
      <c r="D33522">
        <f t="shared" si="2615"/>
        <v>3</v>
      </c>
      <c r="E33522">
        <f t="shared" si="2616"/>
        <v>1.28</v>
      </c>
      <c r="F33522" s="1">
        <f t="shared" si="2617"/>
        <v>0</v>
      </c>
      <c r="G33522" s="1">
        <f>ANALOG05[[#This Row],[Max25]]-ANALOG05[[#This Row],[Min25]]</f>
        <v>3</v>
      </c>
      <c r="H33522" s="1">
        <f t="shared" si="2618"/>
        <v>2.9615384615384617</v>
      </c>
      <c r="I33522" s="1">
        <f t="shared" si="2619"/>
        <v>3.4615384615384617</v>
      </c>
    </row>
    <row r="33523" spans="1:9" x14ac:dyDescent="0.3">
      <c r="A33523">
        <v>524</v>
      </c>
      <c r="B33523">
        <v>524</v>
      </c>
      <c r="C33523">
        <f>ANALOG05[[#This Row],[Column1]]-ANALOG05[[#This Row],[Column2]]</f>
        <v>0</v>
      </c>
      <c r="D33523">
        <f t="shared" si="2615"/>
        <v>3</v>
      </c>
      <c r="E33523">
        <f t="shared" si="2616"/>
        <v>1.32</v>
      </c>
      <c r="F33523" s="1">
        <f t="shared" si="2617"/>
        <v>0</v>
      </c>
      <c r="G33523" s="1">
        <f>ANALOG05[[#This Row],[Max25]]-ANALOG05[[#This Row],[Min25]]</f>
        <v>3</v>
      </c>
      <c r="H33523" s="1">
        <f t="shared" si="2618"/>
        <v>2.9615384615384617</v>
      </c>
      <c r="I33523" s="1">
        <f t="shared" si="2619"/>
        <v>3.5</v>
      </c>
    </row>
    <row r="33524" spans="1:9" x14ac:dyDescent="0.3">
      <c r="A33524">
        <v>524</v>
      </c>
      <c r="B33524">
        <v>523</v>
      </c>
      <c r="C33524">
        <f>ANALOG05[[#This Row],[Column1]]-ANALOG05[[#This Row],[Column2]]</f>
        <v>1</v>
      </c>
      <c r="D33524">
        <f t="shared" si="2615"/>
        <v>3</v>
      </c>
      <c r="E33524">
        <f t="shared" si="2616"/>
        <v>1.36</v>
      </c>
      <c r="F33524" s="1">
        <f t="shared" si="2617"/>
        <v>0</v>
      </c>
      <c r="G33524" s="1">
        <f>ANALOG05[[#This Row],[Max25]]-ANALOG05[[#This Row],[Min25]]</f>
        <v>3</v>
      </c>
      <c r="H33524" s="1">
        <f t="shared" si="2618"/>
        <v>2.9615384615384617</v>
      </c>
      <c r="I33524" s="1">
        <f t="shared" si="2619"/>
        <v>3.5384615384615383</v>
      </c>
    </row>
    <row r="33525" spans="1:9" x14ac:dyDescent="0.3">
      <c r="A33525">
        <v>524</v>
      </c>
      <c r="B33525">
        <v>523</v>
      </c>
      <c r="C33525">
        <f>ANALOG05[[#This Row],[Column1]]-ANALOG05[[#This Row],[Column2]]</f>
        <v>1</v>
      </c>
      <c r="D33525">
        <f t="shared" si="2615"/>
        <v>3</v>
      </c>
      <c r="E33525">
        <f t="shared" si="2616"/>
        <v>1.36</v>
      </c>
      <c r="F33525" s="1">
        <f t="shared" si="2617"/>
        <v>0</v>
      </c>
      <c r="G33525" s="1">
        <f>ANALOG05[[#This Row],[Max25]]-ANALOG05[[#This Row],[Min25]]</f>
        <v>3</v>
      </c>
      <c r="H33525" s="1">
        <f t="shared" si="2618"/>
        <v>2.9615384615384617</v>
      </c>
      <c r="I33525" s="1">
        <f t="shared" si="2619"/>
        <v>3.5769230769230771</v>
      </c>
    </row>
    <row r="33526" spans="1:9" x14ac:dyDescent="0.3">
      <c r="A33526">
        <v>524</v>
      </c>
      <c r="B33526">
        <v>523</v>
      </c>
      <c r="C33526">
        <f>ANALOG05[[#This Row],[Column1]]-ANALOG05[[#This Row],[Column2]]</f>
        <v>1</v>
      </c>
      <c r="D33526">
        <f t="shared" si="2615"/>
        <v>3</v>
      </c>
      <c r="E33526">
        <f t="shared" si="2616"/>
        <v>1.4</v>
      </c>
      <c r="F33526" s="1">
        <f t="shared" si="2617"/>
        <v>0</v>
      </c>
      <c r="G33526" s="1">
        <f>ANALOG05[[#This Row],[Max25]]-ANALOG05[[#This Row],[Min25]]</f>
        <v>3</v>
      </c>
      <c r="H33526" s="1">
        <f t="shared" si="2618"/>
        <v>2.9615384615384617</v>
      </c>
      <c r="I33526" s="1">
        <f t="shared" si="2619"/>
        <v>3.6153846153846154</v>
      </c>
    </row>
    <row r="33527" spans="1:9" x14ac:dyDescent="0.3">
      <c r="A33527">
        <v>525</v>
      </c>
      <c r="B33527">
        <v>523</v>
      </c>
      <c r="C33527">
        <f>ANALOG05[[#This Row],[Column1]]-ANALOG05[[#This Row],[Column2]]</f>
        <v>2</v>
      </c>
      <c r="D33527">
        <f t="shared" si="2615"/>
        <v>3</v>
      </c>
      <c r="E33527">
        <f t="shared" si="2616"/>
        <v>1.36</v>
      </c>
      <c r="F33527" s="1">
        <f t="shared" si="2617"/>
        <v>0</v>
      </c>
      <c r="G33527" s="1">
        <f>ANALOG05[[#This Row],[Max25]]-ANALOG05[[#This Row],[Min25]]</f>
        <v>3</v>
      </c>
      <c r="H33527" s="1">
        <f t="shared" si="2618"/>
        <v>2.9615384615384617</v>
      </c>
      <c r="I33527" s="1">
        <f t="shared" si="2619"/>
        <v>3.6538461538461537</v>
      </c>
    </row>
    <row r="33528" spans="1:9" x14ac:dyDescent="0.3">
      <c r="A33528">
        <v>524</v>
      </c>
      <c r="B33528">
        <v>523</v>
      </c>
      <c r="C33528">
        <f>ANALOG05[[#This Row],[Column1]]-ANALOG05[[#This Row],[Column2]]</f>
        <v>1</v>
      </c>
      <c r="D33528">
        <f t="shared" si="2615"/>
        <v>3</v>
      </c>
      <c r="E33528">
        <f t="shared" si="2616"/>
        <v>1.36</v>
      </c>
      <c r="F33528" s="1">
        <f t="shared" si="2617"/>
        <v>0</v>
      </c>
      <c r="G33528" s="1">
        <f>ANALOG05[[#This Row],[Max25]]-ANALOG05[[#This Row],[Min25]]</f>
        <v>3</v>
      </c>
      <c r="H33528" s="1">
        <f t="shared" si="2618"/>
        <v>2.9615384615384617</v>
      </c>
      <c r="I33528" s="1">
        <f t="shared" si="2619"/>
        <v>3.6923076923076925</v>
      </c>
    </row>
    <row r="33529" spans="1:9" x14ac:dyDescent="0.3">
      <c r="A33529">
        <v>525</v>
      </c>
      <c r="B33529">
        <v>522</v>
      </c>
      <c r="C33529">
        <f>ANALOG05[[#This Row],[Column1]]-ANALOG05[[#This Row],[Column2]]</f>
        <v>3</v>
      </c>
      <c r="D33529">
        <f t="shared" si="2615"/>
        <v>3</v>
      </c>
      <c r="E33529">
        <f t="shared" si="2616"/>
        <v>1.36</v>
      </c>
      <c r="F33529" s="1">
        <f t="shared" si="2617"/>
        <v>0</v>
      </c>
      <c r="G33529" s="1">
        <f>ANALOG05[[#This Row],[Max25]]-ANALOG05[[#This Row],[Min25]]</f>
        <v>3</v>
      </c>
      <c r="H33529" s="1">
        <f t="shared" si="2618"/>
        <v>2.9615384615384617</v>
      </c>
      <c r="I33529" s="1">
        <f t="shared" si="2619"/>
        <v>3.7307692307692308</v>
      </c>
    </row>
    <row r="33530" spans="1:9" x14ac:dyDescent="0.3">
      <c r="A33530">
        <v>524</v>
      </c>
      <c r="B33530">
        <v>523</v>
      </c>
      <c r="C33530">
        <f>ANALOG05[[#This Row],[Column1]]-ANALOG05[[#This Row],[Column2]]</f>
        <v>1</v>
      </c>
      <c r="D33530">
        <f t="shared" si="2615"/>
        <v>3</v>
      </c>
      <c r="E33530">
        <f t="shared" si="2616"/>
        <v>1.28</v>
      </c>
      <c r="F33530" s="1">
        <f t="shared" si="2617"/>
        <v>0</v>
      </c>
      <c r="G33530" s="1">
        <f>ANALOG05[[#This Row],[Max25]]-ANALOG05[[#This Row],[Min25]]</f>
        <v>3</v>
      </c>
      <c r="H33530" s="1">
        <f t="shared" si="2618"/>
        <v>2.9615384615384617</v>
      </c>
      <c r="I33530" s="1">
        <f t="shared" si="2619"/>
        <v>3.7692307692307692</v>
      </c>
    </row>
    <row r="33531" spans="1:9" x14ac:dyDescent="0.3">
      <c r="A33531">
        <v>523</v>
      </c>
      <c r="B33531">
        <v>523</v>
      </c>
      <c r="C33531">
        <f>ANALOG05[[#This Row],[Column1]]-ANALOG05[[#This Row],[Column2]]</f>
        <v>0</v>
      </c>
      <c r="D33531">
        <f t="shared" si="2615"/>
        <v>3</v>
      </c>
      <c r="E33531">
        <f t="shared" si="2616"/>
        <v>1.32</v>
      </c>
      <c r="F33531" s="1">
        <f t="shared" si="2617"/>
        <v>0</v>
      </c>
      <c r="G33531" s="1">
        <f>ANALOG05[[#This Row],[Max25]]-ANALOG05[[#This Row],[Min25]]</f>
        <v>3</v>
      </c>
      <c r="H33531" s="1">
        <f t="shared" si="2618"/>
        <v>2.9615384615384617</v>
      </c>
      <c r="I33531" s="1">
        <f t="shared" si="2619"/>
        <v>3.8076923076923075</v>
      </c>
    </row>
    <row r="33532" spans="1:9" x14ac:dyDescent="0.3">
      <c r="A33532">
        <v>525</v>
      </c>
      <c r="B33532">
        <v>523</v>
      </c>
      <c r="C33532">
        <f>ANALOG05[[#This Row],[Column1]]-ANALOG05[[#This Row],[Column2]]</f>
        <v>2</v>
      </c>
      <c r="D33532">
        <f t="shared" si="2615"/>
        <v>3</v>
      </c>
      <c r="E33532">
        <f t="shared" si="2616"/>
        <v>1.36</v>
      </c>
      <c r="F33532" s="1">
        <f t="shared" si="2617"/>
        <v>0</v>
      </c>
      <c r="G33532" s="1">
        <f>ANALOG05[[#This Row],[Max25]]-ANALOG05[[#This Row],[Min25]]</f>
        <v>3</v>
      </c>
      <c r="H33532" s="1">
        <f t="shared" si="2618"/>
        <v>2.9615384615384617</v>
      </c>
      <c r="I33532" s="1">
        <f t="shared" si="2619"/>
        <v>3.8461538461538463</v>
      </c>
    </row>
    <row r="33533" spans="1:9" x14ac:dyDescent="0.3">
      <c r="A33533">
        <v>525</v>
      </c>
      <c r="B33533">
        <v>523</v>
      </c>
      <c r="C33533">
        <f>ANALOG05[[#This Row],[Column1]]-ANALOG05[[#This Row],[Column2]]</f>
        <v>2</v>
      </c>
      <c r="D33533">
        <f t="shared" si="2615"/>
        <v>3</v>
      </c>
      <c r="E33533">
        <f t="shared" si="2616"/>
        <v>1.32</v>
      </c>
      <c r="F33533" s="1">
        <f t="shared" si="2617"/>
        <v>0</v>
      </c>
      <c r="G33533" s="1">
        <f>ANALOG05[[#This Row],[Max25]]-ANALOG05[[#This Row],[Min25]]</f>
        <v>3</v>
      </c>
      <c r="H33533" s="1">
        <f t="shared" si="2618"/>
        <v>2.9615384615384617</v>
      </c>
      <c r="I33533" s="1">
        <f t="shared" si="2619"/>
        <v>3.8846153846153846</v>
      </c>
    </row>
    <row r="33534" spans="1:9" x14ac:dyDescent="0.3">
      <c r="A33534">
        <v>525</v>
      </c>
      <c r="B33534">
        <v>523</v>
      </c>
      <c r="C33534">
        <f>ANALOG05[[#This Row],[Column1]]-ANALOG05[[#This Row],[Column2]]</f>
        <v>2</v>
      </c>
      <c r="D33534">
        <f t="shared" si="2615"/>
        <v>3</v>
      </c>
      <c r="E33534">
        <f t="shared" si="2616"/>
        <v>1.28</v>
      </c>
      <c r="F33534" s="1">
        <f t="shared" si="2617"/>
        <v>0</v>
      </c>
      <c r="G33534" s="1">
        <f>ANALOG05[[#This Row],[Max25]]-ANALOG05[[#This Row],[Min25]]</f>
        <v>3</v>
      </c>
      <c r="H33534" s="1">
        <f t="shared" si="2618"/>
        <v>2.9615384615384617</v>
      </c>
      <c r="I33534" s="1">
        <f t="shared" si="2619"/>
        <v>3.9230769230769229</v>
      </c>
    </row>
    <row r="33535" spans="1:9" x14ac:dyDescent="0.3">
      <c r="A33535">
        <v>524</v>
      </c>
      <c r="B33535">
        <v>524</v>
      </c>
      <c r="C33535">
        <f>ANALOG05[[#This Row],[Column1]]-ANALOG05[[#This Row],[Column2]]</f>
        <v>0</v>
      </c>
      <c r="D33535">
        <f t="shared" si="2615"/>
        <v>3</v>
      </c>
      <c r="E33535">
        <f t="shared" si="2616"/>
        <v>1.1599999999999999</v>
      </c>
      <c r="F33535" s="1">
        <f t="shared" si="2617"/>
        <v>-1</v>
      </c>
      <c r="G33535" s="1">
        <f>ANALOG05[[#This Row],[Max25]]-ANALOG05[[#This Row],[Min25]]</f>
        <v>4</v>
      </c>
      <c r="H33535" s="1">
        <f t="shared" si="2618"/>
        <v>2.9615384615384617</v>
      </c>
      <c r="I33535" s="1">
        <f t="shared" si="2619"/>
        <v>3.9615384615384617</v>
      </c>
    </row>
    <row r="33536" spans="1:9" x14ac:dyDescent="0.3">
      <c r="A33536">
        <v>525</v>
      </c>
      <c r="B33536">
        <v>523</v>
      </c>
      <c r="C33536">
        <f>ANALOG05[[#This Row],[Column1]]-ANALOG05[[#This Row],[Column2]]</f>
        <v>2</v>
      </c>
      <c r="D33536">
        <f t="shared" si="2615"/>
        <v>3</v>
      </c>
      <c r="E33536">
        <f t="shared" si="2616"/>
        <v>1.24</v>
      </c>
      <c r="F33536" s="1">
        <f t="shared" si="2617"/>
        <v>-1</v>
      </c>
      <c r="G33536" s="1">
        <f>ANALOG05[[#This Row],[Max25]]-ANALOG05[[#This Row],[Min25]]</f>
        <v>4</v>
      </c>
      <c r="H33536" s="1">
        <f t="shared" si="2618"/>
        <v>2.9615384615384617</v>
      </c>
      <c r="I33536" s="1">
        <f t="shared" si="2619"/>
        <v>3.9615384615384617</v>
      </c>
    </row>
    <row r="33537" spans="1:9" x14ac:dyDescent="0.3">
      <c r="A33537">
        <v>524</v>
      </c>
      <c r="B33537">
        <v>523</v>
      </c>
      <c r="C33537">
        <f>ANALOG05[[#This Row],[Column1]]-ANALOG05[[#This Row],[Column2]]</f>
        <v>1</v>
      </c>
      <c r="D33537">
        <f t="shared" si="2615"/>
        <v>3</v>
      </c>
      <c r="E33537">
        <f t="shared" si="2616"/>
        <v>1.24</v>
      </c>
      <c r="F33537" s="1">
        <f t="shared" si="2617"/>
        <v>-1</v>
      </c>
      <c r="G33537" s="1">
        <f>ANALOG05[[#This Row],[Max25]]-ANALOG05[[#This Row],[Min25]]</f>
        <v>4</v>
      </c>
      <c r="H33537" s="1">
        <f t="shared" si="2618"/>
        <v>2.9615384615384617</v>
      </c>
      <c r="I33537" s="1">
        <f t="shared" si="2619"/>
        <v>3.9615384615384617</v>
      </c>
    </row>
    <row r="33538" spans="1:9" x14ac:dyDescent="0.3">
      <c r="A33538">
        <v>525</v>
      </c>
      <c r="B33538">
        <v>523</v>
      </c>
      <c r="C33538">
        <f>ANALOG05[[#This Row],[Column1]]-ANALOG05[[#This Row],[Column2]]</f>
        <v>2</v>
      </c>
      <c r="D33538">
        <f t="shared" ref="D33538:D33601" si="2620">MAX(C33538:C33561)</f>
        <v>3</v>
      </c>
      <c r="E33538">
        <f t="shared" ref="E33538:E33601" si="2621">AVERAGE(C33538:C33562)</f>
        <v>1.28</v>
      </c>
      <c r="F33538" s="1">
        <f t="shared" ref="F33538:F33601" si="2622">MIN(C33538:C33562)</f>
        <v>-1</v>
      </c>
      <c r="G33538" s="1">
        <f>ANALOG05[[#This Row],[Max25]]-ANALOG05[[#This Row],[Min25]]</f>
        <v>4</v>
      </c>
      <c r="H33538" s="1">
        <f t="shared" ref="H33538:H33601" si="2623">AVERAGE(D33538:D33563)</f>
        <v>2.9615384615384617</v>
      </c>
      <c r="I33538" s="1">
        <f t="shared" ref="I33538:I33601" si="2624">AVERAGE(G33538:G33563)</f>
        <v>3.9615384615384617</v>
      </c>
    </row>
    <row r="33539" spans="1:9" x14ac:dyDescent="0.3">
      <c r="A33539">
        <v>524</v>
      </c>
      <c r="B33539">
        <v>524</v>
      </c>
      <c r="C33539">
        <f>ANALOG05[[#This Row],[Column1]]-ANALOG05[[#This Row],[Column2]]</f>
        <v>0</v>
      </c>
      <c r="D33539">
        <f t="shared" si="2620"/>
        <v>3</v>
      </c>
      <c r="E33539">
        <f t="shared" si="2621"/>
        <v>1.28</v>
      </c>
      <c r="F33539" s="1">
        <f t="shared" si="2622"/>
        <v>-1</v>
      </c>
      <c r="G33539" s="1">
        <f>ANALOG05[[#This Row],[Max25]]-ANALOG05[[#This Row],[Min25]]</f>
        <v>4</v>
      </c>
      <c r="H33539" s="1">
        <f t="shared" si="2623"/>
        <v>2.9615384615384617</v>
      </c>
      <c r="I33539" s="1">
        <f t="shared" si="2624"/>
        <v>3.9615384615384617</v>
      </c>
    </row>
    <row r="33540" spans="1:9" x14ac:dyDescent="0.3">
      <c r="A33540">
        <v>523</v>
      </c>
      <c r="B33540">
        <v>523</v>
      </c>
      <c r="C33540">
        <f>ANALOG05[[#This Row],[Column1]]-ANALOG05[[#This Row],[Column2]]</f>
        <v>0</v>
      </c>
      <c r="D33540">
        <f t="shared" si="2620"/>
        <v>3</v>
      </c>
      <c r="E33540">
        <f t="shared" si="2621"/>
        <v>1.32</v>
      </c>
      <c r="F33540" s="1">
        <f t="shared" si="2622"/>
        <v>-1</v>
      </c>
      <c r="G33540" s="1">
        <f>ANALOG05[[#This Row],[Max25]]-ANALOG05[[#This Row],[Min25]]</f>
        <v>4</v>
      </c>
      <c r="H33540" s="1">
        <f t="shared" si="2623"/>
        <v>2.9615384615384617</v>
      </c>
      <c r="I33540" s="1">
        <f t="shared" si="2624"/>
        <v>3.9615384615384617</v>
      </c>
    </row>
    <row r="33541" spans="1:9" x14ac:dyDescent="0.3">
      <c r="A33541">
        <v>524</v>
      </c>
      <c r="B33541">
        <v>523</v>
      </c>
      <c r="C33541">
        <f>ANALOG05[[#This Row],[Column1]]-ANALOG05[[#This Row],[Column2]]</f>
        <v>1</v>
      </c>
      <c r="D33541">
        <f t="shared" si="2620"/>
        <v>3</v>
      </c>
      <c r="E33541">
        <f t="shared" si="2621"/>
        <v>1.4</v>
      </c>
      <c r="F33541" s="1">
        <f t="shared" si="2622"/>
        <v>-1</v>
      </c>
      <c r="G33541" s="1">
        <f>ANALOG05[[#This Row],[Max25]]-ANALOG05[[#This Row],[Min25]]</f>
        <v>4</v>
      </c>
      <c r="H33541" s="1">
        <f t="shared" si="2623"/>
        <v>2.9615384615384617</v>
      </c>
      <c r="I33541" s="1">
        <f t="shared" si="2624"/>
        <v>3.9615384615384617</v>
      </c>
    </row>
    <row r="33542" spans="1:9" x14ac:dyDescent="0.3">
      <c r="A33542">
        <v>525</v>
      </c>
      <c r="B33542">
        <v>522</v>
      </c>
      <c r="C33542">
        <f>ANALOG05[[#This Row],[Column1]]-ANALOG05[[#This Row],[Column2]]</f>
        <v>3</v>
      </c>
      <c r="D33542">
        <f t="shared" si="2620"/>
        <v>3</v>
      </c>
      <c r="E33542">
        <f t="shared" si="2621"/>
        <v>1.44</v>
      </c>
      <c r="F33542" s="1">
        <f t="shared" si="2622"/>
        <v>-1</v>
      </c>
      <c r="G33542" s="1">
        <f>ANALOG05[[#This Row],[Max25]]-ANALOG05[[#This Row],[Min25]]</f>
        <v>4</v>
      </c>
      <c r="H33542" s="1">
        <f t="shared" si="2623"/>
        <v>2.9615384615384617</v>
      </c>
      <c r="I33542" s="1">
        <f t="shared" si="2624"/>
        <v>3.9615384615384617</v>
      </c>
    </row>
    <row r="33543" spans="1:9" x14ac:dyDescent="0.3">
      <c r="A33543">
        <v>524</v>
      </c>
      <c r="B33543">
        <v>523</v>
      </c>
      <c r="C33543">
        <f>ANALOG05[[#This Row],[Column1]]-ANALOG05[[#This Row],[Column2]]</f>
        <v>1</v>
      </c>
      <c r="D33543">
        <f t="shared" si="2620"/>
        <v>2</v>
      </c>
      <c r="E33543">
        <f t="shared" si="2621"/>
        <v>1.44</v>
      </c>
      <c r="F33543" s="1">
        <f t="shared" si="2622"/>
        <v>-1</v>
      </c>
      <c r="G33543" s="1">
        <f>ANALOG05[[#This Row],[Max25]]-ANALOG05[[#This Row],[Min25]]</f>
        <v>3</v>
      </c>
      <c r="H33543" s="1">
        <f t="shared" si="2623"/>
        <v>2.9615384615384617</v>
      </c>
      <c r="I33543" s="1">
        <f t="shared" si="2624"/>
        <v>3.9615384615384617</v>
      </c>
    </row>
    <row r="33544" spans="1:9" x14ac:dyDescent="0.3">
      <c r="A33544">
        <v>525</v>
      </c>
      <c r="B33544">
        <v>523</v>
      </c>
      <c r="C33544">
        <f>ANALOG05[[#This Row],[Column1]]-ANALOG05[[#This Row],[Column2]]</f>
        <v>2</v>
      </c>
      <c r="D33544">
        <f t="shared" si="2620"/>
        <v>3</v>
      </c>
      <c r="E33544">
        <f t="shared" si="2621"/>
        <v>1.52</v>
      </c>
      <c r="F33544" s="1">
        <f t="shared" si="2622"/>
        <v>-1</v>
      </c>
      <c r="G33544" s="1">
        <f>ANALOG05[[#This Row],[Max25]]-ANALOG05[[#This Row],[Min25]]</f>
        <v>4</v>
      </c>
      <c r="H33544" s="1">
        <f t="shared" si="2623"/>
        <v>3</v>
      </c>
      <c r="I33544" s="1">
        <f t="shared" si="2624"/>
        <v>4</v>
      </c>
    </row>
    <row r="33545" spans="1:9" x14ac:dyDescent="0.3">
      <c r="A33545">
        <v>524</v>
      </c>
      <c r="B33545">
        <v>523</v>
      </c>
      <c r="C33545">
        <f>ANALOG05[[#This Row],[Column1]]-ANALOG05[[#This Row],[Column2]]</f>
        <v>1</v>
      </c>
      <c r="D33545">
        <f t="shared" si="2620"/>
        <v>3</v>
      </c>
      <c r="E33545">
        <f t="shared" si="2621"/>
        <v>1.52</v>
      </c>
      <c r="F33545" s="1">
        <f t="shared" si="2622"/>
        <v>-1</v>
      </c>
      <c r="G33545" s="1">
        <f>ANALOG05[[#This Row],[Max25]]-ANALOG05[[#This Row],[Min25]]</f>
        <v>4</v>
      </c>
      <c r="H33545" s="1">
        <f t="shared" si="2623"/>
        <v>3</v>
      </c>
      <c r="I33545" s="1">
        <f t="shared" si="2624"/>
        <v>4</v>
      </c>
    </row>
    <row r="33546" spans="1:9" x14ac:dyDescent="0.3">
      <c r="A33546">
        <v>524</v>
      </c>
      <c r="B33546">
        <v>522</v>
      </c>
      <c r="C33546">
        <f>ANALOG05[[#This Row],[Column1]]-ANALOG05[[#This Row],[Column2]]</f>
        <v>2</v>
      </c>
      <c r="D33546">
        <f t="shared" si="2620"/>
        <v>3</v>
      </c>
      <c r="E33546">
        <f t="shared" si="2621"/>
        <v>1.52</v>
      </c>
      <c r="F33546" s="1">
        <f t="shared" si="2622"/>
        <v>-1</v>
      </c>
      <c r="G33546" s="1">
        <f>ANALOG05[[#This Row],[Max25]]-ANALOG05[[#This Row],[Min25]]</f>
        <v>4</v>
      </c>
      <c r="H33546" s="1">
        <f t="shared" si="2623"/>
        <v>3</v>
      </c>
      <c r="I33546" s="1">
        <f t="shared" si="2624"/>
        <v>4</v>
      </c>
    </row>
    <row r="33547" spans="1:9" x14ac:dyDescent="0.3">
      <c r="A33547">
        <v>524</v>
      </c>
      <c r="B33547">
        <v>522</v>
      </c>
      <c r="C33547">
        <f>ANALOG05[[#This Row],[Column1]]-ANALOG05[[#This Row],[Column2]]</f>
        <v>2</v>
      </c>
      <c r="D33547">
        <f t="shared" si="2620"/>
        <v>3</v>
      </c>
      <c r="E33547">
        <f t="shared" si="2621"/>
        <v>1.44</v>
      </c>
      <c r="F33547" s="1">
        <f t="shared" si="2622"/>
        <v>-1</v>
      </c>
      <c r="G33547" s="1">
        <f>ANALOG05[[#This Row],[Max25]]-ANALOG05[[#This Row],[Min25]]</f>
        <v>4</v>
      </c>
      <c r="H33547" s="1">
        <f t="shared" si="2623"/>
        <v>3</v>
      </c>
      <c r="I33547" s="1">
        <f t="shared" si="2624"/>
        <v>4</v>
      </c>
    </row>
    <row r="33548" spans="1:9" x14ac:dyDescent="0.3">
      <c r="A33548">
        <v>524</v>
      </c>
      <c r="B33548">
        <v>523</v>
      </c>
      <c r="C33548">
        <f>ANALOG05[[#This Row],[Column1]]-ANALOG05[[#This Row],[Column2]]</f>
        <v>1</v>
      </c>
      <c r="D33548">
        <f t="shared" si="2620"/>
        <v>3</v>
      </c>
      <c r="E33548">
        <f t="shared" si="2621"/>
        <v>1.4</v>
      </c>
      <c r="F33548" s="1">
        <f t="shared" si="2622"/>
        <v>-1</v>
      </c>
      <c r="G33548" s="1">
        <f>ANALOG05[[#This Row],[Max25]]-ANALOG05[[#This Row],[Min25]]</f>
        <v>4</v>
      </c>
      <c r="H33548" s="1">
        <f t="shared" si="2623"/>
        <v>3</v>
      </c>
      <c r="I33548" s="1">
        <f t="shared" si="2624"/>
        <v>4</v>
      </c>
    </row>
    <row r="33549" spans="1:9" x14ac:dyDescent="0.3">
      <c r="A33549">
        <v>524</v>
      </c>
      <c r="B33549">
        <v>523</v>
      </c>
      <c r="C33549">
        <f>ANALOG05[[#This Row],[Column1]]-ANALOG05[[#This Row],[Column2]]</f>
        <v>1</v>
      </c>
      <c r="D33549">
        <f t="shared" si="2620"/>
        <v>3</v>
      </c>
      <c r="E33549">
        <f t="shared" si="2621"/>
        <v>1.4</v>
      </c>
      <c r="F33549" s="1">
        <f t="shared" si="2622"/>
        <v>-1</v>
      </c>
      <c r="G33549" s="1">
        <f>ANALOG05[[#This Row],[Max25]]-ANALOG05[[#This Row],[Min25]]</f>
        <v>4</v>
      </c>
      <c r="H33549" s="1">
        <f t="shared" si="2623"/>
        <v>3</v>
      </c>
      <c r="I33549" s="1">
        <f t="shared" si="2624"/>
        <v>4</v>
      </c>
    </row>
    <row r="33550" spans="1:9" x14ac:dyDescent="0.3">
      <c r="A33550">
        <v>525</v>
      </c>
      <c r="B33550">
        <v>523</v>
      </c>
      <c r="C33550">
        <f>ANALOG05[[#This Row],[Column1]]-ANALOG05[[#This Row],[Column2]]</f>
        <v>2</v>
      </c>
      <c r="D33550">
        <f t="shared" si="2620"/>
        <v>3</v>
      </c>
      <c r="E33550">
        <f t="shared" si="2621"/>
        <v>1.44</v>
      </c>
      <c r="F33550" s="1">
        <f t="shared" si="2622"/>
        <v>-1</v>
      </c>
      <c r="G33550" s="1">
        <f>ANALOG05[[#This Row],[Max25]]-ANALOG05[[#This Row],[Min25]]</f>
        <v>4</v>
      </c>
      <c r="H33550" s="1">
        <f t="shared" si="2623"/>
        <v>3</v>
      </c>
      <c r="I33550" s="1">
        <f t="shared" si="2624"/>
        <v>4</v>
      </c>
    </row>
    <row r="33551" spans="1:9" x14ac:dyDescent="0.3">
      <c r="A33551">
        <v>524</v>
      </c>
      <c r="B33551">
        <v>524</v>
      </c>
      <c r="C33551">
        <f>ANALOG05[[#This Row],[Column1]]-ANALOG05[[#This Row],[Column2]]</f>
        <v>0</v>
      </c>
      <c r="D33551">
        <f t="shared" si="2620"/>
        <v>3</v>
      </c>
      <c r="E33551">
        <f t="shared" si="2621"/>
        <v>1.48</v>
      </c>
      <c r="F33551" s="1">
        <f t="shared" si="2622"/>
        <v>-1</v>
      </c>
      <c r="G33551" s="1">
        <f>ANALOG05[[#This Row],[Max25]]-ANALOG05[[#This Row],[Min25]]</f>
        <v>4</v>
      </c>
      <c r="H33551" s="1">
        <f t="shared" si="2623"/>
        <v>3</v>
      </c>
      <c r="I33551" s="1">
        <f t="shared" si="2624"/>
        <v>4</v>
      </c>
    </row>
    <row r="33552" spans="1:9" x14ac:dyDescent="0.3">
      <c r="A33552">
        <v>524</v>
      </c>
      <c r="B33552">
        <v>522</v>
      </c>
      <c r="C33552">
        <f>ANALOG05[[#This Row],[Column1]]-ANALOG05[[#This Row],[Column2]]</f>
        <v>2</v>
      </c>
      <c r="D33552">
        <f t="shared" si="2620"/>
        <v>3</v>
      </c>
      <c r="E33552">
        <f t="shared" si="2621"/>
        <v>1.56</v>
      </c>
      <c r="F33552" s="1">
        <f t="shared" si="2622"/>
        <v>-1</v>
      </c>
      <c r="G33552" s="1">
        <f>ANALOG05[[#This Row],[Max25]]-ANALOG05[[#This Row],[Min25]]</f>
        <v>4</v>
      </c>
      <c r="H33552" s="1">
        <f t="shared" si="2623"/>
        <v>3</v>
      </c>
      <c r="I33552" s="1">
        <f t="shared" si="2624"/>
        <v>4</v>
      </c>
    </row>
    <row r="33553" spans="1:9" x14ac:dyDescent="0.3">
      <c r="A33553">
        <v>524</v>
      </c>
      <c r="B33553">
        <v>523</v>
      </c>
      <c r="C33553">
        <f>ANALOG05[[#This Row],[Column1]]-ANALOG05[[#This Row],[Column2]]</f>
        <v>1</v>
      </c>
      <c r="D33553">
        <f t="shared" si="2620"/>
        <v>3</v>
      </c>
      <c r="E33553">
        <f t="shared" si="2621"/>
        <v>1.52</v>
      </c>
      <c r="F33553" s="1">
        <f t="shared" si="2622"/>
        <v>-1</v>
      </c>
      <c r="G33553" s="1">
        <f>ANALOG05[[#This Row],[Max25]]-ANALOG05[[#This Row],[Min25]]</f>
        <v>4</v>
      </c>
      <c r="H33553" s="1">
        <f t="shared" si="2623"/>
        <v>3</v>
      </c>
      <c r="I33553" s="1">
        <f t="shared" si="2624"/>
        <v>4</v>
      </c>
    </row>
    <row r="33554" spans="1:9" x14ac:dyDescent="0.3">
      <c r="A33554">
        <v>524</v>
      </c>
      <c r="B33554">
        <v>523</v>
      </c>
      <c r="C33554">
        <f>ANALOG05[[#This Row],[Column1]]-ANALOG05[[#This Row],[Column2]]</f>
        <v>1</v>
      </c>
      <c r="D33554">
        <f t="shared" si="2620"/>
        <v>3</v>
      </c>
      <c r="E33554">
        <f t="shared" si="2621"/>
        <v>1.56</v>
      </c>
      <c r="F33554" s="1">
        <f t="shared" si="2622"/>
        <v>-1</v>
      </c>
      <c r="G33554" s="1">
        <f>ANALOG05[[#This Row],[Max25]]-ANALOG05[[#This Row],[Min25]]</f>
        <v>4</v>
      </c>
      <c r="H33554" s="1">
        <f t="shared" si="2623"/>
        <v>3</v>
      </c>
      <c r="I33554" s="1">
        <f t="shared" si="2624"/>
        <v>4</v>
      </c>
    </row>
    <row r="33555" spans="1:9" x14ac:dyDescent="0.3">
      <c r="A33555">
        <v>525</v>
      </c>
      <c r="B33555">
        <v>523</v>
      </c>
      <c r="C33555">
        <f>ANALOG05[[#This Row],[Column1]]-ANALOG05[[#This Row],[Column2]]</f>
        <v>2</v>
      </c>
      <c r="D33555">
        <f t="shared" si="2620"/>
        <v>3</v>
      </c>
      <c r="E33555">
        <f t="shared" si="2621"/>
        <v>1.56</v>
      </c>
      <c r="F33555" s="1">
        <f t="shared" si="2622"/>
        <v>-1</v>
      </c>
      <c r="G33555" s="1">
        <f>ANALOG05[[#This Row],[Max25]]-ANALOG05[[#This Row],[Min25]]</f>
        <v>4</v>
      </c>
      <c r="H33555" s="1">
        <f t="shared" si="2623"/>
        <v>3</v>
      </c>
      <c r="I33555" s="1">
        <f t="shared" si="2624"/>
        <v>4</v>
      </c>
    </row>
    <row r="33556" spans="1:9" x14ac:dyDescent="0.3">
      <c r="A33556">
        <v>524</v>
      </c>
      <c r="B33556">
        <v>523</v>
      </c>
      <c r="C33556">
        <f>ANALOG05[[#This Row],[Column1]]-ANALOG05[[#This Row],[Column2]]</f>
        <v>1</v>
      </c>
      <c r="D33556">
        <f t="shared" si="2620"/>
        <v>3</v>
      </c>
      <c r="E33556">
        <f t="shared" si="2621"/>
        <v>1.56</v>
      </c>
      <c r="F33556" s="1">
        <f t="shared" si="2622"/>
        <v>-1</v>
      </c>
      <c r="G33556" s="1">
        <f>ANALOG05[[#This Row],[Max25]]-ANALOG05[[#This Row],[Min25]]</f>
        <v>4</v>
      </c>
      <c r="H33556" s="1">
        <f t="shared" si="2623"/>
        <v>3</v>
      </c>
      <c r="I33556" s="1">
        <f t="shared" si="2624"/>
        <v>4</v>
      </c>
    </row>
    <row r="33557" spans="1:9" x14ac:dyDescent="0.3">
      <c r="A33557">
        <v>524</v>
      </c>
      <c r="B33557">
        <v>523</v>
      </c>
      <c r="C33557">
        <f>ANALOG05[[#This Row],[Column1]]-ANALOG05[[#This Row],[Column2]]</f>
        <v>1</v>
      </c>
      <c r="D33557">
        <f t="shared" si="2620"/>
        <v>3</v>
      </c>
      <c r="E33557">
        <f t="shared" si="2621"/>
        <v>1.6</v>
      </c>
      <c r="F33557" s="1">
        <f t="shared" si="2622"/>
        <v>-1</v>
      </c>
      <c r="G33557" s="1">
        <f>ANALOG05[[#This Row],[Max25]]-ANALOG05[[#This Row],[Min25]]</f>
        <v>4</v>
      </c>
      <c r="H33557" s="1">
        <f t="shared" si="2623"/>
        <v>3</v>
      </c>
      <c r="I33557" s="1">
        <f t="shared" si="2624"/>
        <v>4</v>
      </c>
    </row>
    <row r="33558" spans="1:9" x14ac:dyDescent="0.3">
      <c r="A33558">
        <v>524</v>
      </c>
      <c r="B33558">
        <v>523</v>
      </c>
      <c r="C33558">
        <f>ANALOG05[[#This Row],[Column1]]-ANALOG05[[#This Row],[Column2]]</f>
        <v>1</v>
      </c>
      <c r="D33558">
        <f t="shared" si="2620"/>
        <v>3</v>
      </c>
      <c r="E33558">
        <f t="shared" si="2621"/>
        <v>1.64</v>
      </c>
      <c r="F33558" s="1">
        <f t="shared" si="2622"/>
        <v>-1</v>
      </c>
      <c r="G33558" s="1">
        <f>ANALOG05[[#This Row],[Max25]]-ANALOG05[[#This Row],[Min25]]</f>
        <v>4</v>
      </c>
      <c r="H33558" s="1">
        <f t="shared" si="2623"/>
        <v>3</v>
      </c>
      <c r="I33558" s="1">
        <f t="shared" si="2624"/>
        <v>4</v>
      </c>
    </row>
    <row r="33559" spans="1:9" x14ac:dyDescent="0.3">
      <c r="A33559">
        <v>523</v>
      </c>
      <c r="B33559">
        <v>524</v>
      </c>
      <c r="C33559">
        <f>ANALOG05[[#This Row],[Column1]]-ANALOG05[[#This Row],[Column2]]</f>
        <v>-1</v>
      </c>
      <c r="D33559">
        <f t="shared" si="2620"/>
        <v>3</v>
      </c>
      <c r="E33559">
        <f t="shared" si="2621"/>
        <v>1.56</v>
      </c>
      <c r="F33559" s="1">
        <f t="shared" si="2622"/>
        <v>-1</v>
      </c>
      <c r="G33559" s="1">
        <f>ANALOG05[[#This Row],[Max25]]-ANALOG05[[#This Row],[Min25]]</f>
        <v>4</v>
      </c>
      <c r="H33559" s="1">
        <f t="shared" si="2623"/>
        <v>3</v>
      </c>
      <c r="I33559" s="1">
        <f t="shared" si="2624"/>
        <v>3.9615384615384617</v>
      </c>
    </row>
    <row r="33560" spans="1:9" x14ac:dyDescent="0.3">
      <c r="A33560">
        <v>525</v>
      </c>
      <c r="B33560">
        <v>523</v>
      </c>
      <c r="C33560">
        <f>ANALOG05[[#This Row],[Column1]]-ANALOG05[[#This Row],[Column2]]</f>
        <v>2</v>
      </c>
      <c r="D33560">
        <f t="shared" si="2620"/>
        <v>3</v>
      </c>
      <c r="E33560">
        <f t="shared" si="2621"/>
        <v>1.6</v>
      </c>
      <c r="F33560" s="1">
        <f t="shared" si="2622"/>
        <v>-1</v>
      </c>
      <c r="G33560" s="1">
        <f>ANALOG05[[#This Row],[Max25]]-ANALOG05[[#This Row],[Min25]]</f>
        <v>4</v>
      </c>
      <c r="H33560" s="1">
        <f t="shared" si="2623"/>
        <v>3</v>
      </c>
      <c r="I33560" s="1">
        <f t="shared" si="2624"/>
        <v>3.9230769230769229</v>
      </c>
    </row>
    <row r="33561" spans="1:9" x14ac:dyDescent="0.3">
      <c r="A33561">
        <v>525</v>
      </c>
      <c r="B33561">
        <v>523</v>
      </c>
      <c r="C33561">
        <f>ANALOG05[[#This Row],[Column1]]-ANALOG05[[#This Row],[Column2]]</f>
        <v>2</v>
      </c>
      <c r="D33561">
        <f t="shared" si="2620"/>
        <v>3</v>
      </c>
      <c r="E33561">
        <f t="shared" si="2621"/>
        <v>1.6</v>
      </c>
      <c r="F33561" s="1">
        <f t="shared" si="2622"/>
        <v>-1</v>
      </c>
      <c r="G33561" s="1">
        <f>ANALOG05[[#This Row],[Max25]]-ANALOG05[[#This Row],[Min25]]</f>
        <v>4</v>
      </c>
      <c r="H33561" s="1">
        <f t="shared" si="2623"/>
        <v>3</v>
      </c>
      <c r="I33561" s="1">
        <f t="shared" si="2624"/>
        <v>3.8846153846153846</v>
      </c>
    </row>
    <row r="33562" spans="1:9" x14ac:dyDescent="0.3">
      <c r="A33562">
        <v>525</v>
      </c>
      <c r="B33562">
        <v>523</v>
      </c>
      <c r="C33562">
        <f>ANALOG05[[#This Row],[Column1]]-ANALOG05[[#This Row],[Column2]]</f>
        <v>2</v>
      </c>
      <c r="D33562">
        <f t="shared" si="2620"/>
        <v>3</v>
      </c>
      <c r="E33562">
        <f t="shared" si="2621"/>
        <v>1.56</v>
      </c>
      <c r="F33562" s="1">
        <f t="shared" si="2622"/>
        <v>-1</v>
      </c>
      <c r="G33562" s="1">
        <f>ANALOG05[[#This Row],[Max25]]-ANALOG05[[#This Row],[Min25]]</f>
        <v>4</v>
      </c>
      <c r="H33562" s="1">
        <f t="shared" si="2623"/>
        <v>3</v>
      </c>
      <c r="I33562" s="1">
        <f t="shared" si="2624"/>
        <v>3.8461538461538463</v>
      </c>
    </row>
    <row r="33563" spans="1:9" x14ac:dyDescent="0.3">
      <c r="A33563">
        <v>525</v>
      </c>
      <c r="B33563">
        <v>523</v>
      </c>
      <c r="C33563">
        <f>ANALOG05[[#This Row],[Column1]]-ANALOG05[[#This Row],[Column2]]</f>
        <v>2</v>
      </c>
      <c r="D33563">
        <f t="shared" si="2620"/>
        <v>3</v>
      </c>
      <c r="E33563">
        <f t="shared" si="2621"/>
        <v>1.52</v>
      </c>
      <c r="F33563" s="1">
        <f t="shared" si="2622"/>
        <v>-1</v>
      </c>
      <c r="G33563" s="1">
        <f>ANALOG05[[#This Row],[Max25]]-ANALOG05[[#This Row],[Min25]]</f>
        <v>4</v>
      </c>
      <c r="H33563" s="1">
        <f t="shared" si="2623"/>
        <v>3</v>
      </c>
      <c r="I33563" s="1">
        <f t="shared" si="2624"/>
        <v>3.8076923076923075</v>
      </c>
    </row>
    <row r="33564" spans="1:9" x14ac:dyDescent="0.3">
      <c r="A33564">
        <v>524</v>
      </c>
      <c r="B33564">
        <v>523</v>
      </c>
      <c r="C33564">
        <f>ANALOG05[[#This Row],[Column1]]-ANALOG05[[#This Row],[Column2]]</f>
        <v>1</v>
      </c>
      <c r="D33564">
        <f t="shared" si="2620"/>
        <v>3</v>
      </c>
      <c r="E33564">
        <f t="shared" si="2621"/>
        <v>1.48</v>
      </c>
      <c r="F33564" s="1">
        <f t="shared" si="2622"/>
        <v>-1</v>
      </c>
      <c r="G33564" s="1">
        <f>ANALOG05[[#This Row],[Max25]]-ANALOG05[[#This Row],[Min25]]</f>
        <v>4</v>
      </c>
      <c r="H33564" s="1">
        <f t="shared" si="2623"/>
        <v>3</v>
      </c>
      <c r="I33564" s="1">
        <f t="shared" si="2624"/>
        <v>3.7692307692307692</v>
      </c>
    </row>
    <row r="33565" spans="1:9" x14ac:dyDescent="0.3">
      <c r="A33565">
        <v>525</v>
      </c>
      <c r="B33565">
        <v>523</v>
      </c>
      <c r="C33565">
        <f>ANALOG05[[#This Row],[Column1]]-ANALOG05[[#This Row],[Column2]]</f>
        <v>2</v>
      </c>
      <c r="D33565">
        <f t="shared" si="2620"/>
        <v>3</v>
      </c>
      <c r="E33565">
        <f t="shared" si="2621"/>
        <v>1.48</v>
      </c>
      <c r="F33565" s="1">
        <f t="shared" si="2622"/>
        <v>-1</v>
      </c>
      <c r="G33565" s="1">
        <f>ANALOG05[[#This Row],[Max25]]-ANALOG05[[#This Row],[Min25]]</f>
        <v>4</v>
      </c>
      <c r="H33565" s="1">
        <f t="shared" si="2623"/>
        <v>3</v>
      </c>
      <c r="I33565" s="1">
        <f t="shared" si="2624"/>
        <v>3.7307692307692308</v>
      </c>
    </row>
    <row r="33566" spans="1:9" x14ac:dyDescent="0.3">
      <c r="A33566">
        <v>524</v>
      </c>
      <c r="B33566">
        <v>522</v>
      </c>
      <c r="C33566">
        <f>ANALOG05[[#This Row],[Column1]]-ANALOG05[[#This Row],[Column2]]</f>
        <v>2</v>
      </c>
      <c r="D33566">
        <f t="shared" si="2620"/>
        <v>3</v>
      </c>
      <c r="E33566">
        <f t="shared" si="2621"/>
        <v>1.52</v>
      </c>
      <c r="F33566" s="1">
        <f t="shared" si="2622"/>
        <v>-1</v>
      </c>
      <c r="G33566" s="1">
        <f>ANALOG05[[#This Row],[Max25]]-ANALOG05[[#This Row],[Min25]]</f>
        <v>4</v>
      </c>
      <c r="H33566" s="1">
        <f t="shared" si="2623"/>
        <v>3</v>
      </c>
      <c r="I33566" s="1">
        <f t="shared" si="2624"/>
        <v>3.6923076923076925</v>
      </c>
    </row>
    <row r="33567" spans="1:9" x14ac:dyDescent="0.3">
      <c r="A33567">
        <v>525</v>
      </c>
      <c r="B33567">
        <v>522</v>
      </c>
      <c r="C33567">
        <f>ANALOG05[[#This Row],[Column1]]-ANALOG05[[#This Row],[Column2]]</f>
        <v>3</v>
      </c>
      <c r="D33567">
        <f t="shared" si="2620"/>
        <v>3</v>
      </c>
      <c r="E33567">
        <f t="shared" si="2621"/>
        <v>1.56</v>
      </c>
      <c r="F33567" s="1">
        <f t="shared" si="2622"/>
        <v>-1</v>
      </c>
      <c r="G33567" s="1">
        <f>ANALOG05[[#This Row],[Max25]]-ANALOG05[[#This Row],[Min25]]</f>
        <v>4</v>
      </c>
      <c r="H33567" s="1">
        <f t="shared" si="2623"/>
        <v>3</v>
      </c>
      <c r="I33567" s="1">
        <f t="shared" si="2624"/>
        <v>3.6538461538461537</v>
      </c>
    </row>
    <row r="33568" spans="1:9" x14ac:dyDescent="0.3">
      <c r="A33568">
        <v>525</v>
      </c>
      <c r="B33568">
        <v>522</v>
      </c>
      <c r="C33568">
        <f>ANALOG05[[#This Row],[Column1]]-ANALOG05[[#This Row],[Column2]]</f>
        <v>3</v>
      </c>
      <c r="D33568">
        <f t="shared" si="2620"/>
        <v>3</v>
      </c>
      <c r="E33568">
        <f t="shared" si="2621"/>
        <v>1.44</v>
      </c>
      <c r="F33568" s="1">
        <f t="shared" si="2622"/>
        <v>-1</v>
      </c>
      <c r="G33568" s="1">
        <f>ANALOG05[[#This Row],[Max25]]-ANALOG05[[#This Row],[Min25]]</f>
        <v>4</v>
      </c>
      <c r="H33568" s="1">
        <f t="shared" si="2623"/>
        <v>3</v>
      </c>
      <c r="I33568" s="1">
        <f t="shared" si="2624"/>
        <v>3.6153846153846154</v>
      </c>
    </row>
    <row r="33569" spans="1:9" x14ac:dyDescent="0.3">
      <c r="A33569">
        <v>525</v>
      </c>
      <c r="B33569">
        <v>523</v>
      </c>
      <c r="C33569">
        <f>ANALOG05[[#This Row],[Column1]]-ANALOG05[[#This Row],[Column2]]</f>
        <v>2</v>
      </c>
      <c r="D33569">
        <f t="shared" si="2620"/>
        <v>3</v>
      </c>
      <c r="E33569">
        <f t="shared" si="2621"/>
        <v>1.44</v>
      </c>
      <c r="F33569" s="1">
        <f t="shared" si="2622"/>
        <v>-1</v>
      </c>
      <c r="G33569" s="1">
        <f>ANALOG05[[#This Row],[Max25]]-ANALOG05[[#This Row],[Min25]]</f>
        <v>4</v>
      </c>
      <c r="H33569" s="1">
        <f t="shared" si="2623"/>
        <v>3</v>
      </c>
      <c r="I33569" s="1">
        <f t="shared" si="2624"/>
        <v>3.5769230769230771</v>
      </c>
    </row>
    <row r="33570" spans="1:9" x14ac:dyDescent="0.3">
      <c r="A33570">
        <v>524</v>
      </c>
      <c r="B33570">
        <v>523</v>
      </c>
      <c r="C33570">
        <f>ANALOG05[[#This Row],[Column1]]-ANALOG05[[#This Row],[Column2]]</f>
        <v>1</v>
      </c>
      <c r="D33570">
        <f t="shared" si="2620"/>
        <v>3</v>
      </c>
      <c r="E33570">
        <f t="shared" si="2621"/>
        <v>1.44</v>
      </c>
      <c r="F33570" s="1">
        <f t="shared" si="2622"/>
        <v>-1</v>
      </c>
      <c r="G33570" s="1">
        <f>ANALOG05[[#This Row],[Max25]]-ANALOG05[[#This Row],[Min25]]</f>
        <v>4</v>
      </c>
      <c r="H33570" s="1">
        <f t="shared" si="2623"/>
        <v>3</v>
      </c>
      <c r="I33570" s="1">
        <f t="shared" si="2624"/>
        <v>3.5384615384615383</v>
      </c>
    </row>
    <row r="33571" spans="1:9" x14ac:dyDescent="0.3">
      <c r="A33571">
        <v>523</v>
      </c>
      <c r="B33571">
        <v>523</v>
      </c>
      <c r="C33571">
        <f>ANALOG05[[#This Row],[Column1]]-ANALOG05[[#This Row],[Column2]]</f>
        <v>0</v>
      </c>
      <c r="D33571">
        <f t="shared" si="2620"/>
        <v>3</v>
      </c>
      <c r="E33571">
        <f t="shared" si="2621"/>
        <v>1.48</v>
      </c>
      <c r="F33571" s="1">
        <f t="shared" si="2622"/>
        <v>-1</v>
      </c>
      <c r="G33571" s="1">
        <f>ANALOG05[[#This Row],[Max25]]-ANALOG05[[#This Row],[Min25]]</f>
        <v>4</v>
      </c>
      <c r="H33571" s="1">
        <f t="shared" si="2623"/>
        <v>3</v>
      </c>
      <c r="I33571" s="1">
        <f t="shared" si="2624"/>
        <v>3.5</v>
      </c>
    </row>
    <row r="33572" spans="1:9" x14ac:dyDescent="0.3">
      <c r="A33572">
        <v>524</v>
      </c>
      <c r="B33572">
        <v>523</v>
      </c>
      <c r="C33572">
        <f>ANALOG05[[#This Row],[Column1]]-ANALOG05[[#This Row],[Column2]]</f>
        <v>1</v>
      </c>
      <c r="D33572">
        <f t="shared" si="2620"/>
        <v>3</v>
      </c>
      <c r="E33572">
        <f t="shared" si="2621"/>
        <v>1.56</v>
      </c>
      <c r="F33572" s="1">
        <f t="shared" si="2622"/>
        <v>-1</v>
      </c>
      <c r="G33572" s="1">
        <f>ANALOG05[[#This Row],[Max25]]-ANALOG05[[#This Row],[Min25]]</f>
        <v>4</v>
      </c>
      <c r="H33572" s="1">
        <f t="shared" si="2623"/>
        <v>3</v>
      </c>
      <c r="I33572" s="1">
        <f t="shared" si="2624"/>
        <v>3.4615384615384617</v>
      </c>
    </row>
    <row r="33573" spans="1:9" x14ac:dyDescent="0.3">
      <c r="A33573">
        <v>523</v>
      </c>
      <c r="B33573">
        <v>522</v>
      </c>
      <c r="C33573">
        <f>ANALOG05[[#This Row],[Column1]]-ANALOG05[[#This Row],[Column2]]</f>
        <v>1</v>
      </c>
      <c r="D33573">
        <f t="shared" si="2620"/>
        <v>3</v>
      </c>
      <c r="E33573">
        <f t="shared" si="2621"/>
        <v>1.56</v>
      </c>
      <c r="F33573" s="1">
        <f t="shared" si="2622"/>
        <v>-1</v>
      </c>
      <c r="G33573" s="1">
        <f>ANALOG05[[#This Row],[Max25]]-ANALOG05[[#This Row],[Min25]]</f>
        <v>4</v>
      </c>
      <c r="H33573" s="1">
        <f t="shared" si="2623"/>
        <v>3</v>
      </c>
      <c r="I33573" s="1">
        <f t="shared" si="2624"/>
        <v>3.4230769230769229</v>
      </c>
    </row>
    <row r="33574" spans="1:9" x14ac:dyDescent="0.3">
      <c r="A33574">
        <v>525</v>
      </c>
      <c r="B33574">
        <v>523</v>
      </c>
      <c r="C33574">
        <f>ANALOG05[[#This Row],[Column1]]-ANALOG05[[#This Row],[Column2]]</f>
        <v>2</v>
      </c>
      <c r="D33574">
        <f t="shared" si="2620"/>
        <v>3</v>
      </c>
      <c r="E33574">
        <f t="shared" si="2621"/>
        <v>1.52</v>
      </c>
      <c r="F33574" s="1">
        <f t="shared" si="2622"/>
        <v>-1</v>
      </c>
      <c r="G33574" s="1">
        <f>ANALOG05[[#This Row],[Max25]]-ANALOG05[[#This Row],[Min25]]</f>
        <v>4</v>
      </c>
      <c r="H33574" s="1">
        <f t="shared" si="2623"/>
        <v>3</v>
      </c>
      <c r="I33574" s="1">
        <f t="shared" si="2624"/>
        <v>3.3846153846153846</v>
      </c>
    </row>
    <row r="33575" spans="1:9" x14ac:dyDescent="0.3">
      <c r="A33575">
        <v>525</v>
      </c>
      <c r="B33575">
        <v>522</v>
      </c>
      <c r="C33575">
        <f>ANALOG05[[#This Row],[Column1]]-ANALOG05[[#This Row],[Column2]]</f>
        <v>3</v>
      </c>
      <c r="D33575">
        <f t="shared" si="2620"/>
        <v>3</v>
      </c>
      <c r="E33575">
        <f t="shared" si="2621"/>
        <v>1.52</v>
      </c>
      <c r="F33575" s="1">
        <f t="shared" si="2622"/>
        <v>-1</v>
      </c>
      <c r="G33575" s="1">
        <f>ANALOG05[[#This Row],[Max25]]-ANALOG05[[#This Row],[Min25]]</f>
        <v>4</v>
      </c>
      <c r="H33575" s="1">
        <f t="shared" si="2623"/>
        <v>3</v>
      </c>
      <c r="I33575" s="1">
        <f t="shared" si="2624"/>
        <v>3.3461538461538463</v>
      </c>
    </row>
    <row r="33576" spans="1:9" x14ac:dyDescent="0.3">
      <c r="A33576">
        <v>525</v>
      </c>
      <c r="B33576">
        <v>523</v>
      </c>
      <c r="C33576">
        <f>ANALOG05[[#This Row],[Column1]]-ANALOG05[[#This Row],[Column2]]</f>
        <v>2</v>
      </c>
      <c r="D33576">
        <f t="shared" si="2620"/>
        <v>3</v>
      </c>
      <c r="E33576">
        <f t="shared" si="2621"/>
        <v>1.48</v>
      </c>
      <c r="F33576" s="1">
        <f t="shared" si="2622"/>
        <v>-1</v>
      </c>
      <c r="G33576" s="1">
        <f>ANALOG05[[#This Row],[Max25]]-ANALOG05[[#This Row],[Min25]]</f>
        <v>4</v>
      </c>
      <c r="H33576" s="1">
        <f t="shared" si="2623"/>
        <v>3</v>
      </c>
      <c r="I33576" s="1">
        <f t="shared" si="2624"/>
        <v>3.3076923076923075</v>
      </c>
    </row>
    <row r="33577" spans="1:9" x14ac:dyDescent="0.3">
      <c r="A33577">
        <v>524</v>
      </c>
      <c r="B33577">
        <v>523</v>
      </c>
      <c r="C33577">
        <f>ANALOG05[[#This Row],[Column1]]-ANALOG05[[#This Row],[Column2]]</f>
        <v>1</v>
      </c>
      <c r="D33577">
        <f t="shared" si="2620"/>
        <v>3</v>
      </c>
      <c r="E33577">
        <f t="shared" si="2621"/>
        <v>1.44</v>
      </c>
      <c r="F33577" s="1">
        <f t="shared" si="2622"/>
        <v>-1</v>
      </c>
      <c r="G33577" s="1">
        <f>ANALOG05[[#This Row],[Max25]]-ANALOG05[[#This Row],[Min25]]</f>
        <v>4</v>
      </c>
      <c r="H33577" s="1">
        <f t="shared" si="2623"/>
        <v>3</v>
      </c>
      <c r="I33577" s="1">
        <f t="shared" si="2624"/>
        <v>3.2692307692307692</v>
      </c>
    </row>
    <row r="33578" spans="1:9" x14ac:dyDescent="0.3">
      <c r="A33578">
        <v>525</v>
      </c>
      <c r="B33578">
        <v>523</v>
      </c>
      <c r="C33578">
        <f>ANALOG05[[#This Row],[Column1]]-ANALOG05[[#This Row],[Column2]]</f>
        <v>2</v>
      </c>
      <c r="D33578">
        <f t="shared" si="2620"/>
        <v>3</v>
      </c>
      <c r="E33578">
        <f t="shared" si="2621"/>
        <v>1.52</v>
      </c>
      <c r="F33578" s="1">
        <f t="shared" si="2622"/>
        <v>-1</v>
      </c>
      <c r="G33578" s="1">
        <f>ANALOG05[[#This Row],[Max25]]-ANALOG05[[#This Row],[Min25]]</f>
        <v>4</v>
      </c>
      <c r="H33578" s="1">
        <f t="shared" si="2623"/>
        <v>2.9615384615384617</v>
      </c>
      <c r="I33578" s="1">
        <f t="shared" si="2624"/>
        <v>3.1923076923076925</v>
      </c>
    </row>
    <row r="33579" spans="1:9" x14ac:dyDescent="0.3">
      <c r="A33579">
        <v>524</v>
      </c>
      <c r="B33579">
        <v>523</v>
      </c>
      <c r="C33579">
        <f>ANALOG05[[#This Row],[Column1]]-ANALOG05[[#This Row],[Column2]]</f>
        <v>1</v>
      </c>
      <c r="D33579">
        <f t="shared" si="2620"/>
        <v>3</v>
      </c>
      <c r="E33579">
        <f t="shared" si="2621"/>
        <v>1.52</v>
      </c>
      <c r="F33579" s="1">
        <f t="shared" si="2622"/>
        <v>-1</v>
      </c>
      <c r="G33579" s="1">
        <f>ANALOG05[[#This Row],[Max25]]-ANALOG05[[#This Row],[Min25]]</f>
        <v>4</v>
      </c>
      <c r="H33579" s="1">
        <f t="shared" si="2623"/>
        <v>2.9615384615384617</v>
      </c>
      <c r="I33579" s="1">
        <f t="shared" si="2624"/>
        <v>3.1538461538461537</v>
      </c>
    </row>
    <row r="33580" spans="1:9" x14ac:dyDescent="0.3">
      <c r="A33580">
        <v>525</v>
      </c>
      <c r="B33580">
        <v>523</v>
      </c>
      <c r="C33580">
        <f>ANALOG05[[#This Row],[Column1]]-ANALOG05[[#This Row],[Column2]]</f>
        <v>2</v>
      </c>
      <c r="D33580">
        <f t="shared" si="2620"/>
        <v>3</v>
      </c>
      <c r="E33580">
        <f t="shared" si="2621"/>
        <v>1.48</v>
      </c>
      <c r="F33580" s="1">
        <f t="shared" si="2622"/>
        <v>-1</v>
      </c>
      <c r="G33580" s="1">
        <f>ANALOG05[[#This Row],[Max25]]-ANALOG05[[#This Row],[Min25]]</f>
        <v>4</v>
      </c>
      <c r="H33580" s="1">
        <f t="shared" si="2623"/>
        <v>2.9615384615384617</v>
      </c>
      <c r="I33580" s="1">
        <f t="shared" si="2624"/>
        <v>3.1153846153846154</v>
      </c>
    </row>
    <row r="33581" spans="1:9" x14ac:dyDescent="0.3">
      <c r="A33581">
        <v>524</v>
      </c>
      <c r="B33581">
        <v>522</v>
      </c>
      <c r="C33581">
        <f>ANALOG05[[#This Row],[Column1]]-ANALOG05[[#This Row],[Column2]]</f>
        <v>2</v>
      </c>
      <c r="D33581">
        <f t="shared" si="2620"/>
        <v>3</v>
      </c>
      <c r="E33581">
        <f t="shared" si="2621"/>
        <v>1.44</v>
      </c>
      <c r="F33581" s="1">
        <f t="shared" si="2622"/>
        <v>-1</v>
      </c>
      <c r="G33581" s="1">
        <f>ANALOG05[[#This Row],[Max25]]-ANALOG05[[#This Row],[Min25]]</f>
        <v>4</v>
      </c>
      <c r="H33581" s="1">
        <f t="shared" si="2623"/>
        <v>2.9615384615384617</v>
      </c>
      <c r="I33581" s="1">
        <f t="shared" si="2624"/>
        <v>3.0769230769230771</v>
      </c>
    </row>
    <row r="33582" spans="1:9" x14ac:dyDescent="0.3">
      <c r="A33582">
        <v>524</v>
      </c>
      <c r="B33582">
        <v>522</v>
      </c>
      <c r="C33582">
        <f>ANALOG05[[#This Row],[Column1]]-ANALOG05[[#This Row],[Column2]]</f>
        <v>2</v>
      </c>
      <c r="D33582">
        <f t="shared" si="2620"/>
        <v>3</v>
      </c>
      <c r="E33582">
        <f t="shared" si="2621"/>
        <v>1.4</v>
      </c>
      <c r="F33582" s="1">
        <f t="shared" si="2622"/>
        <v>-1</v>
      </c>
      <c r="G33582" s="1">
        <f>ANALOG05[[#This Row],[Max25]]-ANALOG05[[#This Row],[Min25]]</f>
        <v>4</v>
      </c>
      <c r="H33582" s="1">
        <f t="shared" si="2623"/>
        <v>2.9615384615384617</v>
      </c>
      <c r="I33582" s="1">
        <f t="shared" si="2624"/>
        <v>3.0384615384615383</v>
      </c>
    </row>
    <row r="33583" spans="1:9" x14ac:dyDescent="0.3">
      <c r="A33583">
        <v>523</v>
      </c>
      <c r="B33583">
        <v>524</v>
      </c>
      <c r="C33583">
        <f>ANALOG05[[#This Row],[Column1]]-ANALOG05[[#This Row],[Column2]]</f>
        <v>-1</v>
      </c>
      <c r="D33583">
        <f t="shared" si="2620"/>
        <v>3</v>
      </c>
      <c r="E33583">
        <f t="shared" si="2621"/>
        <v>1.36</v>
      </c>
      <c r="F33583" s="1">
        <f t="shared" si="2622"/>
        <v>-1</v>
      </c>
      <c r="G33583" s="1">
        <f>ANALOG05[[#This Row],[Max25]]-ANALOG05[[#This Row],[Min25]]</f>
        <v>4</v>
      </c>
      <c r="H33583" s="1">
        <f t="shared" si="2623"/>
        <v>2.9615384615384617</v>
      </c>
      <c r="I33583" s="1">
        <f t="shared" si="2624"/>
        <v>3</v>
      </c>
    </row>
    <row r="33584" spans="1:9" x14ac:dyDescent="0.3">
      <c r="A33584">
        <v>523</v>
      </c>
      <c r="B33584">
        <v>523</v>
      </c>
      <c r="C33584">
        <f>ANALOG05[[#This Row],[Column1]]-ANALOG05[[#This Row],[Column2]]</f>
        <v>0</v>
      </c>
      <c r="D33584">
        <f t="shared" si="2620"/>
        <v>3</v>
      </c>
      <c r="E33584">
        <f t="shared" si="2621"/>
        <v>1.48</v>
      </c>
      <c r="F33584" s="1">
        <f t="shared" si="2622"/>
        <v>0</v>
      </c>
      <c r="G33584" s="1">
        <f>ANALOG05[[#This Row],[Max25]]-ANALOG05[[#This Row],[Min25]]</f>
        <v>3</v>
      </c>
      <c r="H33584" s="1">
        <f t="shared" si="2623"/>
        <v>2.9615384615384617</v>
      </c>
      <c r="I33584" s="1">
        <f t="shared" si="2624"/>
        <v>2.9615384615384617</v>
      </c>
    </row>
    <row r="33585" spans="1:9" x14ac:dyDescent="0.3">
      <c r="A33585">
        <v>525</v>
      </c>
      <c r="B33585">
        <v>523</v>
      </c>
      <c r="C33585">
        <f>ANALOG05[[#This Row],[Column1]]-ANALOG05[[#This Row],[Column2]]</f>
        <v>2</v>
      </c>
      <c r="D33585">
        <f t="shared" si="2620"/>
        <v>3</v>
      </c>
      <c r="E33585">
        <f t="shared" si="2621"/>
        <v>1.52</v>
      </c>
      <c r="F33585" s="1">
        <f t="shared" si="2622"/>
        <v>0</v>
      </c>
      <c r="G33585" s="1">
        <f>ANALOG05[[#This Row],[Max25]]-ANALOG05[[#This Row],[Min25]]</f>
        <v>3</v>
      </c>
      <c r="H33585" s="1">
        <f t="shared" si="2623"/>
        <v>2.9615384615384617</v>
      </c>
      <c r="I33585" s="1">
        <f t="shared" si="2624"/>
        <v>2.9615384615384617</v>
      </c>
    </row>
    <row r="33586" spans="1:9" x14ac:dyDescent="0.3">
      <c r="A33586">
        <v>524</v>
      </c>
      <c r="B33586">
        <v>523</v>
      </c>
      <c r="C33586">
        <f>ANALOG05[[#This Row],[Column1]]-ANALOG05[[#This Row],[Column2]]</f>
        <v>1</v>
      </c>
      <c r="D33586">
        <f t="shared" si="2620"/>
        <v>3</v>
      </c>
      <c r="E33586">
        <f t="shared" si="2621"/>
        <v>1.48</v>
      </c>
      <c r="F33586" s="1">
        <f t="shared" si="2622"/>
        <v>0</v>
      </c>
      <c r="G33586" s="1">
        <f>ANALOG05[[#This Row],[Max25]]-ANALOG05[[#This Row],[Min25]]</f>
        <v>3</v>
      </c>
      <c r="H33586" s="1">
        <f t="shared" si="2623"/>
        <v>2.9615384615384617</v>
      </c>
      <c r="I33586" s="1">
        <f t="shared" si="2624"/>
        <v>2.9615384615384617</v>
      </c>
    </row>
    <row r="33587" spans="1:9" x14ac:dyDescent="0.3">
      <c r="A33587">
        <v>524</v>
      </c>
      <c r="B33587">
        <v>523</v>
      </c>
      <c r="C33587">
        <f>ANALOG05[[#This Row],[Column1]]-ANALOG05[[#This Row],[Column2]]</f>
        <v>1</v>
      </c>
      <c r="D33587">
        <f t="shared" si="2620"/>
        <v>3</v>
      </c>
      <c r="E33587">
        <f t="shared" si="2621"/>
        <v>1.48</v>
      </c>
      <c r="F33587" s="1">
        <f t="shared" si="2622"/>
        <v>0</v>
      </c>
      <c r="G33587" s="1">
        <f>ANALOG05[[#This Row],[Max25]]-ANALOG05[[#This Row],[Min25]]</f>
        <v>3</v>
      </c>
      <c r="H33587" s="1">
        <f t="shared" si="2623"/>
        <v>2.9615384615384617</v>
      </c>
      <c r="I33587" s="1">
        <f t="shared" si="2624"/>
        <v>2.9615384615384617</v>
      </c>
    </row>
    <row r="33588" spans="1:9" x14ac:dyDescent="0.3">
      <c r="A33588">
        <v>523</v>
      </c>
      <c r="B33588">
        <v>522</v>
      </c>
      <c r="C33588">
        <f>ANALOG05[[#This Row],[Column1]]-ANALOG05[[#This Row],[Column2]]</f>
        <v>1</v>
      </c>
      <c r="D33588">
        <f t="shared" si="2620"/>
        <v>3</v>
      </c>
      <c r="E33588">
        <f t="shared" si="2621"/>
        <v>1.52</v>
      </c>
      <c r="F33588" s="1">
        <f t="shared" si="2622"/>
        <v>0</v>
      </c>
      <c r="G33588" s="1">
        <f>ANALOG05[[#This Row],[Max25]]-ANALOG05[[#This Row],[Min25]]</f>
        <v>3</v>
      </c>
      <c r="H33588" s="1">
        <f t="shared" si="2623"/>
        <v>2.9615384615384617</v>
      </c>
      <c r="I33588" s="1">
        <f t="shared" si="2624"/>
        <v>2.9615384615384617</v>
      </c>
    </row>
    <row r="33589" spans="1:9" x14ac:dyDescent="0.3">
      <c r="A33589">
        <v>524</v>
      </c>
      <c r="B33589">
        <v>523</v>
      </c>
      <c r="C33589">
        <f>ANALOG05[[#This Row],[Column1]]-ANALOG05[[#This Row],[Column2]]</f>
        <v>1</v>
      </c>
      <c r="D33589">
        <f t="shared" si="2620"/>
        <v>3</v>
      </c>
      <c r="E33589">
        <f t="shared" si="2621"/>
        <v>1.56</v>
      </c>
      <c r="F33589" s="1">
        <f t="shared" si="2622"/>
        <v>0</v>
      </c>
      <c r="G33589" s="1">
        <f>ANALOG05[[#This Row],[Max25]]-ANALOG05[[#This Row],[Min25]]</f>
        <v>3</v>
      </c>
      <c r="H33589" s="1">
        <f t="shared" si="2623"/>
        <v>2.9615384615384617</v>
      </c>
      <c r="I33589" s="1">
        <f t="shared" si="2624"/>
        <v>2.9615384615384617</v>
      </c>
    </row>
    <row r="33590" spans="1:9" x14ac:dyDescent="0.3">
      <c r="A33590">
        <v>525</v>
      </c>
      <c r="B33590">
        <v>522</v>
      </c>
      <c r="C33590">
        <f>ANALOG05[[#This Row],[Column1]]-ANALOG05[[#This Row],[Column2]]</f>
        <v>3</v>
      </c>
      <c r="D33590">
        <f t="shared" si="2620"/>
        <v>3</v>
      </c>
      <c r="E33590">
        <f t="shared" si="2621"/>
        <v>1.6</v>
      </c>
      <c r="F33590" s="1">
        <f t="shared" si="2622"/>
        <v>0</v>
      </c>
      <c r="G33590" s="1">
        <f>ANALOG05[[#This Row],[Max25]]-ANALOG05[[#This Row],[Min25]]</f>
        <v>3</v>
      </c>
      <c r="H33590" s="1">
        <f t="shared" si="2623"/>
        <v>2.9615384615384617</v>
      </c>
      <c r="I33590" s="1">
        <f t="shared" si="2624"/>
        <v>2.9615384615384617</v>
      </c>
    </row>
    <row r="33591" spans="1:9" x14ac:dyDescent="0.3">
      <c r="A33591">
        <v>525</v>
      </c>
      <c r="B33591">
        <v>522</v>
      </c>
      <c r="C33591">
        <f>ANALOG05[[#This Row],[Column1]]-ANALOG05[[#This Row],[Column2]]</f>
        <v>3</v>
      </c>
      <c r="D33591">
        <f t="shared" si="2620"/>
        <v>3</v>
      </c>
      <c r="E33591">
        <f t="shared" si="2621"/>
        <v>1.52</v>
      </c>
      <c r="F33591" s="1">
        <f t="shared" si="2622"/>
        <v>0</v>
      </c>
      <c r="G33591" s="1">
        <f>ANALOG05[[#This Row],[Max25]]-ANALOG05[[#This Row],[Min25]]</f>
        <v>3</v>
      </c>
      <c r="H33591" s="1">
        <f t="shared" si="2623"/>
        <v>2.9615384615384617</v>
      </c>
      <c r="I33591" s="1">
        <f t="shared" si="2624"/>
        <v>2.9615384615384617</v>
      </c>
    </row>
    <row r="33592" spans="1:9" x14ac:dyDescent="0.3">
      <c r="A33592">
        <v>523</v>
      </c>
      <c r="B33592">
        <v>523</v>
      </c>
      <c r="C33592">
        <f>ANALOG05[[#This Row],[Column1]]-ANALOG05[[#This Row],[Column2]]</f>
        <v>0</v>
      </c>
      <c r="D33592">
        <f t="shared" si="2620"/>
        <v>3</v>
      </c>
      <c r="E33592">
        <f t="shared" si="2621"/>
        <v>1.44</v>
      </c>
      <c r="F33592" s="1">
        <f t="shared" si="2622"/>
        <v>0</v>
      </c>
      <c r="G33592" s="1">
        <f>ANALOG05[[#This Row],[Max25]]-ANALOG05[[#This Row],[Min25]]</f>
        <v>3</v>
      </c>
      <c r="H33592" s="1">
        <f t="shared" si="2623"/>
        <v>2.9615384615384617</v>
      </c>
      <c r="I33592" s="1">
        <f t="shared" si="2624"/>
        <v>2.9615384615384617</v>
      </c>
    </row>
    <row r="33593" spans="1:9" x14ac:dyDescent="0.3">
      <c r="A33593">
        <v>525</v>
      </c>
      <c r="B33593">
        <v>522</v>
      </c>
      <c r="C33593">
        <f>ANALOG05[[#This Row],[Column1]]-ANALOG05[[#This Row],[Column2]]</f>
        <v>3</v>
      </c>
      <c r="D33593">
        <f t="shared" si="2620"/>
        <v>3</v>
      </c>
      <c r="E33593">
        <f t="shared" si="2621"/>
        <v>1.52</v>
      </c>
      <c r="F33593" s="1">
        <f t="shared" si="2622"/>
        <v>0</v>
      </c>
      <c r="G33593" s="1">
        <f>ANALOG05[[#This Row],[Max25]]-ANALOG05[[#This Row],[Min25]]</f>
        <v>3</v>
      </c>
      <c r="H33593" s="1">
        <f t="shared" si="2623"/>
        <v>2.9615384615384617</v>
      </c>
      <c r="I33593" s="1">
        <f t="shared" si="2624"/>
        <v>2.9615384615384617</v>
      </c>
    </row>
    <row r="33594" spans="1:9" x14ac:dyDescent="0.3">
      <c r="A33594">
        <v>525</v>
      </c>
      <c r="B33594">
        <v>523</v>
      </c>
      <c r="C33594">
        <f>ANALOG05[[#This Row],[Column1]]-ANALOG05[[#This Row],[Column2]]</f>
        <v>2</v>
      </c>
      <c r="D33594">
        <f t="shared" si="2620"/>
        <v>3</v>
      </c>
      <c r="E33594">
        <f t="shared" si="2621"/>
        <v>1.4</v>
      </c>
      <c r="F33594" s="1">
        <f t="shared" si="2622"/>
        <v>0</v>
      </c>
      <c r="G33594" s="1">
        <f>ANALOG05[[#This Row],[Max25]]-ANALOG05[[#This Row],[Min25]]</f>
        <v>3</v>
      </c>
      <c r="H33594" s="1">
        <f t="shared" si="2623"/>
        <v>2.9615384615384617</v>
      </c>
      <c r="I33594" s="1">
        <f t="shared" si="2624"/>
        <v>2.9615384615384617</v>
      </c>
    </row>
    <row r="33595" spans="1:9" x14ac:dyDescent="0.3">
      <c r="A33595">
        <v>525</v>
      </c>
      <c r="B33595">
        <v>523</v>
      </c>
      <c r="C33595">
        <f>ANALOG05[[#This Row],[Column1]]-ANALOG05[[#This Row],[Column2]]</f>
        <v>2</v>
      </c>
      <c r="D33595">
        <f t="shared" si="2620"/>
        <v>3</v>
      </c>
      <c r="E33595">
        <f t="shared" si="2621"/>
        <v>1.36</v>
      </c>
      <c r="F33595" s="1">
        <f t="shared" si="2622"/>
        <v>0</v>
      </c>
      <c r="G33595" s="1">
        <f>ANALOG05[[#This Row],[Max25]]-ANALOG05[[#This Row],[Min25]]</f>
        <v>3</v>
      </c>
      <c r="H33595" s="1">
        <f t="shared" si="2623"/>
        <v>2.9615384615384617</v>
      </c>
      <c r="I33595" s="1">
        <f t="shared" si="2624"/>
        <v>2.9615384615384617</v>
      </c>
    </row>
    <row r="33596" spans="1:9" x14ac:dyDescent="0.3">
      <c r="A33596">
        <v>525</v>
      </c>
      <c r="B33596">
        <v>523</v>
      </c>
      <c r="C33596">
        <f>ANALOG05[[#This Row],[Column1]]-ANALOG05[[#This Row],[Column2]]</f>
        <v>2</v>
      </c>
      <c r="D33596">
        <f t="shared" si="2620"/>
        <v>3</v>
      </c>
      <c r="E33596">
        <f t="shared" si="2621"/>
        <v>1.36</v>
      </c>
      <c r="F33596" s="1">
        <f t="shared" si="2622"/>
        <v>0</v>
      </c>
      <c r="G33596" s="1">
        <f>ANALOG05[[#This Row],[Max25]]-ANALOG05[[#This Row],[Min25]]</f>
        <v>3</v>
      </c>
      <c r="H33596" s="1">
        <f t="shared" si="2623"/>
        <v>2.9615384615384617</v>
      </c>
      <c r="I33596" s="1">
        <f t="shared" si="2624"/>
        <v>2.9615384615384617</v>
      </c>
    </row>
    <row r="33597" spans="1:9" x14ac:dyDescent="0.3">
      <c r="A33597">
        <v>524</v>
      </c>
      <c r="B33597">
        <v>523</v>
      </c>
      <c r="C33597">
        <f>ANALOG05[[#This Row],[Column1]]-ANALOG05[[#This Row],[Column2]]</f>
        <v>1</v>
      </c>
      <c r="D33597">
        <f t="shared" si="2620"/>
        <v>3</v>
      </c>
      <c r="E33597">
        <f t="shared" si="2621"/>
        <v>1.32</v>
      </c>
      <c r="F33597" s="1">
        <f t="shared" si="2622"/>
        <v>0</v>
      </c>
      <c r="G33597" s="1">
        <f>ANALOG05[[#This Row],[Max25]]-ANALOG05[[#This Row],[Min25]]</f>
        <v>3</v>
      </c>
      <c r="H33597" s="1">
        <f t="shared" si="2623"/>
        <v>2.9615384615384617</v>
      </c>
      <c r="I33597" s="1">
        <f t="shared" si="2624"/>
        <v>2.9615384615384617</v>
      </c>
    </row>
    <row r="33598" spans="1:9" x14ac:dyDescent="0.3">
      <c r="A33598">
        <v>523</v>
      </c>
      <c r="B33598">
        <v>523</v>
      </c>
      <c r="C33598">
        <f>ANALOG05[[#This Row],[Column1]]-ANALOG05[[#This Row],[Column2]]</f>
        <v>0</v>
      </c>
      <c r="D33598">
        <f t="shared" si="2620"/>
        <v>3</v>
      </c>
      <c r="E33598">
        <f t="shared" si="2621"/>
        <v>1.32</v>
      </c>
      <c r="F33598" s="1">
        <f t="shared" si="2622"/>
        <v>0</v>
      </c>
      <c r="G33598" s="1">
        <f>ANALOG05[[#This Row],[Max25]]-ANALOG05[[#This Row],[Min25]]</f>
        <v>3</v>
      </c>
      <c r="H33598" s="1">
        <f t="shared" si="2623"/>
        <v>2.9615384615384617</v>
      </c>
      <c r="I33598" s="1">
        <f t="shared" si="2624"/>
        <v>2.9615384615384617</v>
      </c>
    </row>
    <row r="33599" spans="1:9" x14ac:dyDescent="0.3">
      <c r="A33599">
        <v>525</v>
      </c>
      <c r="B33599">
        <v>523</v>
      </c>
      <c r="C33599">
        <f>ANALOG05[[#This Row],[Column1]]-ANALOG05[[#This Row],[Column2]]</f>
        <v>2</v>
      </c>
      <c r="D33599">
        <f t="shared" si="2620"/>
        <v>3</v>
      </c>
      <c r="E33599">
        <f t="shared" si="2621"/>
        <v>1.32</v>
      </c>
      <c r="F33599" s="1">
        <f t="shared" si="2622"/>
        <v>0</v>
      </c>
      <c r="G33599" s="1">
        <f>ANALOG05[[#This Row],[Max25]]-ANALOG05[[#This Row],[Min25]]</f>
        <v>3</v>
      </c>
      <c r="H33599" s="1">
        <f t="shared" si="2623"/>
        <v>2.9615384615384617</v>
      </c>
      <c r="I33599" s="1">
        <f t="shared" si="2624"/>
        <v>2.9615384615384617</v>
      </c>
    </row>
    <row r="33600" spans="1:9" x14ac:dyDescent="0.3">
      <c r="A33600">
        <v>525</v>
      </c>
      <c r="B33600">
        <v>523</v>
      </c>
      <c r="C33600">
        <f>ANALOG05[[#This Row],[Column1]]-ANALOG05[[#This Row],[Column2]]</f>
        <v>2</v>
      </c>
      <c r="D33600">
        <f t="shared" si="2620"/>
        <v>3</v>
      </c>
      <c r="E33600">
        <f t="shared" si="2621"/>
        <v>1.32</v>
      </c>
      <c r="F33600" s="1">
        <f t="shared" si="2622"/>
        <v>0</v>
      </c>
      <c r="G33600" s="1">
        <f>ANALOG05[[#This Row],[Max25]]-ANALOG05[[#This Row],[Min25]]</f>
        <v>3</v>
      </c>
      <c r="H33600" s="1">
        <f t="shared" si="2623"/>
        <v>2.9615384615384617</v>
      </c>
      <c r="I33600" s="1">
        <f t="shared" si="2624"/>
        <v>2.9615384615384617</v>
      </c>
    </row>
    <row r="33601" spans="1:9" x14ac:dyDescent="0.3">
      <c r="A33601">
        <v>524</v>
      </c>
      <c r="B33601">
        <v>523</v>
      </c>
      <c r="C33601">
        <f>ANALOG05[[#This Row],[Column1]]-ANALOG05[[#This Row],[Column2]]</f>
        <v>1</v>
      </c>
      <c r="D33601">
        <f t="shared" si="2620"/>
        <v>3</v>
      </c>
      <c r="E33601">
        <f t="shared" si="2621"/>
        <v>1.28</v>
      </c>
      <c r="F33601" s="1">
        <f t="shared" si="2622"/>
        <v>0</v>
      </c>
      <c r="G33601" s="1">
        <f>ANALOG05[[#This Row],[Max25]]-ANALOG05[[#This Row],[Min25]]</f>
        <v>3</v>
      </c>
      <c r="H33601" s="1">
        <f t="shared" si="2623"/>
        <v>2.9615384615384617</v>
      </c>
      <c r="I33601" s="1">
        <f t="shared" si="2624"/>
        <v>2.9615384615384617</v>
      </c>
    </row>
    <row r="33602" spans="1:9" x14ac:dyDescent="0.3">
      <c r="A33602">
        <v>525</v>
      </c>
      <c r="B33602">
        <v>522</v>
      </c>
      <c r="C33602">
        <f>ANALOG05[[#This Row],[Column1]]-ANALOG05[[#This Row],[Column2]]</f>
        <v>3</v>
      </c>
      <c r="D33602">
        <f t="shared" ref="D33602:D33665" si="2625">MAX(C33602:C33625)</f>
        <v>3</v>
      </c>
      <c r="E33602">
        <f t="shared" ref="E33602:E33665" si="2626">AVERAGE(C33602:C33626)</f>
        <v>1.24</v>
      </c>
      <c r="F33602" s="1">
        <f t="shared" ref="F33602:F33665" si="2627">MIN(C33602:C33626)</f>
        <v>0</v>
      </c>
      <c r="G33602" s="1">
        <f>ANALOG05[[#This Row],[Max25]]-ANALOG05[[#This Row],[Min25]]</f>
        <v>3</v>
      </c>
      <c r="H33602" s="1">
        <f t="shared" ref="H33602:H33665" si="2628">AVERAGE(D33602:D33627)</f>
        <v>2.9615384615384617</v>
      </c>
      <c r="I33602" s="1">
        <f t="shared" ref="I33602:I33665" si="2629">AVERAGE(G33602:G33627)</f>
        <v>2.9615384615384617</v>
      </c>
    </row>
    <row r="33603" spans="1:9" x14ac:dyDescent="0.3">
      <c r="A33603">
        <v>524</v>
      </c>
      <c r="B33603">
        <v>522</v>
      </c>
      <c r="C33603">
        <f>ANALOG05[[#This Row],[Column1]]-ANALOG05[[#This Row],[Column2]]</f>
        <v>2</v>
      </c>
      <c r="D33603">
        <f t="shared" si="2625"/>
        <v>2</v>
      </c>
      <c r="E33603">
        <f t="shared" si="2626"/>
        <v>1.24</v>
      </c>
      <c r="F33603" s="1">
        <f t="shared" si="2627"/>
        <v>0</v>
      </c>
      <c r="G33603" s="1">
        <f>ANALOG05[[#This Row],[Max25]]-ANALOG05[[#This Row],[Min25]]</f>
        <v>2</v>
      </c>
      <c r="H33603" s="1">
        <f t="shared" si="2628"/>
        <v>2.9615384615384617</v>
      </c>
      <c r="I33603" s="1">
        <f t="shared" si="2629"/>
        <v>2.9615384615384617</v>
      </c>
    </row>
    <row r="33604" spans="1:9" x14ac:dyDescent="0.3">
      <c r="A33604">
        <v>524</v>
      </c>
      <c r="B33604">
        <v>524</v>
      </c>
      <c r="C33604">
        <f>ANALOG05[[#This Row],[Column1]]-ANALOG05[[#This Row],[Column2]]</f>
        <v>0</v>
      </c>
      <c r="D33604">
        <f t="shared" si="2625"/>
        <v>3</v>
      </c>
      <c r="E33604">
        <f t="shared" si="2626"/>
        <v>1.2</v>
      </c>
      <c r="F33604" s="1">
        <f t="shared" si="2627"/>
        <v>0</v>
      </c>
      <c r="G33604" s="1">
        <f>ANALOG05[[#This Row],[Max25]]-ANALOG05[[#This Row],[Min25]]</f>
        <v>3</v>
      </c>
      <c r="H33604" s="1">
        <f t="shared" si="2628"/>
        <v>3</v>
      </c>
      <c r="I33604" s="1">
        <f t="shared" si="2629"/>
        <v>3</v>
      </c>
    </row>
    <row r="33605" spans="1:9" x14ac:dyDescent="0.3">
      <c r="A33605">
        <v>524</v>
      </c>
      <c r="B33605">
        <v>523</v>
      </c>
      <c r="C33605">
        <f>ANALOG05[[#This Row],[Column1]]-ANALOG05[[#This Row],[Column2]]</f>
        <v>1</v>
      </c>
      <c r="D33605">
        <f t="shared" si="2625"/>
        <v>3</v>
      </c>
      <c r="E33605">
        <f t="shared" si="2626"/>
        <v>1.24</v>
      </c>
      <c r="F33605" s="1">
        <f t="shared" si="2627"/>
        <v>0</v>
      </c>
      <c r="G33605" s="1">
        <f>ANALOG05[[#This Row],[Max25]]-ANALOG05[[#This Row],[Min25]]</f>
        <v>3</v>
      </c>
      <c r="H33605" s="1">
        <f t="shared" si="2628"/>
        <v>3</v>
      </c>
      <c r="I33605" s="1">
        <f t="shared" si="2629"/>
        <v>3</v>
      </c>
    </row>
    <row r="33606" spans="1:9" x14ac:dyDescent="0.3">
      <c r="A33606">
        <v>524</v>
      </c>
      <c r="B33606">
        <v>523</v>
      </c>
      <c r="C33606">
        <f>ANALOG05[[#This Row],[Column1]]-ANALOG05[[#This Row],[Column2]]</f>
        <v>1</v>
      </c>
      <c r="D33606">
        <f t="shared" si="2625"/>
        <v>3</v>
      </c>
      <c r="E33606">
        <f t="shared" si="2626"/>
        <v>1.24</v>
      </c>
      <c r="F33606" s="1">
        <f t="shared" si="2627"/>
        <v>0</v>
      </c>
      <c r="G33606" s="1">
        <f>ANALOG05[[#This Row],[Max25]]-ANALOG05[[#This Row],[Min25]]</f>
        <v>3</v>
      </c>
      <c r="H33606" s="1">
        <f t="shared" si="2628"/>
        <v>3</v>
      </c>
      <c r="I33606" s="1">
        <f t="shared" si="2629"/>
        <v>3</v>
      </c>
    </row>
    <row r="33607" spans="1:9" x14ac:dyDescent="0.3">
      <c r="A33607">
        <v>524</v>
      </c>
      <c r="B33607">
        <v>523</v>
      </c>
      <c r="C33607">
        <f>ANALOG05[[#This Row],[Column1]]-ANALOG05[[#This Row],[Column2]]</f>
        <v>1</v>
      </c>
      <c r="D33607">
        <f t="shared" si="2625"/>
        <v>3</v>
      </c>
      <c r="E33607">
        <f t="shared" si="2626"/>
        <v>1.24</v>
      </c>
      <c r="F33607" s="1">
        <f t="shared" si="2627"/>
        <v>0</v>
      </c>
      <c r="G33607" s="1">
        <f>ANALOG05[[#This Row],[Max25]]-ANALOG05[[#This Row],[Min25]]</f>
        <v>3</v>
      </c>
      <c r="H33607" s="1">
        <f t="shared" si="2628"/>
        <v>3</v>
      </c>
      <c r="I33607" s="1">
        <f t="shared" si="2629"/>
        <v>3</v>
      </c>
    </row>
    <row r="33608" spans="1:9" x14ac:dyDescent="0.3">
      <c r="A33608">
        <v>525</v>
      </c>
      <c r="B33608">
        <v>523</v>
      </c>
      <c r="C33608">
        <f>ANALOG05[[#This Row],[Column1]]-ANALOG05[[#This Row],[Column2]]</f>
        <v>2</v>
      </c>
      <c r="D33608">
        <f t="shared" si="2625"/>
        <v>3</v>
      </c>
      <c r="E33608">
        <f t="shared" si="2626"/>
        <v>1.24</v>
      </c>
      <c r="F33608" s="1">
        <f t="shared" si="2627"/>
        <v>0</v>
      </c>
      <c r="G33608" s="1">
        <f>ANALOG05[[#This Row],[Max25]]-ANALOG05[[#This Row],[Min25]]</f>
        <v>3</v>
      </c>
      <c r="H33608" s="1">
        <f t="shared" si="2628"/>
        <v>3</v>
      </c>
      <c r="I33608" s="1">
        <f t="shared" si="2629"/>
        <v>3</v>
      </c>
    </row>
    <row r="33609" spans="1:9" x14ac:dyDescent="0.3">
      <c r="A33609">
        <v>524</v>
      </c>
      <c r="B33609">
        <v>523</v>
      </c>
      <c r="C33609">
        <f>ANALOG05[[#This Row],[Column1]]-ANALOG05[[#This Row],[Column2]]</f>
        <v>1</v>
      </c>
      <c r="D33609">
        <f t="shared" si="2625"/>
        <v>3</v>
      </c>
      <c r="E33609">
        <f t="shared" si="2626"/>
        <v>1.24</v>
      </c>
      <c r="F33609" s="1">
        <f t="shared" si="2627"/>
        <v>0</v>
      </c>
      <c r="G33609" s="1">
        <f>ANALOG05[[#This Row],[Max25]]-ANALOG05[[#This Row],[Min25]]</f>
        <v>3</v>
      </c>
      <c r="H33609" s="1">
        <f t="shared" si="2628"/>
        <v>3</v>
      </c>
      <c r="I33609" s="1">
        <f t="shared" si="2629"/>
        <v>3</v>
      </c>
    </row>
    <row r="33610" spans="1:9" x14ac:dyDescent="0.3">
      <c r="A33610">
        <v>524</v>
      </c>
      <c r="B33610">
        <v>523</v>
      </c>
      <c r="C33610">
        <f>ANALOG05[[#This Row],[Column1]]-ANALOG05[[#This Row],[Column2]]</f>
        <v>1</v>
      </c>
      <c r="D33610">
        <f t="shared" si="2625"/>
        <v>3</v>
      </c>
      <c r="E33610">
        <f t="shared" si="2626"/>
        <v>1.28</v>
      </c>
      <c r="F33610" s="1">
        <f t="shared" si="2627"/>
        <v>0</v>
      </c>
      <c r="G33610" s="1">
        <f>ANALOG05[[#This Row],[Max25]]-ANALOG05[[#This Row],[Min25]]</f>
        <v>3</v>
      </c>
      <c r="H33610" s="1">
        <f t="shared" si="2628"/>
        <v>3</v>
      </c>
      <c r="I33610" s="1">
        <f t="shared" si="2629"/>
        <v>3</v>
      </c>
    </row>
    <row r="33611" spans="1:9" x14ac:dyDescent="0.3">
      <c r="A33611">
        <v>524</v>
      </c>
      <c r="B33611">
        <v>523</v>
      </c>
      <c r="C33611">
        <f>ANALOG05[[#This Row],[Column1]]-ANALOG05[[#This Row],[Column2]]</f>
        <v>1</v>
      </c>
      <c r="D33611">
        <f t="shared" si="2625"/>
        <v>3</v>
      </c>
      <c r="E33611">
        <f t="shared" si="2626"/>
        <v>1.32</v>
      </c>
      <c r="F33611" s="1">
        <f t="shared" si="2627"/>
        <v>0</v>
      </c>
      <c r="G33611" s="1">
        <f>ANALOG05[[#This Row],[Max25]]-ANALOG05[[#This Row],[Min25]]</f>
        <v>3</v>
      </c>
      <c r="H33611" s="1">
        <f t="shared" si="2628"/>
        <v>3</v>
      </c>
      <c r="I33611" s="1">
        <f t="shared" si="2629"/>
        <v>3</v>
      </c>
    </row>
    <row r="33612" spans="1:9" x14ac:dyDescent="0.3">
      <c r="A33612">
        <v>524</v>
      </c>
      <c r="B33612">
        <v>522</v>
      </c>
      <c r="C33612">
        <f>ANALOG05[[#This Row],[Column1]]-ANALOG05[[#This Row],[Column2]]</f>
        <v>2</v>
      </c>
      <c r="D33612">
        <f t="shared" si="2625"/>
        <v>3</v>
      </c>
      <c r="E33612">
        <f t="shared" si="2626"/>
        <v>1.36</v>
      </c>
      <c r="F33612" s="1">
        <f t="shared" si="2627"/>
        <v>0</v>
      </c>
      <c r="G33612" s="1">
        <f>ANALOG05[[#This Row],[Max25]]-ANALOG05[[#This Row],[Min25]]</f>
        <v>3</v>
      </c>
      <c r="H33612" s="1">
        <f t="shared" si="2628"/>
        <v>3</v>
      </c>
      <c r="I33612" s="1">
        <f t="shared" si="2629"/>
        <v>3</v>
      </c>
    </row>
    <row r="33613" spans="1:9" x14ac:dyDescent="0.3">
      <c r="A33613">
        <v>524</v>
      </c>
      <c r="B33613">
        <v>522</v>
      </c>
      <c r="C33613">
        <f>ANALOG05[[#This Row],[Column1]]-ANALOG05[[#This Row],[Column2]]</f>
        <v>2</v>
      </c>
      <c r="D33613">
        <f t="shared" si="2625"/>
        <v>3</v>
      </c>
      <c r="E33613">
        <f t="shared" si="2626"/>
        <v>1.36</v>
      </c>
      <c r="F33613" s="1">
        <f t="shared" si="2627"/>
        <v>0</v>
      </c>
      <c r="G33613" s="1">
        <f>ANALOG05[[#This Row],[Max25]]-ANALOG05[[#This Row],[Min25]]</f>
        <v>3</v>
      </c>
      <c r="H33613" s="1">
        <f t="shared" si="2628"/>
        <v>3</v>
      </c>
      <c r="I33613" s="1">
        <f t="shared" si="2629"/>
        <v>3</v>
      </c>
    </row>
    <row r="33614" spans="1:9" x14ac:dyDescent="0.3">
      <c r="A33614">
        <v>525</v>
      </c>
      <c r="B33614">
        <v>523</v>
      </c>
      <c r="C33614">
        <f>ANALOG05[[#This Row],[Column1]]-ANALOG05[[#This Row],[Column2]]</f>
        <v>2</v>
      </c>
      <c r="D33614">
        <f t="shared" si="2625"/>
        <v>3</v>
      </c>
      <c r="E33614">
        <f t="shared" si="2626"/>
        <v>1.32</v>
      </c>
      <c r="F33614" s="1">
        <f t="shared" si="2627"/>
        <v>0</v>
      </c>
      <c r="G33614" s="1">
        <f>ANALOG05[[#This Row],[Max25]]-ANALOG05[[#This Row],[Min25]]</f>
        <v>3</v>
      </c>
      <c r="H33614" s="1">
        <f t="shared" si="2628"/>
        <v>3</v>
      </c>
      <c r="I33614" s="1">
        <f t="shared" si="2629"/>
        <v>3</v>
      </c>
    </row>
    <row r="33615" spans="1:9" x14ac:dyDescent="0.3">
      <c r="A33615">
        <v>524</v>
      </c>
      <c r="B33615">
        <v>523</v>
      </c>
      <c r="C33615">
        <f>ANALOG05[[#This Row],[Column1]]-ANALOG05[[#This Row],[Column2]]</f>
        <v>1</v>
      </c>
      <c r="D33615">
        <f t="shared" si="2625"/>
        <v>3</v>
      </c>
      <c r="E33615">
        <f t="shared" si="2626"/>
        <v>1.32</v>
      </c>
      <c r="F33615" s="1">
        <f t="shared" si="2627"/>
        <v>0</v>
      </c>
      <c r="G33615" s="1">
        <f>ANALOG05[[#This Row],[Max25]]-ANALOG05[[#This Row],[Min25]]</f>
        <v>3</v>
      </c>
      <c r="H33615" s="1">
        <f t="shared" si="2628"/>
        <v>3</v>
      </c>
      <c r="I33615" s="1">
        <f t="shared" si="2629"/>
        <v>3</v>
      </c>
    </row>
    <row r="33616" spans="1:9" x14ac:dyDescent="0.3">
      <c r="A33616">
        <v>524</v>
      </c>
      <c r="B33616">
        <v>523</v>
      </c>
      <c r="C33616">
        <f>ANALOG05[[#This Row],[Column1]]-ANALOG05[[#This Row],[Column2]]</f>
        <v>1</v>
      </c>
      <c r="D33616">
        <f t="shared" si="2625"/>
        <v>3</v>
      </c>
      <c r="E33616">
        <f t="shared" si="2626"/>
        <v>1.36</v>
      </c>
      <c r="F33616" s="1">
        <f t="shared" si="2627"/>
        <v>0</v>
      </c>
      <c r="G33616" s="1">
        <f>ANALOG05[[#This Row],[Max25]]-ANALOG05[[#This Row],[Min25]]</f>
        <v>3</v>
      </c>
      <c r="H33616" s="1">
        <f t="shared" si="2628"/>
        <v>3</v>
      </c>
      <c r="I33616" s="1">
        <f t="shared" si="2629"/>
        <v>3</v>
      </c>
    </row>
    <row r="33617" spans="1:9" x14ac:dyDescent="0.3">
      <c r="A33617">
        <v>525</v>
      </c>
      <c r="B33617">
        <v>523</v>
      </c>
      <c r="C33617">
        <f>ANALOG05[[#This Row],[Column1]]-ANALOG05[[#This Row],[Column2]]</f>
        <v>2</v>
      </c>
      <c r="D33617">
        <f t="shared" si="2625"/>
        <v>3</v>
      </c>
      <c r="E33617">
        <f t="shared" si="2626"/>
        <v>1.4</v>
      </c>
      <c r="F33617" s="1">
        <f t="shared" si="2627"/>
        <v>0</v>
      </c>
      <c r="G33617" s="1">
        <f>ANALOG05[[#This Row],[Max25]]-ANALOG05[[#This Row],[Min25]]</f>
        <v>3</v>
      </c>
      <c r="H33617" s="1">
        <f t="shared" si="2628"/>
        <v>3</v>
      </c>
      <c r="I33617" s="1">
        <f t="shared" si="2629"/>
        <v>3</v>
      </c>
    </row>
    <row r="33618" spans="1:9" x14ac:dyDescent="0.3">
      <c r="A33618">
        <v>523</v>
      </c>
      <c r="B33618">
        <v>523</v>
      </c>
      <c r="C33618">
        <f>ANALOG05[[#This Row],[Column1]]-ANALOG05[[#This Row],[Column2]]</f>
        <v>0</v>
      </c>
      <c r="D33618">
        <f t="shared" si="2625"/>
        <v>3</v>
      </c>
      <c r="E33618">
        <f t="shared" si="2626"/>
        <v>1.44</v>
      </c>
      <c r="F33618" s="1">
        <f t="shared" si="2627"/>
        <v>0</v>
      </c>
      <c r="G33618" s="1">
        <f>ANALOG05[[#This Row],[Max25]]-ANALOG05[[#This Row],[Min25]]</f>
        <v>3</v>
      </c>
      <c r="H33618" s="1">
        <f t="shared" si="2628"/>
        <v>3</v>
      </c>
      <c r="I33618" s="1">
        <f t="shared" si="2629"/>
        <v>3</v>
      </c>
    </row>
    <row r="33619" spans="1:9" x14ac:dyDescent="0.3">
      <c r="A33619">
        <v>524</v>
      </c>
      <c r="B33619">
        <v>523</v>
      </c>
      <c r="C33619">
        <f>ANALOG05[[#This Row],[Column1]]-ANALOG05[[#This Row],[Column2]]</f>
        <v>1</v>
      </c>
      <c r="D33619">
        <f t="shared" si="2625"/>
        <v>3</v>
      </c>
      <c r="E33619">
        <f t="shared" si="2626"/>
        <v>1.52</v>
      </c>
      <c r="F33619" s="1">
        <f t="shared" si="2627"/>
        <v>0</v>
      </c>
      <c r="G33619" s="1">
        <f>ANALOG05[[#This Row],[Max25]]-ANALOG05[[#This Row],[Min25]]</f>
        <v>3</v>
      </c>
      <c r="H33619" s="1">
        <f t="shared" si="2628"/>
        <v>3</v>
      </c>
      <c r="I33619" s="1">
        <f t="shared" si="2629"/>
        <v>3</v>
      </c>
    </row>
    <row r="33620" spans="1:9" x14ac:dyDescent="0.3">
      <c r="A33620">
        <v>525</v>
      </c>
      <c r="B33620">
        <v>523</v>
      </c>
      <c r="C33620">
        <f>ANALOG05[[#This Row],[Column1]]-ANALOG05[[#This Row],[Column2]]</f>
        <v>2</v>
      </c>
      <c r="D33620">
        <f t="shared" si="2625"/>
        <v>3</v>
      </c>
      <c r="E33620">
        <f t="shared" si="2626"/>
        <v>1.56</v>
      </c>
      <c r="F33620" s="1">
        <f t="shared" si="2627"/>
        <v>0</v>
      </c>
      <c r="G33620" s="1">
        <f>ANALOG05[[#This Row],[Max25]]-ANALOG05[[#This Row],[Min25]]</f>
        <v>3</v>
      </c>
      <c r="H33620" s="1">
        <f t="shared" si="2628"/>
        <v>3</v>
      </c>
      <c r="I33620" s="1">
        <f t="shared" si="2629"/>
        <v>3</v>
      </c>
    </row>
    <row r="33621" spans="1:9" x14ac:dyDescent="0.3">
      <c r="A33621">
        <v>524</v>
      </c>
      <c r="B33621">
        <v>523</v>
      </c>
      <c r="C33621">
        <f>ANALOG05[[#This Row],[Column1]]-ANALOG05[[#This Row],[Column2]]</f>
        <v>1</v>
      </c>
      <c r="D33621">
        <f t="shared" si="2625"/>
        <v>3</v>
      </c>
      <c r="E33621">
        <f t="shared" si="2626"/>
        <v>1.52</v>
      </c>
      <c r="F33621" s="1">
        <f t="shared" si="2627"/>
        <v>0</v>
      </c>
      <c r="G33621" s="1">
        <f>ANALOG05[[#This Row],[Max25]]-ANALOG05[[#This Row],[Min25]]</f>
        <v>3</v>
      </c>
      <c r="H33621" s="1">
        <f t="shared" si="2628"/>
        <v>3</v>
      </c>
      <c r="I33621" s="1">
        <f t="shared" si="2629"/>
        <v>3</v>
      </c>
    </row>
    <row r="33622" spans="1:9" x14ac:dyDescent="0.3">
      <c r="A33622">
        <v>524</v>
      </c>
      <c r="B33622">
        <v>523</v>
      </c>
      <c r="C33622">
        <f>ANALOG05[[#This Row],[Column1]]-ANALOG05[[#This Row],[Column2]]</f>
        <v>1</v>
      </c>
      <c r="D33622">
        <f t="shared" si="2625"/>
        <v>3</v>
      </c>
      <c r="E33622">
        <f t="shared" si="2626"/>
        <v>1.56</v>
      </c>
      <c r="F33622" s="1">
        <f t="shared" si="2627"/>
        <v>0</v>
      </c>
      <c r="G33622" s="1">
        <f>ANALOG05[[#This Row],[Max25]]-ANALOG05[[#This Row],[Min25]]</f>
        <v>3</v>
      </c>
      <c r="H33622" s="1">
        <f t="shared" si="2628"/>
        <v>3</v>
      </c>
      <c r="I33622" s="1">
        <f t="shared" si="2629"/>
        <v>3</v>
      </c>
    </row>
    <row r="33623" spans="1:9" x14ac:dyDescent="0.3">
      <c r="A33623">
        <v>524</v>
      </c>
      <c r="B33623">
        <v>524</v>
      </c>
      <c r="C33623">
        <f>ANALOG05[[#This Row],[Column1]]-ANALOG05[[#This Row],[Column2]]</f>
        <v>0</v>
      </c>
      <c r="D33623">
        <f t="shared" si="2625"/>
        <v>3</v>
      </c>
      <c r="E33623">
        <f t="shared" si="2626"/>
        <v>1.56</v>
      </c>
      <c r="F33623" s="1">
        <f t="shared" si="2627"/>
        <v>0</v>
      </c>
      <c r="G33623" s="1">
        <f>ANALOG05[[#This Row],[Max25]]-ANALOG05[[#This Row],[Min25]]</f>
        <v>3</v>
      </c>
      <c r="H33623" s="1">
        <f t="shared" si="2628"/>
        <v>3</v>
      </c>
      <c r="I33623" s="1">
        <f t="shared" si="2629"/>
        <v>3</v>
      </c>
    </row>
    <row r="33624" spans="1:9" x14ac:dyDescent="0.3">
      <c r="A33624">
        <v>525</v>
      </c>
      <c r="B33624">
        <v>523</v>
      </c>
      <c r="C33624">
        <f>ANALOG05[[#This Row],[Column1]]-ANALOG05[[#This Row],[Column2]]</f>
        <v>2</v>
      </c>
      <c r="D33624">
        <f t="shared" si="2625"/>
        <v>3</v>
      </c>
      <c r="E33624">
        <f t="shared" si="2626"/>
        <v>1.56</v>
      </c>
      <c r="F33624" s="1">
        <f t="shared" si="2627"/>
        <v>0</v>
      </c>
      <c r="G33624" s="1">
        <f>ANALOG05[[#This Row],[Max25]]-ANALOG05[[#This Row],[Min25]]</f>
        <v>3</v>
      </c>
      <c r="H33624" s="1">
        <f t="shared" si="2628"/>
        <v>3</v>
      </c>
      <c r="I33624" s="1">
        <f t="shared" si="2629"/>
        <v>3</v>
      </c>
    </row>
    <row r="33625" spans="1:9" x14ac:dyDescent="0.3">
      <c r="A33625">
        <v>524</v>
      </c>
      <c r="B33625">
        <v>523</v>
      </c>
      <c r="C33625">
        <f>ANALOG05[[#This Row],[Column1]]-ANALOG05[[#This Row],[Column2]]</f>
        <v>1</v>
      </c>
      <c r="D33625">
        <f t="shared" si="2625"/>
        <v>3</v>
      </c>
      <c r="E33625">
        <f t="shared" si="2626"/>
        <v>1.56</v>
      </c>
      <c r="F33625" s="1">
        <f t="shared" si="2627"/>
        <v>0</v>
      </c>
      <c r="G33625" s="1">
        <f>ANALOG05[[#This Row],[Max25]]-ANALOG05[[#This Row],[Min25]]</f>
        <v>3</v>
      </c>
      <c r="H33625" s="1">
        <f t="shared" si="2628"/>
        <v>3</v>
      </c>
      <c r="I33625" s="1">
        <f t="shared" si="2629"/>
        <v>3</v>
      </c>
    </row>
    <row r="33626" spans="1:9" x14ac:dyDescent="0.3">
      <c r="A33626">
        <v>523</v>
      </c>
      <c r="B33626">
        <v>523</v>
      </c>
      <c r="C33626">
        <f>ANALOG05[[#This Row],[Column1]]-ANALOG05[[#This Row],[Column2]]</f>
        <v>0</v>
      </c>
      <c r="D33626">
        <f t="shared" si="2625"/>
        <v>3</v>
      </c>
      <c r="E33626">
        <f t="shared" si="2626"/>
        <v>1.6</v>
      </c>
      <c r="F33626" s="1">
        <f t="shared" si="2627"/>
        <v>0</v>
      </c>
      <c r="G33626" s="1">
        <f>ANALOG05[[#This Row],[Max25]]-ANALOG05[[#This Row],[Min25]]</f>
        <v>3</v>
      </c>
      <c r="H33626" s="1">
        <f t="shared" si="2628"/>
        <v>3</v>
      </c>
      <c r="I33626" s="1">
        <f t="shared" si="2629"/>
        <v>3</v>
      </c>
    </row>
    <row r="33627" spans="1:9" x14ac:dyDescent="0.3">
      <c r="A33627">
        <v>526</v>
      </c>
      <c r="B33627">
        <v>523</v>
      </c>
      <c r="C33627">
        <f>ANALOG05[[#This Row],[Column1]]-ANALOG05[[#This Row],[Column2]]</f>
        <v>3</v>
      </c>
      <c r="D33627">
        <f t="shared" si="2625"/>
        <v>3</v>
      </c>
      <c r="E33627">
        <f t="shared" si="2626"/>
        <v>1.68</v>
      </c>
      <c r="F33627" s="1">
        <f t="shared" si="2627"/>
        <v>0</v>
      </c>
      <c r="G33627" s="1">
        <f>ANALOG05[[#This Row],[Max25]]-ANALOG05[[#This Row],[Min25]]</f>
        <v>3</v>
      </c>
      <c r="H33627" s="1">
        <f t="shared" si="2628"/>
        <v>3</v>
      </c>
      <c r="I33627" s="1">
        <f t="shared" si="2629"/>
        <v>3</v>
      </c>
    </row>
    <row r="33628" spans="1:9" x14ac:dyDescent="0.3">
      <c r="A33628">
        <v>524</v>
      </c>
      <c r="B33628">
        <v>523</v>
      </c>
      <c r="C33628">
        <f>ANALOG05[[#This Row],[Column1]]-ANALOG05[[#This Row],[Column2]]</f>
        <v>1</v>
      </c>
      <c r="D33628">
        <f t="shared" si="2625"/>
        <v>3</v>
      </c>
      <c r="E33628">
        <f t="shared" si="2626"/>
        <v>1.68</v>
      </c>
      <c r="F33628" s="1">
        <f t="shared" si="2627"/>
        <v>0</v>
      </c>
      <c r="G33628" s="1">
        <f>ANALOG05[[#This Row],[Max25]]-ANALOG05[[#This Row],[Min25]]</f>
        <v>3</v>
      </c>
      <c r="H33628" s="1">
        <f t="shared" si="2628"/>
        <v>3</v>
      </c>
      <c r="I33628" s="1">
        <f t="shared" si="2629"/>
        <v>3</v>
      </c>
    </row>
    <row r="33629" spans="1:9" x14ac:dyDescent="0.3">
      <c r="A33629">
        <v>524</v>
      </c>
      <c r="B33629">
        <v>523</v>
      </c>
      <c r="C33629">
        <f>ANALOG05[[#This Row],[Column1]]-ANALOG05[[#This Row],[Column2]]</f>
        <v>1</v>
      </c>
      <c r="D33629">
        <f t="shared" si="2625"/>
        <v>3</v>
      </c>
      <c r="E33629">
        <f t="shared" si="2626"/>
        <v>1.68</v>
      </c>
      <c r="F33629" s="1">
        <f t="shared" si="2627"/>
        <v>0</v>
      </c>
      <c r="G33629" s="1">
        <f>ANALOG05[[#This Row],[Max25]]-ANALOG05[[#This Row],[Min25]]</f>
        <v>3</v>
      </c>
      <c r="H33629" s="1">
        <f t="shared" si="2628"/>
        <v>3</v>
      </c>
      <c r="I33629" s="1">
        <f t="shared" si="2629"/>
        <v>3</v>
      </c>
    </row>
    <row r="33630" spans="1:9" x14ac:dyDescent="0.3">
      <c r="A33630">
        <v>524</v>
      </c>
      <c r="B33630">
        <v>523</v>
      </c>
      <c r="C33630">
        <f>ANALOG05[[#This Row],[Column1]]-ANALOG05[[#This Row],[Column2]]</f>
        <v>1</v>
      </c>
      <c r="D33630">
        <f t="shared" si="2625"/>
        <v>3</v>
      </c>
      <c r="E33630">
        <f t="shared" si="2626"/>
        <v>1.64</v>
      </c>
      <c r="F33630" s="1">
        <f t="shared" si="2627"/>
        <v>0</v>
      </c>
      <c r="G33630" s="1">
        <f>ANALOG05[[#This Row],[Max25]]-ANALOG05[[#This Row],[Min25]]</f>
        <v>3</v>
      </c>
      <c r="H33630" s="1">
        <f t="shared" si="2628"/>
        <v>3</v>
      </c>
      <c r="I33630" s="1">
        <f t="shared" si="2629"/>
        <v>3</v>
      </c>
    </row>
    <row r="33631" spans="1:9" x14ac:dyDescent="0.3">
      <c r="A33631">
        <v>524</v>
      </c>
      <c r="B33631">
        <v>523</v>
      </c>
      <c r="C33631">
        <f>ANALOG05[[#This Row],[Column1]]-ANALOG05[[#This Row],[Column2]]</f>
        <v>1</v>
      </c>
      <c r="D33631">
        <f t="shared" si="2625"/>
        <v>3</v>
      </c>
      <c r="E33631">
        <f t="shared" si="2626"/>
        <v>1.64</v>
      </c>
      <c r="F33631" s="1">
        <f t="shared" si="2627"/>
        <v>0</v>
      </c>
      <c r="G33631" s="1">
        <f>ANALOG05[[#This Row],[Max25]]-ANALOG05[[#This Row],[Min25]]</f>
        <v>3</v>
      </c>
      <c r="H33631" s="1">
        <f t="shared" si="2628"/>
        <v>3</v>
      </c>
      <c r="I33631" s="1">
        <f t="shared" si="2629"/>
        <v>3</v>
      </c>
    </row>
    <row r="33632" spans="1:9" x14ac:dyDescent="0.3">
      <c r="A33632">
        <v>524</v>
      </c>
      <c r="B33632">
        <v>523</v>
      </c>
      <c r="C33632">
        <f>ANALOG05[[#This Row],[Column1]]-ANALOG05[[#This Row],[Column2]]</f>
        <v>1</v>
      </c>
      <c r="D33632">
        <f t="shared" si="2625"/>
        <v>3</v>
      </c>
      <c r="E33632">
        <f t="shared" si="2626"/>
        <v>1.64</v>
      </c>
      <c r="F33632" s="1">
        <f t="shared" si="2627"/>
        <v>0</v>
      </c>
      <c r="G33632" s="1">
        <f>ANALOG05[[#This Row],[Max25]]-ANALOG05[[#This Row],[Min25]]</f>
        <v>3</v>
      </c>
      <c r="H33632" s="1">
        <f t="shared" si="2628"/>
        <v>3</v>
      </c>
      <c r="I33632" s="1">
        <f t="shared" si="2629"/>
        <v>3</v>
      </c>
    </row>
    <row r="33633" spans="1:9" x14ac:dyDescent="0.3">
      <c r="A33633">
        <v>524</v>
      </c>
      <c r="B33633">
        <v>522</v>
      </c>
      <c r="C33633">
        <f>ANALOG05[[#This Row],[Column1]]-ANALOG05[[#This Row],[Column2]]</f>
        <v>2</v>
      </c>
      <c r="D33633">
        <f t="shared" si="2625"/>
        <v>3</v>
      </c>
      <c r="E33633">
        <f t="shared" si="2626"/>
        <v>1.64</v>
      </c>
      <c r="F33633" s="1">
        <f t="shared" si="2627"/>
        <v>0</v>
      </c>
      <c r="G33633" s="1">
        <f>ANALOG05[[#This Row],[Max25]]-ANALOG05[[#This Row],[Min25]]</f>
        <v>3</v>
      </c>
      <c r="H33633" s="1">
        <f t="shared" si="2628"/>
        <v>3</v>
      </c>
      <c r="I33633" s="1">
        <f t="shared" si="2629"/>
        <v>3</v>
      </c>
    </row>
    <row r="33634" spans="1:9" x14ac:dyDescent="0.3">
      <c r="A33634">
        <v>524</v>
      </c>
      <c r="B33634">
        <v>522</v>
      </c>
      <c r="C33634">
        <f>ANALOG05[[#This Row],[Column1]]-ANALOG05[[#This Row],[Column2]]</f>
        <v>2</v>
      </c>
      <c r="D33634">
        <f t="shared" si="2625"/>
        <v>3</v>
      </c>
      <c r="E33634">
        <f t="shared" si="2626"/>
        <v>1.64</v>
      </c>
      <c r="F33634" s="1">
        <f t="shared" si="2627"/>
        <v>0</v>
      </c>
      <c r="G33634" s="1">
        <f>ANALOG05[[#This Row],[Max25]]-ANALOG05[[#This Row],[Min25]]</f>
        <v>3</v>
      </c>
      <c r="H33634" s="1">
        <f t="shared" si="2628"/>
        <v>3</v>
      </c>
      <c r="I33634" s="1">
        <f t="shared" si="2629"/>
        <v>3</v>
      </c>
    </row>
    <row r="33635" spans="1:9" x14ac:dyDescent="0.3">
      <c r="A33635">
        <v>525</v>
      </c>
      <c r="B33635">
        <v>523</v>
      </c>
      <c r="C33635">
        <f>ANALOG05[[#This Row],[Column1]]-ANALOG05[[#This Row],[Column2]]</f>
        <v>2</v>
      </c>
      <c r="D33635">
        <f t="shared" si="2625"/>
        <v>3</v>
      </c>
      <c r="E33635">
        <f t="shared" si="2626"/>
        <v>1.6</v>
      </c>
      <c r="F33635" s="1">
        <f t="shared" si="2627"/>
        <v>0</v>
      </c>
      <c r="G33635" s="1">
        <f>ANALOG05[[#This Row],[Max25]]-ANALOG05[[#This Row],[Min25]]</f>
        <v>3</v>
      </c>
      <c r="H33635" s="1">
        <f t="shared" si="2628"/>
        <v>3</v>
      </c>
      <c r="I33635" s="1">
        <f t="shared" si="2629"/>
        <v>3</v>
      </c>
    </row>
    <row r="33636" spans="1:9" x14ac:dyDescent="0.3">
      <c r="A33636">
        <v>525</v>
      </c>
      <c r="B33636">
        <v>523</v>
      </c>
      <c r="C33636">
        <f>ANALOG05[[#This Row],[Column1]]-ANALOG05[[#This Row],[Column2]]</f>
        <v>2</v>
      </c>
      <c r="D33636">
        <f t="shared" si="2625"/>
        <v>3</v>
      </c>
      <c r="E33636">
        <f t="shared" si="2626"/>
        <v>1.6</v>
      </c>
      <c r="F33636" s="1">
        <f t="shared" si="2627"/>
        <v>0</v>
      </c>
      <c r="G33636" s="1">
        <f>ANALOG05[[#This Row],[Max25]]-ANALOG05[[#This Row],[Min25]]</f>
        <v>3</v>
      </c>
      <c r="H33636" s="1">
        <f t="shared" si="2628"/>
        <v>3</v>
      </c>
      <c r="I33636" s="1">
        <f t="shared" si="2629"/>
        <v>3</v>
      </c>
    </row>
    <row r="33637" spans="1:9" x14ac:dyDescent="0.3">
      <c r="A33637">
        <v>525</v>
      </c>
      <c r="B33637">
        <v>523</v>
      </c>
      <c r="C33637">
        <f>ANALOG05[[#This Row],[Column1]]-ANALOG05[[#This Row],[Column2]]</f>
        <v>2</v>
      </c>
      <c r="D33637">
        <f t="shared" si="2625"/>
        <v>3</v>
      </c>
      <c r="E33637">
        <f t="shared" si="2626"/>
        <v>1.6</v>
      </c>
      <c r="F33637" s="1">
        <f t="shared" si="2627"/>
        <v>0</v>
      </c>
      <c r="G33637" s="1">
        <f>ANALOG05[[#This Row],[Max25]]-ANALOG05[[#This Row],[Min25]]</f>
        <v>3</v>
      </c>
      <c r="H33637" s="1">
        <f t="shared" si="2628"/>
        <v>3</v>
      </c>
      <c r="I33637" s="1">
        <f t="shared" si="2629"/>
        <v>3</v>
      </c>
    </row>
    <row r="33638" spans="1:9" x14ac:dyDescent="0.3">
      <c r="A33638">
        <v>524</v>
      </c>
      <c r="B33638">
        <v>523</v>
      </c>
      <c r="C33638">
        <f>ANALOG05[[#This Row],[Column1]]-ANALOG05[[#This Row],[Column2]]</f>
        <v>1</v>
      </c>
      <c r="D33638">
        <f t="shared" si="2625"/>
        <v>3</v>
      </c>
      <c r="E33638">
        <f t="shared" si="2626"/>
        <v>1.56</v>
      </c>
      <c r="F33638" s="1">
        <f t="shared" si="2627"/>
        <v>0</v>
      </c>
      <c r="G33638" s="1">
        <f>ANALOG05[[#This Row],[Max25]]-ANALOG05[[#This Row],[Min25]]</f>
        <v>3</v>
      </c>
      <c r="H33638" s="1">
        <f t="shared" si="2628"/>
        <v>3</v>
      </c>
      <c r="I33638" s="1">
        <f t="shared" si="2629"/>
        <v>3</v>
      </c>
    </row>
    <row r="33639" spans="1:9" x14ac:dyDescent="0.3">
      <c r="A33639">
        <v>525</v>
      </c>
      <c r="B33639">
        <v>523</v>
      </c>
      <c r="C33639">
        <f>ANALOG05[[#This Row],[Column1]]-ANALOG05[[#This Row],[Column2]]</f>
        <v>2</v>
      </c>
      <c r="D33639">
        <f t="shared" si="2625"/>
        <v>3</v>
      </c>
      <c r="E33639">
        <f t="shared" si="2626"/>
        <v>1.6</v>
      </c>
      <c r="F33639" s="1">
        <f t="shared" si="2627"/>
        <v>0</v>
      </c>
      <c r="G33639" s="1">
        <f>ANALOG05[[#This Row],[Max25]]-ANALOG05[[#This Row],[Min25]]</f>
        <v>3</v>
      </c>
      <c r="H33639" s="1">
        <f t="shared" si="2628"/>
        <v>3</v>
      </c>
      <c r="I33639" s="1">
        <f t="shared" si="2629"/>
        <v>3</v>
      </c>
    </row>
    <row r="33640" spans="1:9" x14ac:dyDescent="0.3">
      <c r="A33640">
        <v>524</v>
      </c>
      <c r="B33640">
        <v>522</v>
      </c>
      <c r="C33640">
        <f>ANALOG05[[#This Row],[Column1]]-ANALOG05[[#This Row],[Column2]]</f>
        <v>2</v>
      </c>
      <c r="D33640">
        <f t="shared" si="2625"/>
        <v>3</v>
      </c>
      <c r="E33640">
        <f t="shared" si="2626"/>
        <v>1.64</v>
      </c>
      <c r="F33640" s="1">
        <f t="shared" si="2627"/>
        <v>0</v>
      </c>
      <c r="G33640" s="1">
        <f>ANALOG05[[#This Row],[Max25]]-ANALOG05[[#This Row],[Min25]]</f>
        <v>3</v>
      </c>
      <c r="H33640" s="1">
        <f t="shared" si="2628"/>
        <v>3</v>
      </c>
      <c r="I33640" s="1">
        <f t="shared" si="2629"/>
        <v>3</v>
      </c>
    </row>
    <row r="33641" spans="1:9" x14ac:dyDescent="0.3">
      <c r="A33641">
        <v>525</v>
      </c>
      <c r="B33641">
        <v>523</v>
      </c>
      <c r="C33641">
        <f>ANALOG05[[#This Row],[Column1]]-ANALOG05[[#This Row],[Column2]]</f>
        <v>2</v>
      </c>
      <c r="D33641">
        <f t="shared" si="2625"/>
        <v>3</v>
      </c>
      <c r="E33641">
        <f t="shared" si="2626"/>
        <v>1.64</v>
      </c>
      <c r="F33641" s="1">
        <f t="shared" si="2627"/>
        <v>0</v>
      </c>
      <c r="G33641" s="1">
        <f>ANALOG05[[#This Row],[Max25]]-ANALOG05[[#This Row],[Min25]]</f>
        <v>3</v>
      </c>
      <c r="H33641" s="1">
        <f t="shared" si="2628"/>
        <v>3</v>
      </c>
      <c r="I33641" s="1">
        <f t="shared" si="2629"/>
        <v>3</v>
      </c>
    </row>
    <row r="33642" spans="1:9" x14ac:dyDescent="0.3">
      <c r="A33642">
        <v>525</v>
      </c>
      <c r="B33642">
        <v>522</v>
      </c>
      <c r="C33642">
        <f>ANALOG05[[#This Row],[Column1]]-ANALOG05[[#This Row],[Column2]]</f>
        <v>3</v>
      </c>
      <c r="D33642">
        <f t="shared" si="2625"/>
        <v>3</v>
      </c>
      <c r="E33642">
        <f t="shared" si="2626"/>
        <v>1.64</v>
      </c>
      <c r="F33642" s="1">
        <f t="shared" si="2627"/>
        <v>0</v>
      </c>
      <c r="G33642" s="1">
        <f>ANALOG05[[#This Row],[Max25]]-ANALOG05[[#This Row],[Min25]]</f>
        <v>3</v>
      </c>
      <c r="H33642" s="1">
        <f t="shared" si="2628"/>
        <v>3</v>
      </c>
      <c r="I33642" s="1">
        <f t="shared" si="2629"/>
        <v>3</v>
      </c>
    </row>
    <row r="33643" spans="1:9" x14ac:dyDescent="0.3">
      <c r="A33643">
        <v>525</v>
      </c>
      <c r="B33643">
        <v>523</v>
      </c>
      <c r="C33643">
        <f>ANALOG05[[#This Row],[Column1]]-ANALOG05[[#This Row],[Column2]]</f>
        <v>2</v>
      </c>
      <c r="D33643">
        <f t="shared" si="2625"/>
        <v>3</v>
      </c>
      <c r="E33643">
        <f t="shared" si="2626"/>
        <v>1.56</v>
      </c>
      <c r="F33643" s="1">
        <f t="shared" si="2627"/>
        <v>0</v>
      </c>
      <c r="G33643" s="1">
        <f>ANALOG05[[#This Row],[Max25]]-ANALOG05[[#This Row],[Min25]]</f>
        <v>3</v>
      </c>
      <c r="H33643" s="1">
        <f t="shared" si="2628"/>
        <v>3</v>
      </c>
      <c r="I33643" s="1">
        <f t="shared" si="2629"/>
        <v>3</v>
      </c>
    </row>
    <row r="33644" spans="1:9" x14ac:dyDescent="0.3">
      <c r="A33644">
        <v>525</v>
      </c>
      <c r="B33644">
        <v>523</v>
      </c>
      <c r="C33644">
        <f>ANALOG05[[#This Row],[Column1]]-ANALOG05[[#This Row],[Column2]]</f>
        <v>2</v>
      </c>
      <c r="D33644">
        <f t="shared" si="2625"/>
        <v>3</v>
      </c>
      <c r="E33644">
        <f t="shared" si="2626"/>
        <v>1.56</v>
      </c>
      <c r="F33644" s="1">
        <f t="shared" si="2627"/>
        <v>0</v>
      </c>
      <c r="G33644" s="1">
        <f>ANALOG05[[#This Row],[Max25]]-ANALOG05[[#This Row],[Min25]]</f>
        <v>3</v>
      </c>
      <c r="H33644" s="1">
        <f t="shared" si="2628"/>
        <v>3</v>
      </c>
      <c r="I33644" s="1">
        <f t="shared" si="2629"/>
        <v>3</v>
      </c>
    </row>
    <row r="33645" spans="1:9" x14ac:dyDescent="0.3">
      <c r="A33645">
        <v>524</v>
      </c>
      <c r="B33645">
        <v>523</v>
      </c>
      <c r="C33645">
        <f>ANALOG05[[#This Row],[Column1]]-ANALOG05[[#This Row],[Column2]]</f>
        <v>1</v>
      </c>
      <c r="D33645">
        <f t="shared" si="2625"/>
        <v>3</v>
      </c>
      <c r="E33645">
        <f t="shared" si="2626"/>
        <v>1.56</v>
      </c>
      <c r="F33645" s="1">
        <f t="shared" si="2627"/>
        <v>0</v>
      </c>
      <c r="G33645" s="1">
        <f>ANALOG05[[#This Row],[Max25]]-ANALOG05[[#This Row],[Min25]]</f>
        <v>3</v>
      </c>
      <c r="H33645" s="1">
        <f t="shared" si="2628"/>
        <v>3</v>
      </c>
      <c r="I33645" s="1">
        <f t="shared" si="2629"/>
        <v>3</v>
      </c>
    </row>
    <row r="33646" spans="1:9" x14ac:dyDescent="0.3">
      <c r="A33646">
        <v>525</v>
      </c>
      <c r="B33646">
        <v>523</v>
      </c>
      <c r="C33646">
        <f>ANALOG05[[#This Row],[Column1]]-ANALOG05[[#This Row],[Column2]]</f>
        <v>2</v>
      </c>
      <c r="D33646">
        <f t="shared" si="2625"/>
        <v>3</v>
      </c>
      <c r="E33646">
        <f t="shared" si="2626"/>
        <v>1.56</v>
      </c>
      <c r="F33646" s="1">
        <f t="shared" si="2627"/>
        <v>0</v>
      </c>
      <c r="G33646" s="1">
        <f>ANALOG05[[#This Row],[Max25]]-ANALOG05[[#This Row],[Min25]]</f>
        <v>3</v>
      </c>
      <c r="H33646" s="1">
        <f t="shared" si="2628"/>
        <v>3</v>
      </c>
      <c r="I33646" s="1">
        <f t="shared" si="2629"/>
        <v>3</v>
      </c>
    </row>
    <row r="33647" spans="1:9" x14ac:dyDescent="0.3">
      <c r="A33647">
        <v>524</v>
      </c>
      <c r="B33647">
        <v>523</v>
      </c>
      <c r="C33647">
        <f>ANALOG05[[#This Row],[Column1]]-ANALOG05[[#This Row],[Column2]]</f>
        <v>1</v>
      </c>
      <c r="D33647">
        <f t="shared" si="2625"/>
        <v>3</v>
      </c>
      <c r="E33647">
        <f t="shared" si="2626"/>
        <v>1.52</v>
      </c>
      <c r="F33647" s="1">
        <f t="shared" si="2627"/>
        <v>0</v>
      </c>
      <c r="G33647" s="1">
        <f>ANALOG05[[#This Row],[Max25]]-ANALOG05[[#This Row],[Min25]]</f>
        <v>3</v>
      </c>
      <c r="H33647" s="1">
        <f t="shared" si="2628"/>
        <v>3</v>
      </c>
      <c r="I33647" s="1">
        <f t="shared" si="2629"/>
        <v>3</v>
      </c>
    </row>
    <row r="33648" spans="1:9" x14ac:dyDescent="0.3">
      <c r="A33648">
        <v>523</v>
      </c>
      <c r="B33648">
        <v>523</v>
      </c>
      <c r="C33648">
        <f>ANALOG05[[#This Row],[Column1]]-ANALOG05[[#This Row],[Column2]]</f>
        <v>0</v>
      </c>
      <c r="D33648">
        <f t="shared" si="2625"/>
        <v>3</v>
      </c>
      <c r="E33648">
        <f t="shared" si="2626"/>
        <v>1.56</v>
      </c>
      <c r="F33648" s="1">
        <f t="shared" si="2627"/>
        <v>0</v>
      </c>
      <c r="G33648" s="1">
        <f>ANALOG05[[#This Row],[Max25]]-ANALOG05[[#This Row],[Min25]]</f>
        <v>3</v>
      </c>
      <c r="H33648" s="1">
        <f t="shared" si="2628"/>
        <v>3</v>
      </c>
      <c r="I33648" s="1">
        <f t="shared" si="2629"/>
        <v>3</v>
      </c>
    </row>
    <row r="33649" spans="1:9" x14ac:dyDescent="0.3">
      <c r="A33649">
        <v>525</v>
      </c>
      <c r="B33649">
        <v>523</v>
      </c>
      <c r="C33649">
        <f>ANALOG05[[#This Row],[Column1]]-ANALOG05[[#This Row],[Column2]]</f>
        <v>2</v>
      </c>
      <c r="D33649">
        <f t="shared" si="2625"/>
        <v>3</v>
      </c>
      <c r="E33649">
        <f t="shared" si="2626"/>
        <v>1.68</v>
      </c>
      <c r="F33649" s="1">
        <f t="shared" si="2627"/>
        <v>0</v>
      </c>
      <c r="G33649" s="1">
        <f>ANALOG05[[#This Row],[Max25]]-ANALOG05[[#This Row],[Min25]]</f>
        <v>3</v>
      </c>
      <c r="H33649" s="1">
        <f t="shared" si="2628"/>
        <v>3</v>
      </c>
      <c r="I33649" s="1">
        <f t="shared" si="2629"/>
        <v>3</v>
      </c>
    </row>
    <row r="33650" spans="1:9" x14ac:dyDescent="0.3">
      <c r="A33650">
        <v>525</v>
      </c>
      <c r="B33650">
        <v>523</v>
      </c>
      <c r="C33650">
        <f>ANALOG05[[#This Row],[Column1]]-ANALOG05[[#This Row],[Column2]]</f>
        <v>2</v>
      </c>
      <c r="D33650">
        <f t="shared" si="2625"/>
        <v>3</v>
      </c>
      <c r="E33650">
        <f t="shared" si="2626"/>
        <v>1.64</v>
      </c>
      <c r="F33650" s="1">
        <f t="shared" si="2627"/>
        <v>0</v>
      </c>
      <c r="G33650" s="1">
        <f>ANALOG05[[#This Row],[Max25]]-ANALOG05[[#This Row],[Min25]]</f>
        <v>3</v>
      </c>
      <c r="H33650" s="1">
        <f t="shared" si="2628"/>
        <v>3</v>
      </c>
      <c r="I33650" s="1">
        <f t="shared" si="2629"/>
        <v>3</v>
      </c>
    </row>
    <row r="33651" spans="1:9" x14ac:dyDescent="0.3">
      <c r="A33651">
        <v>524</v>
      </c>
      <c r="B33651">
        <v>522</v>
      </c>
      <c r="C33651">
        <f>ANALOG05[[#This Row],[Column1]]-ANALOG05[[#This Row],[Column2]]</f>
        <v>2</v>
      </c>
      <c r="D33651">
        <f t="shared" si="2625"/>
        <v>3</v>
      </c>
      <c r="E33651">
        <f t="shared" si="2626"/>
        <v>1.6</v>
      </c>
      <c r="F33651" s="1">
        <f t="shared" si="2627"/>
        <v>0</v>
      </c>
      <c r="G33651" s="1">
        <f>ANALOG05[[#This Row],[Max25]]-ANALOG05[[#This Row],[Min25]]</f>
        <v>3</v>
      </c>
      <c r="H33651" s="1">
        <f t="shared" si="2628"/>
        <v>3</v>
      </c>
      <c r="I33651" s="1">
        <f t="shared" si="2629"/>
        <v>3</v>
      </c>
    </row>
    <row r="33652" spans="1:9" x14ac:dyDescent="0.3">
      <c r="A33652">
        <v>525</v>
      </c>
      <c r="B33652">
        <v>522</v>
      </c>
      <c r="C33652">
        <f>ANALOG05[[#This Row],[Column1]]-ANALOG05[[#This Row],[Column2]]</f>
        <v>3</v>
      </c>
      <c r="D33652">
        <f t="shared" si="2625"/>
        <v>3</v>
      </c>
      <c r="E33652">
        <f t="shared" si="2626"/>
        <v>1.56</v>
      </c>
      <c r="F33652" s="1">
        <f t="shared" si="2627"/>
        <v>0</v>
      </c>
      <c r="G33652" s="1">
        <f>ANALOG05[[#This Row],[Max25]]-ANALOG05[[#This Row],[Min25]]</f>
        <v>3</v>
      </c>
      <c r="H33652" s="1">
        <f t="shared" si="2628"/>
        <v>3</v>
      </c>
      <c r="I33652" s="1">
        <f t="shared" si="2629"/>
        <v>3</v>
      </c>
    </row>
    <row r="33653" spans="1:9" x14ac:dyDescent="0.3">
      <c r="A33653">
        <v>524</v>
      </c>
      <c r="B33653">
        <v>523</v>
      </c>
      <c r="C33653">
        <f>ANALOG05[[#This Row],[Column1]]-ANALOG05[[#This Row],[Column2]]</f>
        <v>1</v>
      </c>
      <c r="D33653">
        <f t="shared" si="2625"/>
        <v>3</v>
      </c>
      <c r="E33653">
        <f t="shared" si="2626"/>
        <v>1.48</v>
      </c>
      <c r="F33653" s="1">
        <f t="shared" si="2627"/>
        <v>0</v>
      </c>
      <c r="G33653" s="1">
        <f>ANALOG05[[#This Row],[Max25]]-ANALOG05[[#This Row],[Min25]]</f>
        <v>3</v>
      </c>
      <c r="H33653" s="1">
        <f t="shared" si="2628"/>
        <v>3</v>
      </c>
      <c r="I33653" s="1">
        <f t="shared" si="2629"/>
        <v>3</v>
      </c>
    </row>
    <row r="33654" spans="1:9" x14ac:dyDescent="0.3">
      <c r="A33654">
        <v>523</v>
      </c>
      <c r="B33654">
        <v>523</v>
      </c>
      <c r="C33654">
        <f>ANALOG05[[#This Row],[Column1]]-ANALOG05[[#This Row],[Column2]]</f>
        <v>0</v>
      </c>
      <c r="D33654">
        <f t="shared" si="2625"/>
        <v>3</v>
      </c>
      <c r="E33654">
        <f t="shared" si="2626"/>
        <v>1.44</v>
      </c>
      <c r="F33654" s="1">
        <f t="shared" si="2627"/>
        <v>0</v>
      </c>
      <c r="G33654" s="1">
        <f>ANALOG05[[#This Row],[Max25]]-ANALOG05[[#This Row],[Min25]]</f>
        <v>3</v>
      </c>
      <c r="H33654" s="1">
        <f t="shared" si="2628"/>
        <v>3</v>
      </c>
      <c r="I33654" s="1">
        <f t="shared" si="2629"/>
        <v>3</v>
      </c>
    </row>
    <row r="33655" spans="1:9" x14ac:dyDescent="0.3">
      <c r="A33655">
        <v>525</v>
      </c>
      <c r="B33655">
        <v>524</v>
      </c>
      <c r="C33655">
        <f>ANALOG05[[#This Row],[Column1]]-ANALOG05[[#This Row],[Column2]]</f>
        <v>1</v>
      </c>
      <c r="D33655">
        <f t="shared" si="2625"/>
        <v>3</v>
      </c>
      <c r="E33655">
        <f t="shared" si="2626"/>
        <v>1.52</v>
      </c>
      <c r="F33655" s="1">
        <f t="shared" si="2627"/>
        <v>0</v>
      </c>
      <c r="G33655" s="1">
        <f>ANALOG05[[#This Row],[Max25]]-ANALOG05[[#This Row],[Min25]]</f>
        <v>3</v>
      </c>
      <c r="H33655" s="1">
        <f t="shared" si="2628"/>
        <v>3</v>
      </c>
      <c r="I33655" s="1">
        <f t="shared" si="2629"/>
        <v>3</v>
      </c>
    </row>
    <row r="33656" spans="1:9" x14ac:dyDescent="0.3">
      <c r="A33656">
        <v>524</v>
      </c>
      <c r="B33656">
        <v>523</v>
      </c>
      <c r="C33656">
        <f>ANALOG05[[#This Row],[Column1]]-ANALOG05[[#This Row],[Column2]]</f>
        <v>1</v>
      </c>
      <c r="D33656">
        <f t="shared" si="2625"/>
        <v>3</v>
      </c>
      <c r="E33656">
        <f t="shared" si="2626"/>
        <v>1.48</v>
      </c>
      <c r="F33656" s="1">
        <f t="shared" si="2627"/>
        <v>0</v>
      </c>
      <c r="G33656" s="1">
        <f>ANALOG05[[#This Row],[Max25]]-ANALOG05[[#This Row],[Min25]]</f>
        <v>3</v>
      </c>
      <c r="H33656" s="1">
        <f t="shared" si="2628"/>
        <v>3</v>
      </c>
      <c r="I33656" s="1">
        <f t="shared" si="2629"/>
        <v>3</v>
      </c>
    </row>
    <row r="33657" spans="1:9" x14ac:dyDescent="0.3">
      <c r="A33657">
        <v>524</v>
      </c>
      <c r="B33657">
        <v>523</v>
      </c>
      <c r="C33657">
        <f>ANALOG05[[#This Row],[Column1]]-ANALOG05[[#This Row],[Column2]]</f>
        <v>1</v>
      </c>
      <c r="D33657">
        <f t="shared" si="2625"/>
        <v>3</v>
      </c>
      <c r="E33657">
        <f t="shared" si="2626"/>
        <v>1.48</v>
      </c>
      <c r="F33657" s="1">
        <f t="shared" si="2627"/>
        <v>0</v>
      </c>
      <c r="G33657" s="1">
        <f>ANALOG05[[#This Row],[Max25]]-ANALOG05[[#This Row],[Min25]]</f>
        <v>3</v>
      </c>
      <c r="H33657" s="1">
        <f t="shared" si="2628"/>
        <v>3</v>
      </c>
      <c r="I33657" s="1">
        <f t="shared" si="2629"/>
        <v>3</v>
      </c>
    </row>
    <row r="33658" spans="1:9" x14ac:dyDescent="0.3">
      <c r="A33658">
        <v>525</v>
      </c>
      <c r="B33658">
        <v>523</v>
      </c>
      <c r="C33658">
        <f>ANALOG05[[#This Row],[Column1]]-ANALOG05[[#This Row],[Column2]]</f>
        <v>2</v>
      </c>
      <c r="D33658">
        <f t="shared" si="2625"/>
        <v>3</v>
      </c>
      <c r="E33658">
        <f t="shared" si="2626"/>
        <v>1.52</v>
      </c>
      <c r="F33658" s="1">
        <f t="shared" si="2627"/>
        <v>0</v>
      </c>
      <c r="G33658" s="1">
        <f>ANALOG05[[#This Row],[Max25]]-ANALOG05[[#This Row],[Min25]]</f>
        <v>3</v>
      </c>
      <c r="H33658" s="1">
        <f t="shared" si="2628"/>
        <v>3</v>
      </c>
      <c r="I33658" s="1">
        <f t="shared" si="2629"/>
        <v>3</v>
      </c>
    </row>
    <row r="33659" spans="1:9" x14ac:dyDescent="0.3">
      <c r="A33659">
        <v>524</v>
      </c>
      <c r="B33659">
        <v>523</v>
      </c>
      <c r="C33659">
        <f>ANALOG05[[#This Row],[Column1]]-ANALOG05[[#This Row],[Column2]]</f>
        <v>1</v>
      </c>
      <c r="D33659">
        <f t="shared" si="2625"/>
        <v>3</v>
      </c>
      <c r="E33659">
        <f t="shared" si="2626"/>
        <v>1.48</v>
      </c>
      <c r="F33659" s="1">
        <f t="shared" si="2627"/>
        <v>0</v>
      </c>
      <c r="G33659" s="1">
        <f>ANALOG05[[#This Row],[Max25]]-ANALOG05[[#This Row],[Min25]]</f>
        <v>3</v>
      </c>
      <c r="H33659" s="1">
        <f t="shared" si="2628"/>
        <v>3</v>
      </c>
      <c r="I33659" s="1">
        <f t="shared" si="2629"/>
        <v>3</v>
      </c>
    </row>
    <row r="33660" spans="1:9" x14ac:dyDescent="0.3">
      <c r="A33660">
        <v>524</v>
      </c>
      <c r="B33660">
        <v>522</v>
      </c>
      <c r="C33660">
        <f>ANALOG05[[#This Row],[Column1]]-ANALOG05[[#This Row],[Column2]]</f>
        <v>2</v>
      </c>
      <c r="D33660">
        <f t="shared" si="2625"/>
        <v>3</v>
      </c>
      <c r="E33660">
        <f t="shared" si="2626"/>
        <v>1.52</v>
      </c>
      <c r="F33660" s="1">
        <f t="shared" si="2627"/>
        <v>0</v>
      </c>
      <c r="G33660" s="1">
        <f>ANALOG05[[#This Row],[Max25]]-ANALOG05[[#This Row],[Min25]]</f>
        <v>3</v>
      </c>
      <c r="H33660" s="1">
        <f t="shared" si="2628"/>
        <v>3</v>
      </c>
      <c r="I33660" s="1">
        <f t="shared" si="2629"/>
        <v>3</v>
      </c>
    </row>
    <row r="33661" spans="1:9" x14ac:dyDescent="0.3">
      <c r="A33661">
        <v>524</v>
      </c>
      <c r="B33661">
        <v>522</v>
      </c>
      <c r="C33661">
        <f>ANALOG05[[#This Row],[Column1]]-ANALOG05[[#This Row],[Column2]]</f>
        <v>2</v>
      </c>
      <c r="D33661">
        <f t="shared" si="2625"/>
        <v>3</v>
      </c>
      <c r="E33661">
        <f t="shared" si="2626"/>
        <v>1.56</v>
      </c>
      <c r="F33661" s="1">
        <f t="shared" si="2627"/>
        <v>0</v>
      </c>
      <c r="G33661" s="1">
        <f>ANALOG05[[#This Row],[Max25]]-ANALOG05[[#This Row],[Min25]]</f>
        <v>3</v>
      </c>
      <c r="H33661" s="1">
        <f t="shared" si="2628"/>
        <v>3</v>
      </c>
      <c r="I33661" s="1">
        <f t="shared" si="2629"/>
        <v>3</v>
      </c>
    </row>
    <row r="33662" spans="1:9" x14ac:dyDescent="0.3">
      <c r="A33662">
        <v>524</v>
      </c>
      <c r="B33662">
        <v>523</v>
      </c>
      <c r="C33662">
        <f>ANALOG05[[#This Row],[Column1]]-ANALOG05[[#This Row],[Column2]]</f>
        <v>1</v>
      </c>
      <c r="D33662">
        <f t="shared" si="2625"/>
        <v>3</v>
      </c>
      <c r="E33662">
        <f t="shared" si="2626"/>
        <v>1.56</v>
      </c>
      <c r="F33662" s="1">
        <f t="shared" si="2627"/>
        <v>0</v>
      </c>
      <c r="G33662" s="1">
        <f>ANALOG05[[#This Row],[Max25]]-ANALOG05[[#This Row],[Min25]]</f>
        <v>3</v>
      </c>
      <c r="H33662" s="1">
        <f t="shared" si="2628"/>
        <v>3</v>
      </c>
      <c r="I33662" s="1">
        <f t="shared" si="2629"/>
        <v>3</v>
      </c>
    </row>
    <row r="33663" spans="1:9" x14ac:dyDescent="0.3">
      <c r="A33663">
        <v>525</v>
      </c>
      <c r="B33663">
        <v>523</v>
      </c>
      <c r="C33663">
        <f>ANALOG05[[#This Row],[Column1]]-ANALOG05[[#This Row],[Column2]]</f>
        <v>2</v>
      </c>
      <c r="D33663">
        <f t="shared" si="2625"/>
        <v>3</v>
      </c>
      <c r="E33663">
        <f t="shared" si="2626"/>
        <v>1.56</v>
      </c>
      <c r="F33663" s="1">
        <f t="shared" si="2627"/>
        <v>0</v>
      </c>
      <c r="G33663" s="1">
        <f>ANALOG05[[#This Row],[Max25]]-ANALOG05[[#This Row],[Min25]]</f>
        <v>3</v>
      </c>
      <c r="H33663" s="1">
        <f t="shared" si="2628"/>
        <v>3</v>
      </c>
      <c r="I33663" s="1">
        <f t="shared" si="2629"/>
        <v>3</v>
      </c>
    </row>
    <row r="33664" spans="1:9" x14ac:dyDescent="0.3">
      <c r="A33664">
        <v>525</v>
      </c>
      <c r="B33664">
        <v>522</v>
      </c>
      <c r="C33664">
        <f>ANALOG05[[#This Row],[Column1]]-ANALOG05[[#This Row],[Column2]]</f>
        <v>3</v>
      </c>
      <c r="D33664">
        <f t="shared" si="2625"/>
        <v>3</v>
      </c>
      <c r="E33664">
        <f t="shared" si="2626"/>
        <v>1.56</v>
      </c>
      <c r="F33664" s="1">
        <f t="shared" si="2627"/>
        <v>0</v>
      </c>
      <c r="G33664" s="1">
        <f>ANALOG05[[#This Row],[Max25]]-ANALOG05[[#This Row],[Min25]]</f>
        <v>3</v>
      </c>
      <c r="H33664" s="1">
        <f t="shared" si="2628"/>
        <v>3</v>
      </c>
      <c r="I33664" s="1">
        <f t="shared" si="2629"/>
        <v>3</v>
      </c>
    </row>
    <row r="33665" spans="1:9" x14ac:dyDescent="0.3">
      <c r="A33665">
        <v>525</v>
      </c>
      <c r="B33665">
        <v>523</v>
      </c>
      <c r="C33665">
        <f>ANALOG05[[#This Row],[Column1]]-ANALOG05[[#This Row],[Column2]]</f>
        <v>2</v>
      </c>
      <c r="D33665">
        <f t="shared" si="2625"/>
        <v>3</v>
      </c>
      <c r="E33665">
        <f t="shared" si="2626"/>
        <v>1.48</v>
      </c>
      <c r="F33665" s="1">
        <f t="shared" si="2627"/>
        <v>0</v>
      </c>
      <c r="G33665" s="1">
        <f>ANALOG05[[#This Row],[Max25]]-ANALOG05[[#This Row],[Min25]]</f>
        <v>3</v>
      </c>
      <c r="H33665" s="1">
        <f t="shared" si="2628"/>
        <v>3</v>
      </c>
      <c r="I33665" s="1">
        <f t="shared" si="2629"/>
        <v>3</v>
      </c>
    </row>
    <row r="33666" spans="1:9" x14ac:dyDescent="0.3">
      <c r="A33666">
        <v>524</v>
      </c>
      <c r="B33666">
        <v>522</v>
      </c>
      <c r="C33666">
        <f>ANALOG05[[#This Row],[Column1]]-ANALOG05[[#This Row],[Column2]]</f>
        <v>2</v>
      </c>
      <c r="D33666">
        <f t="shared" ref="D33666:D33729" si="2630">MAX(C33666:C33689)</f>
        <v>3</v>
      </c>
      <c r="E33666">
        <f t="shared" ref="E33666:E33729" si="2631">AVERAGE(C33666:C33690)</f>
        <v>1.52</v>
      </c>
      <c r="F33666" s="1">
        <f t="shared" ref="F33666:F33729" si="2632">MIN(C33666:C33690)</f>
        <v>0</v>
      </c>
      <c r="G33666" s="1">
        <f>ANALOG05[[#This Row],[Max25]]-ANALOG05[[#This Row],[Min25]]</f>
        <v>3</v>
      </c>
      <c r="H33666" s="1">
        <f t="shared" ref="H33666:H33729" si="2633">AVERAGE(D33666:D33691)</f>
        <v>3</v>
      </c>
      <c r="I33666" s="1">
        <f t="shared" ref="I33666:I33729" si="2634">AVERAGE(G33666:G33691)</f>
        <v>3</v>
      </c>
    </row>
    <row r="33667" spans="1:9" x14ac:dyDescent="0.3">
      <c r="A33667">
        <v>525</v>
      </c>
      <c r="B33667">
        <v>524</v>
      </c>
      <c r="C33667">
        <f>ANALOG05[[#This Row],[Column1]]-ANALOG05[[#This Row],[Column2]]</f>
        <v>1</v>
      </c>
      <c r="D33667">
        <f t="shared" si="2630"/>
        <v>3</v>
      </c>
      <c r="E33667">
        <f t="shared" si="2631"/>
        <v>1.52</v>
      </c>
      <c r="F33667" s="1">
        <f t="shared" si="2632"/>
        <v>0</v>
      </c>
      <c r="G33667" s="1">
        <f>ANALOG05[[#This Row],[Max25]]-ANALOG05[[#This Row],[Min25]]</f>
        <v>3</v>
      </c>
      <c r="H33667" s="1">
        <f t="shared" si="2633"/>
        <v>3</v>
      </c>
      <c r="I33667" s="1">
        <f t="shared" si="2634"/>
        <v>3</v>
      </c>
    </row>
    <row r="33668" spans="1:9" x14ac:dyDescent="0.3">
      <c r="A33668">
        <v>524</v>
      </c>
      <c r="B33668">
        <v>522</v>
      </c>
      <c r="C33668">
        <f>ANALOG05[[#This Row],[Column1]]-ANALOG05[[#This Row],[Column2]]</f>
        <v>2</v>
      </c>
      <c r="D33668">
        <f t="shared" si="2630"/>
        <v>3</v>
      </c>
      <c r="E33668">
        <f t="shared" si="2631"/>
        <v>1.56</v>
      </c>
      <c r="F33668" s="1">
        <f t="shared" si="2632"/>
        <v>0</v>
      </c>
      <c r="G33668" s="1">
        <f>ANALOG05[[#This Row],[Max25]]-ANALOG05[[#This Row],[Min25]]</f>
        <v>3</v>
      </c>
      <c r="H33668" s="1">
        <f t="shared" si="2633"/>
        <v>3</v>
      </c>
      <c r="I33668" s="1">
        <f t="shared" si="2634"/>
        <v>3</v>
      </c>
    </row>
    <row r="33669" spans="1:9" x14ac:dyDescent="0.3">
      <c r="A33669">
        <v>525</v>
      </c>
      <c r="B33669">
        <v>523</v>
      </c>
      <c r="C33669">
        <f>ANALOG05[[#This Row],[Column1]]-ANALOG05[[#This Row],[Column2]]</f>
        <v>2</v>
      </c>
      <c r="D33669">
        <f t="shared" si="2630"/>
        <v>3</v>
      </c>
      <c r="E33669">
        <f t="shared" si="2631"/>
        <v>1.6</v>
      </c>
      <c r="F33669" s="1">
        <f t="shared" si="2632"/>
        <v>0</v>
      </c>
      <c r="G33669" s="1">
        <f>ANALOG05[[#This Row],[Max25]]-ANALOG05[[#This Row],[Min25]]</f>
        <v>3</v>
      </c>
      <c r="H33669" s="1">
        <f t="shared" si="2633"/>
        <v>3</v>
      </c>
      <c r="I33669" s="1">
        <f t="shared" si="2634"/>
        <v>3</v>
      </c>
    </row>
    <row r="33670" spans="1:9" x14ac:dyDescent="0.3">
      <c r="A33670">
        <v>524</v>
      </c>
      <c r="B33670">
        <v>523</v>
      </c>
      <c r="C33670">
        <f>ANALOG05[[#This Row],[Column1]]-ANALOG05[[#This Row],[Column2]]</f>
        <v>1</v>
      </c>
      <c r="D33670">
        <f t="shared" si="2630"/>
        <v>3</v>
      </c>
      <c r="E33670">
        <f t="shared" si="2631"/>
        <v>1.6</v>
      </c>
      <c r="F33670" s="1">
        <f t="shared" si="2632"/>
        <v>0</v>
      </c>
      <c r="G33670" s="1">
        <f>ANALOG05[[#This Row],[Max25]]-ANALOG05[[#This Row],[Min25]]</f>
        <v>3</v>
      </c>
      <c r="H33670" s="1">
        <f t="shared" si="2633"/>
        <v>3</v>
      </c>
      <c r="I33670" s="1">
        <f t="shared" si="2634"/>
        <v>3</v>
      </c>
    </row>
    <row r="33671" spans="1:9" x14ac:dyDescent="0.3">
      <c r="A33671">
        <v>523</v>
      </c>
      <c r="B33671">
        <v>522</v>
      </c>
      <c r="C33671">
        <f>ANALOG05[[#This Row],[Column1]]-ANALOG05[[#This Row],[Column2]]</f>
        <v>1</v>
      </c>
      <c r="D33671">
        <f t="shared" si="2630"/>
        <v>3</v>
      </c>
      <c r="E33671">
        <f t="shared" si="2631"/>
        <v>1.56</v>
      </c>
      <c r="F33671" s="1">
        <f t="shared" si="2632"/>
        <v>0</v>
      </c>
      <c r="G33671" s="1">
        <f>ANALOG05[[#This Row],[Max25]]-ANALOG05[[#This Row],[Min25]]</f>
        <v>3</v>
      </c>
      <c r="H33671" s="1">
        <f t="shared" si="2633"/>
        <v>3</v>
      </c>
      <c r="I33671" s="1">
        <f t="shared" si="2634"/>
        <v>3</v>
      </c>
    </row>
    <row r="33672" spans="1:9" x14ac:dyDescent="0.3">
      <c r="A33672">
        <v>525</v>
      </c>
      <c r="B33672">
        <v>523</v>
      </c>
      <c r="C33672">
        <f>ANALOG05[[#This Row],[Column1]]-ANALOG05[[#This Row],[Column2]]</f>
        <v>2</v>
      </c>
      <c r="D33672">
        <f t="shared" si="2630"/>
        <v>3</v>
      </c>
      <c r="E33672">
        <f t="shared" si="2631"/>
        <v>1.6</v>
      </c>
      <c r="F33672" s="1">
        <f t="shared" si="2632"/>
        <v>0</v>
      </c>
      <c r="G33672" s="1">
        <f>ANALOG05[[#This Row],[Max25]]-ANALOG05[[#This Row],[Min25]]</f>
        <v>3</v>
      </c>
      <c r="H33672" s="1">
        <f t="shared" si="2633"/>
        <v>3</v>
      </c>
      <c r="I33672" s="1">
        <f t="shared" si="2634"/>
        <v>3</v>
      </c>
    </row>
    <row r="33673" spans="1:9" x14ac:dyDescent="0.3">
      <c r="A33673">
        <v>525</v>
      </c>
      <c r="B33673">
        <v>522</v>
      </c>
      <c r="C33673">
        <f>ANALOG05[[#This Row],[Column1]]-ANALOG05[[#This Row],[Column2]]</f>
        <v>3</v>
      </c>
      <c r="D33673">
        <f t="shared" si="2630"/>
        <v>3</v>
      </c>
      <c r="E33673">
        <f t="shared" si="2631"/>
        <v>1.6</v>
      </c>
      <c r="F33673" s="1">
        <f t="shared" si="2632"/>
        <v>0</v>
      </c>
      <c r="G33673" s="1">
        <f>ANALOG05[[#This Row],[Max25]]-ANALOG05[[#This Row],[Min25]]</f>
        <v>3</v>
      </c>
      <c r="H33673" s="1">
        <f t="shared" si="2633"/>
        <v>3</v>
      </c>
      <c r="I33673" s="1">
        <f t="shared" si="2634"/>
        <v>3</v>
      </c>
    </row>
    <row r="33674" spans="1:9" x14ac:dyDescent="0.3">
      <c r="A33674">
        <v>524</v>
      </c>
      <c r="B33674">
        <v>523</v>
      </c>
      <c r="C33674">
        <f>ANALOG05[[#This Row],[Column1]]-ANALOG05[[#This Row],[Column2]]</f>
        <v>1</v>
      </c>
      <c r="D33674">
        <f t="shared" si="2630"/>
        <v>3</v>
      </c>
      <c r="E33674">
        <f t="shared" si="2631"/>
        <v>1.6</v>
      </c>
      <c r="F33674" s="1">
        <f t="shared" si="2632"/>
        <v>0</v>
      </c>
      <c r="G33674" s="1">
        <f>ANALOG05[[#This Row],[Max25]]-ANALOG05[[#This Row],[Min25]]</f>
        <v>3</v>
      </c>
      <c r="H33674" s="1">
        <f t="shared" si="2633"/>
        <v>3</v>
      </c>
      <c r="I33674" s="1">
        <f t="shared" si="2634"/>
        <v>3</v>
      </c>
    </row>
    <row r="33675" spans="1:9" x14ac:dyDescent="0.3">
      <c r="A33675">
        <v>524</v>
      </c>
      <c r="B33675">
        <v>523</v>
      </c>
      <c r="C33675">
        <f>ANALOG05[[#This Row],[Column1]]-ANALOG05[[#This Row],[Column2]]</f>
        <v>1</v>
      </c>
      <c r="D33675">
        <f t="shared" si="2630"/>
        <v>3</v>
      </c>
      <c r="E33675">
        <f t="shared" si="2631"/>
        <v>1.6</v>
      </c>
      <c r="F33675" s="1">
        <f t="shared" si="2632"/>
        <v>0</v>
      </c>
      <c r="G33675" s="1">
        <f>ANALOG05[[#This Row],[Max25]]-ANALOG05[[#This Row],[Min25]]</f>
        <v>3</v>
      </c>
      <c r="H33675" s="1">
        <f t="shared" si="2633"/>
        <v>3</v>
      </c>
      <c r="I33675" s="1">
        <f t="shared" si="2634"/>
        <v>3</v>
      </c>
    </row>
    <row r="33676" spans="1:9" x14ac:dyDescent="0.3">
      <c r="A33676">
        <v>524</v>
      </c>
      <c r="B33676">
        <v>523</v>
      </c>
      <c r="C33676">
        <f>ANALOG05[[#This Row],[Column1]]-ANALOG05[[#This Row],[Column2]]</f>
        <v>1</v>
      </c>
      <c r="D33676">
        <f t="shared" si="2630"/>
        <v>3</v>
      </c>
      <c r="E33676">
        <f t="shared" si="2631"/>
        <v>1.64</v>
      </c>
      <c r="F33676" s="1">
        <f t="shared" si="2632"/>
        <v>0</v>
      </c>
      <c r="G33676" s="1">
        <f>ANALOG05[[#This Row],[Max25]]-ANALOG05[[#This Row],[Min25]]</f>
        <v>3</v>
      </c>
      <c r="H33676" s="1">
        <f t="shared" si="2633"/>
        <v>3</v>
      </c>
      <c r="I33676" s="1">
        <f t="shared" si="2634"/>
        <v>3</v>
      </c>
    </row>
    <row r="33677" spans="1:9" x14ac:dyDescent="0.3">
      <c r="A33677">
        <v>524</v>
      </c>
      <c r="B33677">
        <v>523</v>
      </c>
      <c r="C33677">
        <f>ANALOG05[[#This Row],[Column1]]-ANALOG05[[#This Row],[Column2]]</f>
        <v>1</v>
      </c>
      <c r="D33677">
        <f t="shared" si="2630"/>
        <v>3</v>
      </c>
      <c r="E33677">
        <f t="shared" si="2631"/>
        <v>1.68</v>
      </c>
      <c r="F33677" s="1">
        <f t="shared" si="2632"/>
        <v>0</v>
      </c>
      <c r="G33677" s="1">
        <f>ANALOG05[[#This Row],[Max25]]-ANALOG05[[#This Row],[Min25]]</f>
        <v>3</v>
      </c>
      <c r="H33677" s="1">
        <f t="shared" si="2633"/>
        <v>3</v>
      </c>
      <c r="I33677" s="1">
        <f t="shared" si="2634"/>
        <v>3</v>
      </c>
    </row>
    <row r="33678" spans="1:9" x14ac:dyDescent="0.3">
      <c r="A33678">
        <v>524</v>
      </c>
      <c r="B33678">
        <v>524</v>
      </c>
      <c r="C33678">
        <f>ANALOG05[[#This Row],[Column1]]-ANALOG05[[#This Row],[Column2]]</f>
        <v>0</v>
      </c>
      <c r="D33678">
        <f t="shared" si="2630"/>
        <v>3</v>
      </c>
      <c r="E33678">
        <f t="shared" si="2631"/>
        <v>1.68</v>
      </c>
      <c r="F33678" s="1">
        <f t="shared" si="2632"/>
        <v>0</v>
      </c>
      <c r="G33678" s="1">
        <f>ANALOG05[[#This Row],[Max25]]-ANALOG05[[#This Row],[Min25]]</f>
        <v>3</v>
      </c>
      <c r="H33678" s="1">
        <f t="shared" si="2633"/>
        <v>3</v>
      </c>
      <c r="I33678" s="1">
        <f t="shared" si="2634"/>
        <v>3</v>
      </c>
    </row>
    <row r="33679" spans="1:9" x14ac:dyDescent="0.3">
      <c r="A33679">
        <v>524</v>
      </c>
      <c r="B33679">
        <v>522</v>
      </c>
      <c r="C33679">
        <f>ANALOG05[[#This Row],[Column1]]-ANALOG05[[#This Row],[Column2]]</f>
        <v>2</v>
      </c>
      <c r="D33679">
        <f t="shared" si="2630"/>
        <v>3</v>
      </c>
      <c r="E33679">
        <f t="shared" si="2631"/>
        <v>1.8</v>
      </c>
      <c r="F33679" s="1">
        <f t="shared" si="2632"/>
        <v>0</v>
      </c>
      <c r="G33679" s="1">
        <f>ANALOG05[[#This Row],[Max25]]-ANALOG05[[#This Row],[Min25]]</f>
        <v>3</v>
      </c>
      <c r="H33679" s="1">
        <f t="shared" si="2633"/>
        <v>3</v>
      </c>
      <c r="I33679" s="1">
        <f t="shared" si="2634"/>
        <v>3</v>
      </c>
    </row>
    <row r="33680" spans="1:9" x14ac:dyDescent="0.3">
      <c r="A33680">
        <v>525</v>
      </c>
      <c r="B33680">
        <v>525</v>
      </c>
      <c r="C33680">
        <f>ANALOG05[[#This Row],[Column1]]-ANALOG05[[#This Row],[Column2]]</f>
        <v>0</v>
      </c>
      <c r="D33680">
        <f t="shared" si="2630"/>
        <v>3</v>
      </c>
      <c r="E33680">
        <f t="shared" si="2631"/>
        <v>1.8</v>
      </c>
      <c r="F33680" s="1">
        <f t="shared" si="2632"/>
        <v>0</v>
      </c>
      <c r="G33680" s="1">
        <f>ANALOG05[[#This Row],[Max25]]-ANALOG05[[#This Row],[Min25]]</f>
        <v>3</v>
      </c>
      <c r="H33680" s="1">
        <f t="shared" si="2633"/>
        <v>3</v>
      </c>
      <c r="I33680" s="1">
        <f t="shared" si="2634"/>
        <v>3</v>
      </c>
    </row>
    <row r="33681" spans="1:9" x14ac:dyDescent="0.3">
      <c r="A33681">
        <v>524</v>
      </c>
      <c r="B33681">
        <v>523</v>
      </c>
      <c r="C33681">
        <f>ANALOG05[[#This Row],[Column1]]-ANALOG05[[#This Row],[Column2]]</f>
        <v>1</v>
      </c>
      <c r="D33681">
        <f t="shared" si="2630"/>
        <v>3</v>
      </c>
      <c r="E33681">
        <f t="shared" si="2631"/>
        <v>1.84</v>
      </c>
      <c r="F33681" s="1">
        <f t="shared" si="2632"/>
        <v>0</v>
      </c>
      <c r="G33681" s="1">
        <f>ANALOG05[[#This Row],[Max25]]-ANALOG05[[#This Row],[Min25]]</f>
        <v>3</v>
      </c>
      <c r="H33681" s="1">
        <f t="shared" si="2633"/>
        <v>3</v>
      </c>
      <c r="I33681" s="1">
        <f t="shared" si="2634"/>
        <v>3</v>
      </c>
    </row>
    <row r="33682" spans="1:9" x14ac:dyDescent="0.3">
      <c r="A33682">
        <v>525</v>
      </c>
      <c r="B33682">
        <v>523</v>
      </c>
      <c r="C33682">
        <f>ANALOG05[[#This Row],[Column1]]-ANALOG05[[#This Row],[Column2]]</f>
        <v>2</v>
      </c>
      <c r="D33682">
        <f t="shared" si="2630"/>
        <v>3</v>
      </c>
      <c r="E33682">
        <f t="shared" si="2631"/>
        <v>1.84</v>
      </c>
      <c r="F33682" s="1">
        <f t="shared" si="2632"/>
        <v>0</v>
      </c>
      <c r="G33682" s="1">
        <f>ANALOG05[[#This Row],[Max25]]-ANALOG05[[#This Row],[Min25]]</f>
        <v>3</v>
      </c>
      <c r="H33682" s="1">
        <f t="shared" si="2633"/>
        <v>3</v>
      </c>
      <c r="I33682" s="1">
        <f t="shared" si="2634"/>
        <v>3</v>
      </c>
    </row>
    <row r="33683" spans="1:9" x14ac:dyDescent="0.3">
      <c r="A33683">
        <v>524</v>
      </c>
      <c r="B33683">
        <v>523</v>
      </c>
      <c r="C33683">
        <f>ANALOG05[[#This Row],[Column1]]-ANALOG05[[#This Row],[Column2]]</f>
        <v>1</v>
      </c>
      <c r="D33683">
        <f t="shared" si="2630"/>
        <v>3</v>
      </c>
      <c r="E33683">
        <f t="shared" si="2631"/>
        <v>1.8</v>
      </c>
      <c r="F33683" s="1">
        <f t="shared" si="2632"/>
        <v>0</v>
      </c>
      <c r="G33683" s="1">
        <f>ANALOG05[[#This Row],[Max25]]-ANALOG05[[#This Row],[Min25]]</f>
        <v>3</v>
      </c>
      <c r="H33683" s="1">
        <f t="shared" si="2633"/>
        <v>3</v>
      </c>
      <c r="I33683" s="1">
        <f t="shared" si="2634"/>
        <v>3</v>
      </c>
    </row>
    <row r="33684" spans="1:9" x14ac:dyDescent="0.3">
      <c r="A33684">
        <v>524</v>
      </c>
      <c r="B33684">
        <v>522</v>
      </c>
      <c r="C33684">
        <f>ANALOG05[[#This Row],[Column1]]-ANALOG05[[#This Row],[Column2]]</f>
        <v>2</v>
      </c>
      <c r="D33684">
        <f t="shared" si="2630"/>
        <v>3</v>
      </c>
      <c r="E33684">
        <f t="shared" si="2631"/>
        <v>1.8</v>
      </c>
      <c r="F33684" s="1">
        <f t="shared" si="2632"/>
        <v>0</v>
      </c>
      <c r="G33684" s="1">
        <f>ANALOG05[[#This Row],[Max25]]-ANALOG05[[#This Row],[Min25]]</f>
        <v>3</v>
      </c>
      <c r="H33684" s="1">
        <f t="shared" si="2633"/>
        <v>3</v>
      </c>
      <c r="I33684" s="1">
        <f t="shared" si="2634"/>
        <v>3</v>
      </c>
    </row>
    <row r="33685" spans="1:9" x14ac:dyDescent="0.3">
      <c r="A33685">
        <v>525</v>
      </c>
      <c r="B33685">
        <v>522</v>
      </c>
      <c r="C33685">
        <f>ANALOG05[[#This Row],[Column1]]-ANALOG05[[#This Row],[Column2]]</f>
        <v>3</v>
      </c>
      <c r="D33685">
        <f t="shared" si="2630"/>
        <v>3</v>
      </c>
      <c r="E33685">
        <f t="shared" si="2631"/>
        <v>1.84</v>
      </c>
      <c r="F33685" s="1">
        <f t="shared" si="2632"/>
        <v>0</v>
      </c>
      <c r="G33685" s="1">
        <f>ANALOG05[[#This Row],[Max25]]-ANALOG05[[#This Row],[Min25]]</f>
        <v>3</v>
      </c>
      <c r="H33685" s="1">
        <f t="shared" si="2633"/>
        <v>3</v>
      </c>
      <c r="I33685" s="1">
        <f t="shared" si="2634"/>
        <v>3</v>
      </c>
    </row>
    <row r="33686" spans="1:9" x14ac:dyDescent="0.3">
      <c r="A33686">
        <v>525</v>
      </c>
      <c r="B33686">
        <v>523</v>
      </c>
      <c r="C33686">
        <f>ANALOG05[[#This Row],[Column1]]-ANALOG05[[#This Row],[Column2]]</f>
        <v>2</v>
      </c>
      <c r="D33686">
        <f t="shared" si="2630"/>
        <v>3</v>
      </c>
      <c r="E33686">
        <f t="shared" si="2631"/>
        <v>1.76</v>
      </c>
      <c r="F33686" s="1">
        <f t="shared" si="2632"/>
        <v>0</v>
      </c>
      <c r="G33686" s="1">
        <f>ANALOG05[[#This Row],[Max25]]-ANALOG05[[#This Row],[Min25]]</f>
        <v>3</v>
      </c>
      <c r="H33686" s="1">
        <f t="shared" si="2633"/>
        <v>3</v>
      </c>
      <c r="I33686" s="1">
        <f t="shared" si="2634"/>
        <v>3</v>
      </c>
    </row>
    <row r="33687" spans="1:9" x14ac:dyDescent="0.3">
      <c r="A33687">
        <v>524</v>
      </c>
      <c r="B33687">
        <v>523</v>
      </c>
      <c r="C33687">
        <f>ANALOG05[[#This Row],[Column1]]-ANALOG05[[#This Row],[Column2]]</f>
        <v>1</v>
      </c>
      <c r="D33687">
        <f t="shared" si="2630"/>
        <v>3</v>
      </c>
      <c r="E33687">
        <f t="shared" si="2631"/>
        <v>1.72</v>
      </c>
      <c r="F33687" s="1">
        <f t="shared" si="2632"/>
        <v>0</v>
      </c>
      <c r="G33687" s="1">
        <f>ANALOG05[[#This Row],[Max25]]-ANALOG05[[#This Row],[Min25]]</f>
        <v>3</v>
      </c>
      <c r="H33687" s="1">
        <f t="shared" si="2633"/>
        <v>3</v>
      </c>
      <c r="I33687" s="1">
        <f t="shared" si="2634"/>
        <v>3</v>
      </c>
    </row>
    <row r="33688" spans="1:9" x14ac:dyDescent="0.3">
      <c r="A33688">
        <v>525</v>
      </c>
      <c r="B33688">
        <v>523</v>
      </c>
      <c r="C33688">
        <f>ANALOG05[[#This Row],[Column1]]-ANALOG05[[#This Row],[Column2]]</f>
        <v>2</v>
      </c>
      <c r="D33688">
        <f t="shared" si="2630"/>
        <v>3</v>
      </c>
      <c r="E33688">
        <f t="shared" si="2631"/>
        <v>1.72</v>
      </c>
      <c r="F33688" s="1">
        <f t="shared" si="2632"/>
        <v>0</v>
      </c>
      <c r="G33688" s="1">
        <f>ANALOG05[[#This Row],[Max25]]-ANALOG05[[#This Row],[Min25]]</f>
        <v>3</v>
      </c>
      <c r="H33688" s="1">
        <f t="shared" si="2633"/>
        <v>3</v>
      </c>
      <c r="I33688" s="1">
        <f t="shared" si="2634"/>
        <v>3</v>
      </c>
    </row>
    <row r="33689" spans="1:9" x14ac:dyDescent="0.3">
      <c r="A33689">
        <v>524</v>
      </c>
      <c r="B33689">
        <v>523</v>
      </c>
      <c r="C33689">
        <f>ANALOG05[[#This Row],[Column1]]-ANALOG05[[#This Row],[Column2]]</f>
        <v>1</v>
      </c>
      <c r="D33689">
        <f t="shared" si="2630"/>
        <v>3</v>
      </c>
      <c r="E33689">
        <f t="shared" si="2631"/>
        <v>1.72</v>
      </c>
      <c r="F33689" s="1">
        <f t="shared" si="2632"/>
        <v>0</v>
      </c>
      <c r="G33689" s="1">
        <f>ANALOG05[[#This Row],[Max25]]-ANALOG05[[#This Row],[Min25]]</f>
        <v>3</v>
      </c>
      <c r="H33689" s="1">
        <f t="shared" si="2633"/>
        <v>3</v>
      </c>
      <c r="I33689" s="1">
        <f t="shared" si="2634"/>
        <v>3</v>
      </c>
    </row>
    <row r="33690" spans="1:9" x14ac:dyDescent="0.3">
      <c r="A33690">
        <v>525</v>
      </c>
      <c r="B33690">
        <v>522</v>
      </c>
      <c r="C33690">
        <f>ANALOG05[[#This Row],[Column1]]-ANALOG05[[#This Row],[Column2]]</f>
        <v>3</v>
      </c>
      <c r="D33690">
        <f t="shared" si="2630"/>
        <v>3</v>
      </c>
      <c r="E33690">
        <f t="shared" si="2631"/>
        <v>1.76</v>
      </c>
      <c r="F33690" s="1">
        <f t="shared" si="2632"/>
        <v>0</v>
      </c>
      <c r="G33690" s="1">
        <f>ANALOG05[[#This Row],[Max25]]-ANALOG05[[#This Row],[Min25]]</f>
        <v>3</v>
      </c>
      <c r="H33690" s="1">
        <f t="shared" si="2633"/>
        <v>3</v>
      </c>
      <c r="I33690" s="1">
        <f t="shared" si="2634"/>
        <v>3</v>
      </c>
    </row>
    <row r="33691" spans="1:9" x14ac:dyDescent="0.3">
      <c r="A33691">
        <v>525</v>
      </c>
      <c r="B33691">
        <v>523</v>
      </c>
      <c r="C33691">
        <f>ANALOG05[[#This Row],[Column1]]-ANALOG05[[#This Row],[Column2]]</f>
        <v>2</v>
      </c>
      <c r="D33691">
        <f t="shared" si="2630"/>
        <v>3</v>
      </c>
      <c r="E33691">
        <f t="shared" si="2631"/>
        <v>1.72</v>
      </c>
      <c r="F33691" s="1">
        <f t="shared" si="2632"/>
        <v>0</v>
      </c>
      <c r="G33691" s="1">
        <f>ANALOG05[[#This Row],[Max25]]-ANALOG05[[#This Row],[Min25]]</f>
        <v>3</v>
      </c>
      <c r="H33691" s="1">
        <f t="shared" si="2633"/>
        <v>3</v>
      </c>
      <c r="I33691" s="1">
        <f t="shared" si="2634"/>
        <v>3</v>
      </c>
    </row>
    <row r="33692" spans="1:9" x14ac:dyDescent="0.3">
      <c r="A33692">
        <v>525</v>
      </c>
      <c r="B33692">
        <v>523</v>
      </c>
      <c r="C33692">
        <f>ANALOG05[[#This Row],[Column1]]-ANALOG05[[#This Row],[Column2]]</f>
        <v>2</v>
      </c>
      <c r="D33692">
        <f t="shared" si="2630"/>
        <v>3</v>
      </c>
      <c r="E33692">
        <f t="shared" si="2631"/>
        <v>1.72</v>
      </c>
      <c r="F33692" s="1">
        <f t="shared" si="2632"/>
        <v>0</v>
      </c>
      <c r="G33692" s="1">
        <f>ANALOG05[[#This Row],[Max25]]-ANALOG05[[#This Row],[Min25]]</f>
        <v>3</v>
      </c>
      <c r="H33692" s="1">
        <f t="shared" si="2633"/>
        <v>3</v>
      </c>
      <c r="I33692" s="1">
        <f t="shared" si="2634"/>
        <v>3</v>
      </c>
    </row>
    <row r="33693" spans="1:9" x14ac:dyDescent="0.3">
      <c r="A33693">
        <v>525</v>
      </c>
      <c r="B33693">
        <v>522</v>
      </c>
      <c r="C33693">
        <f>ANALOG05[[#This Row],[Column1]]-ANALOG05[[#This Row],[Column2]]</f>
        <v>3</v>
      </c>
      <c r="D33693">
        <f t="shared" si="2630"/>
        <v>3</v>
      </c>
      <c r="E33693">
        <f t="shared" si="2631"/>
        <v>1.72</v>
      </c>
      <c r="F33693" s="1">
        <f t="shared" si="2632"/>
        <v>0</v>
      </c>
      <c r="G33693" s="1">
        <f>ANALOG05[[#This Row],[Max25]]-ANALOG05[[#This Row],[Min25]]</f>
        <v>3</v>
      </c>
      <c r="H33693" s="1">
        <f t="shared" si="2633"/>
        <v>3</v>
      </c>
      <c r="I33693" s="1">
        <f t="shared" si="2634"/>
        <v>3</v>
      </c>
    </row>
    <row r="33694" spans="1:9" x14ac:dyDescent="0.3">
      <c r="A33694">
        <v>524</v>
      </c>
      <c r="B33694">
        <v>522</v>
      </c>
      <c r="C33694">
        <f>ANALOG05[[#This Row],[Column1]]-ANALOG05[[#This Row],[Column2]]</f>
        <v>2</v>
      </c>
      <c r="D33694">
        <f t="shared" si="2630"/>
        <v>3</v>
      </c>
      <c r="E33694">
        <f t="shared" si="2631"/>
        <v>1.6</v>
      </c>
      <c r="F33694" s="1">
        <f t="shared" si="2632"/>
        <v>0</v>
      </c>
      <c r="G33694" s="1">
        <f>ANALOG05[[#This Row],[Max25]]-ANALOG05[[#This Row],[Min25]]</f>
        <v>3</v>
      </c>
      <c r="H33694" s="1">
        <f t="shared" si="2633"/>
        <v>3</v>
      </c>
      <c r="I33694" s="1">
        <f t="shared" si="2634"/>
        <v>3</v>
      </c>
    </row>
    <row r="33695" spans="1:9" x14ac:dyDescent="0.3">
      <c r="A33695">
        <v>523</v>
      </c>
      <c r="B33695">
        <v>523</v>
      </c>
      <c r="C33695">
        <f>ANALOG05[[#This Row],[Column1]]-ANALOG05[[#This Row],[Column2]]</f>
        <v>0</v>
      </c>
      <c r="D33695">
        <f t="shared" si="2630"/>
        <v>3</v>
      </c>
      <c r="E33695">
        <f t="shared" si="2631"/>
        <v>1.56</v>
      </c>
      <c r="F33695" s="1">
        <f t="shared" si="2632"/>
        <v>0</v>
      </c>
      <c r="G33695" s="1">
        <f>ANALOG05[[#This Row],[Max25]]-ANALOG05[[#This Row],[Min25]]</f>
        <v>3</v>
      </c>
      <c r="H33695" s="1">
        <f t="shared" si="2633"/>
        <v>3</v>
      </c>
      <c r="I33695" s="1">
        <f t="shared" si="2634"/>
        <v>3</v>
      </c>
    </row>
    <row r="33696" spans="1:9" x14ac:dyDescent="0.3">
      <c r="A33696">
        <v>524</v>
      </c>
      <c r="B33696">
        <v>522</v>
      </c>
      <c r="C33696">
        <f>ANALOG05[[#This Row],[Column1]]-ANALOG05[[#This Row],[Column2]]</f>
        <v>2</v>
      </c>
      <c r="D33696">
        <f t="shared" si="2630"/>
        <v>3</v>
      </c>
      <c r="E33696">
        <f t="shared" si="2631"/>
        <v>1.6</v>
      </c>
      <c r="F33696" s="1">
        <f t="shared" si="2632"/>
        <v>0</v>
      </c>
      <c r="G33696" s="1">
        <f>ANALOG05[[#This Row],[Max25]]-ANALOG05[[#This Row],[Min25]]</f>
        <v>3</v>
      </c>
      <c r="H33696" s="1">
        <f t="shared" si="2633"/>
        <v>3</v>
      </c>
      <c r="I33696" s="1">
        <f t="shared" si="2634"/>
        <v>3</v>
      </c>
    </row>
    <row r="33697" spans="1:9" x14ac:dyDescent="0.3">
      <c r="A33697">
        <v>525</v>
      </c>
      <c r="B33697">
        <v>523</v>
      </c>
      <c r="C33697">
        <f>ANALOG05[[#This Row],[Column1]]-ANALOG05[[#This Row],[Column2]]</f>
        <v>2</v>
      </c>
      <c r="D33697">
        <f t="shared" si="2630"/>
        <v>3</v>
      </c>
      <c r="E33697">
        <f t="shared" si="2631"/>
        <v>1.64</v>
      </c>
      <c r="F33697" s="1">
        <f t="shared" si="2632"/>
        <v>0</v>
      </c>
      <c r="G33697" s="1">
        <f>ANALOG05[[#This Row],[Max25]]-ANALOG05[[#This Row],[Min25]]</f>
        <v>3</v>
      </c>
      <c r="H33697" s="1">
        <f t="shared" si="2633"/>
        <v>3</v>
      </c>
      <c r="I33697" s="1">
        <f t="shared" si="2634"/>
        <v>3</v>
      </c>
    </row>
    <row r="33698" spans="1:9" x14ac:dyDescent="0.3">
      <c r="A33698">
        <v>526</v>
      </c>
      <c r="B33698">
        <v>523</v>
      </c>
      <c r="C33698">
        <f>ANALOG05[[#This Row],[Column1]]-ANALOG05[[#This Row],[Column2]]</f>
        <v>3</v>
      </c>
      <c r="D33698">
        <f t="shared" si="2630"/>
        <v>3</v>
      </c>
      <c r="E33698">
        <f t="shared" si="2631"/>
        <v>1.64</v>
      </c>
      <c r="F33698" s="1">
        <f t="shared" si="2632"/>
        <v>0</v>
      </c>
      <c r="G33698" s="1">
        <f>ANALOG05[[#This Row],[Max25]]-ANALOG05[[#This Row],[Min25]]</f>
        <v>3</v>
      </c>
      <c r="H33698" s="1">
        <f t="shared" si="2633"/>
        <v>3</v>
      </c>
      <c r="I33698" s="1">
        <f t="shared" si="2634"/>
        <v>3</v>
      </c>
    </row>
    <row r="33699" spans="1:9" x14ac:dyDescent="0.3">
      <c r="A33699">
        <v>524</v>
      </c>
      <c r="B33699">
        <v>523</v>
      </c>
      <c r="C33699">
        <f>ANALOG05[[#This Row],[Column1]]-ANALOG05[[#This Row],[Column2]]</f>
        <v>1</v>
      </c>
      <c r="D33699">
        <f t="shared" si="2630"/>
        <v>3</v>
      </c>
      <c r="E33699">
        <f t="shared" si="2631"/>
        <v>1.6</v>
      </c>
      <c r="F33699" s="1">
        <f t="shared" si="2632"/>
        <v>0</v>
      </c>
      <c r="G33699" s="1">
        <f>ANALOG05[[#This Row],[Max25]]-ANALOG05[[#This Row],[Min25]]</f>
        <v>3</v>
      </c>
      <c r="H33699" s="1">
        <f t="shared" si="2633"/>
        <v>3</v>
      </c>
      <c r="I33699" s="1">
        <f t="shared" si="2634"/>
        <v>3</v>
      </c>
    </row>
    <row r="33700" spans="1:9" x14ac:dyDescent="0.3">
      <c r="A33700">
        <v>524</v>
      </c>
      <c r="B33700">
        <v>522</v>
      </c>
      <c r="C33700">
        <f>ANALOG05[[#This Row],[Column1]]-ANALOG05[[#This Row],[Column2]]</f>
        <v>2</v>
      </c>
      <c r="D33700">
        <f t="shared" si="2630"/>
        <v>3</v>
      </c>
      <c r="E33700">
        <f t="shared" si="2631"/>
        <v>1.6</v>
      </c>
      <c r="F33700" s="1">
        <f t="shared" si="2632"/>
        <v>0</v>
      </c>
      <c r="G33700" s="1">
        <f>ANALOG05[[#This Row],[Max25]]-ANALOG05[[#This Row],[Min25]]</f>
        <v>3</v>
      </c>
      <c r="H33700" s="1">
        <f t="shared" si="2633"/>
        <v>3</v>
      </c>
      <c r="I33700" s="1">
        <f t="shared" si="2634"/>
        <v>3</v>
      </c>
    </row>
    <row r="33701" spans="1:9" x14ac:dyDescent="0.3">
      <c r="A33701">
        <v>524</v>
      </c>
      <c r="B33701">
        <v>522</v>
      </c>
      <c r="C33701">
        <f>ANALOG05[[#This Row],[Column1]]-ANALOG05[[#This Row],[Column2]]</f>
        <v>2</v>
      </c>
      <c r="D33701">
        <f t="shared" si="2630"/>
        <v>3</v>
      </c>
      <c r="E33701">
        <f t="shared" si="2631"/>
        <v>1.56</v>
      </c>
      <c r="F33701" s="1">
        <f t="shared" si="2632"/>
        <v>0</v>
      </c>
      <c r="G33701" s="1">
        <f>ANALOG05[[#This Row],[Max25]]-ANALOG05[[#This Row],[Min25]]</f>
        <v>3</v>
      </c>
      <c r="H33701" s="1">
        <f t="shared" si="2633"/>
        <v>3</v>
      </c>
      <c r="I33701" s="1">
        <f t="shared" si="2634"/>
        <v>3</v>
      </c>
    </row>
    <row r="33702" spans="1:9" x14ac:dyDescent="0.3">
      <c r="A33702">
        <v>524</v>
      </c>
      <c r="B33702">
        <v>523</v>
      </c>
      <c r="C33702">
        <f>ANALOG05[[#This Row],[Column1]]-ANALOG05[[#This Row],[Column2]]</f>
        <v>1</v>
      </c>
      <c r="D33702">
        <f t="shared" si="2630"/>
        <v>3</v>
      </c>
      <c r="E33702">
        <f t="shared" si="2631"/>
        <v>1.48</v>
      </c>
      <c r="F33702" s="1">
        <f t="shared" si="2632"/>
        <v>0</v>
      </c>
      <c r="G33702" s="1">
        <f>ANALOG05[[#This Row],[Max25]]-ANALOG05[[#This Row],[Min25]]</f>
        <v>3</v>
      </c>
      <c r="H33702" s="1">
        <f t="shared" si="2633"/>
        <v>3</v>
      </c>
      <c r="I33702" s="1">
        <f t="shared" si="2634"/>
        <v>3</v>
      </c>
    </row>
    <row r="33703" spans="1:9" x14ac:dyDescent="0.3">
      <c r="A33703">
        <v>525</v>
      </c>
      <c r="B33703">
        <v>522</v>
      </c>
      <c r="C33703">
        <f>ANALOG05[[#This Row],[Column1]]-ANALOG05[[#This Row],[Column2]]</f>
        <v>3</v>
      </c>
      <c r="D33703">
        <f t="shared" si="2630"/>
        <v>3</v>
      </c>
      <c r="E33703">
        <f t="shared" si="2631"/>
        <v>1.48</v>
      </c>
      <c r="F33703" s="1">
        <f t="shared" si="2632"/>
        <v>0</v>
      </c>
      <c r="G33703" s="1">
        <f>ANALOG05[[#This Row],[Max25]]-ANALOG05[[#This Row],[Min25]]</f>
        <v>3</v>
      </c>
      <c r="H33703" s="1">
        <f t="shared" si="2633"/>
        <v>3</v>
      </c>
      <c r="I33703" s="1">
        <f t="shared" si="2634"/>
        <v>3.0384615384615383</v>
      </c>
    </row>
    <row r="33704" spans="1:9" x14ac:dyDescent="0.3">
      <c r="A33704">
        <v>525</v>
      </c>
      <c r="B33704">
        <v>523</v>
      </c>
      <c r="C33704">
        <f>ANALOG05[[#This Row],[Column1]]-ANALOG05[[#This Row],[Column2]]</f>
        <v>2</v>
      </c>
      <c r="D33704">
        <f t="shared" si="2630"/>
        <v>3</v>
      </c>
      <c r="E33704">
        <f t="shared" si="2631"/>
        <v>1.44</v>
      </c>
      <c r="F33704" s="1">
        <f t="shared" si="2632"/>
        <v>0</v>
      </c>
      <c r="G33704" s="1">
        <f>ANALOG05[[#This Row],[Max25]]-ANALOG05[[#This Row],[Min25]]</f>
        <v>3</v>
      </c>
      <c r="H33704" s="1">
        <f t="shared" si="2633"/>
        <v>3</v>
      </c>
      <c r="I33704" s="1">
        <f t="shared" si="2634"/>
        <v>3.0769230769230771</v>
      </c>
    </row>
    <row r="33705" spans="1:9" x14ac:dyDescent="0.3">
      <c r="A33705">
        <v>524</v>
      </c>
      <c r="B33705">
        <v>523</v>
      </c>
      <c r="C33705">
        <f>ANALOG05[[#This Row],[Column1]]-ANALOG05[[#This Row],[Column2]]</f>
        <v>1</v>
      </c>
      <c r="D33705">
        <f t="shared" si="2630"/>
        <v>3</v>
      </c>
      <c r="E33705">
        <f t="shared" si="2631"/>
        <v>1.48</v>
      </c>
      <c r="F33705" s="1">
        <f t="shared" si="2632"/>
        <v>0</v>
      </c>
      <c r="G33705" s="1">
        <f>ANALOG05[[#This Row],[Max25]]-ANALOG05[[#This Row],[Min25]]</f>
        <v>3</v>
      </c>
      <c r="H33705" s="1">
        <f t="shared" si="2633"/>
        <v>3</v>
      </c>
      <c r="I33705" s="1">
        <f t="shared" si="2634"/>
        <v>3.1153846153846154</v>
      </c>
    </row>
    <row r="33706" spans="1:9" x14ac:dyDescent="0.3">
      <c r="A33706">
        <v>524</v>
      </c>
      <c r="B33706">
        <v>523</v>
      </c>
      <c r="C33706">
        <f>ANALOG05[[#This Row],[Column1]]-ANALOG05[[#This Row],[Column2]]</f>
        <v>1</v>
      </c>
      <c r="D33706">
        <f t="shared" si="2630"/>
        <v>3</v>
      </c>
      <c r="E33706">
        <f t="shared" si="2631"/>
        <v>1.56</v>
      </c>
      <c r="F33706" s="1">
        <f t="shared" si="2632"/>
        <v>0</v>
      </c>
      <c r="G33706" s="1">
        <f>ANALOG05[[#This Row],[Max25]]-ANALOG05[[#This Row],[Min25]]</f>
        <v>3</v>
      </c>
      <c r="H33706" s="1">
        <f t="shared" si="2633"/>
        <v>3</v>
      </c>
      <c r="I33706" s="1">
        <f t="shared" si="2634"/>
        <v>3.1538461538461537</v>
      </c>
    </row>
    <row r="33707" spans="1:9" x14ac:dyDescent="0.3">
      <c r="A33707">
        <v>524</v>
      </c>
      <c r="B33707">
        <v>523</v>
      </c>
      <c r="C33707">
        <f>ANALOG05[[#This Row],[Column1]]-ANALOG05[[#This Row],[Column2]]</f>
        <v>1</v>
      </c>
      <c r="D33707">
        <f t="shared" si="2630"/>
        <v>3</v>
      </c>
      <c r="E33707">
        <f t="shared" si="2631"/>
        <v>1.6</v>
      </c>
      <c r="F33707" s="1">
        <f t="shared" si="2632"/>
        <v>0</v>
      </c>
      <c r="G33707" s="1">
        <f>ANALOG05[[#This Row],[Max25]]-ANALOG05[[#This Row],[Min25]]</f>
        <v>3</v>
      </c>
      <c r="H33707" s="1">
        <f t="shared" si="2633"/>
        <v>3</v>
      </c>
      <c r="I33707" s="1">
        <f t="shared" si="2634"/>
        <v>3.1923076923076925</v>
      </c>
    </row>
    <row r="33708" spans="1:9" x14ac:dyDescent="0.3">
      <c r="A33708">
        <v>524</v>
      </c>
      <c r="B33708">
        <v>523</v>
      </c>
      <c r="C33708">
        <f>ANALOG05[[#This Row],[Column1]]-ANALOG05[[#This Row],[Column2]]</f>
        <v>1</v>
      </c>
      <c r="D33708">
        <f t="shared" si="2630"/>
        <v>3</v>
      </c>
      <c r="E33708">
        <f t="shared" si="2631"/>
        <v>1.68</v>
      </c>
      <c r="F33708" s="1">
        <f t="shared" si="2632"/>
        <v>0</v>
      </c>
      <c r="G33708" s="1">
        <f>ANALOG05[[#This Row],[Max25]]-ANALOG05[[#This Row],[Min25]]</f>
        <v>3</v>
      </c>
      <c r="H33708" s="1">
        <f t="shared" si="2633"/>
        <v>3</v>
      </c>
      <c r="I33708" s="1">
        <f t="shared" si="2634"/>
        <v>3.2307692307692308</v>
      </c>
    </row>
    <row r="33709" spans="1:9" x14ac:dyDescent="0.3">
      <c r="A33709">
        <v>525</v>
      </c>
      <c r="B33709">
        <v>522</v>
      </c>
      <c r="C33709">
        <f>ANALOG05[[#This Row],[Column1]]-ANALOG05[[#This Row],[Column2]]</f>
        <v>3</v>
      </c>
      <c r="D33709">
        <f t="shared" si="2630"/>
        <v>3</v>
      </c>
      <c r="E33709">
        <f t="shared" si="2631"/>
        <v>1.72</v>
      </c>
      <c r="F33709" s="1">
        <f t="shared" si="2632"/>
        <v>0</v>
      </c>
      <c r="G33709" s="1">
        <f>ANALOG05[[#This Row],[Max25]]-ANALOG05[[#This Row],[Min25]]</f>
        <v>3</v>
      </c>
      <c r="H33709" s="1">
        <f t="shared" si="2633"/>
        <v>3</v>
      </c>
      <c r="I33709" s="1">
        <f t="shared" si="2634"/>
        <v>3.2692307692307692</v>
      </c>
    </row>
    <row r="33710" spans="1:9" x14ac:dyDescent="0.3">
      <c r="A33710">
        <v>525</v>
      </c>
      <c r="B33710">
        <v>524</v>
      </c>
      <c r="C33710">
        <f>ANALOG05[[#This Row],[Column1]]-ANALOG05[[#This Row],[Column2]]</f>
        <v>1</v>
      </c>
      <c r="D33710">
        <f t="shared" si="2630"/>
        <v>3</v>
      </c>
      <c r="E33710">
        <f t="shared" si="2631"/>
        <v>1.64</v>
      </c>
      <c r="F33710" s="1">
        <f t="shared" si="2632"/>
        <v>0</v>
      </c>
      <c r="G33710" s="1">
        <f>ANALOG05[[#This Row],[Max25]]-ANALOG05[[#This Row],[Min25]]</f>
        <v>3</v>
      </c>
      <c r="H33710" s="1">
        <f t="shared" si="2633"/>
        <v>3</v>
      </c>
      <c r="I33710" s="1">
        <f t="shared" si="2634"/>
        <v>3.3076923076923075</v>
      </c>
    </row>
    <row r="33711" spans="1:9" x14ac:dyDescent="0.3">
      <c r="A33711">
        <v>524</v>
      </c>
      <c r="B33711">
        <v>523</v>
      </c>
      <c r="C33711">
        <f>ANALOG05[[#This Row],[Column1]]-ANALOG05[[#This Row],[Column2]]</f>
        <v>1</v>
      </c>
      <c r="D33711">
        <f t="shared" si="2630"/>
        <v>3</v>
      </c>
      <c r="E33711">
        <f t="shared" si="2631"/>
        <v>1.72</v>
      </c>
      <c r="F33711" s="1">
        <f t="shared" si="2632"/>
        <v>0</v>
      </c>
      <c r="G33711" s="1">
        <f>ANALOG05[[#This Row],[Max25]]-ANALOG05[[#This Row],[Min25]]</f>
        <v>3</v>
      </c>
      <c r="H33711" s="1">
        <f t="shared" si="2633"/>
        <v>3</v>
      </c>
      <c r="I33711" s="1">
        <f t="shared" si="2634"/>
        <v>3.3461538461538463</v>
      </c>
    </row>
    <row r="33712" spans="1:9" x14ac:dyDescent="0.3">
      <c r="A33712">
        <v>524</v>
      </c>
      <c r="B33712">
        <v>523</v>
      </c>
      <c r="C33712">
        <f>ANALOG05[[#This Row],[Column1]]-ANALOG05[[#This Row],[Column2]]</f>
        <v>1</v>
      </c>
      <c r="D33712">
        <f t="shared" si="2630"/>
        <v>3</v>
      </c>
      <c r="E33712">
        <f t="shared" si="2631"/>
        <v>1.76</v>
      </c>
      <c r="F33712" s="1">
        <f t="shared" si="2632"/>
        <v>0</v>
      </c>
      <c r="G33712" s="1">
        <f>ANALOG05[[#This Row],[Max25]]-ANALOG05[[#This Row],[Min25]]</f>
        <v>3</v>
      </c>
      <c r="H33712" s="1">
        <f t="shared" si="2633"/>
        <v>3</v>
      </c>
      <c r="I33712" s="1">
        <f t="shared" si="2634"/>
        <v>3.3846153846153846</v>
      </c>
    </row>
    <row r="33713" spans="1:9" x14ac:dyDescent="0.3">
      <c r="A33713">
        <v>524</v>
      </c>
      <c r="B33713">
        <v>522</v>
      </c>
      <c r="C33713">
        <f>ANALOG05[[#This Row],[Column1]]-ANALOG05[[#This Row],[Column2]]</f>
        <v>2</v>
      </c>
      <c r="D33713">
        <f t="shared" si="2630"/>
        <v>3</v>
      </c>
      <c r="E33713">
        <f t="shared" si="2631"/>
        <v>1.76</v>
      </c>
      <c r="F33713" s="1">
        <f t="shared" si="2632"/>
        <v>0</v>
      </c>
      <c r="G33713" s="1">
        <f>ANALOG05[[#This Row],[Max25]]-ANALOG05[[#This Row],[Min25]]</f>
        <v>3</v>
      </c>
      <c r="H33713" s="1">
        <f t="shared" si="2633"/>
        <v>3</v>
      </c>
      <c r="I33713" s="1">
        <f t="shared" si="2634"/>
        <v>3.4230769230769229</v>
      </c>
    </row>
    <row r="33714" spans="1:9" x14ac:dyDescent="0.3">
      <c r="A33714">
        <v>525</v>
      </c>
      <c r="B33714">
        <v>523</v>
      </c>
      <c r="C33714">
        <f>ANALOG05[[#This Row],[Column1]]-ANALOG05[[#This Row],[Column2]]</f>
        <v>2</v>
      </c>
      <c r="D33714">
        <f t="shared" si="2630"/>
        <v>3</v>
      </c>
      <c r="E33714">
        <f t="shared" si="2631"/>
        <v>1.68</v>
      </c>
      <c r="F33714" s="1">
        <f t="shared" si="2632"/>
        <v>0</v>
      </c>
      <c r="G33714" s="1">
        <f>ANALOG05[[#This Row],[Max25]]-ANALOG05[[#This Row],[Min25]]</f>
        <v>3</v>
      </c>
      <c r="H33714" s="1">
        <f t="shared" si="2633"/>
        <v>3</v>
      </c>
      <c r="I33714" s="1">
        <f t="shared" si="2634"/>
        <v>3.4615384615384617</v>
      </c>
    </row>
    <row r="33715" spans="1:9" x14ac:dyDescent="0.3">
      <c r="A33715">
        <v>525</v>
      </c>
      <c r="B33715">
        <v>523</v>
      </c>
      <c r="C33715">
        <f>ANALOG05[[#This Row],[Column1]]-ANALOG05[[#This Row],[Column2]]</f>
        <v>2</v>
      </c>
      <c r="D33715">
        <f t="shared" si="2630"/>
        <v>3</v>
      </c>
      <c r="E33715">
        <f t="shared" si="2631"/>
        <v>1.68</v>
      </c>
      <c r="F33715" s="1">
        <f t="shared" si="2632"/>
        <v>0</v>
      </c>
      <c r="G33715" s="1">
        <f>ANALOG05[[#This Row],[Max25]]-ANALOG05[[#This Row],[Min25]]</f>
        <v>3</v>
      </c>
      <c r="H33715" s="1">
        <f t="shared" si="2633"/>
        <v>3</v>
      </c>
      <c r="I33715" s="1">
        <f t="shared" si="2634"/>
        <v>3.5</v>
      </c>
    </row>
    <row r="33716" spans="1:9" x14ac:dyDescent="0.3">
      <c r="A33716">
        <v>524</v>
      </c>
      <c r="B33716">
        <v>522</v>
      </c>
      <c r="C33716">
        <f>ANALOG05[[#This Row],[Column1]]-ANALOG05[[#This Row],[Column2]]</f>
        <v>2</v>
      </c>
      <c r="D33716">
        <f t="shared" si="2630"/>
        <v>3</v>
      </c>
      <c r="E33716">
        <f t="shared" si="2631"/>
        <v>1.72</v>
      </c>
      <c r="F33716" s="1">
        <f t="shared" si="2632"/>
        <v>0</v>
      </c>
      <c r="G33716" s="1">
        <f>ANALOG05[[#This Row],[Max25]]-ANALOG05[[#This Row],[Min25]]</f>
        <v>3</v>
      </c>
      <c r="H33716" s="1">
        <f t="shared" si="2633"/>
        <v>3</v>
      </c>
      <c r="I33716" s="1">
        <f t="shared" si="2634"/>
        <v>3.5384615384615383</v>
      </c>
    </row>
    <row r="33717" spans="1:9" x14ac:dyDescent="0.3">
      <c r="A33717">
        <v>525</v>
      </c>
      <c r="B33717">
        <v>523</v>
      </c>
      <c r="C33717">
        <f>ANALOG05[[#This Row],[Column1]]-ANALOG05[[#This Row],[Column2]]</f>
        <v>2</v>
      </c>
      <c r="D33717">
        <f t="shared" si="2630"/>
        <v>3</v>
      </c>
      <c r="E33717">
        <f t="shared" si="2631"/>
        <v>1.72</v>
      </c>
      <c r="F33717" s="1">
        <f t="shared" si="2632"/>
        <v>0</v>
      </c>
      <c r="G33717" s="1">
        <f>ANALOG05[[#This Row],[Max25]]-ANALOG05[[#This Row],[Min25]]</f>
        <v>3</v>
      </c>
      <c r="H33717" s="1">
        <f t="shared" si="2633"/>
        <v>3</v>
      </c>
      <c r="I33717" s="1">
        <f t="shared" si="2634"/>
        <v>3.5769230769230771</v>
      </c>
    </row>
    <row r="33718" spans="1:9" x14ac:dyDescent="0.3">
      <c r="A33718">
        <v>523</v>
      </c>
      <c r="B33718">
        <v>523</v>
      </c>
      <c r="C33718">
        <f>ANALOG05[[#This Row],[Column1]]-ANALOG05[[#This Row],[Column2]]</f>
        <v>0</v>
      </c>
      <c r="D33718">
        <f t="shared" si="2630"/>
        <v>3</v>
      </c>
      <c r="E33718">
        <f t="shared" si="2631"/>
        <v>1.68</v>
      </c>
      <c r="F33718" s="1">
        <f t="shared" si="2632"/>
        <v>0</v>
      </c>
      <c r="G33718" s="1">
        <f>ANALOG05[[#This Row],[Max25]]-ANALOG05[[#This Row],[Min25]]</f>
        <v>3</v>
      </c>
      <c r="H33718" s="1">
        <f t="shared" si="2633"/>
        <v>3</v>
      </c>
      <c r="I33718" s="1">
        <f t="shared" si="2634"/>
        <v>3.6153846153846154</v>
      </c>
    </row>
    <row r="33719" spans="1:9" x14ac:dyDescent="0.3">
      <c r="A33719">
        <v>524</v>
      </c>
      <c r="B33719">
        <v>523</v>
      </c>
      <c r="C33719">
        <f>ANALOG05[[#This Row],[Column1]]-ANALOG05[[#This Row],[Column2]]</f>
        <v>1</v>
      </c>
      <c r="D33719">
        <f t="shared" si="2630"/>
        <v>3</v>
      </c>
      <c r="E33719">
        <f t="shared" si="2631"/>
        <v>1.72</v>
      </c>
      <c r="F33719" s="1">
        <f t="shared" si="2632"/>
        <v>0</v>
      </c>
      <c r="G33719" s="1">
        <f>ANALOG05[[#This Row],[Max25]]-ANALOG05[[#This Row],[Min25]]</f>
        <v>3</v>
      </c>
      <c r="H33719" s="1">
        <f t="shared" si="2633"/>
        <v>3</v>
      </c>
      <c r="I33719" s="1">
        <f t="shared" si="2634"/>
        <v>3.6538461538461537</v>
      </c>
    </row>
    <row r="33720" spans="1:9" x14ac:dyDescent="0.3">
      <c r="A33720">
        <v>524</v>
      </c>
      <c r="B33720">
        <v>523</v>
      </c>
      <c r="C33720">
        <f>ANALOG05[[#This Row],[Column1]]-ANALOG05[[#This Row],[Column2]]</f>
        <v>1</v>
      </c>
      <c r="D33720">
        <f t="shared" si="2630"/>
        <v>3</v>
      </c>
      <c r="E33720">
        <f t="shared" si="2631"/>
        <v>1.76</v>
      </c>
      <c r="F33720" s="1">
        <f t="shared" si="2632"/>
        <v>0</v>
      </c>
      <c r="G33720" s="1">
        <f>ANALOG05[[#This Row],[Max25]]-ANALOG05[[#This Row],[Min25]]</f>
        <v>3</v>
      </c>
      <c r="H33720" s="1">
        <f t="shared" si="2633"/>
        <v>3</v>
      </c>
      <c r="I33720" s="1">
        <f t="shared" si="2634"/>
        <v>3.6923076923076925</v>
      </c>
    </row>
    <row r="33721" spans="1:9" x14ac:dyDescent="0.3">
      <c r="A33721">
        <v>525</v>
      </c>
      <c r="B33721">
        <v>522</v>
      </c>
      <c r="C33721">
        <f>ANALOG05[[#This Row],[Column1]]-ANALOG05[[#This Row],[Column2]]</f>
        <v>3</v>
      </c>
      <c r="D33721">
        <f t="shared" si="2630"/>
        <v>3</v>
      </c>
      <c r="E33721">
        <f t="shared" si="2631"/>
        <v>1.72</v>
      </c>
      <c r="F33721" s="1">
        <f t="shared" si="2632"/>
        <v>0</v>
      </c>
      <c r="G33721" s="1">
        <f>ANALOG05[[#This Row],[Max25]]-ANALOG05[[#This Row],[Min25]]</f>
        <v>3</v>
      </c>
      <c r="H33721" s="1">
        <f t="shared" si="2633"/>
        <v>3</v>
      </c>
      <c r="I33721" s="1">
        <f t="shared" si="2634"/>
        <v>3.7307692307692308</v>
      </c>
    </row>
    <row r="33722" spans="1:9" x14ac:dyDescent="0.3">
      <c r="A33722">
        <v>524</v>
      </c>
      <c r="B33722">
        <v>522</v>
      </c>
      <c r="C33722">
        <f>ANALOG05[[#This Row],[Column1]]-ANALOG05[[#This Row],[Column2]]</f>
        <v>2</v>
      </c>
      <c r="D33722">
        <f t="shared" si="2630"/>
        <v>3</v>
      </c>
      <c r="E33722">
        <f t="shared" si="2631"/>
        <v>1.68</v>
      </c>
      <c r="F33722" s="1">
        <f t="shared" si="2632"/>
        <v>0</v>
      </c>
      <c r="G33722" s="1">
        <f>ANALOG05[[#This Row],[Max25]]-ANALOG05[[#This Row],[Min25]]</f>
        <v>3</v>
      </c>
      <c r="H33722" s="1">
        <f t="shared" si="2633"/>
        <v>3</v>
      </c>
      <c r="I33722" s="1">
        <f t="shared" si="2634"/>
        <v>3.7692307692307692</v>
      </c>
    </row>
    <row r="33723" spans="1:9" x14ac:dyDescent="0.3">
      <c r="A33723">
        <v>525</v>
      </c>
      <c r="B33723">
        <v>523</v>
      </c>
      <c r="C33723">
        <f>ANALOG05[[#This Row],[Column1]]-ANALOG05[[#This Row],[Column2]]</f>
        <v>2</v>
      </c>
      <c r="D33723">
        <f t="shared" si="2630"/>
        <v>3</v>
      </c>
      <c r="E33723">
        <f t="shared" si="2631"/>
        <v>1.68</v>
      </c>
      <c r="F33723" s="1">
        <f t="shared" si="2632"/>
        <v>0</v>
      </c>
      <c r="G33723" s="1">
        <f>ANALOG05[[#This Row],[Max25]]-ANALOG05[[#This Row],[Min25]]</f>
        <v>3</v>
      </c>
      <c r="H33723" s="1">
        <f t="shared" si="2633"/>
        <v>3</v>
      </c>
      <c r="I33723" s="1">
        <f t="shared" si="2634"/>
        <v>3.8076923076923075</v>
      </c>
    </row>
    <row r="33724" spans="1:9" x14ac:dyDescent="0.3">
      <c r="A33724">
        <v>524</v>
      </c>
      <c r="B33724">
        <v>523</v>
      </c>
      <c r="C33724">
        <f>ANALOG05[[#This Row],[Column1]]-ANALOG05[[#This Row],[Column2]]</f>
        <v>1</v>
      </c>
      <c r="D33724">
        <f t="shared" si="2630"/>
        <v>3</v>
      </c>
      <c r="E33724">
        <f t="shared" si="2631"/>
        <v>1.68</v>
      </c>
      <c r="F33724" s="1">
        <f t="shared" si="2632"/>
        <v>0</v>
      </c>
      <c r="G33724" s="1">
        <f>ANALOG05[[#This Row],[Max25]]-ANALOG05[[#This Row],[Min25]]</f>
        <v>3</v>
      </c>
      <c r="H33724" s="1">
        <f t="shared" si="2633"/>
        <v>3</v>
      </c>
      <c r="I33724" s="1">
        <f t="shared" si="2634"/>
        <v>3.8461538461538463</v>
      </c>
    </row>
    <row r="33725" spans="1:9" x14ac:dyDescent="0.3">
      <c r="A33725">
        <v>524</v>
      </c>
      <c r="B33725">
        <v>523</v>
      </c>
      <c r="C33725">
        <f>ANALOG05[[#This Row],[Column1]]-ANALOG05[[#This Row],[Column2]]</f>
        <v>1</v>
      </c>
      <c r="D33725">
        <f t="shared" si="2630"/>
        <v>3</v>
      </c>
      <c r="E33725">
        <f t="shared" si="2631"/>
        <v>1.76</v>
      </c>
      <c r="F33725" s="1">
        <f t="shared" si="2632"/>
        <v>0</v>
      </c>
      <c r="G33725" s="1">
        <f>ANALOG05[[#This Row],[Max25]]-ANALOG05[[#This Row],[Min25]]</f>
        <v>3</v>
      </c>
      <c r="H33725" s="1">
        <f t="shared" si="2633"/>
        <v>3</v>
      </c>
      <c r="I33725" s="1">
        <f t="shared" si="2634"/>
        <v>3.8846153846153846</v>
      </c>
    </row>
    <row r="33726" spans="1:9" x14ac:dyDescent="0.3">
      <c r="A33726">
        <v>524</v>
      </c>
      <c r="B33726">
        <v>524</v>
      </c>
      <c r="C33726">
        <f>ANALOG05[[#This Row],[Column1]]-ANALOG05[[#This Row],[Column2]]</f>
        <v>0</v>
      </c>
      <c r="D33726">
        <f t="shared" si="2630"/>
        <v>3</v>
      </c>
      <c r="E33726">
        <f t="shared" si="2631"/>
        <v>1.8</v>
      </c>
      <c r="F33726" s="1">
        <f t="shared" si="2632"/>
        <v>0</v>
      </c>
      <c r="G33726" s="1">
        <f>ANALOG05[[#This Row],[Max25]]-ANALOG05[[#This Row],[Min25]]</f>
        <v>3</v>
      </c>
      <c r="H33726" s="1">
        <f t="shared" si="2633"/>
        <v>3</v>
      </c>
      <c r="I33726" s="1">
        <f t="shared" si="2634"/>
        <v>3.9230769230769229</v>
      </c>
    </row>
    <row r="33727" spans="1:9" x14ac:dyDescent="0.3">
      <c r="A33727">
        <v>525</v>
      </c>
      <c r="B33727">
        <v>524</v>
      </c>
      <c r="C33727">
        <f>ANALOG05[[#This Row],[Column1]]-ANALOG05[[#This Row],[Column2]]</f>
        <v>1</v>
      </c>
      <c r="D33727">
        <f t="shared" si="2630"/>
        <v>3</v>
      </c>
      <c r="E33727">
        <f t="shared" si="2631"/>
        <v>1.92</v>
      </c>
      <c r="F33727" s="1">
        <f t="shared" si="2632"/>
        <v>0</v>
      </c>
      <c r="G33727" s="1">
        <f>ANALOG05[[#This Row],[Max25]]-ANALOG05[[#This Row],[Min25]]</f>
        <v>3</v>
      </c>
      <c r="H33727" s="1">
        <f t="shared" si="2633"/>
        <v>3</v>
      </c>
      <c r="I33727" s="1">
        <f t="shared" si="2634"/>
        <v>3.9615384615384617</v>
      </c>
    </row>
    <row r="33728" spans="1:9" x14ac:dyDescent="0.3">
      <c r="A33728">
        <v>524</v>
      </c>
      <c r="B33728">
        <v>522</v>
      </c>
      <c r="C33728">
        <f>ANALOG05[[#This Row],[Column1]]-ANALOG05[[#This Row],[Column2]]</f>
        <v>2</v>
      </c>
      <c r="D33728">
        <f t="shared" si="2630"/>
        <v>3</v>
      </c>
      <c r="E33728">
        <f t="shared" si="2631"/>
        <v>1.84</v>
      </c>
      <c r="F33728" s="1">
        <f t="shared" si="2632"/>
        <v>-1</v>
      </c>
      <c r="G33728" s="1">
        <f>ANALOG05[[#This Row],[Max25]]-ANALOG05[[#This Row],[Min25]]</f>
        <v>4</v>
      </c>
      <c r="H33728" s="1">
        <f t="shared" si="2633"/>
        <v>3</v>
      </c>
      <c r="I33728" s="1">
        <f t="shared" si="2634"/>
        <v>3.9615384615384617</v>
      </c>
    </row>
    <row r="33729" spans="1:9" x14ac:dyDescent="0.3">
      <c r="A33729">
        <v>525</v>
      </c>
      <c r="B33729">
        <v>522</v>
      </c>
      <c r="C33729">
        <f>ANALOG05[[#This Row],[Column1]]-ANALOG05[[#This Row],[Column2]]</f>
        <v>3</v>
      </c>
      <c r="D33729">
        <f t="shared" si="2630"/>
        <v>3</v>
      </c>
      <c r="E33729">
        <f t="shared" si="2631"/>
        <v>1.88</v>
      </c>
      <c r="F33729" s="1">
        <f t="shared" si="2632"/>
        <v>-1</v>
      </c>
      <c r="G33729" s="1">
        <f>ANALOG05[[#This Row],[Max25]]-ANALOG05[[#This Row],[Min25]]</f>
        <v>4</v>
      </c>
      <c r="H33729" s="1">
        <f t="shared" si="2633"/>
        <v>3</v>
      </c>
      <c r="I33729" s="1">
        <f t="shared" si="2634"/>
        <v>3.9230769230769229</v>
      </c>
    </row>
    <row r="33730" spans="1:9" x14ac:dyDescent="0.3">
      <c r="A33730">
        <v>525</v>
      </c>
      <c r="B33730">
        <v>522</v>
      </c>
      <c r="C33730">
        <f>ANALOG05[[#This Row],[Column1]]-ANALOG05[[#This Row],[Column2]]</f>
        <v>3</v>
      </c>
      <c r="D33730">
        <f t="shared" ref="D33730:D33793" si="2635">MAX(C33730:C33753)</f>
        <v>3</v>
      </c>
      <c r="E33730">
        <f t="shared" ref="E33730:E33793" si="2636">AVERAGE(C33730:C33754)</f>
        <v>1.8</v>
      </c>
      <c r="F33730" s="1">
        <f t="shared" ref="F33730:F33793" si="2637">MIN(C33730:C33754)</f>
        <v>-1</v>
      </c>
      <c r="G33730" s="1">
        <f>ANALOG05[[#This Row],[Max25]]-ANALOG05[[#This Row],[Min25]]</f>
        <v>4</v>
      </c>
      <c r="H33730" s="1">
        <f t="shared" ref="H33730:H33793" si="2638">AVERAGE(D33730:D33755)</f>
        <v>3</v>
      </c>
      <c r="I33730" s="1">
        <f t="shared" ref="I33730:I33793" si="2639">AVERAGE(G33730:G33755)</f>
        <v>3.8846153846153846</v>
      </c>
    </row>
    <row r="33731" spans="1:9" x14ac:dyDescent="0.3">
      <c r="A33731">
        <v>524</v>
      </c>
      <c r="B33731">
        <v>522</v>
      </c>
      <c r="C33731">
        <f>ANALOG05[[#This Row],[Column1]]-ANALOG05[[#This Row],[Column2]]</f>
        <v>2</v>
      </c>
      <c r="D33731">
        <f t="shared" si="2635"/>
        <v>3</v>
      </c>
      <c r="E33731">
        <f t="shared" si="2636"/>
        <v>1.76</v>
      </c>
      <c r="F33731" s="1">
        <f t="shared" si="2637"/>
        <v>-1</v>
      </c>
      <c r="G33731" s="1">
        <f>ANALOG05[[#This Row],[Max25]]-ANALOG05[[#This Row],[Min25]]</f>
        <v>4</v>
      </c>
      <c r="H33731" s="1">
        <f t="shared" si="2638"/>
        <v>3</v>
      </c>
      <c r="I33731" s="1">
        <f t="shared" si="2639"/>
        <v>3.8461538461538463</v>
      </c>
    </row>
    <row r="33732" spans="1:9" x14ac:dyDescent="0.3">
      <c r="A33732">
        <v>525</v>
      </c>
      <c r="B33732">
        <v>522</v>
      </c>
      <c r="C33732">
        <f>ANALOG05[[#This Row],[Column1]]-ANALOG05[[#This Row],[Column2]]</f>
        <v>3</v>
      </c>
      <c r="D33732">
        <f t="shared" si="2635"/>
        <v>3</v>
      </c>
      <c r="E33732">
        <f t="shared" si="2636"/>
        <v>1.72</v>
      </c>
      <c r="F33732" s="1">
        <f t="shared" si="2637"/>
        <v>-1</v>
      </c>
      <c r="G33732" s="1">
        <f>ANALOG05[[#This Row],[Max25]]-ANALOG05[[#This Row],[Min25]]</f>
        <v>4</v>
      </c>
      <c r="H33732" s="1">
        <f t="shared" si="2638"/>
        <v>3</v>
      </c>
      <c r="I33732" s="1">
        <f t="shared" si="2639"/>
        <v>3.8076923076923075</v>
      </c>
    </row>
    <row r="33733" spans="1:9" x14ac:dyDescent="0.3">
      <c r="A33733">
        <v>525</v>
      </c>
      <c r="B33733">
        <v>523</v>
      </c>
      <c r="C33733">
        <f>ANALOG05[[#This Row],[Column1]]-ANALOG05[[#This Row],[Column2]]</f>
        <v>2</v>
      </c>
      <c r="D33733">
        <f t="shared" si="2635"/>
        <v>3</v>
      </c>
      <c r="E33733">
        <f t="shared" si="2636"/>
        <v>1.64</v>
      </c>
      <c r="F33733" s="1">
        <f t="shared" si="2637"/>
        <v>-1</v>
      </c>
      <c r="G33733" s="1">
        <f>ANALOG05[[#This Row],[Max25]]-ANALOG05[[#This Row],[Min25]]</f>
        <v>4</v>
      </c>
      <c r="H33733" s="1">
        <f t="shared" si="2638"/>
        <v>3</v>
      </c>
      <c r="I33733" s="1">
        <f t="shared" si="2639"/>
        <v>3.7692307692307692</v>
      </c>
    </row>
    <row r="33734" spans="1:9" x14ac:dyDescent="0.3">
      <c r="A33734">
        <v>524</v>
      </c>
      <c r="B33734">
        <v>523</v>
      </c>
      <c r="C33734">
        <f>ANALOG05[[#This Row],[Column1]]-ANALOG05[[#This Row],[Column2]]</f>
        <v>1</v>
      </c>
      <c r="D33734">
        <f t="shared" si="2635"/>
        <v>3</v>
      </c>
      <c r="E33734">
        <f t="shared" si="2636"/>
        <v>1.6</v>
      </c>
      <c r="F33734" s="1">
        <f t="shared" si="2637"/>
        <v>-1</v>
      </c>
      <c r="G33734" s="1">
        <f>ANALOG05[[#This Row],[Max25]]-ANALOG05[[#This Row],[Min25]]</f>
        <v>4</v>
      </c>
      <c r="H33734" s="1">
        <f t="shared" si="2638"/>
        <v>3</v>
      </c>
      <c r="I33734" s="1">
        <f t="shared" si="2639"/>
        <v>3.7307692307692308</v>
      </c>
    </row>
    <row r="33735" spans="1:9" x14ac:dyDescent="0.3">
      <c r="A33735">
        <v>525</v>
      </c>
      <c r="B33735">
        <v>522</v>
      </c>
      <c r="C33735">
        <f>ANALOG05[[#This Row],[Column1]]-ANALOG05[[#This Row],[Column2]]</f>
        <v>3</v>
      </c>
      <c r="D33735">
        <f t="shared" si="2635"/>
        <v>3</v>
      </c>
      <c r="E33735">
        <f t="shared" si="2636"/>
        <v>1.64</v>
      </c>
      <c r="F33735" s="1">
        <f t="shared" si="2637"/>
        <v>-1</v>
      </c>
      <c r="G33735" s="1">
        <f>ANALOG05[[#This Row],[Max25]]-ANALOG05[[#This Row],[Min25]]</f>
        <v>4</v>
      </c>
      <c r="H33735" s="1">
        <f t="shared" si="2638"/>
        <v>3</v>
      </c>
      <c r="I33735" s="1">
        <f t="shared" si="2639"/>
        <v>3.6923076923076925</v>
      </c>
    </row>
    <row r="33736" spans="1:9" x14ac:dyDescent="0.3">
      <c r="A33736">
        <v>524</v>
      </c>
      <c r="B33736">
        <v>522</v>
      </c>
      <c r="C33736">
        <f>ANALOG05[[#This Row],[Column1]]-ANALOG05[[#This Row],[Column2]]</f>
        <v>2</v>
      </c>
      <c r="D33736">
        <f t="shared" si="2635"/>
        <v>3</v>
      </c>
      <c r="E33736">
        <f t="shared" si="2636"/>
        <v>1.56</v>
      </c>
      <c r="F33736" s="1">
        <f t="shared" si="2637"/>
        <v>-1</v>
      </c>
      <c r="G33736" s="1">
        <f>ANALOG05[[#This Row],[Max25]]-ANALOG05[[#This Row],[Min25]]</f>
        <v>4</v>
      </c>
      <c r="H33736" s="1">
        <f t="shared" si="2638"/>
        <v>3</v>
      </c>
      <c r="I33736" s="1">
        <f t="shared" si="2639"/>
        <v>3.6538461538461537</v>
      </c>
    </row>
    <row r="33737" spans="1:9" x14ac:dyDescent="0.3">
      <c r="A33737">
        <v>524</v>
      </c>
      <c r="B33737">
        <v>523</v>
      </c>
      <c r="C33737">
        <f>ANALOG05[[#This Row],[Column1]]-ANALOG05[[#This Row],[Column2]]</f>
        <v>1</v>
      </c>
      <c r="D33737">
        <f t="shared" si="2635"/>
        <v>3</v>
      </c>
      <c r="E33737">
        <f t="shared" si="2636"/>
        <v>1.52</v>
      </c>
      <c r="F33737" s="1">
        <f t="shared" si="2637"/>
        <v>-1</v>
      </c>
      <c r="G33737" s="1">
        <f>ANALOG05[[#This Row],[Max25]]-ANALOG05[[#This Row],[Min25]]</f>
        <v>4</v>
      </c>
      <c r="H33737" s="1">
        <f t="shared" si="2638"/>
        <v>3</v>
      </c>
      <c r="I33737" s="1">
        <f t="shared" si="2639"/>
        <v>3.6153846153846154</v>
      </c>
    </row>
    <row r="33738" spans="1:9" x14ac:dyDescent="0.3">
      <c r="A33738">
        <v>523</v>
      </c>
      <c r="B33738">
        <v>523</v>
      </c>
      <c r="C33738">
        <f>ANALOG05[[#This Row],[Column1]]-ANALOG05[[#This Row],[Column2]]</f>
        <v>0</v>
      </c>
      <c r="D33738">
        <f t="shared" si="2635"/>
        <v>3</v>
      </c>
      <c r="E33738">
        <f t="shared" si="2636"/>
        <v>1.52</v>
      </c>
      <c r="F33738" s="1">
        <f t="shared" si="2637"/>
        <v>-1</v>
      </c>
      <c r="G33738" s="1">
        <f>ANALOG05[[#This Row],[Max25]]-ANALOG05[[#This Row],[Min25]]</f>
        <v>4</v>
      </c>
      <c r="H33738" s="1">
        <f t="shared" si="2638"/>
        <v>3</v>
      </c>
      <c r="I33738" s="1">
        <f t="shared" si="2639"/>
        <v>3.5769230769230771</v>
      </c>
    </row>
    <row r="33739" spans="1:9" x14ac:dyDescent="0.3">
      <c r="A33739">
        <v>524</v>
      </c>
      <c r="B33739">
        <v>522</v>
      </c>
      <c r="C33739">
        <f>ANALOG05[[#This Row],[Column1]]-ANALOG05[[#This Row],[Column2]]</f>
        <v>2</v>
      </c>
      <c r="D33739">
        <f t="shared" si="2635"/>
        <v>3</v>
      </c>
      <c r="E33739">
        <f t="shared" si="2636"/>
        <v>1.6</v>
      </c>
      <c r="F33739" s="1">
        <f t="shared" si="2637"/>
        <v>-1</v>
      </c>
      <c r="G33739" s="1">
        <f>ANALOG05[[#This Row],[Max25]]-ANALOG05[[#This Row],[Min25]]</f>
        <v>4</v>
      </c>
      <c r="H33739" s="1">
        <f t="shared" si="2638"/>
        <v>3</v>
      </c>
      <c r="I33739" s="1">
        <f t="shared" si="2639"/>
        <v>3.5384615384615383</v>
      </c>
    </row>
    <row r="33740" spans="1:9" x14ac:dyDescent="0.3">
      <c r="A33740">
        <v>525</v>
      </c>
      <c r="B33740">
        <v>522</v>
      </c>
      <c r="C33740">
        <f>ANALOG05[[#This Row],[Column1]]-ANALOG05[[#This Row],[Column2]]</f>
        <v>3</v>
      </c>
      <c r="D33740">
        <f t="shared" si="2635"/>
        <v>3</v>
      </c>
      <c r="E33740">
        <f t="shared" si="2636"/>
        <v>1.6</v>
      </c>
      <c r="F33740" s="1">
        <f t="shared" si="2637"/>
        <v>-1</v>
      </c>
      <c r="G33740" s="1">
        <f>ANALOG05[[#This Row],[Max25]]-ANALOG05[[#This Row],[Min25]]</f>
        <v>4</v>
      </c>
      <c r="H33740" s="1">
        <f t="shared" si="2638"/>
        <v>3</v>
      </c>
      <c r="I33740" s="1">
        <f t="shared" si="2639"/>
        <v>3.5</v>
      </c>
    </row>
    <row r="33741" spans="1:9" x14ac:dyDescent="0.3">
      <c r="A33741">
        <v>525</v>
      </c>
      <c r="B33741">
        <v>523</v>
      </c>
      <c r="C33741">
        <f>ANALOG05[[#This Row],[Column1]]-ANALOG05[[#This Row],[Column2]]</f>
        <v>2</v>
      </c>
      <c r="D33741">
        <f t="shared" si="2635"/>
        <v>3</v>
      </c>
      <c r="E33741">
        <f t="shared" si="2636"/>
        <v>1.56</v>
      </c>
      <c r="F33741" s="1">
        <f t="shared" si="2637"/>
        <v>-1</v>
      </c>
      <c r="G33741" s="1">
        <f>ANALOG05[[#This Row],[Max25]]-ANALOG05[[#This Row],[Min25]]</f>
        <v>4</v>
      </c>
      <c r="H33741" s="1">
        <f t="shared" si="2638"/>
        <v>3</v>
      </c>
      <c r="I33741" s="1">
        <f t="shared" si="2639"/>
        <v>3.4615384615384617</v>
      </c>
    </row>
    <row r="33742" spans="1:9" x14ac:dyDescent="0.3">
      <c r="A33742">
        <v>524</v>
      </c>
      <c r="B33742">
        <v>523</v>
      </c>
      <c r="C33742">
        <f>ANALOG05[[#This Row],[Column1]]-ANALOG05[[#This Row],[Column2]]</f>
        <v>1</v>
      </c>
      <c r="D33742">
        <f t="shared" si="2635"/>
        <v>3</v>
      </c>
      <c r="E33742">
        <f t="shared" si="2636"/>
        <v>1.48</v>
      </c>
      <c r="F33742" s="1">
        <f t="shared" si="2637"/>
        <v>-1</v>
      </c>
      <c r="G33742" s="1">
        <f>ANALOG05[[#This Row],[Max25]]-ANALOG05[[#This Row],[Min25]]</f>
        <v>4</v>
      </c>
      <c r="H33742" s="1">
        <f t="shared" si="2638"/>
        <v>3</v>
      </c>
      <c r="I33742" s="1">
        <f t="shared" si="2639"/>
        <v>3.4230769230769229</v>
      </c>
    </row>
    <row r="33743" spans="1:9" x14ac:dyDescent="0.3">
      <c r="A33743">
        <v>524</v>
      </c>
      <c r="B33743">
        <v>523</v>
      </c>
      <c r="C33743">
        <f>ANALOG05[[#This Row],[Column1]]-ANALOG05[[#This Row],[Column2]]</f>
        <v>1</v>
      </c>
      <c r="D33743">
        <f t="shared" si="2635"/>
        <v>3</v>
      </c>
      <c r="E33743">
        <f t="shared" si="2636"/>
        <v>1.52</v>
      </c>
      <c r="F33743" s="1">
        <f t="shared" si="2637"/>
        <v>-1</v>
      </c>
      <c r="G33743" s="1">
        <f>ANALOG05[[#This Row],[Max25]]-ANALOG05[[#This Row],[Min25]]</f>
        <v>4</v>
      </c>
      <c r="H33743" s="1">
        <f t="shared" si="2638"/>
        <v>3</v>
      </c>
      <c r="I33743" s="1">
        <f t="shared" si="2639"/>
        <v>3.3846153846153846</v>
      </c>
    </row>
    <row r="33744" spans="1:9" x14ac:dyDescent="0.3">
      <c r="A33744">
        <v>525</v>
      </c>
      <c r="B33744">
        <v>523</v>
      </c>
      <c r="C33744">
        <f>ANALOG05[[#This Row],[Column1]]-ANALOG05[[#This Row],[Column2]]</f>
        <v>2</v>
      </c>
      <c r="D33744">
        <f t="shared" si="2635"/>
        <v>3</v>
      </c>
      <c r="E33744">
        <f t="shared" si="2636"/>
        <v>1.56</v>
      </c>
      <c r="F33744" s="1">
        <f t="shared" si="2637"/>
        <v>-1</v>
      </c>
      <c r="G33744" s="1">
        <f>ANALOG05[[#This Row],[Max25]]-ANALOG05[[#This Row],[Min25]]</f>
        <v>4</v>
      </c>
      <c r="H33744" s="1">
        <f t="shared" si="2638"/>
        <v>3</v>
      </c>
      <c r="I33744" s="1">
        <f t="shared" si="2639"/>
        <v>3.3461538461538463</v>
      </c>
    </row>
    <row r="33745" spans="1:9" x14ac:dyDescent="0.3">
      <c r="A33745">
        <v>523</v>
      </c>
      <c r="B33745">
        <v>523</v>
      </c>
      <c r="C33745">
        <f>ANALOG05[[#This Row],[Column1]]-ANALOG05[[#This Row],[Column2]]</f>
        <v>0</v>
      </c>
      <c r="D33745">
        <f t="shared" si="2635"/>
        <v>3</v>
      </c>
      <c r="E33745">
        <f t="shared" si="2636"/>
        <v>1.52</v>
      </c>
      <c r="F33745" s="1">
        <f t="shared" si="2637"/>
        <v>-1</v>
      </c>
      <c r="G33745" s="1">
        <f>ANALOG05[[#This Row],[Max25]]-ANALOG05[[#This Row],[Min25]]</f>
        <v>4</v>
      </c>
      <c r="H33745" s="1">
        <f t="shared" si="2638"/>
        <v>3</v>
      </c>
      <c r="I33745" s="1">
        <f t="shared" si="2639"/>
        <v>3.3076923076923075</v>
      </c>
    </row>
    <row r="33746" spans="1:9" x14ac:dyDescent="0.3">
      <c r="A33746">
        <v>525</v>
      </c>
      <c r="B33746">
        <v>523</v>
      </c>
      <c r="C33746">
        <f>ANALOG05[[#This Row],[Column1]]-ANALOG05[[#This Row],[Column2]]</f>
        <v>2</v>
      </c>
      <c r="D33746">
        <f t="shared" si="2635"/>
        <v>3</v>
      </c>
      <c r="E33746">
        <f t="shared" si="2636"/>
        <v>1.56</v>
      </c>
      <c r="F33746" s="1">
        <f t="shared" si="2637"/>
        <v>-1</v>
      </c>
      <c r="G33746" s="1">
        <f>ANALOG05[[#This Row],[Max25]]-ANALOG05[[#This Row],[Min25]]</f>
        <v>4</v>
      </c>
      <c r="H33746" s="1">
        <f t="shared" si="2638"/>
        <v>3.0384615384615383</v>
      </c>
      <c r="I33746" s="1">
        <f t="shared" si="2639"/>
        <v>3.3076923076923075</v>
      </c>
    </row>
    <row r="33747" spans="1:9" x14ac:dyDescent="0.3">
      <c r="A33747">
        <v>524</v>
      </c>
      <c r="B33747">
        <v>522</v>
      </c>
      <c r="C33747">
        <f>ANALOG05[[#This Row],[Column1]]-ANALOG05[[#This Row],[Column2]]</f>
        <v>2</v>
      </c>
      <c r="D33747">
        <f t="shared" si="2635"/>
        <v>3</v>
      </c>
      <c r="E33747">
        <f t="shared" si="2636"/>
        <v>1.56</v>
      </c>
      <c r="F33747" s="1">
        <f t="shared" si="2637"/>
        <v>-1</v>
      </c>
      <c r="G33747" s="1">
        <f>ANALOG05[[#This Row],[Max25]]-ANALOG05[[#This Row],[Min25]]</f>
        <v>4</v>
      </c>
      <c r="H33747" s="1">
        <f t="shared" si="2638"/>
        <v>3.0769230769230771</v>
      </c>
      <c r="I33747" s="1">
        <f t="shared" si="2639"/>
        <v>3.3076923076923075</v>
      </c>
    </row>
    <row r="33748" spans="1:9" x14ac:dyDescent="0.3">
      <c r="A33748">
        <v>524</v>
      </c>
      <c r="B33748">
        <v>522</v>
      </c>
      <c r="C33748">
        <f>ANALOG05[[#This Row],[Column1]]-ANALOG05[[#This Row],[Column2]]</f>
        <v>2</v>
      </c>
      <c r="D33748">
        <f t="shared" si="2635"/>
        <v>3</v>
      </c>
      <c r="E33748">
        <f t="shared" si="2636"/>
        <v>1.56</v>
      </c>
      <c r="F33748" s="1">
        <f t="shared" si="2637"/>
        <v>-1</v>
      </c>
      <c r="G33748" s="1">
        <f>ANALOG05[[#This Row],[Max25]]-ANALOG05[[#This Row],[Min25]]</f>
        <v>4</v>
      </c>
      <c r="H33748" s="1">
        <f t="shared" si="2638"/>
        <v>3.1153846153846154</v>
      </c>
      <c r="I33748" s="1">
        <f t="shared" si="2639"/>
        <v>3.3076923076923075</v>
      </c>
    </row>
    <row r="33749" spans="1:9" x14ac:dyDescent="0.3">
      <c r="A33749">
        <v>525</v>
      </c>
      <c r="B33749">
        <v>522</v>
      </c>
      <c r="C33749">
        <f>ANALOG05[[#This Row],[Column1]]-ANALOG05[[#This Row],[Column2]]</f>
        <v>3</v>
      </c>
      <c r="D33749">
        <f t="shared" si="2635"/>
        <v>3</v>
      </c>
      <c r="E33749">
        <f t="shared" si="2636"/>
        <v>1.56</v>
      </c>
      <c r="F33749" s="1">
        <f t="shared" si="2637"/>
        <v>-1</v>
      </c>
      <c r="G33749" s="1">
        <f>ANALOG05[[#This Row],[Max25]]-ANALOG05[[#This Row],[Min25]]</f>
        <v>4</v>
      </c>
      <c r="H33749" s="1">
        <f t="shared" si="2638"/>
        <v>3.1538461538461537</v>
      </c>
      <c r="I33749" s="1">
        <f t="shared" si="2639"/>
        <v>3.3076923076923075</v>
      </c>
    </row>
    <row r="33750" spans="1:9" x14ac:dyDescent="0.3">
      <c r="A33750">
        <v>525</v>
      </c>
      <c r="B33750">
        <v>523</v>
      </c>
      <c r="C33750">
        <f>ANALOG05[[#This Row],[Column1]]-ANALOG05[[#This Row],[Column2]]</f>
        <v>2</v>
      </c>
      <c r="D33750">
        <f t="shared" si="2635"/>
        <v>3</v>
      </c>
      <c r="E33750">
        <f t="shared" si="2636"/>
        <v>1.56</v>
      </c>
      <c r="F33750" s="1">
        <f t="shared" si="2637"/>
        <v>-1</v>
      </c>
      <c r="G33750" s="1">
        <f>ANALOG05[[#This Row],[Max25]]-ANALOG05[[#This Row],[Min25]]</f>
        <v>4</v>
      </c>
      <c r="H33750" s="1">
        <f t="shared" si="2638"/>
        <v>3.1923076923076925</v>
      </c>
      <c r="I33750" s="1">
        <f t="shared" si="2639"/>
        <v>3.3076923076923075</v>
      </c>
    </row>
    <row r="33751" spans="1:9" x14ac:dyDescent="0.3">
      <c r="A33751">
        <v>525</v>
      </c>
      <c r="B33751">
        <v>522</v>
      </c>
      <c r="C33751">
        <f>ANALOG05[[#This Row],[Column1]]-ANALOG05[[#This Row],[Column2]]</f>
        <v>3</v>
      </c>
      <c r="D33751">
        <f t="shared" si="2635"/>
        <v>3</v>
      </c>
      <c r="E33751">
        <f t="shared" si="2636"/>
        <v>1.52</v>
      </c>
      <c r="F33751" s="1">
        <f t="shared" si="2637"/>
        <v>-1</v>
      </c>
      <c r="G33751" s="1">
        <f>ANALOG05[[#This Row],[Max25]]-ANALOG05[[#This Row],[Min25]]</f>
        <v>4</v>
      </c>
      <c r="H33751" s="1">
        <f t="shared" si="2638"/>
        <v>3.2307692307692308</v>
      </c>
      <c r="I33751" s="1">
        <f t="shared" si="2639"/>
        <v>3.3076923076923075</v>
      </c>
    </row>
    <row r="33752" spans="1:9" x14ac:dyDescent="0.3">
      <c r="A33752">
        <v>523</v>
      </c>
      <c r="B33752">
        <v>524</v>
      </c>
      <c r="C33752">
        <f>ANALOG05[[#This Row],[Column1]]-ANALOG05[[#This Row],[Column2]]</f>
        <v>-1</v>
      </c>
      <c r="D33752">
        <f t="shared" si="2635"/>
        <v>3</v>
      </c>
      <c r="E33752">
        <f t="shared" si="2636"/>
        <v>1.44</v>
      </c>
      <c r="F33752" s="1">
        <f t="shared" si="2637"/>
        <v>-1</v>
      </c>
      <c r="G33752" s="1">
        <f>ANALOG05[[#This Row],[Max25]]-ANALOG05[[#This Row],[Min25]]</f>
        <v>4</v>
      </c>
      <c r="H33752" s="1">
        <f t="shared" si="2638"/>
        <v>3.2692307692307692</v>
      </c>
      <c r="I33752" s="1">
        <f t="shared" si="2639"/>
        <v>3.3076923076923075</v>
      </c>
    </row>
    <row r="33753" spans="1:9" x14ac:dyDescent="0.3">
      <c r="A33753">
        <v>525</v>
      </c>
      <c r="B33753">
        <v>522</v>
      </c>
      <c r="C33753">
        <f>ANALOG05[[#This Row],[Column1]]-ANALOG05[[#This Row],[Column2]]</f>
        <v>3</v>
      </c>
      <c r="D33753">
        <f t="shared" si="2635"/>
        <v>3</v>
      </c>
      <c r="E33753">
        <f t="shared" si="2636"/>
        <v>1.56</v>
      </c>
      <c r="F33753" s="1">
        <f t="shared" si="2637"/>
        <v>0</v>
      </c>
      <c r="G33753" s="1">
        <f>ANALOG05[[#This Row],[Max25]]-ANALOG05[[#This Row],[Min25]]</f>
        <v>3</v>
      </c>
      <c r="H33753" s="1">
        <f t="shared" si="2638"/>
        <v>3.3076923076923075</v>
      </c>
      <c r="I33753" s="1">
        <f t="shared" si="2639"/>
        <v>3.3076923076923075</v>
      </c>
    </row>
    <row r="33754" spans="1:9" x14ac:dyDescent="0.3">
      <c r="A33754">
        <v>524</v>
      </c>
      <c r="B33754">
        <v>523</v>
      </c>
      <c r="C33754">
        <f>ANALOG05[[#This Row],[Column1]]-ANALOG05[[#This Row],[Column2]]</f>
        <v>1</v>
      </c>
      <c r="D33754">
        <f t="shared" si="2635"/>
        <v>3</v>
      </c>
      <c r="E33754">
        <f t="shared" si="2636"/>
        <v>1.44</v>
      </c>
      <c r="F33754" s="1">
        <f t="shared" si="2637"/>
        <v>0</v>
      </c>
      <c r="G33754" s="1">
        <f>ANALOG05[[#This Row],[Max25]]-ANALOG05[[#This Row],[Min25]]</f>
        <v>3</v>
      </c>
      <c r="H33754" s="1">
        <f t="shared" si="2638"/>
        <v>3.3461538461538463</v>
      </c>
      <c r="I33754" s="1">
        <f t="shared" si="2639"/>
        <v>3.3461538461538463</v>
      </c>
    </row>
    <row r="33755" spans="1:9" x14ac:dyDescent="0.3">
      <c r="A33755">
        <v>524</v>
      </c>
      <c r="B33755">
        <v>522</v>
      </c>
      <c r="C33755">
        <f>ANALOG05[[#This Row],[Column1]]-ANALOG05[[#This Row],[Column2]]</f>
        <v>2</v>
      </c>
      <c r="D33755">
        <f t="shared" si="2635"/>
        <v>3</v>
      </c>
      <c r="E33755">
        <f t="shared" si="2636"/>
        <v>1.44</v>
      </c>
      <c r="F33755" s="1">
        <f t="shared" si="2637"/>
        <v>0</v>
      </c>
      <c r="G33755" s="1">
        <f>ANALOG05[[#This Row],[Max25]]-ANALOG05[[#This Row],[Min25]]</f>
        <v>3</v>
      </c>
      <c r="H33755" s="1">
        <f t="shared" si="2638"/>
        <v>3.3846153846153846</v>
      </c>
      <c r="I33755" s="1">
        <f t="shared" si="2639"/>
        <v>3.3846153846153846</v>
      </c>
    </row>
    <row r="33756" spans="1:9" x14ac:dyDescent="0.3">
      <c r="A33756">
        <v>524</v>
      </c>
      <c r="B33756">
        <v>523</v>
      </c>
      <c r="C33756">
        <f>ANALOG05[[#This Row],[Column1]]-ANALOG05[[#This Row],[Column2]]</f>
        <v>1</v>
      </c>
      <c r="D33756">
        <f t="shared" si="2635"/>
        <v>3</v>
      </c>
      <c r="E33756">
        <f t="shared" si="2636"/>
        <v>1.44</v>
      </c>
      <c r="F33756" s="1">
        <f t="shared" si="2637"/>
        <v>0</v>
      </c>
      <c r="G33756" s="1">
        <f>ANALOG05[[#This Row],[Max25]]-ANALOG05[[#This Row],[Min25]]</f>
        <v>3</v>
      </c>
      <c r="H33756" s="1">
        <f t="shared" si="2638"/>
        <v>3.4230769230769229</v>
      </c>
      <c r="I33756" s="1">
        <f t="shared" si="2639"/>
        <v>3.4230769230769229</v>
      </c>
    </row>
    <row r="33757" spans="1:9" x14ac:dyDescent="0.3">
      <c r="A33757">
        <v>524</v>
      </c>
      <c r="B33757">
        <v>523</v>
      </c>
      <c r="C33757">
        <f>ANALOG05[[#This Row],[Column1]]-ANALOG05[[#This Row],[Column2]]</f>
        <v>1</v>
      </c>
      <c r="D33757">
        <f t="shared" si="2635"/>
        <v>3</v>
      </c>
      <c r="E33757">
        <f t="shared" si="2636"/>
        <v>1.4</v>
      </c>
      <c r="F33757" s="1">
        <f t="shared" si="2637"/>
        <v>0</v>
      </c>
      <c r="G33757" s="1">
        <f>ANALOG05[[#This Row],[Max25]]-ANALOG05[[#This Row],[Min25]]</f>
        <v>3</v>
      </c>
      <c r="H33757" s="1">
        <f t="shared" si="2638"/>
        <v>3.4615384615384617</v>
      </c>
      <c r="I33757" s="1">
        <f t="shared" si="2639"/>
        <v>3.4230769230769229</v>
      </c>
    </row>
    <row r="33758" spans="1:9" x14ac:dyDescent="0.3">
      <c r="A33758">
        <v>525</v>
      </c>
      <c r="B33758">
        <v>524</v>
      </c>
      <c r="C33758">
        <f>ANALOG05[[#This Row],[Column1]]-ANALOG05[[#This Row],[Column2]]</f>
        <v>1</v>
      </c>
      <c r="D33758">
        <f t="shared" si="2635"/>
        <v>3</v>
      </c>
      <c r="E33758">
        <f t="shared" si="2636"/>
        <v>1.4</v>
      </c>
      <c r="F33758" s="1">
        <f t="shared" si="2637"/>
        <v>0</v>
      </c>
      <c r="G33758" s="1">
        <f>ANALOG05[[#This Row],[Max25]]-ANALOG05[[#This Row],[Min25]]</f>
        <v>3</v>
      </c>
      <c r="H33758" s="1">
        <f t="shared" si="2638"/>
        <v>3.5</v>
      </c>
      <c r="I33758" s="1">
        <f t="shared" si="2639"/>
        <v>3.4230769230769229</v>
      </c>
    </row>
    <row r="33759" spans="1:9" x14ac:dyDescent="0.3">
      <c r="A33759">
        <v>524</v>
      </c>
      <c r="B33759">
        <v>522</v>
      </c>
      <c r="C33759">
        <f>ANALOG05[[#This Row],[Column1]]-ANALOG05[[#This Row],[Column2]]</f>
        <v>2</v>
      </c>
      <c r="D33759">
        <f t="shared" si="2635"/>
        <v>3</v>
      </c>
      <c r="E33759">
        <f t="shared" si="2636"/>
        <v>1.4</v>
      </c>
      <c r="F33759" s="1">
        <f t="shared" si="2637"/>
        <v>0</v>
      </c>
      <c r="G33759" s="1">
        <f>ANALOG05[[#This Row],[Max25]]-ANALOG05[[#This Row],[Min25]]</f>
        <v>3</v>
      </c>
      <c r="H33759" s="1">
        <f t="shared" si="2638"/>
        <v>3.5384615384615383</v>
      </c>
      <c r="I33759" s="1">
        <f t="shared" si="2639"/>
        <v>3.4230769230769229</v>
      </c>
    </row>
    <row r="33760" spans="1:9" x14ac:dyDescent="0.3">
      <c r="A33760">
        <v>524</v>
      </c>
      <c r="B33760">
        <v>523</v>
      </c>
      <c r="C33760">
        <f>ANALOG05[[#This Row],[Column1]]-ANALOG05[[#This Row],[Column2]]</f>
        <v>1</v>
      </c>
      <c r="D33760">
        <f t="shared" si="2635"/>
        <v>3</v>
      </c>
      <c r="E33760">
        <f t="shared" si="2636"/>
        <v>1.4</v>
      </c>
      <c r="F33760" s="1">
        <f t="shared" si="2637"/>
        <v>0</v>
      </c>
      <c r="G33760" s="1">
        <f>ANALOG05[[#This Row],[Max25]]-ANALOG05[[#This Row],[Min25]]</f>
        <v>3</v>
      </c>
      <c r="H33760" s="1">
        <f t="shared" si="2638"/>
        <v>3.5769230769230771</v>
      </c>
      <c r="I33760" s="1">
        <f t="shared" si="2639"/>
        <v>3.4615384615384617</v>
      </c>
    </row>
    <row r="33761" spans="1:9" x14ac:dyDescent="0.3">
      <c r="A33761">
        <v>524</v>
      </c>
      <c r="B33761">
        <v>523</v>
      </c>
      <c r="C33761">
        <f>ANALOG05[[#This Row],[Column1]]-ANALOG05[[#This Row],[Column2]]</f>
        <v>1</v>
      </c>
      <c r="D33761">
        <f t="shared" si="2635"/>
        <v>3</v>
      </c>
      <c r="E33761">
        <f t="shared" si="2636"/>
        <v>1.44</v>
      </c>
      <c r="F33761" s="1">
        <f t="shared" si="2637"/>
        <v>0</v>
      </c>
      <c r="G33761" s="1">
        <f>ANALOG05[[#This Row],[Max25]]-ANALOG05[[#This Row],[Min25]]</f>
        <v>3</v>
      </c>
      <c r="H33761" s="1">
        <f t="shared" si="2638"/>
        <v>3.6153846153846154</v>
      </c>
      <c r="I33761" s="1">
        <f t="shared" si="2639"/>
        <v>3.5</v>
      </c>
    </row>
    <row r="33762" spans="1:9" x14ac:dyDescent="0.3">
      <c r="A33762">
        <v>523</v>
      </c>
      <c r="B33762">
        <v>522</v>
      </c>
      <c r="C33762">
        <f>ANALOG05[[#This Row],[Column1]]-ANALOG05[[#This Row],[Column2]]</f>
        <v>1</v>
      </c>
      <c r="D33762">
        <f t="shared" si="2635"/>
        <v>3</v>
      </c>
      <c r="E33762">
        <f t="shared" si="2636"/>
        <v>1.52</v>
      </c>
      <c r="F33762" s="1">
        <f t="shared" si="2637"/>
        <v>0</v>
      </c>
      <c r="G33762" s="1">
        <f>ANALOG05[[#This Row],[Max25]]-ANALOG05[[#This Row],[Min25]]</f>
        <v>3</v>
      </c>
      <c r="H33762" s="1">
        <f t="shared" si="2638"/>
        <v>3.6538461538461537</v>
      </c>
      <c r="I33762" s="1">
        <f t="shared" si="2639"/>
        <v>3.5384615384615383</v>
      </c>
    </row>
    <row r="33763" spans="1:9" x14ac:dyDescent="0.3">
      <c r="A33763">
        <v>525</v>
      </c>
      <c r="B33763">
        <v>523</v>
      </c>
      <c r="C33763">
        <f>ANALOG05[[#This Row],[Column1]]-ANALOG05[[#This Row],[Column2]]</f>
        <v>2</v>
      </c>
      <c r="D33763">
        <f t="shared" si="2635"/>
        <v>3</v>
      </c>
      <c r="E33763">
        <f t="shared" si="2636"/>
        <v>1.52</v>
      </c>
      <c r="F33763" s="1">
        <f t="shared" si="2637"/>
        <v>0</v>
      </c>
      <c r="G33763" s="1">
        <f>ANALOG05[[#This Row],[Max25]]-ANALOG05[[#This Row],[Min25]]</f>
        <v>3</v>
      </c>
      <c r="H33763" s="1">
        <f t="shared" si="2638"/>
        <v>3.6923076923076925</v>
      </c>
      <c r="I33763" s="1">
        <f t="shared" si="2639"/>
        <v>3.5769230769230771</v>
      </c>
    </row>
    <row r="33764" spans="1:9" x14ac:dyDescent="0.3">
      <c r="A33764">
        <v>525</v>
      </c>
      <c r="B33764">
        <v>523</v>
      </c>
      <c r="C33764">
        <f>ANALOG05[[#This Row],[Column1]]-ANALOG05[[#This Row],[Column2]]</f>
        <v>2</v>
      </c>
      <c r="D33764">
        <f t="shared" si="2635"/>
        <v>3</v>
      </c>
      <c r="E33764">
        <f t="shared" si="2636"/>
        <v>1.48</v>
      </c>
      <c r="F33764" s="1">
        <f t="shared" si="2637"/>
        <v>0</v>
      </c>
      <c r="G33764" s="1">
        <f>ANALOG05[[#This Row],[Max25]]-ANALOG05[[#This Row],[Min25]]</f>
        <v>3</v>
      </c>
      <c r="H33764" s="1">
        <f t="shared" si="2638"/>
        <v>3.7307692307692308</v>
      </c>
      <c r="I33764" s="1">
        <f t="shared" si="2639"/>
        <v>3.6153846153846154</v>
      </c>
    </row>
    <row r="33765" spans="1:9" x14ac:dyDescent="0.3">
      <c r="A33765">
        <v>524</v>
      </c>
      <c r="B33765">
        <v>522</v>
      </c>
      <c r="C33765">
        <f>ANALOG05[[#This Row],[Column1]]-ANALOG05[[#This Row],[Column2]]</f>
        <v>2</v>
      </c>
      <c r="D33765">
        <f t="shared" si="2635"/>
        <v>3</v>
      </c>
      <c r="E33765">
        <f t="shared" si="2636"/>
        <v>1.52</v>
      </c>
      <c r="F33765" s="1">
        <f t="shared" si="2637"/>
        <v>0</v>
      </c>
      <c r="G33765" s="1">
        <f>ANALOG05[[#This Row],[Max25]]-ANALOG05[[#This Row],[Min25]]</f>
        <v>3</v>
      </c>
      <c r="H33765" s="1">
        <f t="shared" si="2638"/>
        <v>3.7692307692307692</v>
      </c>
      <c r="I33765" s="1">
        <f t="shared" si="2639"/>
        <v>3.6538461538461537</v>
      </c>
    </row>
    <row r="33766" spans="1:9" x14ac:dyDescent="0.3">
      <c r="A33766">
        <v>523</v>
      </c>
      <c r="B33766">
        <v>523</v>
      </c>
      <c r="C33766">
        <f>ANALOG05[[#This Row],[Column1]]-ANALOG05[[#This Row],[Column2]]</f>
        <v>0</v>
      </c>
      <c r="D33766">
        <f t="shared" si="2635"/>
        <v>3</v>
      </c>
      <c r="E33766">
        <f t="shared" si="2636"/>
        <v>1.52</v>
      </c>
      <c r="F33766" s="1">
        <f t="shared" si="2637"/>
        <v>0</v>
      </c>
      <c r="G33766" s="1">
        <f>ANALOG05[[#This Row],[Max25]]-ANALOG05[[#This Row],[Min25]]</f>
        <v>3</v>
      </c>
      <c r="H33766" s="1">
        <f t="shared" si="2638"/>
        <v>3.8076923076923075</v>
      </c>
      <c r="I33766" s="1">
        <f t="shared" si="2639"/>
        <v>3.6923076923076925</v>
      </c>
    </row>
    <row r="33767" spans="1:9" x14ac:dyDescent="0.3">
      <c r="A33767">
        <v>525</v>
      </c>
      <c r="B33767">
        <v>523</v>
      </c>
      <c r="C33767">
        <f>ANALOG05[[#This Row],[Column1]]-ANALOG05[[#This Row],[Column2]]</f>
        <v>2</v>
      </c>
      <c r="D33767">
        <f t="shared" si="2635"/>
        <v>3</v>
      </c>
      <c r="E33767">
        <f t="shared" si="2636"/>
        <v>1.56</v>
      </c>
      <c r="F33767" s="1">
        <f t="shared" si="2637"/>
        <v>0</v>
      </c>
      <c r="G33767" s="1">
        <f>ANALOG05[[#This Row],[Max25]]-ANALOG05[[#This Row],[Min25]]</f>
        <v>3</v>
      </c>
      <c r="H33767" s="1">
        <f t="shared" si="2638"/>
        <v>3.8461538461538463</v>
      </c>
      <c r="I33767" s="1">
        <f t="shared" si="2639"/>
        <v>3.7307692307692308</v>
      </c>
    </row>
    <row r="33768" spans="1:9" x14ac:dyDescent="0.3">
      <c r="A33768">
        <v>525</v>
      </c>
      <c r="B33768">
        <v>523</v>
      </c>
      <c r="C33768">
        <f>ANALOG05[[#This Row],[Column1]]-ANALOG05[[#This Row],[Column2]]</f>
        <v>2</v>
      </c>
      <c r="D33768">
        <f t="shared" si="2635"/>
        <v>3</v>
      </c>
      <c r="E33768">
        <f t="shared" si="2636"/>
        <v>1.52</v>
      </c>
      <c r="F33768" s="1">
        <f t="shared" si="2637"/>
        <v>0</v>
      </c>
      <c r="G33768" s="1">
        <f>ANALOG05[[#This Row],[Max25]]-ANALOG05[[#This Row],[Min25]]</f>
        <v>3</v>
      </c>
      <c r="H33768" s="1">
        <f t="shared" si="2638"/>
        <v>3.8846153846153846</v>
      </c>
      <c r="I33768" s="1">
        <f t="shared" si="2639"/>
        <v>3.7692307692307692</v>
      </c>
    </row>
    <row r="33769" spans="1:9" x14ac:dyDescent="0.3">
      <c r="A33769">
        <v>524</v>
      </c>
      <c r="B33769">
        <v>523</v>
      </c>
      <c r="C33769">
        <f>ANALOG05[[#This Row],[Column1]]-ANALOG05[[#This Row],[Column2]]</f>
        <v>1</v>
      </c>
      <c r="D33769">
        <f t="shared" si="2635"/>
        <v>3</v>
      </c>
      <c r="E33769">
        <f t="shared" si="2636"/>
        <v>1.52</v>
      </c>
      <c r="F33769" s="1">
        <f t="shared" si="2637"/>
        <v>0</v>
      </c>
      <c r="G33769" s="1">
        <f>ANALOG05[[#This Row],[Max25]]-ANALOG05[[#This Row],[Min25]]</f>
        <v>3</v>
      </c>
      <c r="H33769" s="1">
        <f t="shared" si="2638"/>
        <v>3.9230769230769229</v>
      </c>
      <c r="I33769" s="1">
        <f t="shared" si="2639"/>
        <v>3.8076923076923075</v>
      </c>
    </row>
    <row r="33770" spans="1:9" x14ac:dyDescent="0.3">
      <c r="A33770">
        <v>524</v>
      </c>
      <c r="B33770">
        <v>523</v>
      </c>
      <c r="C33770">
        <f>ANALOG05[[#This Row],[Column1]]-ANALOG05[[#This Row],[Column2]]</f>
        <v>1</v>
      </c>
      <c r="D33770">
        <f t="shared" si="2635"/>
        <v>3</v>
      </c>
      <c r="E33770">
        <f t="shared" si="2636"/>
        <v>1.64</v>
      </c>
      <c r="F33770" s="1">
        <f t="shared" si="2637"/>
        <v>0</v>
      </c>
      <c r="G33770" s="1">
        <f>ANALOG05[[#This Row],[Max25]]-ANALOG05[[#This Row],[Min25]]</f>
        <v>3</v>
      </c>
      <c r="H33770" s="1">
        <f t="shared" si="2638"/>
        <v>3.9230769230769229</v>
      </c>
      <c r="I33770" s="1">
        <f t="shared" si="2639"/>
        <v>3.8076923076923075</v>
      </c>
    </row>
    <row r="33771" spans="1:9" x14ac:dyDescent="0.3">
      <c r="A33771">
        <v>524</v>
      </c>
      <c r="B33771">
        <v>522</v>
      </c>
      <c r="C33771">
        <f>ANALOG05[[#This Row],[Column1]]-ANALOG05[[#This Row],[Column2]]</f>
        <v>2</v>
      </c>
      <c r="D33771">
        <f t="shared" si="2635"/>
        <v>4</v>
      </c>
      <c r="E33771">
        <f t="shared" si="2636"/>
        <v>1.64</v>
      </c>
      <c r="F33771" s="1">
        <f t="shared" si="2637"/>
        <v>0</v>
      </c>
      <c r="G33771" s="1">
        <f>ANALOG05[[#This Row],[Max25]]-ANALOG05[[#This Row],[Min25]]</f>
        <v>4</v>
      </c>
      <c r="H33771" s="1">
        <f t="shared" si="2638"/>
        <v>3.9230769230769229</v>
      </c>
      <c r="I33771" s="1">
        <f t="shared" si="2639"/>
        <v>3.8076923076923075</v>
      </c>
    </row>
    <row r="33772" spans="1:9" x14ac:dyDescent="0.3">
      <c r="A33772">
        <v>525</v>
      </c>
      <c r="B33772">
        <v>523</v>
      </c>
      <c r="C33772">
        <f>ANALOG05[[#This Row],[Column1]]-ANALOG05[[#This Row],[Column2]]</f>
        <v>2</v>
      </c>
      <c r="D33772">
        <f t="shared" si="2635"/>
        <v>4</v>
      </c>
      <c r="E33772">
        <f t="shared" si="2636"/>
        <v>1.6</v>
      </c>
      <c r="F33772" s="1">
        <f t="shared" si="2637"/>
        <v>0</v>
      </c>
      <c r="G33772" s="1">
        <f>ANALOG05[[#This Row],[Max25]]-ANALOG05[[#This Row],[Min25]]</f>
        <v>4</v>
      </c>
      <c r="H33772" s="1">
        <f t="shared" si="2638"/>
        <v>3.8846153846153846</v>
      </c>
      <c r="I33772" s="1">
        <f t="shared" si="2639"/>
        <v>3.7692307692307692</v>
      </c>
    </row>
    <row r="33773" spans="1:9" x14ac:dyDescent="0.3">
      <c r="A33773">
        <v>525</v>
      </c>
      <c r="B33773">
        <v>523</v>
      </c>
      <c r="C33773">
        <f>ANALOG05[[#This Row],[Column1]]-ANALOG05[[#This Row],[Column2]]</f>
        <v>2</v>
      </c>
      <c r="D33773">
        <f t="shared" si="2635"/>
        <v>4</v>
      </c>
      <c r="E33773">
        <f t="shared" si="2636"/>
        <v>1.64</v>
      </c>
      <c r="F33773" s="1">
        <f t="shared" si="2637"/>
        <v>0</v>
      </c>
      <c r="G33773" s="1">
        <f>ANALOG05[[#This Row],[Max25]]-ANALOG05[[#This Row],[Min25]]</f>
        <v>4</v>
      </c>
      <c r="H33773" s="1">
        <f t="shared" si="2638"/>
        <v>3.8461538461538463</v>
      </c>
      <c r="I33773" s="1">
        <f t="shared" si="2639"/>
        <v>3.7307692307692308</v>
      </c>
    </row>
    <row r="33774" spans="1:9" x14ac:dyDescent="0.3">
      <c r="A33774">
        <v>525</v>
      </c>
      <c r="B33774">
        <v>522</v>
      </c>
      <c r="C33774">
        <f>ANALOG05[[#This Row],[Column1]]-ANALOG05[[#This Row],[Column2]]</f>
        <v>3</v>
      </c>
      <c r="D33774">
        <f t="shared" si="2635"/>
        <v>4</v>
      </c>
      <c r="E33774">
        <f t="shared" si="2636"/>
        <v>1.6</v>
      </c>
      <c r="F33774" s="1">
        <f t="shared" si="2637"/>
        <v>0</v>
      </c>
      <c r="G33774" s="1">
        <f>ANALOG05[[#This Row],[Max25]]-ANALOG05[[#This Row],[Min25]]</f>
        <v>4</v>
      </c>
      <c r="H33774" s="1">
        <f t="shared" si="2638"/>
        <v>3.8076923076923075</v>
      </c>
      <c r="I33774" s="1">
        <f t="shared" si="2639"/>
        <v>3.6923076923076925</v>
      </c>
    </row>
    <row r="33775" spans="1:9" x14ac:dyDescent="0.3">
      <c r="A33775">
        <v>524</v>
      </c>
      <c r="B33775">
        <v>523</v>
      </c>
      <c r="C33775">
        <f>ANALOG05[[#This Row],[Column1]]-ANALOG05[[#This Row],[Column2]]</f>
        <v>1</v>
      </c>
      <c r="D33775">
        <f t="shared" si="2635"/>
        <v>4</v>
      </c>
      <c r="E33775">
        <f t="shared" si="2636"/>
        <v>1.52</v>
      </c>
      <c r="F33775" s="1">
        <f t="shared" si="2637"/>
        <v>0</v>
      </c>
      <c r="G33775" s="1">
        <f>ANALOG05[[#This Row],[Max25]]-ANALOG05[[#This Row],[Min25]]</f>
        <v>4</v>
      </c>
      <c r="H33775" s="1">
        <f t="shared" si="2638"/>
        <v>3.7692307692307692</v>
      </c>
      <c r="I33775" s="1">
        <f t="shared" si="2639"/>
        <v>3.6538461538461537</v>
      </c>
    </row>
    <row r="33776" spans="1:9" x14ac:dyDescent="0.3">
      <c r="A33776">
        <v>524</v>
      </c>
      <c r="B33776">
        <v>523</v>
      </c>
      <c r="C33776">
        <f>ANALOG05[[#This Row],[Column1]]-ANALOG05[[#This Row],[Column2]]</f>
        <v>1</v>
      </c>
      <c r="D33776">
        <f t="shared" si="2635"/>
        <v>4</v>
      </c>
      <c r="E33776">
        <f t="shared" si="2636"/>
        <v>1.52</v>
      </c>
      <c r="F33776" s="1">
        <f t="shared" si="2637"/>
        <v>0</v>
      </c>
      <c r="G33776" s="1">
        <f>ANALOG05[[#This Row],[Max25]]-ANALOG05[[#This Row],[Min25]]</f>
        <v>4</v>
      </c>
      <c r="H33776" s="1">
        <f t="shared" si="2638"/>
        <v>3.7307692307692308</v>
      </c>
      <c r="I33776" s="1">
        <f t="shared" si="2639"/>
        <v>3.6153846153846154</v>
      </c>
    </row>
    <row r="33777" spans="1:9" x14ac:dyDescent="0.3">
      <c r="A33777">
        <v>525</v>
      </c>
      <c r="B33777">
        <v>523</v>
      </c>
      <c r="C33777">
        <f>ANALOG05[[#This Row],[Column1]]-ANALOG05[[#This Row],[Column2]]</f>
        <v>2</v>
      </c>
      <c r="D33777">
        <f t="shared" si="2635"/>
        <v>4</v>
      </c>
      <c r="E33777">
        <f t="shared" si="2636"/>
        <v>1.56</v>
      </c>
      <c r="F33777" s="1">
        <f t="shared" si="2637"/>
        <v>0</v>
      </c>
      <c r="G33777" s="1">
        <f>ANALOG05[[#This Row],[Max25]]-ANALOG05[[#This Row],[Min25]]</f>
        <v>4</v>
      </c>
      <c r="H33777" s="1">
        <f t="shared" si="2638"/>
        <v>3.6923076923076925</v>
      </c>
      <c r="I33777" s="1">
        <f t="shared" si="2639"/>
        <v>3.5769230769230771</v>
      </c>
    </row>
    <row r="33778" spans="1:9" x14ac:dyDescent="0.3">
      <c r="A33778">
        <v>523</v>
      </c>
      <c r="B33778">
        <v>523</v>
      </c>
      <c r="C33778">
        <f>ANALOG05[[#This Row],[Column1]]-ANALOG05[[#This Row],[Column2]]</f>
        <v>0</v>
      </c>
      <c r="D33778">
        <f t="shared" si="2635"/>
        <v>4</v>
      </c>
      <c r="E33778">
        <f t="shared" si="2636"/>
        <v>1.52</v>
      </c>
      <c r="F33778" s="1">
        <f t="shared" si="2637"/>
        <v>0</v>
      </c>
      <c r="G33778" s="1">
        <f>ANALOG05[[#This Row],[Max25]]-ANALOG05[[#This Row],[Min25]]</f>
        <v>4</v>
      </c>
      <c r="H33778" s="1">
        <f t="shared" si="2638"/>
        <v>3.6538461538461537</v>
      </c>
      <c r="I33778" s="1">
        <f t="shared" si="2639"/>
        <v>3.5384615384615383</v>
      </c>
    </row>
    <row r="33779" spans="1:9" x14ac:dyDescent="0.3">
      <c r="A33779">
        <v>524</v>
      </c>
      <c r="B33779">
        <v>523</v>
      </c>
      <c r="C33779">
        <f>ANALOG05[[#This Row],[Column1]]-ANALOG05[[#This Row],[Column2]]</f>
        <v>1</v>
      </c>
      <c r="D33779">
        <f t="shared" si="2635"/>
        <v>4</v>
      </c>
      <c r="E33779">
        <f t="shared" si="2636"/>
        <v>1.6</v>
      </c>
      <c r="F33779" s="1">
        <f t="shared" si="2637"/>
        <v>0</v>
      </c>
      <c r="G33779" s="1">
        <f>ANALOG05[[#This Row],[Max25]]-ANALOG05[[#This Row],[Min25]]</f>
        <v>4</v>
      </c>
      <c r="H33779" s="1">
        <f t="shared" si="2638"/>
        <v>3.6153846153846154</v>
      </c>
      <c r="I33779" s="1">
        <f t="shared" si="2639"/>
        <v>3.5</v>
      </c>
    </row>
    <row r="33780" spans="1:9" x14ac:dyDescent="0.3">
      <c r="A33780">
        <v>524</v>
      </c>
      <c r="B33780">
        <v>522</v>
      </c>
      <c r="C33780">
        <f>ANALOG05[[#This Row],[Column1]]-ANALOG05[[#This Row],[Column2]]</f>
        <v>2</v>
      </c>
      <c r="D33780">
        <f t="shared" si="2635"/>
        <v>4</v>
      </c>
      <c r="E33780">
        <f t="shared" si="2636"/>
        <v>1.64</v>
      </c>
      <c r="F33780" s="1">
        <f t="shared" si="2637"/>
        <v>0</v>
      </c>
      <c r="G33780" s="1">
        <f>ANALOG05[[#This Row],[Max25]]-ANALOG05[[#This Row],[Min25]]</f>
        <v>4</v>
      </c>
      <c r="H33780" s="1">
        <f t="shared" si="2638"/>
        <v>3.5769230769230771</v>
      </c>
      <c r="I33780" s="1">
        <f t="shared" si="2639"/>
        <v>3.4615384615384617</v>
      </c>
    </row>
    <row r="33781" spans="1:9" x14ac:dyDescent="0.3">
      <c r="A33781">
        <v>524</v>
      </c>
      <c r="B33781">
        <v>524</v>
      </c>
      <c r="C33781">
        <f>ANALOG05[[#This Row],[Column1]]-ANALOG05[[#This Row],[Column2]]</f>
        <v>0</v>
      </c>
      <c r="D33781">
        <f t="shared" si="2635"/>
        <v>4</v>
      </c>
      <c r="E33781">
        <f t="shared" si="2636"/>
        <v>1.6</v>
      </c>
      <c r="F33781" s="1">
        <f t="shared" si="2637"/>
        <v>0</v>
      </c>
      <c r="G33781" s="1">
        <f>ANALOG05[[#This Row],[Max25]]-ANALOG05[[#This Row],[Min25]]</f>
        <v>4</v>
      </c>
      <c r="H33781" s="1">
        <f t="shared" si="2638"/>
        <v>3.5384615384615383</v>
      </c>
      <c r="I33781" s="1">
        <f t="shared" si="2639"/>
        <v>3.4230769230769229</v>
      </c>
    </row>
    <row r="33782" spans="1:9" x14ac:dyDescent="0.3">
      <c r="A33782">
        <v>524</v>
      </c>
      <c r="B33782">
        <v>523</v>
      </c>
      <c r="C33782">
        <f>ANALOG05[[#This Row],[Column1]]-ANALOG05[[#This Row],[Column2]]</f>
        <v>1</v>
      </c>
      <c r="D33782">
        <f t="shared" si="2635"/>
        <v>4</v>
      </c>
      <c r="E33782">
        <f t="shared" si="2636"/>
        <v>1.64</v>
      </c>
      <c r="F33782" s="1">
        <f t="shared" si="2637"/>
        <v>1</v>
      </c>
      <c r="G33782" s="1">
        <f>ANALOG05[[#This Row],[Max25]]-ANALOG05[[#This Row],[Min25]]</f>
        <v>3</v>
      </c>
      <c r="H33782" s="1">
        <f t="shared" si="2638"/>
        <v>3.5</v>
      </c>
      <c r="I33782" s="1">
        <f t="shared" si="2639"/>
        <v>3.3846153846153846</v>
      </c>
    </row>
    <row r="33783" spans="1:9" x14ac:dyDescent="0.3">
      <c r="A33783">
        <v>524</v>
      </c>
      <c r="B33783">
        <v>523</v>
      </c>
      <c r="C33783">
        <f>ANALOG05[[#This Row],[Column1]]-ANALOG05[[#This Row],[Column2]]</f>
        <v>1</v>
      </c>
      <c r="D33783">
        <f t="shared" si="2635"/>
        <v>4</v>
      </c>
      <c r="E33783">
        <f t="shared" si="2636"/>
        <v>1.72</v>
      </c>
      <c r="F33783" s="1">
        <f t="shared" si="2637"/>
        <v>1</v>
      </c>
      <c r="G33783" s="1">
        <f>ANALOG05[[#This Row],[Max25]]-ANALOG05[[#This Row],[Min25]]</f>
        <v>3</v>
      </c>
      <c r="H33783" s="1">
        <f t="shared" si="2638"/>
        <v>3.4615384615384617</v>
      </c>
      <c r="I33783" s="1">
        <f t="shared" si="2639"/>
        <v>3.3846153846153846</v>
      </c>
    </row>
    <row r="33784" spans="1:9" x14ac:dyDescent="0.3">
      <c r="A33784">
        <v>525</v>
      </c>
      <c r="B33784">
        <v>523</v>
      </c>
      <c r="C33784">
        <f>ANALOG05[[#This Row],[Column1]]-ANALOG05[[#This Row],[Column2]]</f>
        <v>2</v>
      </c>
      <c r="D33784">
        <f t="shared" si="2635"/>
        <v>4</v>
      </c>
      <c r="E33784">
        <f t="shared" si="2636"/>
        <v>1.76</v>
      </c>
      <c r="F33784" s="1">
        <f t="shared" si="2637"/>
        <v>1</v>
      </c>
      <c r="G33784" s="1">
        <f>ANALOG05[[#This Row],[Max25]]-ANALOG05[[#This Row],[Min25]]</f>
        <v>3</v>
      </c>
      <c r="H33784" s="1">
        <f t="shared" si="2638"/>
        <v>3.4230769230769229</v>
      </c>
      <c r="I33784" s="1">
        <f t="shared" si="2639"/>
        <v>3.3846153846153846</v>
      </c>
    </row>
    <row r="33785" spans="1:9" x14ac:dyDescent="0.3">
      <c r="A33785">
        <v>524</v>
      </c>
      <c r="B33785">
        <v>522</v>
      </c>
      <c r="C33785">
        <f>ANALOG05[[#This Row],[Column1]]-ANALOG05[[#This Row],[Column2]]</f>
        <v>2</v>
      </c>
      <c r="D33785">
        <f t="shared" si="2635"/>
        <v>4</v>
      </c>
      <c r="E33785">
        <f t="shared" si="2636"/>
        <v>1.68</v>
      </c>
      <c r="F33785" s="1">
        <f t="shared" si="2637"/>
        <v>0</v>
      </c>
      <c r="G33785" s="1">
        <f>ANALOG05[[#This Row],[Max25]]-ANALOG05[[#This Row],[Min25]]</f>
        <v>4</v>
      </c>
      <c r="H33785" s="1">
        <f t="shared" si="2638"/>
        <v>3.3846153846153846</v>
      </c>
      <c r="I33785" s="1">
        <f t="shared" si="2639"/>
        <v>3.3846153846153846</v>
      </c>
    </row>
    <row r="33786" spans="1:9" x14ac:dyDescent="0.3">
      <c r="A33786">
        <v>526</v>
      </c>
      <c r="B33786">
        <v>523</v>
      </c>
      <c r="C33786">
        <f>ANALOG05[[#This Row],[Column1]]-ANALOG05[[#This Row],[Column2]]</f>
        <v>3</v>
      </c>
      <c r="D33786">
        <f t="shared" si="2635"/>
        <v>4</v>
      </c>
      <c r="E33786">
        <f t="shared" si="2636"/>
        <v>1.64</v>
      </c>
      <c r="F33786" s="1">
        <f t="shared" si="2637"/>
        <v>0</v>
      </c>
      <c r="G33786" s="1">
        <f>ANALOG05[[#This Row],[Max25]]-ANALOG05[[#This Row],[Min25]]</f>
        <v>4</v>
      </c>
      <c r="H33786" s="1">
        <f t="shared" si="2638"/>
        <v>3.3461538461538463</v>
      </c>
      <c r="I33786" s="1">
        <f t="shared" si="2639"/>
        <v>3.3461538461538463</v>
      </c>
    </row>
    <row r="33787" spans="1:9" x14ac:dyDescent="0.3">
      <c r="A33787">
        <v>524</v>
      </c>
      <c r="B33787">
        <v>523</v>
      </c>
      <c r="C33787">
        <f>ANALOG05[[#This Row],[Column1]]-ANALOG05[[#This Row],[Column2]]</f>
        <v>1</v>
      </c>
      <c r="D33787">
        <f t="shared" si="2635"/>
        <v>4</v>
      </c>
      <c r="E33787">
        <f t="shared" si="2636"/>
        <v>1.52</v>
      </c>
      <c r="F33787" s="1">
        <f t="shared" si="2637"/>
        <v>0</v>
      </c>
      <c r="G33787" s="1">
        <f>ANALOG05[[#This Row],[Max25]]-ANALOG05[[#This Row],[Min25]]</f>
        <v>4</v>
      </c>
      <c r="H33787" s="1">
        <f t="shared" si="2638"/>
        <v>3.3076923076923075</v>
      </c>
      <c r="I33787" s="1">
        <f t="shared" si="2639"/>
        <v>3.3076923076923075</v>
      </c>
    </row>
    <row r="33788" spans="1:9" x14ac:dyDescent="0.3">
      <c r="A33788">
        <v>524</v>
      </c>
      <c r="B33788">
        <v>523</v>
      </c>
      <c r="C33788">
        <f>ANALOG05[[#This Row],[Column1]]-ANALOG05[[#This Row],[Column2]]</f>
        <v>1</v>
      </c>
      <c r="D33788">
        <f t="shared" si="2635"/>
        <v>4</v>
      </c>
      <c r="E33788">
        <f t="shared" si="2636"/>
        <v>1.6</v>
      </c>
      <c r="F33788" s="1">
        <f t="shared" si="2637"/>
        <v>0</v>
      </c>
      <c r="G33788" s="1">
        <f>ANALOG05[[#This Row],[Max25]]-ANALOG05[[#This Row],[Min25]]</f>
        <v>4</v>
      </c>
      <c r="H33788" s="1">
        <f t="shared" si="2638"/>
        <v>3.2692307692307692</v>
      </c>
      <c r="I33788" s="1">
        <f t="shared" si="2639"/>
        <v>3.2692307692307692</v>
      </c>
    </row>
    <row r="33789" spans="1:9" x14ac:dyDescent="0.3">
      <c r="A33789">
        <v>525</v>
      </c>
      <c r="B33789">
        <v>522</v>
      </c>
      <c r="C33789">
        <f>ANALOG05[[#This Row],[Column1]]-ANALOG05[[#This Row],[Column2]]</f>
        <v>3</v>
      </c>
      <c r="D33789">
        <f t="shared" si="2635"/>
        <v>4</v>
      </c>
      <c r="E33789">
        <f t="shared" si="2636"/>
        <v>1.64</v>
      </c>
      <c r="F33789" s="1">
        <f t="shared" si="2637"/>
        <v>0</v>
      </c>
      <c r="G33789" s="1">
        <f>ANALOG05[[#This Row],[Max25]]-ANALOG05[[#This Row],[Min25]]</f>
        <v>4</v>
      </c>
      <c r="H33789" s="1">
        <f t="shared" si="2638"/>
        <v>3.2307692307692308</v>
      </c>
      <c r="I33789" s="1">
        <f t="shared" si="2639"/>
        <v>3.2307692307692308</v>
      </c>
    </row>
    <row r="33790" spans="1:9" x14ac:dyDescent="0.3">
      <c r="A33790">
        <v>525</v>
      </c>
      <c r="B33790">
        <v>523</v>
      </c>
      <c r="C33790">
        <f>ANALOG05[[#This Row],[Column1]]-ANALOG05[[#This Row],[Column2]]</f>
        <v>2</v>
      </c>
      <c r="D33790">
        <f t="shared" si="2635"/>
        <v>4</v>
      </c>
      <c r="E33790">
        <f t="shared" si="2636"/>
        <v>1.52</v>
      </c>
      <c r="F33790" s="1">
        <f t="shared" si="2637"/>
        <v>0</v>
      </c>
      <c r="G33790" s="1">
        <f>ANALOG05[[#This Row],[Max25]]-ANALOG05[[#This Row],[Min25]]</f>
        <v>4</v>
      </c>
      <c r="H33790" s="1">
        <f t="shared" si="2638"/>
        <v>3.1923076923076925</v>
      </c>
      <c r="I33790" s="1">
        <f t="shared" si="2639"/>
        <v>3.1923076923076925</v>
      </c>
    </row>
    <row r="33791" spans="1:9" x14ac:dyDescent="0.3">
      <c r="A33791">
        <v>525</v>
      </c>
      <c r="B33791">
        <v>524</v>
      </c>
      <c r="C33791">
        <f>ANALOG05[[#This Row],[Column1]]-ANALOG05[[#This Row],[Column2]]</f>
        <v>1</v>
      </c>
      <c r="D33791">
        <f t="shared" si="2635"/>
        <v>4</v>
      </c>
      <c r="E33791">
        <f t="shared" si="2636"/>
        <v>1.48</v>
      </c>
      <c r="F33791" s="1">
        <f t="shared" si="2637"/>
        <v>0</v>
      </c>
      <c r="G33791" s="1">
        <f>ANALOG05[[#This Row],[Max25]]-ANALOG05[[#This Row],[Min25]]</f>
        <v>4</v>
      </c>
      <c r="H33791" s="1">
        <f t="shared" si="2638"/>
        <v>3.1538461538461537</v>
      </c>
      <c r="I33791" s="1">
        <f t="shared" si="2639"/>
        <v>3.1538461538461537</v>
      </c>
    </row>
    <row r="33792" spans="1:9" x14ac:dyDescent="0.3">
      <c r="A33792">
        <v>524</v>
      </c>
      <c r="B33792">
        <v>523</v>
      </c>
      <c r="C33792">
        <f>ANALOG05[[#This Row],[Column1]]-ANALOG05[[#This Row],[Column2]]</f>
        <v>1</v>
      </c>
      <c r="D33792">
        <f t="shared" si="2635"/>
        <v>4</v>
      </c>
      <c r="E33792">
        <f t="shared" si="2636"/>
        <v>1.52</v>
      </c>
      <c r="F33792" s="1">
        <f t="shared" si="2637"/>
        <v>0</v>
      </c>
      <c r="G33792" s="1">
        <f>ANALOG05[[#This Row],[Max25]]-ANALOG05[[#This Row],[Min25]]</f>
        <v>4</v>
      </c>
      <c r="H33792" s="1">
        <f t="shared" si="2638"/>
        <v>3.1153846153846154</v>
      </c>
      <c r="I33792" s="1">
        <f t="shared" si="2639"/>
        <v>3.1153846153846154</v>
      </c>
    </row>
    <row r="33793" spans="1:9" x14ac:dyDescent="0.3">
      <c r="A33793">
        <v>525</v>
      </c>
      <c r="B33793">
        <v>523</v>
      </c>
      <c r="C33793">
        <f>ANALOG05[[#This Row],[Column1]]-ANALOG05[[#This Row],[Column2]]</f>
        <v>2</v>
      </c>
      <c r="D33793">
        <f t="shared" si="2635"/>
        <v>4</v>
      </c>
      <c r="E33793">
        <f t="shared" si="2636"/>
        <v>1.52</v>
      </c>
      <c r="F33793" s="1">
        <f t="shared" si="2637"/>
        <v>0</v>
      </c>
      <c r="G33793" s="1">
        <f>ANALOG05[[#This Row],[Max25]]-ANALOG05[[#This Row],[Min25]]</f>
        <v>4</v>
      </c>
      <c r="H33793" s="1">
        <f t="shared" si="2638"/>
        <v>3.0769230769230771</v>
      </c>
      <c r="I33793" s="1">
        <f t="shared" si="2639"/>
        <v>3.0769230769230771</v>
      </c>
    </row>
    <row r="33794" spans="1:9" x14ac:dyDescent="0.3">
      <c r="A33794">
        <v>524</v>
      </c>
      <c r="B33794">
        <v>520</v>
      </c>
      <c r="C33794">
        <f>ANALOG05[[#This Row],[Column1]]-ANALOG05[[#This Row],[Column2]]</f>
        <v>4</v>
      </c>
      <c r="D33794">
        <f t="shared" ref="D33794:D33857" si="2640">MAX(C33794:C33817)</f>
        <v>4</v>
      </c>
      <c r="E33794">
        <f t="shared" ref="E33794:E33857" si="2641">AVERAGE(C33794:C33818)</f>
        <v>1.52</v>
      </c>
      <c r="F33794" s="1">
        <f t="shared" ref="F33794:F33857" si="2642">MIN(C33794:C33818)</f>
        <v>0</v>
      </c>
      <c r="G33794" s="1">
        <f>ANALOG05[[#This Row],[Max25]]-ANALOG05[[#This Row],[Min25]]</f>
        <v>4</v>
      </c>
      <c r="H33794" s="1">
        <f t="shared" ref="H33794:H33857" si="2643">AVERAGE(D33794:D33819)</f>
        <v>3.0384615384615383</v>
      </c>
      <c r="I33794" s="1">
        <f t="shared" ref="I33794:I33857" si="2644">AVERAGE(G33794:G33819)</f>
        <v>3.0384615384615383</v>
      </c>
    </row>
    <row r="33795" spans="1:9" x14ac:dyDescent="0.3">
      <c r="A33795">
        <v>524</v>
      </c>
      <c r="B33795">
        <v>523</v>
      </c>
      <c r="C33795">
        <f>ANALOG05[[#This Row],[Column1]]-ANALOG05[[#This Row],[Column2]]</f>
        <v>1</v>
      </c>
      <c r="D33795">
        <f t="shared" si="2640"/>
        <v>3</v>
      </c>
      <c r="E33795">
        <f t="shared" si="2641"/>
        <v>1.48</v>
      </c>
      <c r="F33795" s="1">
        <f t="shared" si="2642"/>
        <v>0</v>
      </c>
      <c r="G33795" s="1">
        <f>ANALOG05[[#This Row],[Max25]]-ANALOG05[[#This Row],[Min25]]</f>
        <v>3</v>
      </c>
      <c r="H33795" s="1">
        <f t="shared" si="2643"/>
        <v>3</v>
      </c>
      <c r="I33795" s="1">
        <f t="shared" si="2644"/>
        <v>3</v>
      </c>
    </row>
    <row r="33796" spans="1:9" x14ac:dyDescent="0.3">
      <c r="A33796">
        <v>524</v>
      </c>
      <c r="B33796">
        <v>523</v>
      </c>
      <c r="C33796">
        <f>ANALOG05[[#This Row],[Column1]]-ANALOG05[[#This Row],[Column2]]</f>
        <v>1</v>
      </c>
      <c r="D33796">
        <f t="shared" si="2640"/>
        <v>3</v>
      </c>
      <c r="E33796">
        <f t="shared" si="2641"/>
        <v>1.52</v>
      </c>
      <c r="F33796" s="1">
        <f t="shared" si="2642"/>
        <v>0</v>
      </c>
      <c r="G33796" s="1">
        <f>ANALOG05[[#This Row],[Max25]]-ANALOG05[[#This Row],[Min25]]</f>
        <v>3</v>
      </c>
      <c r="H33796" s="1">
        <f t="shared" si="2643"/>
        <v>3</v>
      </c>
      <c r="I33796" s="1">
        <f t="shared" si="2644"/>
        <v>3</v>
      </c>
    </row>
    <row r="33797" spans="1:9" x14ac:dyDescent="0.3">
      <c r="A33797">
        <v>525</v>
      </c>
      <c r="B33797">
        <v>522</v>
      </c>
      <c r="C33797">
        <f>ANALOG05[[#This Row],[Column1]]-ANALOG05[[#This Row],[Column2]]</f>
        <v>3</v>
      </c>
      <c r="D33797">
        <f t="shared" si="2640"/>
        <v>3</v>
      </c>
      <c r="E33797">
        <f t="shared" si="2641"/>
        <v>1.48</v>
      </c>
      <c r="F33797" s="1">
        <f t="shared" si="2642"/>
        <v>0</v>
      </c>
      <c r="G33797" s="1">
        <f>ANALOG05[[#This Row],[Max25]]-ANALOG05[[#This Row],[Min25]]</f>
        <v>3</v>
      </c>
      <c r="H33797" s="1">
        <f t="shared" si="2643"/>
        <v>3</v>
      </c>
      <c r="I33797" s="1">
        <f t="shared" si="2644"/>
        <v>3</v>
      </c>
    </row>
    <row r="33798" spans="1:9" x14ac:dyDescent="0.3">
      <c r="A33798">
        <v>524</v>
      </c>
      <c r="B33798">
        <v>523</v>
      </c>
      <c r="C33798">
        <f>ANALOG05[[#This Row],[Column1]]-ANALOG05[[#This Row],[Column2]]</f>
        <v>1</v>
      </c>
      <c r="D33798">
        <f t="shared" si="2640"/>
        <v>3</v>
      </c>
      <c r="E33798">
        <f t="shared" si="2641"/>
        <v>1.44</v>
      </c>
      <c r="F33798" s="1">
        <f t="shared" si="2642"/>
        <v>0</v>
      </c>
      <c r="G33798" s="1">
        <f>ANALOG05[[#This Row],[Max25]]-ANALOG05[[#This Row],[Min25]]</f>
        <v>3</v>
      </c>
      <c r="H33798" s="1">
        <f t="shared" si="2643"/>
        <v>3</v>
      </c>
      <c r="I33798" s="1">
        <f t="shared" si="2644"/>
        <v>3</v>
      </c>
    </row>
    <row r="33799" spans="1:9" x14ac:dyDescent="0.3">
      <c r="A33799">
        <v>524</v>
      </c>
      <c r="B33799">
        <v>523</v>
      </c>
      <c r="C33799">
        <f>ANALOG05[[#This Row],[Column1]]-ANALOG05[[#This Row],[Column2]]</f>
        <v>1</v>
      </c>
      <c r="D33799">
        <f t="shared" si="2640"/>
        <v>3</v>
      </c>
      <c r="E33799">
        <f t="shared" si="2641"/>
        <v>1.44</v>
      </c>
      <c r="F33799" s="1">
        <f t="shared" si="2642"/>
        <v>0</v>
      </c>
      <c r="G33799" s="1">
        <f>ANALOG05[[#This Row],[Max25]]-ANALOG05[[#This Row],[Min25]]</f>
        <v>3</v>
      </c>
      <c r="H33799" s="1">
        <f t="shared" si="2643"/>
        <v>3</v>
      </c>
      <c r="I33799" s="1">
        <f t="shared" si="2644"/>
        <v>3</v>
      </c>
    </row>
    <row r="33800" spans="1:9" x14ac:dyDescent="0.3">
      <c r="A33800">
        <v>524</v>
      </c>
      <c r="B33800">
        <v>523</v>
      </c>
      <c r="C33800">
        <f>ANALOG05[[#This Row],[Column1]]-ANALOG05[[#This Row],[Column2]]</f>
        <v>1</v>
      </c>
      <c r="D33800">
        <f t="shared" si="2640"/>
        <v>3</v>
      </c>
      <c r="E33800">
        <f t="shared" si="2641"/>
        <v>1.48</v>
      </c>
      <c r="F33800" s="1">
        <f t="shared" si="2642"/>
        <v>0</v>
      </c>
      <c r="G33800" s="1">
        <f>ANALOG05[[#This Row],[Max25]]-ANALOG05[[#This Row],[Min25]]</f>
        <v>3</v>
      </c>
      <c r="H33800" s="1">
        <f t="shared" si="2643"/>
        <v>3</v>
      </c>
      <c r="I33800" s="1">
        <f t="shared" si="2644"/>
        <v>3</v>
      </c>
    </row>
    <row r="33801" spans="1:9" x14ac:dyDescent="0.3">
      <c r="A33801">
        <v>525</v>
      </c>
      <c r="B33801">
        <v>523</v>
      </c>
      <c r="C33801">
        <f>ANALOG05[[#This Row],[Column1]]-ANALOG05[[#This Row],[Column2]]</f>
        <v>2</v>
      </c>
      <c r="D33801">
        <f t="shared" si="2640"/>
        <v>3</v>
      </c>
      <c r="E33801">
        <f t="shared" si="2641"/>
        <v>1.48</v>
      </c>
      <c r="F33801" s="1">
        <f t="shared" si="2642"/>
        <v>0</v>
      </c>
      <c r="G33801" s="1">
        <f>ANALOG05[[#This Row],[Max25]]-ANALOG05[[#This Row],[Min25]]</f>
        <v>3</v>
      </c>
      <c r="H33801" s="1">
        <f t="shared" si="2643"/>
        <v>3</v>
      </c>
      <c r="I33801" s="1">
        <f t="shared" si="2644"/>
        <v>3</v>
      </c>
    </row>
    <row r="33802" spans="1:9" x14ac:dyDescent="0.3">
      <c r="A33802">
        <v>524</v>
      </c>
      <c r="B33802">
        <v>523</v>
      </c>
      <c r="C33802">
        <f>ANALOG05[[#This Row],[Column1]]-ANALOG05[[#This Row],[Column2]]</f>
        <v>1</v>
      </c>
      <c r="D33802">
        <f t="shared" si="2640"/>
        <v>3</v>
      </c>
      <c r="E33802">
        <f t="shared" si="2641"/>
        <v>1.48</v>
      </c>
      <c r="F33802" s="1">
        <f t="shared" si="2642"/>
        <v>0</v>
      </c>
      <c r="G33802" s="1">
        <f>ANALOG05[[#This Row],[Max25]]-ANALOG05[[#This Row],[Min25]]</f>
        <v>3</v>
      </c>
      <c r="H33802" s="1">
        <f t="shared" si="2643"/>
        <v>3</v>
      </c>
      <c r="I33802" s="1">
        <f t="shared" si="2644"/>
        <v>3</v>
      </c>
    </row>
    <row r="33803" spans="1:9" x14ac:dyDescent="0.3">
      <c r="A33803">
        <v>525</v>
      </c>
      <c r="B33803">
        <v>523</v>
      </c>
      <c r="C33803">
        <f>ANALOG05[[#This Row],[Column1]]-ANALOG05[[#This Row],[Column2]]</f>
        <v>2</v>
      </c>
      <c r="D33803">
        <f t="shared" si="2640"/>
        <v>3</v>
      </c>
      <c r="E33803">
        <f t="shared" si="2641"/>
        <v>1.48</v>
      </c>
      <c r="F33803" s="1">
        <f t="shared" si="2642"/>
        <v>0</v>
      </c>
      <c r="G33803" s="1">
        <f>ANALOG05[[#This Row],[Max25]]-ANALOG05[[#This Row],[Min25]]</f>
        <v>3</v>
      </c>
      <c r="H33803" s="1">
        <f t="shared" si="2643"/>
        <v>3</v>
      </c>
      <c r="I33803" s="1">
        <f t="shared" si="2644"/>
        <v>3</v>
      </c>
    </row>
    <row r="33804" spans="1:9" x14ac:dyDescent="0.3">
      <c r="A33804">
        <v>524</v>
      </c>
      <c r="B33804">
        <v>522</v>
      </c>
      <c r="C33804">
        <f>ANALOG05[[#This Row],[Column1]]-ANALOG05[[#This Row],[Column2]]</f>
        <v>2</v>
      </c>
      <c r="D33804">
        <f t="shared" si="2640"/>
        <v>3</v>
      </c>
      <c r="E33804">
        <f t="shared" si="2641"/>
        <v>1.48</v>
      </c>
      <c r="F33804" s="1">
        <f t="shared" si="2642"/>
        <v>0</v>
      </c>
      <c r="G33804" s="1">
        <f>ANALOG05[[#This Row],[Max25]]-ANALOG05[[#This Row],[Min25]]</f>
        <v>3</v>
      </c>
      <c r="H33804" s="1">
        <f t="shared" si="2643"/>
        <v>3</v>
      </c>
      <c r="I33804" s="1">
        <f t="shared" si="2644"/>
        <v>3</v>
      </c>
    </row>
    <row r="33805" spans="1:9" x14ac:dyDescent="0.3">
      <c r="A33805">
        <v>524</v>
      </c>
      <c r="B33805">
        <v>523</v>
      </c>
      <c r="C33805">
        <f>ANALOG05[[#This Row],[Column1]]-ANALOG05[[#This Row],[Column2]]</f>
        <v>1</v>
      </c>
      <c r="D33805">
        <f t="shared" si="2640"/>
        <v>3</v>
      </c>
      <c r="E33805">
        <f t="shared" si="2641"/>
        <v>1.44</v>
      </c>
      <c r="F33805" s="1">
        <f t="shared" si="2642"/>
        <v>0</v>
      </c>
      <c r="G33805" s="1">
        <f>ANALOG05[[#This Row],[Max25]]-ANALOG05[[#This Row],[Min25]]</f>
        <v>3</v>
      </c>
      <c r="H33805" s="1">
        <f t="shared" si="2643"/>
        <v>3</v>
      </c>
      <c r="I33805" s="1">
        <f t="shared" si="2644"/>
        <v>3</v>
      </c>
    </row>
    <row r="33806" spans="1:9" x14ac:dyDescent="0.3">
      <c r="A33806">
        <v>525</v>
      </c>
      <c r="B33806">
        <v>524</v>
      </c>
      <c r="C33806">
        <f>ANALOG05[[#This Row],[Column1]]-ANALOG05[[#This Row],[Column2]]</f>
        <v>1</v>
      </c>
      <c r="D33806">
        <f t="shared" si="2640"/>
        <v>3</v>
      </c>
      <c r="E33806">
        <f t="shared" si="2641"/>
        <v>1.44</v>
      </c>
      <c r="F33806" s="1">
        <f t="shared" si="2642"/>
        <v>0</v>
      </c>
      <c r="G33806" s="1">
        <f>ANALOG05[[#This Row],[Max25]]-ANALOG05[[#This Row],[Min25]]</f>
        <v>3</v>
      </c>
      <c r="H33806" s="1">
        <f t="shared" si="2643"/>
        <v>3</v>
      </c>
      <c r="I33806" s="1">
        <f t="shared" si="2644"/>
        <v>3</v>
      </c>
    </row>
    <row r="33807" spans="1:9" x14ac:dyDescent="0.3">
      <c r="A33807">
        <v>525</v>
      </c>
      <c r="B33807">
        <v>522</v>
      </c>
      <c r="C33807">
        <f>ANALOG05[[#This Row],[Column1]]-ANALOG05[[#This Row],[Column2]]</f>
        <v>3</v>
      </c>
      <c r="D33807">
        <f t="shared" si="2640"/>
        <v>3</v>
      </c>
      <c r="E33807">
        <f t="shared" si="2641"/>
        <v>1.44</v>
      </c>
      <c r="F33807" s="1">
        <f t="shared" si="2642"/>
        <v>0</v>
      </c>
      <c r="G33807" s="1">
        <f>ANALOG05[[#This Row],[Max25]]-ANALOG05[[#This Row],[Min25]]</f>
        <v>3</v>
      </c>
      <c r="H33807" s="1">
        <f t="shared" si="2643"/>
        <v>3</v>
      </c>
      <c r="I33807" s="1">
        <f t="shared" si="2644"/>
        <v>3</v>
      </c>
    </row>
    <row r="33808" spans="1:9" x14ac:dyDescent="0.3">
      <c r="A33808">
        <v>524</v>
      </c>
      <c r="B33808">
        <v>522</v>
      </c>
      <c r="C33808">
        <f>ANALOG05[[#This Row],[Column1]]-ANALOG05[[#This Row],[Column2]]</f>
        <v>2</v>
      </c>
      <c r="D33808">
        <f t="shared" si="2640"/>
        <v>3</v>
      </c>
      <c r="E33808">
        <f t="shared" si="2641"/>
        <v>1.36</v>
      </c>
      <c r="F33808" s="1">
        <f t="shared" si="2642"/>
        <v>0</v>
      </c>
      <c r="G33808" s="1">
        <f>ANALOG05[[#This Row],[Max25]]-ANALOG05[[#This Row],[Min25]]</f>
        <v>3</v>
      </c>
      <c r="H33808" s="1">
        <f t="shared" si="2643"/>
        <v>3</v>
      </c>
      <c r="I33808" s="1">
        <f t="shared" si="2644"/>
        <v>3</v>
      </c>
    </row>
    <row r="33809" spans="1:9" x14ac:dyDescent="0.3">
      <c r="A33809">
        <v>524</v>
      </c>
      <c r="B33809">
        <v>524</v>
      </c>
      <c r="C33809">
        <f>ANALOG05[[#This Row],[Column1]]-ANALOG05[[#This Row],[Column2]]</f>
        <v>0</v>
      </c>
      <c r="D33809">
        <f t="shared" si="2640"/>
        <v>3</v>
      </c>
      <c r="E33809">
        <f t="shared" si="2641"/>
        <v>1.36</v>
      </c>
      <c r="F33809" s="1">
        <f t="shared" si="2642"/>
        <v>0</v>
      </c>
      <c r="G33809" s="1">
        <f>ANALOG05[[#This Row],[Max25]]-ANALOG05[[#This Row],[Min25]]</f>
        <v>3</v>
      </c>
      <c r="H33809" s="1">
        <f t="shared" si="2643"/>
        <v>3</v>
      </c>
      <c r="I33809" s="1">
        <f t="shared" si="2644"/>
        <v>3</v>
      </c>
    </row>
    <row r="33810" spans="1:9" x14ac:dyDescent="0.3">
      <c r="A33810">
        <v>524</v>
      </c>
      <c r="B33810">
        <v>523</v>
      </c>
      <c r="C33810">
        <f>ANALOG05[[#This Row],[Column1]]-ANALOG05[[#This Row],[Column2]]</f>
        <v>1</v>
      </c>
      <c r="D33810">
        <f t="shared" si="2640"/>
        <v>3</v>
      </c>
      <c r="E33810">
        <f t="shared" si="2641"/>
        <v>1.44</v>
      </c>
      <c r="F33810" s="1">
        <f t="shared" si="2642"/>
        <v>0</v>
      </c>
      <c r="G33810" s="1">
        <f>ANALOG05[[#This Row],[Max25]]-ANALOG05[[#This Row],[Min25]]</f>
        <v>3</v>
      </c>
      <c r="H33810" s="1">
        <f t="shared" si="2643"/>
        <v>3</v>
      </c>
      <c r="I33810" s="1">
        <f t="shared" si="2644"/>
        <v>3</v>
      </c>
    </row>
    <row r="33811" spans="1:9" x14ac:dyDescent="0.3">
      <c r="A33811">
        <v>524</v>
      </c>
      <c r="B33811">
        <v>524</v>
      </c>
      <c r="C33811">
        <f>ANALOG05[[#This Row],[Column1]]-ANALOG05[[#This Row],[Column2]]</f>
        <v>0</v>
      </c>
      <c r="D33811">
        <f t="shared" si="2640"/>
        <v>3</v>
      </c>
      <c r="E33811">
        <f t="shared" si="2641"/>
        <v>1.48</v>
      </c>
      <c r="F33811" s="1">
        <f t="shared" si="2642"/>
        <v>0</v>
      </c>
      <c r="G33811" s="1">
        <f>ANALOG05[[#This Row],[Max25]]-ANALOG05[[#This Row],[Min25]]</f>
        <v>3</v>
      </c>
      <c r="H33811" s="1">
        <f t="shared" si="2643"/>
        <v>3</v>
      </c>
      <c r="I33811" s="1">
        <f t="shared" si="2644"/>
        <v>3</v>
      </c>
    </row>
    <row r="33812" spans="1:9" x14ac:dyDescent="0.3">
      <c r="A33812">
        <v>526</v>
      </c>
      <c r="B33812">
        <v>523</v>
      </c>
      <c r="C33812">
        <f>ANALOG05[[#This Row],[Column1]]-ANALOG05[[#This Row],[Column2]]</f>
        <v>3</v>
      </c>
      <c r="D33812">
        <f t="shared" si="2640"/>
        <v>3</v>
      </c>
      <c r="E33812">
        <f t="shared" si="2641"/>
        <v>1.48</v>
      </c>
      <c r="F33812" s="1">
        <f t="shared" si="2642"/>
        <v>0</v>
      </c>
      <c r="G33812" s="1">
        <f>ANALOG05[[#This Row],[Max25]]-ANALOG05[[#This Row],[Min25]]</f>
        <v>3</v>
      </c>
      <c r="H33812" s="1">
        <f t="shared" si="2643"/>
        <v>3</v>
      </c>
      <c r="I33812" s="1">
        <f t="shared" si="2644"/>
        <v>3</v>
      </c>
    </row>
    <row r="33813" spans="1:9" x14ac:dyDescent="0.3">
      <c r="A33813">
        <v>525</v>
      </c>
      <c r="B33813">
        <v>523</v>
      </c>
      <c r="C33813">
        <f>ANALOG05[[#This Row],[Column1]]-ANALOG05[[#This Row],[Column2]]</f>
        <v>2</v>
      </c>
      <c r="D33813">
        <f t="shared" si="2640"/>
        <v>3</v>
      </c>
      <c r="E33813">
        <f t="shared" si="2641"/>
        <v>1.44</v>
      </c>
      <c r="F33813" s="1">
        <f t="shared" si="2642"/>
        <v>0</v>
      </c>
      <c r="G33813" s="1">
        <f>ANALOG05[[#This Row],[Max25]]-ANALOG05[[#This Row],[Min25]]</f>
        <v>3</v>
      </c>
      <c r="H33813" s="1">
        <f t="shared" si="2643"/>
        <v>3</v>
      </c>
      <c r="I33813" s="1">
        <f t="shared" si="2644"/>
        <v>3</v>
      </c>
    </row>
    <row r="33814" spans="1:9" x14ac:dyDescent="0.3">
      <c r="A33814">
        <v>524</v>
      </c>
      <c r="B33814">
        <v>524</v>
      </c>
      <c r="C33814">
        <f>ANALOG05[[#This Row],[Column1]]-ANALOG05[[#This Row],[Column2]]</f>
        <v>0</v>
      </c>
      <c r="D33814">
        <f t="shared" si="2640"/>
        <v>3</v>
      </c>
      <c r="E33814">
        <f t="shared" si="2641"/>
        <v>1.44</v>
      </c>
      <c r="F33814" s="1">
        <f t="shared" si="2642"/>
        <v>0</v>
      </c>
      <c r="G33814" s="1">
        <f>ANALOG05[[#This Row],[Max25]]-ANALOG05[[#This Row],[Min25]]</f>
        <v>3</v>
      </c>
      <c r="H33814" s="1">
        <f t="shared" si="2643"/>
        <v>3</v>
      </c>
      <c r="I33814" s="1">
        <f t="shared" si="2644"/>
        <v>3</v>
      </c>
    </row>
    <row r="33815" spans="1:9" x14ac:dyDescent="0.3">
      <c r="A33815">
        <v>524</v>
      </c>
      <c r="B33815">
        <v>523</v>
      </c>
      <c r="C33815">
        <f>ANALOG05[[#This Row],[Column1]]-ANALOG05[[#This Row],[Column2]]</f>
        <v>1</v>
      </c>
      <c r="D33815">
        <f t="shared" si="2640"/>
        <v>3</v>
      </c>
      <c r="E33815">
        <f t="shared" si="2641"/>
        <v>1.56</v>
      </c>
      <c r="F33815" s="1">
        <f t="shared" si="2642"/>
        <v>0</v>
      </c>
      <c r="G33815" s="1">
        <f>ANALOG05[[#This Row],[Max25]]-ANALOG05[[#This Row],[Min25]]</f>
        <v>3</v>
      </c>
      <c r="H33815" s="1">
        <f t="shared" si="2643"/>
        <v>3</v>
      </c>
      <c r="I33815" s="1">
        <f t="shared" si="2644"/>
        <v>3</v>
      </c>
    </row>
    <row r="33816" spans="1:9" x14ac:dyDescent="0.3">
      <c r="A33816">
        <v>525</v>
      </c>
      <c r="B33816">
        <v>523</v>
      </c>
      <c r="C33816">
        <f>ANALOG05[[#This Row],[Column1]]-ANALOG05[[#This Row],[Column2]]</f>
        <v>2</v>
      </c>
      <c r="D33816">
        <f t="shared" si="2640"/>
        <v>3</v>
      </c>
      <c r="E33816">
        <f t="shared" si="2641"/>
        <v>1.6</v>
      </c>
      <c r="F33816" s="1">
        <f t="shared" si="2642"/>
        <v>0</v>
      </c>
      <c r="G33816" s="1">
        <f>ANALOG05[[#This Row],[Max25]]-ANALOG05[[#This Row],[Min25]]</f>
        <v>3</v>
      </c>
      <c r="H33816" s="1">
        <f t="shared" si="2643"/>
        <v>3</v>
      </c>
      <c r="I33816" s="1">
        <f t="shared" si="2644"/>
        <v>3</v>
      </c>
    </row>
    <row r="33817" spans="1:9" x14ac:dyDescent="0.3">
      <c r="A33817">
        <v>524</v>
      </c>
      <c r="B33817">
        <v>523</v>
      </c>
      <c r="C33817">
        <f>ANALOG05[[#This Row],[Column1]]-ANALOG05[[#This Row],[Column2]]</f>
        <v>1</v>
      </c>
      <c r="D33817">
        <f t="shared" si="2640"/>
        <v>3</v>
      </c>
      <c r="E33817">
        <f t="shared" si="2641"/>
        <v>1.64</v>
      </c>
      <c r="F33817" s="1">
        <f t="shared" si="2642"/>
        <v>0</v>
      </c>
      <c r="G33817" s="1">
        <f>ANALOG05[[#This Row],[Max25]]-ANALOG05[[#This Row],[Min25]]</f>
        <v>3</v>
      </c>
      <c r="H33817" s="1">
        <f t="shared" si="2643"/>
        <v>3</v>
      </c>
      <c r="I33817" s="1">
        <f t="shared" si="2644"/>
        <v>3</v>
      </c>
    </row>
    <row r="33818" spans="1:9" x14ac:dyDescent="0.3">
      <c r="A33818">
        <v>524</v>
      </c>
      <c r="B33818">
        <v>522</v>
      </c>
      <c r="C33818">
        <f>ANALOG05[[#This Row],[Column1]]-ANALOG05[[#This Row],[Column2]]</f>
        <v>2</v>
      </c>
      <c r="D33818">
        <f t="shared" si="2640"/>
        <v>3</v>
      </c>
      <c r="E33818">
        <f t="shared" si="2641"/>
        <v>1.64</v>
      </c>
      <c r="F33818" s="1">
        <f t="shared" si="2642"/>
        <v>0</v>
      </c>
      <c r="G33818" s="1">
        <f>ANALOG05[[#This Row],[Max25]]-ANALOG05[[#This Row],[Min25]]</f>
        <v>3</v>
      </c>
      <c r="H33818" s="1">
        <f t="shared" si="2643"/>
        <v>3</v>
      </c>
      <c r="I33818" s="1">
        <f t="shared" si="2644"/>
        <v>3</v>
      </c>
    </row>
    <row r="33819" spans="1:9" x14ac:dyDescent="0.3">
      <c r="A33819">
        <v>525</v>
      </c>
      <c r="B33819">
        <v>522</v>
      </c>
      <c r="C33819">
        <f>ANALOG05[[#This Row],[Column1]]-ANALOG05[[#This Row],[Column2]]</f>
        <v>3</v>
      </c>
      <c r="D33819">
        <f t="shared" si="2640"/>
        <v>3</v>
      </c>
      <c r="E33819">
        <f t="shared" si="2641"/>
        <v>1.6</v>
      </c>
      <c r="F33819" s="1">
        <f t="shared" si="2642"/>
        <v>0</v>
      </c>
      <c r="G33819" s="1">
        <f>ANALOG05[[#This Row],[Max25]]-ANALOG05[[#This Row],[Min25]]</f>
        <v>3</v>
      </c>
      <c r="H33819" s="1">
        <f t="shared" si="2643"/>
        <v>3</v>
      </c>
      <c r="I33819" s="1">
        <f t="shared" si="2644"/>
        <v>3</v>
      </c>
    </row>
    <row r="33820" spans="1:9" x14ac:dyDescent="0.3">
      <c r="A33820">
        <v>525</v>
      </c>
      <c r="B33820">
        <v>523</v>
      </c>
      <c r="C33820">
        <f>ANALOG05[[#This Row],[Column1]]-ANALOG05[[#This Row],[Column2]]</f>
        <v>2</v>
      </c>
      <c r="D33820">
        <f t="shared" si="2640"/>
        <v>3</v>
      </c>
      <c r="E33820">
        <f t="shared" si="2641"/>
        <v>1.52</v>
      </c>
      <c r="F33820" s="1">
        <f t="shared" si="2642"/>
        <v>0</v>
      </c>
      <c r="G33820" s="1">
        <f>ANALOG05[[#This Row],[Max25]]-ANALOG05[[#This Row],[Min25]]</f>
        <v>3</v>
      </c>
      <c r="H33820" s="1">
        <f t="shared" si="2643"/>
        <v>3</v>
      </c>
      <c r="I33820" s="1">
        <f t="shared" si="2644"/>
        <v>3</v>
      </c>
    </row>
    <row r="33821" spans="1:9" x14ac:dyDescent="0.3">
      <c r="A33821">
        <v>523</v>
      </c>
      <c r="B33821">
        <v>523</v>
      </c>
      <c r="C33821">
        <f>ANALOG05[[#This Row],[Column1]]-ANALOG05[[#This Row],[Column2]]</f>
        <v>0</v>
      </c>
      <c r="D33821">
        <f t="shared" si="2640"/>
        <v>3</v>
      </c>
      <c r="E33821">
        <f t="shared" si="2641"/>
        <v>1.56</v>
      </c>
      <c r="F33821" s="1">
        <f t="shared" si="2642"/>
        <v>0</v>
      </c>
      <c r="G33821" s="1">
        <f>ANALOG05[[#This Row],[Max25]]-ANALOG05[[#This Row],[Min25]]</f>
        <v>3</v>
      </c>
      <c r="H33821" s="1">
        <f t="shared" si="2643"/>
        <v>3</v>
      </c>
      <c r="I33821" s="1">
        <f t="shared" si="2644"/>
        <v>3</v>
      </c>
    </row>
    <row r="33822" spans="1:9" x14ac:dyDescent="0.3">
      <c r="A33822">
        <v>525</v>
      </c>
      <c r="B33822">
        <v>523</v>
      </c>
      <c r="C33822">
        <f>ANALOG05[[#This Row],[Column1]]-ANALOG05[[#This Row],[Column2]]</f>
        <v>2</v>
      </c>
      <c r="D33822">
        <f t="shared" si="2640"/>
        <v>3</v>
      </c>
      <c r="E33822">
        <f t="shared" si="2641"/>
        <v>1.6</v>
      </c>
      <c r="F33822" s="1">
        <f t="shared" si="2642"/>
        <v>0</v>
      </c>
      <c r="G33822" s="1">
        <f>ANALOG05[[#This Row],[Max25]]-ANALOG05[[#This Row],[Min25]]</f>
        <v>3</v>
      </c>
      <c r="H33822" s="1">
        <f t="shared" si="2643"/>
        <v>3</v>
      </c>
      <c r="I33822" s="1">
        <f t="shared" si="2644"/>
        <v>3</v>
      </c>
    </row>
    <row r="33823" spans="1:9" x14ac:dyDescent="0.3">
      <c r="A33823">
        <v>524</v>
      </c>
      <c r="B33823">
        <v>523</v>
      </c>
      <c r="C33823">
        <f>ANALOG05[[#This Row],[Column1]]-ANALOG05[[#This Row],[Column2]]</f>
        <v>1</v>
      </c>
      <c r="D33823">
        <f t="shared" si="2640"/>
        <v>3</v>
      </c>
      <c r="E33823">
        <f t="shared" si="2641"/>
        <v>1.64</v>
      </c>
      <c r="F33823" s="1">
        <f t="shared" si="2642"/>
        <v>0</v>
      </c>
      <c r="G33823" s="1">
        <f>ANALOG05[[#This Row],[Max25]]-ANALOG05[[#This Row],[Min25]]</f>
        <v>3</v>
      </c>
      <c r="H33823" s="1">
        <f t="shared" si="2643"/>
        <v>3</v>
      </c>
      <c r="I33823" s="1">
        <f t="shared" si="2644"/>
        <v>3</v>
      </c>
    </row>
    <row r="33824" spans="1:9" x14ac:dyDescent="0.3">
      <c r="A33824">
        <v>524</v>
      </c>
      <c r="B33824">
        <v>522</v>
      </c>
      <c r="C33824">
        <f>ANALOG05[[#This Row],[Column1]]-ANALOG05[[#This Row],[Column2]]</f>
        <v>2</v>
      </c>
      <c r="D33824">
        <f t="shared" si="2640"/>
        <v>3</v>
      </c>
      <c r="E33824">
        <f t="shared" si="2641"/>
        <v>1.72</v>
      </c>
      <c r="F33824" s="1">
        <f t="shared" si="2642"/>
        <v>0</v>
      </c>
      <c r="G33824" s="1">
        <f>ANALOG05[[#This Row],[Max25]]-ANALOG05[[#This Row],[Min25]]</f>
        <v>3</v>
      </c>
      <c r="H33824" s="1">
        <f t="shared" si="2643"/>
        <v>3</v>
      </c>
      <c r="I33824" s="1">
        <f t="shared" si="2644"/>
        <v>3</v>
      </c>
    </row>
    <row r="33825" spans="1:9" x14ac:dyDescent="0.3">
      <c r="A33825">
        <v>524</v>
      </c>
      <c r="B33825">
        <v>523</v>
      </c>
      <c r="C33825">
        <f>ANALOG05[[#This Row],[Column1]]-ANALOG05[[#This Row],[Column2]]</f>
        <v>1</v>
      </c>
      <c r="D33825">
        <f t="shared" si="2640"/>
        <v>3</v>
      </c>
      <c r="E33825">
        <f t="shared" si="2641"/>
        <v>1.68</v>
      </c>
      <c r="F33825" s="1">
        <f t="shared" si="2642"/>
        <v>0</v>
      </c>
      <c r="G33825" s="1">
        <f>ANALOG05[[#This Row],[Max25]]-ANALOG05[[#This Row],[Min25]]</f>
        <v>3</v>
      </c>
      <c r="H33825" s="1">
        <f t="shared" si="2643"/>
        <v>3</v>
      </c>
      <c r="I33825" s="1">
        <f t="shared" si="2644"/>
        <v>3</v>
      </c>
    </row>
    <row r="33826" spans="1:9" x14ac:dyDescent="0.3">
      <c r="A33826">
        <v>525</v>
      </c>
      <c r="B33826">
        <v>523</v>
      </c>
      <c r="C33826">
        <f>ANALOG05[[#This Row],[Column1]]-ANALOG05[[#This Row],[Column2]]</f>
        <v>2</v>
      </c>
      <c r="D33826">
        <f t="shared" si="2640"/>
        <v>3</v>
      </c>
      <c r="E33826">
        <f t="shared" si="2641"/>
        <v>1.76</v>
      </c>
      <c r="F33826" s="1">
        <f t="shared" si="2642"/>
        <v>0</v>
      </c>
      <c r="G33826" s="1">
        <f>ANALOG05[[#This Row],[Max25]]-ANALOG05[[#This Row],[Min25]]</f>
        <v>3</v>
      </c>
      <c r="H33826" s="1">
        <f t="shared" si="2643"/>
        <v>3</v>
      </c>
      <c r="I33826" s="1">
        <f t="shared" si="2644"/>
        <v>3</v>
      </c>
    </row>
    <row r="33827" spans="1:9" x14ac:dyDescent="0.3">
      <c r="A33827">
        <v>523</v>
      </c>
      <c r="B33827">
        <v>522</v>
      </c>
      <c r="C33827">
        <f>ANALOG05[[#This Row],[Column1]]-ANALOG05[[#This Row],[Column2]]</f>
        <v>1</v>
      </c>
      <c r="D33827">
        <f t="shared" si="2640"/>
        <v>3</v>
      </c>
      <c r="E33827">
        <f t="shared" si="2641"/>
        <v>1.72</v>
      </c>
      <c r="F33827" s="1">
        <f t="shared" si="2642"/>
        <v>0</v>
      </c>
      <c r="G33827" s="1">
        <f>ANALOG05[[#This Row],[Max25]]-ANALOG05[[#This Row],[Min25]]</f>
        <v>3</v>
      </c>
      <c r="H33827" s="1">
        <f t="shared" si="2643"/>
        <v>3</v>
      </c>
      <c r="I33827" s="1">
        <f t="shared" si="2644"/>
        <v>3</v>
      </c>
    </row>
    <row r="33828" spans="1:9" x14ac:dyDescent="0.3">
      <c r="A33828">
        <v>524</v>
      </c>
      <c r="B33828">
        <v>522</v>
      </c>
      <c r="C33828">
        <f>ANALOG05[[#This Row],[Column1]]-ANALOG05[[#This Row],[Column2]]</f>
        <v>2</v>
      </c>
      <c r="D33828">
        <f t="shared" si="2640"/>
        <v>3</v>
      </c>
      <c r="E33828">
        <f t="shared" si="2641"/>
        <v>1.68</v>
      </c>
      <c r="F33828" s="1">
        <f t="shared" si="2642"/>
        <v>0</v>
      </c>
      <c r="G33828" s="1">
        <f>ANALOG05[[#This Row],[Max25]]-ANALOG05[[#This Row],[Min25]]</f>
        <v>3</v>
      </c>
      <c r="H33828" s="1">
        <f t="shared" si="2643"/>
        <v>3</v>
      </c>
      <c r="I33828" s="1">
        <f t="shared" si="2644"/>
        <v>3</v>
      </c>
    </row>
    <row r="33829" spans="1:9" x14ac:dyDescent="0.3">
      <c r="A33829">
        <v>524</v>
      </c>
      <c r="B33829">
        <v>523</v>
      </c>
      <c r="C33829">
        <f>ANALOG05[[#This Row],[Column1]]-ANALOG05[[#This Row],[Column2]]</f>
        <v>1</v>
      </c>
      <c r="D33829">
        <f t="shared" si="2640"/>
        <v>3</v>
      </c>
      <c r="E33829">
        <f t="shared" si="2641"/>
        <v>1.6</v>
      </c>
      <c r="F33829" s="1">
        <f t="shared" si="2642"/>
        <v>0</v>
      </c>
      <c r="G33829" s="1">
        <f>ANALOG05[[#This Row],[Max25]]-ANALOG05[[#This Row],[Min25]]</f>
        <v>3</v>
      </c>
      <c r="H33829" s="1">
        <f t="shared" si="2643"/>
        <v>3</v>
      </c>
      <c r="I33829" s="1">
        <f t="shared" si="2644"/>
        <v>3</v>
      </c>
    </row>
    <row r="33830" spans="1:9" x14ac:dyDescent="0.3">
      <c r="A33830">
        <v>524</v>
      </c>
      <c r="B33830">
        <v>523</v>
      </c>
      <c r="C33830">
        <f>ANALOG05[[#This Row],[Column1]]-ANALOG05[[#This Row],[Column2]]</f>
        <v>1</v>
      </c>
      <c r="D33830">
        <f t="shared" si="2640"/>
        <v>3</v>
      </c>
      <c r="E33830">
        <f t="shared" si="2641"/>
        <v>1.64</v>
      </c>
      <c r="F33830" s="1">
        <f t="shared" si="2642"/>
        <v>0</v>
      </c>
      <c r="G33830" s="1">
        <f>ANALOG05[[#This Row],[Max25]]-ANALOG05[[#This Row],[Min25]]</f>
        <v>3</v>
      </c>
      <c r="H33830" s="1">
        <f t="shared" si="2643"/>
        <v>3</v>
      </c>
      <c r="I33830" s="1">
        <f t="shared" si="2644"/>
        <v>3</v>
      </c>
    </row>
    <row r="33831" spans="1:9" x14ac:dyDescent="0.3">
      <c r="A33831">
        <v>524</v>
      </c>
      <c r="B33831">
        <v>523</v>
      </c>
      <c r="C33831">
        <f>ANALOG05[[#This Row],[Column1]]-ANALOG05[[#This Row],[Column2]]</f>
        <v>1</v>
      </c>
      <c r="D33831">
        <f t="shared" si="2640"/>
        <v>3</v>
      </c>
      <c r="E33831">
        <f t="shared" si="2641"/>
        <v>1.64</v>
      </c>
      <c r="F33831" s="1">
        <f t="shared" si="2642"/>
        <v>0</v>
      </c>
      <c r="G33831" s="1">
        <f>ANALOG05[[#This Row],[Max25]]-ANALOG05[[#This Row],[Min25]]</f>
        <v>3</v>
      </c>
      <c r="H33831" s="1">
        <f t="shared" si="2643"/>
        <v>3</v>
      </c>
      <c r="I33831" s="1">
        <f t="shared" si="2644"/>
        <v>3</v>
      </c>
    </row>
    <row r="33832" spans="1:9" x14ac:dyDescent="0.3">
      <c r="A33832">
        <v>525</v>
      </c>
      <c r="B33832">
        <v>524</v>
      </c>
      <c r="C33832">
        <f>ANALOG05[[#This Row],[Column1]]-ANALOG05[[#This Row],[Column2]]</f>
        <v>1</v>
      </c>
      <c r="D33832">
        <f t="shared" si="2640"/>
        <v>3</v>
      </c>
      <c r="E33832">
        <f t="shared" si="2641"/>
        <v>1.68</v>
      </c>
      <c r="F33832" s="1">
        <f t="shared" si="2642"/>
        <v>0</v>
      </c>
      <c r="G33832" s="1">
        <f>ANALOG05[[#This Row],[Max25]]-ANALOG05[[#This Row],[Min25]]</f>
        <v>3</v>
      </c>
      <c r="H33832" s="1">
        <f t="shared" si="2643"/>
        <v>3</v>
      </c>
      <c r="I33832" s="1">
        <f t="shared" si="2644"/>
        <v>3</v>
      </c>
    </row>
    <row r="33833" spans="1:9" x14ac:dyDescent="0.3">
      <c r="A33833">
        <v>525</v>
      </c>
      <c r="B33833">
        <v>523</v>
      </c>
      <c r="C33833">
        <f>ANALOG05[[#This Row],[Column1]]-ANALOG05[[#This Row],[Column2]]</f>
        <v>2</v>
      </c>
      <c r="D33833">
        <f t="shared" si="2640"/>
        <v>3</v>
      </c>
      <c r="E33833">
        <f t="shared" si="2641"/>
        <v>1.68</v>
      </c>
      <c r="F33833" s="1">
        <f t="shared" si="2642"/>
        <v>0</v>
      </c>
      <c r="G33833" s="1">
        <f>ANALOG05[[#This Row],[Max25]]-ANALOG05[[#This Row],[Min25]]</f>
        <v>3</v>
      </c>
      <c r="H33833" s="1">
        <f t="shared" si="2643"/>
        <v>3</v>
      </c>
      <c r="I33833" s="1">
        <f t="shared" si="2644"/>
        <v>3</v>
      </c>
    </row>
    <row r="33834" spans="1:9" x14ac:dyDescent="0.3">
      <c r="A33834">
        <v>525</v>
      </c>
      <c r="B33834">
        <v>523</v>
      </c>
      <c r="C33834">
        <f>ANALOG05[[#This Row],[Column1]]-ANALOG05[[#This Row],[Column2]]</f>
        <v>2</v>
      </c>
      <c r="D33834">
        <f t="shared" si="2640"/>
        <v>3</v>
      </c>
      <c r="E33834">
        <f t="shared" si="2641"/>
        <v>1.68</v>
      </c>
      <c r="F33834" s="1">
        <f t="shared" si="2642"/>
        <v>0</v>
      </c>
      <c r="G33834" s="1">
        <f>ANALOG05[[#This Row],[Max25]]-ANALOG05[[#This Row],[Min25]]</f>
        <v>3</v>
      </c>
      <c r="H33834" s="1">
        <f t="shared" si="2643"/>
        <v>3</v>
      </c>
      <c r="I33834" s="1">
        <f t="shared" si="2644"/>
        <v>3</v>
      </c>
    </row>
    <row r="33835" spans="1:9" x14ac:dyDescent="0.3">
      <c r="A33835">
        <v>524</v>
      </c>
      <c r="B33835">
        <v>522</v>
      </c>
      <c r="C33835">
        <f>ANALOG05[[#This Row],[Column1]]-ANALOG05[[#This Row],[Column2]]</f>
        <v>2</v>
      </c>
      <c r="D33835">
        <f t="shared" si="2640"/>
        <v>3</v>
      </c>
      <c r="E33835">
        <f t="shared" si="2641"/>
        <v>1.72</v>
      </c>
      <c r="F33835" s="1">
        <f t="shared" si="2642"/>
        <v>0</v>
      </c>
      <c r="G33835" s="1">
        <f>ANALOG05[[#This Row],[Max25]]-ANALOG05[[#This Row],[Min25]]</f>
        <v>3</v>
      </c>
      <c r="H33835" s="1">
        <f t="shared" si="2643"/>
        <v>3</v>
      </c>
      <c r="I33835" s="1">
        <f t="shared" si="2644"/>
        <v>3</v>
      </c>
    </row>
    <row r="33836" spans="1:9" x14ac:dyDescent="0.3">
      <c r="A33836">
        <v>524</v>
      </c>
      <c r="B33836">
        <v>524</v>
      </c>
      <c r="C33836">
        <f>ANALOG05[[#This Row],[Column1]]-ANALOG05[[#This Row],[Column2]]</f>
        <v>0</v>
      </c>
      <c r="D33836">
        <f t="shared" si="2640"/>
        <v>3</v>
      </c>
      <c r="E33836">
        <f t="shared" si="2641"/>
        <v>1.68</v>
      </c>
      <c r="F33836" s="1">
        <f t="shared" si="2642"/>
        <v>0</v>
      </c>
      <c r="G33836" s="1">
        <f>ANALOG05[[#This Row],[Max25]]-ANALOG05[[#This Row],[Min25]]</f>
        <v>3</v>
      </c>
      <c r="H33836" s="1">
        <f t="shared" si="2643"/>
        <v>3</v>
      </c>
      <c r="I33836" s="1">
        <f t="shared" si="2644"/>
        <v>3</v>
      </c>
    </row>
    <row r="33837" spans="1:9" x14ac:dyDescent="0.3">
      <c r="A33837">
        <v>524</v>
      </c>
      <c r="B33837">
        <v>522</v>
      </c>
      <c r="C33837">
        <f>ANALOG05[[#This Row],[Column1]]-ANALOG05[[#This Row],[Column2]]</f>
        <v>2</v>
      </c>
      <c r="D33837">
        <f t="shared" si="2640"/>
        <v>3</v>
      </c>
      <c r="E33837">
        <f t="shared" si="2641"/>
        <v>1.72</v>
      </c>
      <c r="F33837" s="1">
        <f t="shared" si="2642"/>
        <v>0</v>
      </c>
      <c r="G33837" s="1">
        <f>ANALOG05[[#This Row],[Max25]]-ANALOG05[[#This Row],[Min25]]</f>
        <v>3</v>
      </c>
      <c r="H33837" s="1">
        <f t="shared" si="2643"/>
        <v>3</v>
      </c>
      <c r="I33837" s="1">
        <f t="shared" si="2644"/>
        <v>3</v>
      </c>
    </row>
    <row r="33838" spans="1:9" x14ac:dyDescent="0.3">
      <c r="A33838">
        <v>525</v>
      </c>
      <c r="B33838">
        <v>523</v>
      </c>
      <c r="C33838">
        <f>ANALOG05[[#This Row],[Column1]]-ANALOG05[[#This Row],[Column2]]</f>
        <v>2</v>
      </c>
      <c r="D33838">
        <f t="shared" si="2640"/>
        <v>3</v>
      </c>
      <c r="E33838">
        <f t="shared" si="2641"/>
        <v>1.72</v>
      </c>
      <c r="F33838" s="1">
        <f t="shared" si="2642"/>
        <v>0</v>
      </c>
      <c r="G33838" s="1">
        <f>ANALOG05[[#This Row],[Max25]]-ANALOG05[[#This Row],[Min25]]</f>
        <v>3</v>
      </c>
      <c r="H33838" s="1">
        <f t="shared" si="2643"/>
        <v>3</v>
      </c>
      <c r="I33838" s="1">
        <f t="shared" si="2644"/>
        <v>3</v>
      </c>
    </row>
    <row r="33839" spans="1:9" x14ac:dyDescent="0.3">
      <c r="A33839">
        <v>525</v>
      </c>
      <c r="B33839">
        <v>522</v>
      </c>
      <c r="C33839">
        <f>ANALOG05[[#This Row],[Column1]]-ANALOG05[[#This Row],[Column2]]</f>
        <v>3</v>
      </c>
      <c r="D33839">
        <f t="shared" si="2640"/>
        <v>3</v>
      </c>
      <c r="E33839">
        <f t="shared" si="2641"/>
        <v>1.72</v>
      </c>
      <c r="F33839" s="1">
        <f t="shared" si="2642"/>
        <v>0</v>
      </c>
      <c r="G33839" s="1">
        <f>ANALOG05[[#This Row],[Max25]]-ANALOG05[[#This Row],[Min25]]</f>
        <v>3</v>
      </c>
      <c r="H33839" s="1">
        <f t="shared" si="2643"/>
        <v>3</v>
      </c>
      <c r="I33839" s="1">
        <f t="shared" si="2644"/>
        <v>3</v>
      </c>
    </row>
    <row r="33840" spans="1:9" x14ac:dyDescent="0.3">
      <c r="A33840">
        <v>524</v>
      </c>
      <c r="B33840">
        <v>522</v>
      </c>
      <c r="C33840">
        <f>ANALOG05[[#This Row],[Column1]]-ANALOG05[[#This Row],[Column2]]</f>
        <v>2</v>
      </c>
      <c r="D33840">
        <f t="shared" si="2640"/>
        <v>3</v>
      </c>
      <c r="E33840">
        <f t="shared" si="2641"/>
        <v>1.72</v>
      </c>
      <c r="F33840" s="1">
        <f t="shared" si="2642"/>
        <v>0</v>
      </c>
      <c r="G33840" s="1">
        <f>ANALOG05[[#This Row],[Max25]]-ANALOG05[[#This Row],[Min25]]</f>
        <v>3</v>
      </c>
      <c r="H33840" s="1">
        <f t="shared" si="2643"/>
        <v>3</v>
      </c>
      <c r="I33840" s="1">
        <f t="shared" si="2644"/>
        <v>3</v>
      </c>
    </row>
    <row r="33841" spans="1:9" x14ac:dyDescent="0.3">
      <c r="A33841">
        <v>525</v>
      </c>
      <c r="B33841">
        <v>522</v>
      </c>
      <c r="C33841">
        <f>ANALOG05[[#This Row],[Column1]]-ANALOG05[[#This Row],[Column2]]</f>
        <v>3</v>
      </c>
      <c r="D33841">
        <f t="shared" si="2640"/>
        <v>3</v>
      </c>
      <c r="E33841">
        <f t="shared" si="2641"/>
        <v>1.72</v>
      </c>
      <c r="F33841" s="1">
        <f t="shared" si="2642"/>
        <v>0</v>
      </c>
      <c r="G33841" s="1">
        <f>ANALOG05[[#This Row],[Max25]]-ANALOG05[[#This Row],[Min25]]</f>
        <v>3</v>
      </c>
      <c r="H33841" s="1">
        <f t="shared" si="2643"/>
        <v>3</v>
      </c>
      <c r="I33841" s="1">
        <f t="shared" si="2644"/>
        <v>3</v>
      </c>
    </row>
    <row r="33842" spans="1:9" x14ac:dyDescent="0.3">
      <c r="A33842">
        <v>525</v>
      </c>
      <c r="B33842">
        <v>524</v>
      </c>
      <c r="C33842">
        <f>ANALOG05[[#This Row],[Column1]]-ANALOG05[[#This Row],[Column2]]</f>
        <v>1</v>
      </c>
      <c r="D33842">
        <f t="shared" si="2640"/>
        <v>3</v>
      </c>
      <c r="E33842">
        <f t="shared" si="2641"/>
        <v>1.68</v>
      </c>
      <c r="F33842" s="1">
        <f t="shared" si="2642"/>
        <v>0</v>
      </c>
      <c r="G33842" s="1">
        <f>ANALOG05[[#This Row],[Max25]]-ANALOG05[[#This Row],[Min25]]</f>
        <v>3</v>
      </c>
      <c r="H33842" s="1">
        <f t="shared" si="2643"/>
        <v>3</v>
      </c>
      <c r="I33842" s="1">
        <f t="shared" si="2644"/>
        <v>3</v>
      </c>
    </row>
    <row r="33843" spans="1:9" x14ac:dyDescent="0.3">
      <c r="A33843">
        <v>524</v>
      </c>
      <c r="B33843">
        <v>523</v>
      </c>
      <c r="C33843">
        <f>ANALOG05[[#This Row],[Column1]]-ANALOG05[[#This Row],[Column2]]</f>
        <v>1</v>
      </c>
      <c r="D33843">
        <f t="shared" si="2640"/>
        <v>3</v>
      </c>
      <c r="E33843">
        <f t="shared" si="2641"/>
        <v>1.76</v>
      </c>
      <c r="F33843" s="1">
        <f t="shared" si="2642"/>
        <v>0</v>
      </c>
      <c r="G33843" s="1">
        <f>ANALOG05[[#This Row],[Max25]]-ANALOG05[[#This Row],[Min25]]</f>
        <v>3</v>
      </c>
      <c r="H33843" s="1">
        <f t="shared" si="2643"/>
        <v>3</v>
      </c>
      <c r="I33843" s="1">
        <f t="shared" si="2644"/>
        <v>3</v>
      </c>
    </row>
    <row r="33844" spans="1:9" x14ac:dyDescent="0.3">
      <c r="A33844">
        <v>524</v>
      </c>
      <c r="B33844">
        <v>523</v>
      </c>
      <c r="C33844">
        <f>ANALOG05[[#This Row],[Column1]]-ANALOG05[[#This Row],[Column2]]</f>
        <v>1</v>
      </c>
      <c r="D33844">
        <f t="shared" si="2640"/>
        <v>3</v>
      </c>
      <c r="E33844">
        <f t="shared" si="2641"/>
        <v>1.8</v>
      </c>
      <c r="F33844" s="1">
        <f t="shared" si="2642"/>
        <v>0</v>
      </c>
      <c r="G33844" s="1">
        <f>ANALOG05[[#This Row],[Max25]]-ANALOG05[[#This Row],[Min25]]</f>
        <v>3</v>
      </c>
      <c r="H33844" s="1">
        <f t="shared" si="2643"/>
        <v>3</v>
      </c>
      <c r="I33844" s="1">
        <f t="shared" si="2644"/>
        <v>3</v>
      </c>
    </row>
    <row r="33845" spans="1:9" x14ac:dyDescent="0.3">
      <c r="A33845">
        <v>525</v>
      </c>
      <c r="B33845">
        <v>522</v>
      </c>
      <c r="C33845">
        <f>ANALOG05[[#This Row],[Column1]]-ANALOG05[[#This Row],[Column2]]</f>
        <v>3</v>
      </c>
      <c r="D33845">
        <f t="shared" si="2640"/>
        <v>3</v>
      </c>
      <c r="E33845">
        <f t="shared" si="2641"/>
        <v>1.84</v>
      </c>
      <c r="F33845" s="1">
        <f t="shared" si="2642"/>
        <v>0</v>
      </c>
      <c r="G33845" s="1">
        <f>ANALOG05[[#This Row],[Max25]]-ANALOG05[[#This Row],[Min25]]</f>
        <v>3</v>
      </c>
      <c r="H33845" s="1">
        <f t="shared" si="2643"/>
        <v>3</v>
      </c>
      <c r="I33845" s="1">
        <f t="shared" si="2644"/>
        <v>3</v>
      </c>
    </row>
    <row r="33846" spans="1:9" x14ac:dyDescent="0.3">
      <c r="A33846">
        <v>524</v>
      </c>
      <c r="B33846">
        <v>523</v>
      </c>
      <c r="C33846">
        <f>ANALOG05[[#This Row],[Column1]]-ANALOG05[[#This Row],[Column2]]</f>
        <v>1</v>
      </c>
      <c r="D33846">
        <f t="shared" si="2640"/>
        <v>3</v>
      </c>
      <c r="E33846">
        <f t="shared" si="2641"/>
        <v>1.72</v>
      </c>
      <c r="F33846" s="1">
        <f t="shared" si="2642"/>
        <v>0</v>
      </c>
      <c r="G33846" s="1">
        <f>ANALOG05[[#This Row],[Max25]]-ANALOG05[[#This Row],[Min25]]</f>
        <v>3</v>
      </c>
      <c r="H33846" s="1">
        <f t="shared" si="2643"/>
        <v>3</v>
      </c>
      <c r="I33846" s="1">
        <f t="shared" si="2644"/>
        <v>2.9615384615384617</v>
      </c>
    </row>
    <row r="33847" spans="1:9" x14ac:dyDescent="0.3">
      <c r="A33847">
        <v>525</v>
      </c>
      <c r="B33847">
        <v>522</v>
      </c>
      <c r="C33847">
        <f>ANALOG05[[#This Row],[Column1]]-ANALOG05[[#This Row],[Column2]]</f>
        <v>3</v>
      </c>
      <c r="D33847">
        <f t="shared" si="2640"/>
        <v>3</v>
      </c>
      <c r="E33847">
        <f t="shared" si="2641"/>
        <v>1.76</v>
      </c>
      <c r="F33847" s="1">
        <f t="shared" si="2642"/>
        <v>0</v>
      </c>
      <c r="G33847" s="1">
        <f>ANALOG05[[#This Row],[Max25]]-ANALOG05[[#This Row],[Min25]]</f>
        <v>3</v>
      </c>
      <c r="H33847" s="1">
        <f t="shared" si="2643"/>
        <v>3</v>
      </c>
      <c r="I33847" s="1">
        <f t="shared" si="2644"/>
        <v>2.9230769230769229</v>
      </c>
    </row>
    <row r="33848" spans="1:9" x14ac:dyDescent="0.3">
      <c r="A33848">
        <v>525</v>
      </c>
      <c r="B33848">
        <v>522</v>
      </c>
      <c r="C33848">
        <f>ANALOG05[[#This Row],[Column1]]-ANALOG05[[#This Row],[Column2]]</f>
        <v>3</v>
      </c>
      <c r="D33848">
        <f t="shared" si="2640"/>
        <v>3</v>
      </c>
      <c r="E33848">
        <f t="shared" si="2641"/>
        <v>1.72</v>
      </c>
      <c r="F33848" s="1">
        <f t="shared" si="2642"/>
        <v>0</v>
      </c>
      <c r="G33848" s="1">
        <f>ANALOG05[[#This Row],[Max25]]-ANALOG05[[#This Row],[Min25]]</f>
        <v>3</v>
      </c>
      <c r="H33848" s="1">
        <f t="shared" si="2643"/>
        <v>3</v>
      </c>
      <c r="I33848" s="1">
        <f t="shared" si="2644"/>
        <v>2.9230769230769229</v>
      </c>
    </row>
    <row r="33849" spans="1:9" x14ac:dyDescent="0.3">
      <c r="A33849">
        <v>524</v>
      </c>
      <c r="B33849">
        <v>523</v>
      </c>
      <c r="C33849">
        <f>ANALOG05[[#This Row],[Column1]]-ANALOG05[[#This Row],[Column2]]</f>
        <v>1</v>
      </c>
      <c r="D33849">
        <f t="shared" si="2640"/>
        <v>3</v>
      </c>
      <c r="E33849">
        <f t="shared" si="2641"/>
        <v>1.64</v>
      </c>
      <c r="F33849" s="1">
        <f t="shared" si="2642"/>
        <v>0</v>
      </c>
      <c r="G33849" s="1">
        <f>ANALOG05[[#This Row],[Max25]]-ANALOG05[[#This Row],[Min25]]</f>
        <v>3</v>
      </c>
      <c r="H33849" s="1">
        <f t="shared" si="2643"/>
        <v>3</v>
      </c>
      <c r="I33849" s="1">
        <f t="shared" si="2644"/>
        <v>2.9230769230769229</v>
      </c>
    </row>
    <row r="33850" spans="1:9" x14ac:dyDescent="0.3">
      <c r="A33850">
        <v>525</v>
      </c>
      <c r="B33850">
        <v>522</v>
      </c>
      <c r="C33850">
        <f>ANALOG05[[#This Row],[Column1]]-ANALOG05[[#This Row],[Column2]]</f>
        <v>3</v>
      </c>
      <c r="D33850">
        <f t="shared" si="2640"/>
        <v>3</v>
      </c>
      <c r="E33850">
        <f t="shared" si="2641"/>
        <v>1.72</v>
      </c>
      <c r="F33850" s="1">
        <f t="shared" si="2642"/>
        <v>0</v>
      </c>
      <c r="G33850" s="1">
        <f>ANALOG05[[#This Row],[Max25]]-ANALOG05[[#This Row],[Min25]]</f>
        <v>3</v>
      </c>
      <c r="H33850" s="1">
        <f t="shared" si="2643"/>
        <v>3</v>
      </c>
      <c r="I33850" s="1">
        <f t="shared" si="2644"/>
        <v>2.9230769230769229</v>
      </c>
    </row>
    <row r="33851" spans="1:9" x14ac:dyDescent="0.3">
      <c r="A33851">
        <v>524</v>
      </c>
      <c r="B33851">
        <v>523</v>
      </c>
      <c r="C33851">
        <f>ANALOG05[[#This Row],[Column1]]-ANALOG05[[#This Row],[Column2]]</f>
        <v>1</v>
      </c>
      <c r="D33851">
        <f t="shared" si="2640"/>
        <v>3</v>
      </c>
      <c r="E33851">
        <f t="shared" si="2641"/>
        <v>1.64</v>
      </c>
      <c r="F33851" s="1">
        <f t="shared" si="2642"/>
        <v>0</v>
      </c>
      <c r="G33851" s="1">
        <f>ANALOG05[[#This Row],[Max25]]-ANALOG05[[#This Row],[Min25]]</f>
        <v>3</v>
      </c>
      <c r="H33851" s="1">
        <f t="shared" si="2643"/>
        <v>3</v>
      </c>
      <c r="I33851" s="1">
        <f t="shared" si="2644"/>
        <v>2.9230769230769229</v>
      </c>
    </row>
    <row r="33852" spans="1:9" x14ac:dyDescent="0.3">
      <c r="A33852">
        <v>524</v>
      </c>
      <c r="B33852">
        <v>524</v>
      </c>
      <c r="C33852">
        <f>ANALOG05[[#This Row],[Column1]]-ANALOG05[[#This Row],[Column2]]</f>
        <v>0</v>
      </c>
      <c r="D33852">
        <f t="shared" si="2640"/>
        <v>3</v>
      </c>
      <c r="E33852">
        <f t="shared" si="2641"/>
        <v>1.72</v>
      </c>
      <c r="F33852" s="1">
        <f t="shared" si="2642"/>
        <v>0</v>
      </c>
      <c r="G33852" s="1">
        <f>ANALOG05[[#This Row],[Max25]]-ANALOG05[[#This Row],[Min25]]</f>
        <v>3</v>
      </c>
      <c r="H33852" s="1">
        <f t="shared" si="2643"/>
        <v>3</v>
      </c>
      <c r="I33852" s="1">
        <f t="shared" si="2644"/>
        <v>2.9230769230769229</v>
      </c>
    </row>
    <row r="33853" spans="1:9" x14ac:dyDescent="0.3">
      <c r="A33853">
        <v>523</v>
      </c>
      <c r="B33853">
        <v>523</v>
      </c>
      <c r="C33853">
        <f>ANALOG05[[#This Row],[Column1]]-ANALOG05[[#This Row],[Column2]]</f>
        <v>0</v>
      </c>
      <c r="D33853">
        <f t="shared" si="2640"/>
        <v>3</v>
      </c>
      <c r="E33853">
        <f t="shared" si="2641"/>
        <v>1.84</v>
      </c>
      <c r="F33853" s="1">
        <f t="shared" si="2642"/>
        <v>0</v>
      </c>
      <c r="G33853" s="1">
        <f>ANALOG05[[#This Row],[Max25]]-ANALOG05[[#This Row],[Min25]]</f>
        <v>3</v>
      </c>
      <c r="H33853" s="1">
        <f t="shared" si="2643"/>
        <v>3</v>
      </c>
      <c r="I33853" s="1">
        <f t="shared" si="2644"/>
        <v>2.9230769230769229</v>
      </c>
    </row>
    <row r="33854" spans="1:9" x14ac:dyDescent="0.3">
      <c r="A33854">
        <v>525</v>
      </c>
      <c r="B33854">
        <v>523</v>
      </c>
      <c r="C33854">
        <f>ANALOG05[[#This Row],[Column1]]-ANALOG05[[#This Row],[Column2]]</f>
        <v>2</v>
      </c>
      <c r="D33854">
        <f t="shared" si="2640"/>
        <v>3</v>
      </c>
      <c r="E33854">
        <f t="shared" si="2641"/>
        <v>1.92</v>
      </c>
      <c r="F33854" s="1">
        <f t="shared" si="2642"/>
        <v>0</v>
      </c>
      <c r="G33854" s="1">
        <f>ANALOG05[[#This Row],[Max25]]-ANALOG05[[#This Row],[Min25]]</f>
        <v>3</v>
      </c>
      <c r="H33854" s="1">
        <f t="shared" si="2643"/>
        <v>3</v>
      </c>
      <c r="I33854" s="1">
        <f t="shared" si="2644"/>
        <v>2.9230769230769229</v>
      </c>
    </row>
    <row r="33855" spans="1:9" x14ac:dyDescent="0.3">
      <c r="A33855">
        <v>525</v>
      </c>
      <c r="B33855">
        <v>524</v>
      </c>
      <c r="C33855">
        <f>ANALOG05[[#This Row],[Column1]]-ANALOG05[[#This Row],[Column2]]</f>
        <v>1</v>
      </c>
      <c r="D33855">
        <f t="shared" si="2640"/>
        <v>3</v>
      </c>
      <c r="E33855">
        <f t="shared" si="2641"/>
        <v>1.88</v>
      </c>
      <c r="F33855" s="1">
        <f t="shared" si="2642"/>
        <v>0</v>
      </c>
      <c r="G33855" s="1">
        <f>ANALOG05[[#This Row],[Max25]]-ANALOG05[[#This Row],[Min25]]</f>
        <v>3</v>
      </c>
      <c r="H33855" s="1">
        <f t="shared" si="2643"/>
        <v>3</v>
      </c>
      <c r="I33855" s="1">
        <f t="shared" si="2644"/>
        <v>2.9230769230769229</v>
      </c>
    </row>
    <row r="33856" spans="1:9" x14ac:dyDescent="0.3">
      <c r="A33856">
        <v>525</v>
      </c>
      <c r="B33856">
        <v>523</v>
      </c>
      <c r="C33856">
        <f>ANALOG05[[#This Row],[Column1]]-ANALOG05[[#This Row],[Column2]]</f>
        <v>2</v>
      </c>
      <c r="D33856">
        <f t="shared" si="2640"/>
        <v>3</v>
      </c>
      <c r="E33856">
        <f t="shared" si="2641"/>
        <v>1.92</v>
      </c>
      <c r="F33856" s="1">
        <f t="shared" si="2642"/>
        <v>0</v>
      </c>
      <c r="G33856" s="1">
        <f>ANALOG05[[#This Row],[Max25]]-ANALOG05[[#This Row],[Min25]]</f>
        <v>3</v>
      </c>
      <c r="H33856" s="1">
        <f t="shared" si="2643"/>
        <v>3</v>
      </c>
      <c r="I33856" s="1">
        <f t="shared" si="2644"/>
        <v>2.9230769230769229</v>
      </c>
    </row>
    <row r="33857" spans="1:9" x14ac:dyDescent="0.3">
      <c r="A33857">
        <v>524</v>
      </c>
      <c r="B33857">
        <v>523</v>
      </c>
      <c r="C33857">
        <f>ANALOG05[[#This Row],[Column1]]-ANALOG05[[#This Row],[Column2]]</f>
        <v>1</v>
      </c>
      <c r="D33857">
        <f t="shared" si="2640"/>
        <v>3</v>
      </c>
      <c r="E33857">
        <f t="shared" si="2641"/>
        <v>1.92</v>
      </c>
      <c r="F33857" s="1">
        <f t="shared" si="2642"/>
        <v>0</v>
      </c>
      <c r="G33857" s="1">
        <f>ANALOG05[[#This Row],[Max25]]-ANALOG05[[#This Row],[Min25]]</f>
        <v>3</v>
      </c>
      <c r="H33857" s="1">
        <f t="shared" si="2643"/>
        <v>3</v>
      </c>
      <c r="I33857" s="1">
        <f t="shared" si="2644"/>
        <v>2.9230769230769229</v>
      </c>
    </row>
    <row r="33858" spans="1:9" x14ac:dyDescent="0.3">
      <c r="A33858">
        <v>524</v>
      </c>
      <c r="B33858">
        <v>522</v>
      </c>
      <c r="C33858">
        <f>ANALOG05[[#This Row],[Column1]]-ANALOG05[[#This Row],[Column2]]</f>
        <v>2</v>
      </c>
      <c r="D33858">
        <f t="shared" ref="D33858:D33921" si="2645">MAX(C33858:C33881)</f>
        <v>3</v>
      </c>
      <c r="E33858">
        <f t="shared" ref="E33858:E33921" si="2646">AVERAGE(C33858:C33882)</f>
        <v>1.92</v>
      </c>
      <c r="F33858" s="1">
        <f t="shared" ref="F33858:F33921" si="2647">MIN(C33858:C33882)</f>
        <v>0</v>
      </c>
      <c r="G33858" s="1">
        <f>ANALOG05[[#This Row],[Max25]]-ANALOG05[[#This Row],[Min25]]</f>
        <v>3</v>
      </c>
      <c r="H33858" s="1">
        <f t="shared" ref="H33858:H33921" si="2648">AVERAGE(D33858:D33883)</f>
        <v>3</v>
      </c>
      <c r="I33858" s="1">
        <f t="shared" ref="I33858:I33921" si="2649">AVERAGE(G33858:G33883)</f>
        <v>2.9230769230769229</v>
      </c>
    </row>
    <row r="33859" spans="1:9" x14ac:dyDescent="0.3">
      <c r="A33859">
        <v>525</v>
      </c>
      <c r="B33859">
        <v>522</v>
      </c>
      <c r="C33859">
        <f>ANALOG05[[#This Row],[Column1]]-ANALOG05[[#This Row],[Column2]]</f>
        <v>3</v>
      </c>
      <c r="D33859">
        <f t="shared" si="2645"/>
        <v>3</v>
      </c>
      <c r="E33859">
        <f t="shared" si="2646"/>
        <v>1.92</v>
      </c>
      <c r="F33859" s="1">
        <f t="shared" si="2647"/>
        <v>0</v>
      </c>
      <c r="G33859" s="1">
        <f>ANALOG05[[#This Row],[Max25]]-ANALOG05[[#This Row],[Min25]]</f>
        <v>3</v>
      </c>
      <c r="H33859" s="1">
        <f t="shared" si="2648"/>
        <v>3</v>
      </c>
      <c r="I33859" s="1">
        <f t="shared" si="2649"/>
        <v>2.9230769230769229</v>
      </c>
    </row>
    <row r="33860" spans="1:9" x14ac:dyDescent="0.3">
      <c r="A33860">
        <v>523</v>
      </c>
      <c r="B33860">
        <v>522</v>
      </c>
      <c r="C33860">
        <f>ANALOG05[[#This Row],[Column1]]-ANALOG05[[#This Row],[Column2]]</f>
        <v>1</v>
      </c>
      <c r="D33860">
        <f t="shared" si="2645"/>
        <v>3</v>
      </c>
      <c r="E33860">
        <f t="shared" si="2646"/>
        <v>1.88</v>
      </c>
      <c r="F33860" s="1">
        <f t="shared" si="2647"/>
        <v>0</v>
      </c>
      <c r="G33860" s="1">
        <f>ANALOG05[[#This Row],[Max25]]-ANALOG05[[#This Row],[Min25]]</f>
        <v>3</v>
      </c>
      <c r="H33860" s="1">
        <f t="shared" si="2648"/>
        <v>3</v>
      </c>
      <c r="I33860" s="1">
        <f t="shared" si="2649"/>
        <v>2.9230769230769229</v>
      </c>
    </row>
    <row r="33861" spans="1:9" x14ac:dyDescent="0.3">
      <c r="A33861">
        <v>525</v>
      </c>
      <c r="B33861">
        <v>524</v>
      </c>
      <c r="C33861">
        <f>ANALOG05[[#This Row],[Column1]]-ANALOG05[[#This Row],[Column2]]</f>
        <v>1</v>
      </c>
      <c r="D33861">
        <f t="shared" si="2645"/>
        <v>3</v>
      </c>
      <c r="E33861">
        <f t="shared" si="2646"/>
        <v>1.88</v>
      </c>
      <c r="F33861" s="1">
        <f t="shared" si="2647"/>
        <v>0</v>
      </c>
      <c r="G33861" s="1">
        <f>ANALOG05[[#This Row],[Max25]]-ANALOG05[[#This Row],[Min25]]</f>
        <v>3</v>
      </c>
      <c r="H33861" s="1">
        <f t="shared" si="2648"/>
        <v>3</v>
      </c>
      <c r="I33861" s="1">
        <f t="shared" si="2649"/>
        <v>2.9230769230769229</v>
      </c>
    </row>
    <row r="33862" spans="1:9" x14ac:dyDescent="0.3">
      <c r="A33862">
        <v>525</v>
      </c>
      <c r="B33862">
        <v>523</v>
      </c>
      <c r="C33862">
        <f>ANALOG05[[#This Row],[Column1]]-ANALOG05[[#This Row],[Column2]]</f>
        <v>2</v>
      </c>
      <c r="D33862">
        <f t="shared" si="2645"/>
        <v>3</v>
      </c>
      <c r="E33862">
        <f t="shared" si="2646"/>
        <v>1.88</v>
      </c>
      <c r="F33862" s="1">
        <f t="shared" si="2647"/>
        <v>0</v>
      </c>
      <c r="G33862" s="1">
        <f>ANALOG05[[#This Row],[Max25]]-ANALOG05[[#This Row],[Min25]]</f>
        <v>3</v>
      </c>
      <c r="H33862" s="1">
        <f t="shared" si="2648"/>
        <v>3</v>
      </c>
      <c r="I33862" s="1">
        <f t="shared" si="2649"/>
        <v>2.9230769230769229</v>
      </c>
    </row>
    <row r="33863" spans="1:9" x14ac:dyDescent="0.3">
      <c r="A33863">
        <v>525</v>
      </c>
      <c r="B33863">
        <v>523</v>
      </c>
      <c r="C33863">
        <f>ANALOG05[[#This Row],[Column1]]-ANALOG05[[#This Row],[Column2]]</f>
        <v>2</v>
      </c>
      <c r="D33863">
        <f t="shared" si="2645"/>
        <v>3</v>
      </c>
      <c r="E33863">
        <f t="shared" si="2646"/>
        <v>1.92</v>
      </c>
      <c r="F33863" s="1">
        <f t="shared" si="2647"/>
        <v>0</v>
      </c>
      <c r="G33863" s="1">
        <f>ANALOG05[[#This Row],[Max25]]-ANALOG05[[#This Row],[Min25]]</f>
        <v>3</v>
      </c>
      <c r="H33863" s="1">
        <f t="shared" si="2648"/>
        <v>3</v>
      </c>
      <c r="I33863" s="1">
        <f t="shared" si="2649"/>
        <v>2.9230769230769229</v>
      </c>
    </row>
    <row r="33864" spans="1:9" x14ac:dyDescent="0.3">
      <c r="A33864">
        <v>525</v>
      </c>
      <c r="B33864">
        <v>522</v>
      </c>
      <c r="C33864">
        <f>ANALOG05[[#This Row],[Column1]]-ANALOG05[[#This Row],[Column2]]</f>
        <v>3</v>
      </c>
      <c r="D33864">
        <f t="shared" si="2645"/>
        <v>3</v>
      </c>
      <c r="E33864">
        <f t="shared" si="2646"/>
        <v>1.96</v>
      </c>
      <c r="F33864" s="1">
        <f t="shared" si="2647"/>
        <v>0</v>
      </c>
      <c r="G33864" s="1">
        <f>ANALOG05[[#This Row],[Max25]]-ANALOG05[[#This Row],[Min25]]</f>
        <v>3</v>
      </c>
      <c r="H33864" s="1">
        <f t="shared" si="2648"/>
        <v>2.9615384615384617</v>
      </c>
      <c r="I33864" s="1">
        <f t="shared" si="2649"/>
        <v>2.8846153846153846</v>
      </c>
    </row>
    <row r="33865" spans="1:9" x14ac:dyDescent="0.3">
      <c r="A33865">
        <v>524</v>
      </c>
      <c r="B33865">
        <v>522</v>
      </c>
      <c r="C33865">
        <f>ANALOG05[[#This Row],[Column1]]-ANALOG05[[#This Row],[Column2]]</f>
        <v>2</v>
      </c>
      <c r="D33865">
        <f t="shared" si="2645"/>
        <v>3</v>
      </c>
      <c r="E33865">
        <f t="shared" si="2646"/>
        <v>1.88</v>
      </c>
      <c r="F33865" s="1">
        <f t="shared" si="2647"/>
        <v>0</v>
      </c>
      <c r="G33865" s="1">
        <f>ANALOG05[[#This Row],[Max25]]-ANALOG05[[#This Row],[Min25]]</f>
        <v>3</v>
      </c>
      <c r="H33865" s="1">
        <f t="shared" si="2648"/>
        <v>2.9230769230769229</v>
      </c>
      <c r="I33865" s="1">
        <f t="shared" si="2649"/>
        <v>2.8461538461538463</v>
      </c>
    </row>
    <row r="33866" spans="1:9" x14ac:dyDescent="0.3">
      <c r="A33866">
        <v>525</v>
      </c>
      <c r="B33866">
        <v>523</v>
      </c>
      <c r="C33866">
        <f>ANALOG05[[#This Row],[Column1]]-ANALOG05[[#This Row],[Column2]]</f>
        <v>2</v>
      </c>
      <c r="D33866">
        <f t="shared" si="2645"/>
        <v>3</v>
      </c>
      <c r="E33866">
        <f t="shared" si="2646"/>
        <v>1.84</v>
      </c>
      <c r="F33866" s="1">
        <f t="shared" si="2647"/>
        <v>0</v>
      </c>
      <c r="G33866" s="1">
        <f>ANALOG05[[#This Row],[Max25]]-ANALOG05[[#This Row],[Min25]]</f>
        <v>3</v>
      </c>
      <c r="H33866" s="1">
        <f t="shared" si="2648"/>
        <v>2.8846153846153846</v>
      </c>
      <c r="I33866" s="1">
        <f t="shared" si="2649"/>
        <v>2.8076923076923075</v>
      </c>
    </row>
    <row r="33867" spans="1:9" x14ac:dyDescent="0.3">
      <c r="A33867">
        <v>525</v>
      </c>
      <c r="B33867">
        <v>522</v>
      </c>
      <c r="C33867">
        <f>ANALOG05[[#This Row],[Column1]]-ANALOG05[[#This Row],[Column2]]</f>
        <v>3</v>
      </c>
      <c r="D33867">
        <f t="shared" si="2645"/>
        <v>3</v>
      </c>
      <c r="E33867">
        <f t="shared" si="2646"/>
        <v>1.84</v>
      </c>
      <c r="F33867" s="1">
        <f t="shared" si="2647"/>
        <v>0</v>
      </c>
      <c r="G33867" s="1">
        <f>ANALOG05[[#This Row],[Max25]]-ANALOG05[[#This Row],[Min25]]</f>
        <v>3</v>
      </c>
      <c r="H33867" s="1">
        <f t="shared" si="2648"/>
        <v>2.8461538461538463</v>
      </c>
      <c r="I33867" s="1">
        <f t="shared" si="2649"/>
        <v>2.7692307692307692</v>
      </c>
    </row>
    <row r="33868" spans="1:9" x14ac:dyDescent="0.3">
      <c r="A33868">
        <v>525</v>
      </c>
      <c r="B33868">
        <v>523</v>
      </c>
      <c r="C33868">
        <f>ANALOG05[[#This Row],[Column1]]-ANALOG05[[#This Row],[Column2]]</f>
        <v>2</v>
      </c>
      <c r="D33868">
        <f t="shared" si="2645"/>
        <v>3</v>
      </c>
      <c r="E33868">
        <f t="shared" si="2646"/>
        <v>1.76</v>
      </c>
      <c r="F33868" s="1">
        <f t="shared" si="2647"/>
        <v>0</v>
      </c>
      <c r="G33868" s="1">
        <f>ANALOG05[[#This Row],[Max25]]-ANALOG05[[#This Row],[Min25]]</f>
        <v>3</v>
      </c>
      <c r="H33868" s="1">
        <f t="shared" si="2648"/>
        <v>2.8076923076923075</v>
      </c>
      <c r="I33868" s="1">
        <f t="shared" si="2649"/>
        <v>2.7307692307692308</v>
      </c>
    </row>
    <row r="33869" spans="1:9" x14ac:dyDescent="0.3">
      <c r="A33869">
        <v>525</v>
      </c>
      <c r="B33869">
        <v>523</v>
      </c>
      <c r="C33869">
        <f>ANALOG05[[#This Row],[Column1]]-ANALOG05[[#This Row],[Column2]]</f>
        <v>2</v>
      </c>
      <c r="D33869">
        <f t="shared" si="2645"/>
        <v>3</v>
      </c>
      <c r="E33869">
        <f t="shared" si="2646"/>
        <v>1.72</v>
      </c>
      <c r="F33869" s="1">
        <f t="shared" si="2647"/>
        <v>0</v>
      </c>
      <c r="G33869" s="1">
        <f>ANALOG05[[#This Row],[Max25]]-ANALOG05[[#This Row],[Min25]]</f>
        <v>3</v>
      </c>
      <c r="H33869" s="1">
        <f t="shared" si="2648"/>
        <v>2.7692307692307692</v>
      </c>
      <c r="I33869" s="1">
        <f t="shared" si="2649"/>
        <v>2.6923076923076925</v>
      </c>
    </row>
    <row r="33870" spans="1:9" x14ac:dyDescent="0.3">
      <c r="A33870">
        <v>523</v>
      </c>
      <c r="B33870">
        <v>523</v>
      </c>
      <c r="C33870">
        <f>ANALOG05[[#This Row],[Column1]]-ANALOG05[[#This Row],[Column2]]</f>
        <v>0</v>
      </c>
      <c r="D33870">
        <f t="shared" si="2645"/>
        <v>3</v>
      </c>
      <c r="E33870">
        <f t="shared" si="2646"/>
        <v>1.72</v>
      </c>
      <c r="F33870" s="1">
        <f t="shared" si="2647"/>
        <v>0</v>
      </c>
      <c r="G33870" s="1">
        <f>ANALOG05[[#This Row],[Max25]]-ANALOG05[[#This Row],[Min25]]</f>
        <v>3</v>
      </c>
      <c r="H33870" s="1">
        <f t="shared" si="2648"/>
        <v>2.7307692307692308</v>
      </c>
      <c r="I33870" s="1">
        <f t="shared" si="2649"/>
        <v>2.6538461538461537</v>
      </c>
    </row>
    <row r="33871" spans="1:9" x14ac:dyDescent="0.3">
      <c r="A33871">
        <v>525</v>
      </c>
      <c r="B33871">
        <v>523</v>
      </c>
      <c r="C33871">
        <f>ANALOG05[[#This Row],[Column1]]-ANALOG05[[#This Row],[Column2]]</f>
        <v>2</v>
      </c>
      <c r="D33871">
        <f t="shared" si="2645"/>
        <v>3</v>
      </c>
      <c r="E33871">
        <f t="shared" si="2646"/>
        <v>1.8</v>
      </c>
      <c r="F33871" s="1">
        <f t="shared" si="2647"/>
        <v>1</v>
      </c>
      <c r="G33871" s="1">
        <f>ANALOG05[[#This Row],[Max25]]-ANALOG05[[#This Row],[Min25]]</f>
        <v>2</v>
      </c>
      <c r="H33871" s="1">
        <f t="shared" si="2648"/>
        <v>2.6923076923076925</v>
      </c>
      <c r="I33871" s="1">
        <f t="shared" si="2649"/>
        <v>2.6153846153846154</v>
      </c>
    </row>
    <row r="33872" spans="1:9" x14ac:dyDescent="0.3">
      <c r="A33872">
        <v>525</v>
      </c>
      <c r="B33872">
        <v>523</v>
      </c>
      <c r="C33872">
        <f>ANALOG05[[#This Row],[Column1]]-ANALOG05[[#This Row],[Column2]]</f>
        <v>2</v>
      </c>
      <c r="D33872">
        <f t="shared" si="2645"/>
        <v>3</v>
      </c>
      <c r="E33872">
        <f t="shared" si="2646"/>
        <v>1.76</v>
      </c>
      <c r="F33872" s="1">
        <f t="shared" si="2647"/>
        <v>1</v>
      </c>
      <c r="G33872" s="1">
        <f>ANALOG05[[#This Row],[Max25]]-ANALOG05[[#This Row],[Min25]]</f>
        <v>2</v>
      </c>
      <c r="H33872" s="1">
        <f t="shared" si="2648"/>
        <v>2.6538461538461537</v>
      </c>
      <c r="I33872" s="1">
        <f t="shared" si="2649"/>
        <v>2.6538461538461537</v>
      </c>
    </row>
    <row r="33873" spans="1:9" x14ac:dyDescent="0.3">
      <c r="A33873">
        <v>524</v>
      </c>
      <c r="B33873">
        <v>523</v>
      </c>
      <c r="C33873">
        <f>ANALOG05[[#This Row],[Column1]]-ANALOG05[[#This Row],[Column2]]</f>
        <v>1</v>
      </c>
      <c r="D33873">
        <f t="shared" si="2645"/>
        <v>3</v>
      </c>
      <c r="E33873">
        <f t="shared" si="2646"/>
        <v>1.68</v>
      </c>
      <c r="F33873" s="1">
        <f t="shared" si="2647"/>
        <v>0</v>
      </c>
      <c r="G33873" s="1">
        <f>ANALOG05[[#This Row],[Max25]]-ANALOG05[[#This Row],[Min25]]</f>
        <v>3</v>
      </c>
      <c r="H33873" s="1">
        <f t="shared" si="2648"/>
        <v>2.6153846153846154</v>
      </c>
      <c r="I33873" s="1">
        <f t="shared" si="2649"/>
        <v>2.6923076923076925</v>
      </c>
    </row>
    <row r="33874" spans="1:9" x14ac:dyDescent="0.3">
      <c r="A33874">
        <v>525</v>
      </c>
      <c r="B33874">
        <v>522</v>
      </c>
      <c r="C33874">
        <f>ANALOG05[[#This Row],[Column1]]-ANALOG05[[#This Row],[Column2]]</f>
        <v>3</v>
      </c>
      <c r="D33874">
        <f t="shared" si="2645"/>
        <v>3</v>
      </c>
      <c r="E33874">
        <f t="shared" si="2646"/>
        <v>1.68</v>
      </c>
      <c r="F33874" s="1">
        <f t="shared" si="2647"/>
        <v>0</v>
      </c>
      <c r="G33874" s="1">
        <f>ANALOG05[[#This Row],[Max25]]-ANALOG05[[#This Row],[Min25]]</f>
        <v>3</v>
      </c>
      <c r="H33874" s="1">
        <f t="shared" si="2648"/>
        <v>2.5769230769230771</v>
      </c>
      <c r="I33874" s="1">
        <f t="shared" si="2649"/>
        <v>2.6923076923076925</v>
      </c>
    </row>
    <row r="33875" spans="1:9" x14ac:dyDescent="0.3">
      <c r="A33875">
        <v>524</v>
      </c>
      <c r="B33875">
        <v>523</v>
      </c>
      <c r="C33875">
        <f>ANALOG05[[#This Row],[Column1]]-ANALOG05[[#This Row],[Column2]]</f>
        <v>1</v>
      </c>
      <c r="D33875">
        <f t="shared" si="2645"/>
        <v>3</v>
      </c>
      <c r="E33875">
        <f t="shared" si="2646"/>
        <v>1.64</v>
      </c>
      <c r="F33875" s="1">
        <f t="shared" si="2647"/>
        <v>0</v>
      </c>
      <c r="G33875" s="1">
        <f>ANALOG05[[#This Row],[Max25]]-ANALOG05[[#This Row],[Min25]]</f>
        <v>3</v>
      </c>
      <c r="H33875" s="1">
        <f t="shared" si="2648"/>
        <v>2.5384615384615383</v>
      </c>
      <c r="I33875" s="1">
        <f t="shared" si="2649"/>
        <v>2.6923076923076925</v>
      </c>
    </row>
    <row r="33876" spans="1:9" x14ac:dyDescent="0.3">
      <c r="A33876">
        <v>524</v>
      </c>
      <c r="B33876">
        <v>521</v>
      </c>
      <c r="C33876">
        <f>ANALOG05[[#This Row],[Column1]]-ANALOG05[[#This Row],[Column2]]</f>
        <v>3</v>
      </c>
      <c r="D33876">
        <f t="shared" si="2645"/>
        <v>3</v>
      </c>
      <c r="E33876">
        <f t="shared" si="2646"/>
        <v>1.64</v>
      </c>
      <c r="F33876" s="1">
        <f t="shared" si="2647"/>
        <v>0</v>
      </c>
      <c r="G33876" s="1">
        <f>ANALOG05[[#This Row],[Max25]]-ANALOG05[[#This Row],[Min25]]</f>
        <v>3</v>
      </c>
      <c r="H33876" s="1">
        <f t="shared" si="2648"/>
        <v>2.5</v>
      </c>
      <c r="I33876" s="1">
        <f t="shared" si="2649"/>
        <v>2.6923076923076925</v>
      </c>
    </row>
    <row r="33877" spans="1:9" x14ac:dyDescent="0.3">
      <c r="A33877">
        <v>524</v>
      </c>
      <c r="B33877">
        <v>521</v>
      </c>
      <c r="C33877">
        <f>ANALOG05[[#This Row],[Column1]]-ANALOG05[[#This Row],[Column2]]</f>
        <v>3</v>
      </c>
      <c r="D33877">
        <f t="shared" si="2645"/>
        <v>3</v>
      </c>
      <c r="E33877">
        <f t="shared" si="2646"/>
        <v>1.6</v>
      </c>
      <c r="F33877" s="1">
        <f t="shared" si="2647"/>
        <v>0</v>
      </c>
      <c r="G33877" s="1">
        <f>ANALOG05[[#This Row],[Max25]]-ANALOG05[[#This Row],[Min25]]</f>
        <v>3</v>
      </c>
      <c r="H33877" s="1">
        <f t="shared" si="2648"/>
        <v>2.5</v>
      </c>
      <c r="I33877" s="1">
        <f t="shared" si="2649"/>
        <v>2.7307692307692308</v>
      </c>
    </row>
    <row r="33878" spans="1:9" x14ac:dyDescent="0.3">
      <c r="A33878">
        <v>524</v>
      </c>
      <c r="B33878">
        <v>522</v>
      </c>
      <c r="C33878">
        <f>ANALOG05[[#This Row],[Column1]]-ANALOG05[[#This Row],[Column2]]</f>
        <v>2</v>
      </c>
      <c r="D33878">
        <f t="shared" si="2645"/>
        <v>3</v>
      </c>
      <c r="E33878">
        <f t="shared" si="2646"/>
        <v>1.52</v>
      </c>
      <c r="F33878" s="1">
        <f t="shared" si="2647"/>
        <v>0</v>
      </c>
      <c r="G33878" s="1">
        <f>ANALOG05[[#This Row],[Max25]]-ANALOG05[[#This Row],[Min25]]</f>
        <v>3</v>
      </c>
      <c r="H33878" s="1">
        <f t="shared" si="2648"/>
        <v>2.5</v>
      </c>
      <c r="I33878" s="1">
        <f t="shared" si="2649"/>
        <v>2.7692307692307692</v>
      </c>
    </row>
    <row r="33879" spans="1:9" x14ac:dyDescent="0.3">
      <c r="A33879">
        <v>524</v>
      </c>
      <c r="B33879">
        <v>523</v>
      </c>
      <c r="C33879">
        <f>ANALOG05[[#This Row],[Column1]]-ANALOG05[[#This Row],[Column2]]</f>
        <v>1</v>
      </c>
      <c r="D33879">
        <f t="shared" si="2645"/>
        <v>3</v>
      </c>
      <c r="E33879">
        <f t="shared" si="2646"/>
        <v>1.48</v>
      </c>
      <c r="F33879" s="1">
        <f t="shared" si="2647"/>
        <v>0</v>
      </c>
      <c r="G33879" s="1">
        <f>ANALOG05[[#This Row],[Max25]]-ANALOG05[[#This Row],[Min25]]</f>
        <v>3</v>
      </c>
      <c r="H33879" s="1">
        <f t="shared" si="2648"/>
        <v>2.5</v>
      </c>
      <c r="I33879" s="1">
        <f t="shared" si="2649"/>
        <v>2.8076923076923075</v>
      </c>
    </row>
    <row r="33880" spans="1:9" x14ac:dyDescent="0.3">
      <c r="A33880">
        <v>525</v>
      </c>
      <c r="B33880">
        <v>523</v>
      </c>
      <c r="C33880">
        <f>ANALOG05[[#This Row],[Column1]]-ANALOG05[[#This Row],[Column2]]</f>
        <v>2</v>
      </c>
      <c r="D33880">
        <f t="shared" si="2645"/>
        <v>3</v>
      </c>
      <c r="E33880">
        <f t="shared" si="2646"/>
        <v>1.48</v>
      </c>
      <c r="F33880" s="1">
        <f t="shared" si="2647"/>
        <v>0</v>
      </c>
      <c r="G33880" s="1">
        <f>ANALOG05[[#This Row],[Max25]]-ANALOG05[[#This Row],[Min25]]</f>
        <v>3</v>
      </c>
      <c r="H33880" s="1">
        <f t="shared" si="2648"/>
        <v>2.5</v>
      </c>
      <c r="I33880" s="1">
        <f t="shared" si="2649"/>
        <v>2.8461538461538463</v>
      </c>
    </row>
    <row r="33881" spans="1:9" x14ac:dyDescent="0.3">
      <c r="A33881">
        <v>524</v>
      </c>
      <c r="B33881">
        <v>522</v>
      </c>
      <c r="C33881">
        <f>ANALOG05[[#This Row],[Column1]]-ANALOG05[[#This Row],[Column2]]</f>
        <v>2</v>
      </c>
      <c r="D33881">
        <f t="shared" si="2645"/>
        <v>3</v>
      </c>
      <c r="E33881">
        <f t="shared" si="2646"/>
        <v>1.48</v>
      </c>
      <c r="F33881" s="1">
        <f t="shared" si="2647"/>
        <v>0</v>
      </c>
      <c r="G33881" s="1">
        <f>ANALOG05[[#This Row],[Max25]]-ANALOG05[[#This Row],[Min25]]</f>
        <v>3</v>
      </c>
      <c r="H33881" s="1">
        <f t="shared" si="2648"/>
        <v>2.5</v>
      </c>
      <c r="I33881" s="1">
        <f t="shared" si="2649"/>
        <v>2.8846153846153846</v>
      </c>
    </row>
    <row r="33882" spans="1:9" x14ac:dyDescent="0.3">
      <c r="A33882">
        <v>525</v>
      </c>
      <c r="B33882">
        <v>524</v>
      </c>
      <c r="C33882">
        <f>ANALOG05[[#This Row],[Column1]]-ANALOG05[[#This Row],[Column2]]</f>
        <v>1</v>
      </c>
      <c r="D33882">
        <f t="shared" si="2645"/>
        <v>3</v>
      </c>
      <c r="E33882">
        <f t="shared" si="2646"/>
        <v>1.44</v>
      </c>
      <c r="F33882" s="1">
        <f t="shared" si="2647"/>
        <v>0</v>
      </c>
      <c r="G33882" s="1">
        <f>ANALOG05[[#This Row],[Max25]]-ANALOG05[[#This Row],[Min25]]</f>
        <v>3</v>
      </c>
      <c r="H33882" s="1">
        <f t="shared" si="2648"/>
        <v>2.5</v>
      </c>
      <c r="I33882" s="1">
        <f t="shared" si="2649"/>
        <v>2.9230769230769229</v>
      </c>
    </row>
    <row r="33883" spans="1:9" x14ac:dyDescent="0.3">
      <c r="A33883">
        <v>525</v>
      </c>
      <c r="B33883">
        <v>523</v>
      </c>
      <c r="C33883">
        <f>ANALOG05[[#This Row],[Column1]]-ANALOG05[[#This Row],[Column2]]</f>
        <v>2</v>
      </c>
      <c r="D33883">
        <f t="shared" si="2645"/>
        <v>3</v>
      </c>
      <c r="E33883">
        <f t="shared" si="2646"/>
        <v>1.48</v>
      </c>
      <c r="F33883" s="1">
        <f t="shared" si="2647"/>
        <v>0</v>
      </c>
      <c r="G33883" s="1">
        <f>ANALOG05[[#This Row],[Max25]]-ANALOG05[[#This Row],[Min25]]</f>
        <v>3</v>
      </c>
      <c r="H33883" s="1">
        <f t="shared" si="2648"/>
        <v>2.5</v>
      </c>
      <c r="I33883" s="1">
        <f t="shared" si="2649"/>
        <v>2.9615384615384617</v>
      </c>
    </row>
    <row r="33884" spans="1:9" x14ac:dyDescent="0.3">
      <c r="A33884">
        <v>524</v>
      </c>
      <c r="B33884">
        <v>522</v>
      </c>
      <c r="C33884">
        <f>ANALOG05[[#This Row],[Column1]]-ANALOG05[[#This Row],[Column2]]</f>
        <v>2</v>
      </c>
      <c r="D33884">
        <f t="shared" si="2645"/>
        <v>3</v>
      </c>
      <c r="E33884">
        <f t="shared" si="2646"/>
        <v>1.48</v>
      </c>
      <c r="F33884" s="1">
        <f t="shared" si="2647"/>
        <v>0</v>
      </c>
      <c r="G33884" s="1">
        <f>ANALOG05[[#This Row],[Max25]]-ANALOG05[[#This Row],[Min25]]</f>
        <v>3</v>
      </c>
      <c r="H33884" s="1">
        <f t="shared" si="2648"/>
        <v>2.5</v>
      </c>
      <c r="I33884" s="1">
        <f t="shared" si="2649"/>
        <v>3</v>
      </c>
    </row>
    <row r="33885" spans="1:9" x14ac:dyDescent="0.3">
      <c r="A33885">
        <v>524</v>
      </c>
      <c r="B33885">
        <v>523</v>
      </c>
      <c r="C33885">
        <f>ANALOG05[[#This Row],[Column1]]-ANALOG05[[#This Row],[Column2]]</f>
        <v>1</v>
      </c>
      <c r="D33885">
        <f t="shared" si="2645"/>
        <v>3</v>
      </c>
      <c r="E33885">
        <f t="shared" si="2646"/>
        <v>1.4</v>
      </c>
      <c r="F33885" s="1">
        <f t="shared" si="2647"/>
        <v>0</v>
      </c>
      <c r="G33885" s="1">
        <f>ANALOG05[[#This Row],[Max25]]-ANALOG05[[#This Row],[Min25]]</f>
        <v>3</v>
      </c>
      <c r="H33885" s="1">
        <f t="shared" si="2648"/>
        <v>2.5</v>
      </c>
      <c r="I33885" s="1">
        <f t="shared" si="2649"/>
        <v>3.0384615384615383</v>
      </c>
    </row>
    <row r="33886" spans="1:9" x14ac:dyDescent="0.3">
      <c r="A33886">
        <v>524</v>
      </c>
      <c r="B33886">
        <v>523</v>
      </c>
      <c r="C33886">
        <f>ANALOG05[[#This Row],[Column1]]-ANALOG05[[#This Row],[Column2]]</f>
        <v>1</v>
      </c>
      <c r="D33886">
        <f t="shared" si="2645"/>
        <v>3</v>
      </c>
      <c r="E33886">
        <f t="shared" si="2646"/>
        <v>1.4</v>
      </c>
      <c r="F33886" s="1">
        <f t="shared" si="2647"/>
        <v>0</v>
      </c>
      <c r="G33886" s="1">
        <f>ANALOG05[[#This Row],[Max25]]-ANALOG05[[#This Row],[Min25]]</f>
        <v>3</v>
      </c>
      <c r="H33886" s="1">
        <f t="shared" si="2648"/>
        <v>2.5</v>
      </c>
      <c r="I33886" s="1">
        <f t="shared" si="2649"/>
        <v>3.0769230769230771</v>
      </c>
    </row>
    <row r="33887" spans="1:9" x14ac:dyDescent="0.3">
      <c r="A33887">
        <v>525</v>
      </c>
      <c r="B33887">
        <v>522</v>
      </c>
      <c r="C33887">
        <f>ANALOG05[[#This Row],[Column1]]-ANALOG05[[#This Row],[Column2]]</f>
        <v>3</v>
      </c>
      <c r="D33887">
        <f t="shared" si="2645"/>
        <v>3</v>
      </c>
      <c r="E33887">
        <f t="shared" si="2646"/>
        <v>1.4</v>
      </c>
      <c r="F33887" s="1">
        <f t="shared" si="2647"/>
        <v>0</v>
      </c>
      <c r="G33887" s="1">
        <f>ANALOG05[[#This Row],[Max25]]-ANALOG05[[#This Row],[Min25]]</f>
        <v>3</v>
      </c>
      <c r="H33887" s="1">
        <f t="shared" si="2648"/>
        <v>2.5</v>
      </c>
      <c r="I33887" s="1">
        <f t="shared" si="2649"/>
        <v>3.1153846153846154</v>
      </c>
    </row>
    <row r="33888" spans="1:9" x14ac:dyDescent="0.3">
      <c r="A33888">
        <v>525</v>
      </c>
      <c r="B33888">
        <v>522</v>
      </c>
      <c r="C33888">
        <f>ANALOG05[[#This Row],[Column1]]-ANALOG05[[#This Row],[Column2]]</f>
        <v>3</v>
      </c>
      <c r="D33888">
        <f t="shared" si="2645"/>
        <v>3</v>
      </c>
      <c r="E33888">
        <f t="shared" si="2646"/>
        <v>1.32</v>
      </c>
      <c r="F33888" s="1">
        <f t="shared" si="2647"/>
        <v>0</v>
      </c>
      <c r="G33888" s="1">
        <f>ANALOG05[[#This Row],[Max25]]-ANALOG05[[#This Row],[Min25]]</f>
        <v>3</v>
      </c>
      <c r="H33888" s="1">
        <f t="shared" si="2648"/>
        <v>2.5</v>
      </c>
      <c r="I33888" s="1">
        <f t="shared" si="2649"/>
        <v>3.1538461538461537</v>
      </c>
    </row>
    <row r="33889" spans="1:9" x14ac:dyDescent="0.3">
      <c r="A33889">
        <v>524</v>
      </c>
      <c r="B33889">
        <v>523</v>
      </c>
      <c r="C33889">
        <f>ANALOG05[[#This Row],[Column1]]-ANALOG05[[#This Row],[Column2]]</f>
        <v>1</v>
      </c>
      <c r="D33889">
        <f t="shared" si="2645"/>
        <v>2</v>
      </c>
      <c r="E33889">
        <f t="shared" si="2646"/>
        <v>1.28</v>
      </c>
      <c r="F33889" s="1">
        <f t="shared" si="2647"/>
        <v>0</v>
      </c>
      <c r="G33889" s="1">
        <f>ANALOG05[[#This Row],[Max25]]-ANALOG05[[#This Row],[Min25]]</f>
        <v>2</v>
      </c>
      <c r="H33889" s="1">
        <f t="shared" si="2648"/>
        <v>2.5</v>
      </c>
      <c r="I33889" s="1">
        <f t="shared" si="2649"/>
        <v>3.1923076923076925</v>
      </c>
    </row>
    <row r="33890" spans="1:9" x14ac:dyDescent="0.3">
      <c r="A33890">
        <v>524</v>
      </c>
      <c r="B33890">
        <v>523</v>
      </c>
      <c r="C33890">
        <f>ANALOG05[[#This Row],[Column1]]-ANALOG05[[#This Row],[Column2]]</f>
        <v>1</v>
      </c>
      <c r="D33890">
        <f t="shared" si="2645"/>
        <v>2</v>
      </c>
      <c r="E33890">
        <f t="shared" si="2646"/>
        <v>1.32</v>
      </c>
      <c r="F33890" s="1">
        <f t="shared" si="2647"/>
        <v>0</v>
      </c>
      <c r="G33890" s="1">
        <f>ANALOG05[[#This Row],[Max25]]-ANALOG05[[#This Row],[Min25]]</f>
        <v>2</v>
      </c>
      <c r="H33890" s="1">
        <f t="shared" si="2648"/>
        <v>2.5384615384615383</v>
      </c>
      <c r="I33890" s="1">
        <f t="shared" si="2649"/>
        <v>3.2692307692307692</v>
      </c>
    </row>
    <row r="33891" spans="1:9" x14ac:dyDescent="0.3">
      <c r="A33891">
        <v>525</v>
      </c>
      <c r="B33891">
        <v>523</v>
      </c>
      <c r="C33891">
        <f>ANALOG05[[#This Row],[Column1]]-ANALOG05[[#This Row],[Column2]]</f>
        <v>2</v>
      </c>
      <c r="D33891">
        <f t="shared" si="2645"/>
        <v>2</v>
      </c>
      <c r="E33891">
        <f t="shared" si="2646"/>
        <v>1.32</v>
      </c>
      <c r="F33891" s="1">
        <f t="shared" si="2647"/>
        <v>0</v>
      </c>
      <c r="G33891" s="1">
        <f>ANALOG05[[#This Row],[Max25]]-ANALOG05[[#This Row],[Min25]]</f>
        <v>2</v>
      </c>
      <c r="H33891" s="1">
        <f t="shared" si="2648"/>
        <v>2.5769230769230771</v>
      </c>
      <c r="I33891" s="1">
        <f t="shared" si="2649"/>
        <v>3.3461538461538463</v>
      </c>
    </row>
    <row r="33892" spans="1:9" x14ac:dyDescent="0.3">
      <c r="A33892">
        <v>523</v>
      </c>
      <c r="B33892">
        <v>522</v>
      </c>
      <c r="C33892">
        <f>ANALOG05[[#This Row],[Column1]]-ANALOG05[[#This Row],[Column2]]</f>
        <v>1</v>
      </c>
      <c r="D33892">
        <f t="shared" si="2645"/>
        <v>2</v>
      </c>
      <c r="E33892">
        <f t="shared" si="2646"/>
        <v>1.32</v>
      </c>
      <c r="F33892" s="1">
        <f t="shared" si="2647"/>
        <v>0</v>
      </c>
      <c r="G33892" s="1">
        <f>ANALOG05[[#This Row],[Max25]]-ANALOG05[[#This Row],[Min25]]</f>
        <v>2</v>
      </c>
      <c r="H33892" s="1">
        <f t="shared" si="2648"/>
        <v>2.6153846153846154</v>
      </c>
      <c r="I33892" s="1">
        <f t="shared" si="2649"/>
        <v>3.4230769230769229</v>
      </c>
    </row>
    <row r="33893" spans="1:9" x14ac:dyDescent="0.3">
      <c r="A33893">
        <v>525</v>
      </c>
      <c r="B33893">
        <v>524</v>
      </c>
      <c r="C33893">
        <f>ANALOG05[[#This Row],[Column1]]-ANALOG05[[#This Row],[Column2]]</f>
        <v>1</v>
      </c>
      <c r="D33893">
        <f t="shared" si="2645"/>
        <v>2</v>
      </c>
      <c r="E33893">
        <f t="shared" si="2646"/>
        <v>1.36</v>
      </c>
      <c r="F33893" s="1">
        <f t="shared" si="2647"/>
        <v>0</v>
      </c>
      <c r="G33893" s="1">
        <f>ANALOG05[[#This Row],[Max25]]-ANALOG05[[#This Row],[Min25]]</f>
        <v>2</v>
      </c>
      <c r="H33893" s="1">
        <f t="shared" si="2648"/>
        <v>2.6538461538461537</v>
      </c>
      <c r="I33893" s="1">
        <f t="shared" si="2649"/>
        <v>3.5</v>
      </c>
    </row>
    <row r="33894" spans="1:9" x14ac:dyDescent="0.3">
      <c r="A33894">
        <v>525</v>
      </c>
      <c r="B33894">
        <v>523</v>
      </c>
      <c r="C33894">
        <f>ANALOG05[[#This Row],[Column1]]-ANALOG05[[#This Row],[Column2]]</f>
        <v>2</v>
      </c>
      <c r="D33894">
        <f t="shared" si="2645"/>
        <v>2</v>
      </c>
      <c r="E33894">
        <f t="shared" si="2646"/>
        <v>1.36</v>
      </c>
      <c r="F33894" s="1">
        <f t="shared" si="2647"/>
        <v>0</v>
      </c>
      <c r="G33894" s="1">
        <f>ANALOG05[[#This Row],[Max25]]-ANALOG05[[#This Row],[Min25]]</f>
        <v>2</v>
      </c>
      <c r="H33894" s="1">
        <f t="shared" si="2648"/>
        <v>2.6923076923076925</v>
      </c>
      <c r="I33894" s="1">
        <f t="shared" si="2649"/>
        <v>3.5769230769230771</v>
      </c>
    </row>
    <row r="33895" spans="1:9" x14ac:dyDescent="0.3">
      <c r="A33895">
        <v>525</v>
      </c>
      <c r="B33895">
        <v>523</v>
      </c>
      <c r="C33895">
        <f>ANALOG05[[#This Row],[Column1]]-ANALOG05[[#This Row],[Column2]]</f>
        <v>2</v>
      </c>
      <c r="D33895">
        <f t="shared" si="2645"/>
        <v>2</v>
      </c>
      <c r="E33895">
        <f t="shared" si="2646"/>
        <v>1.28</v>
      </c>
      <c r="F33895" s="1">
        <f t="shared" si="2647"/>
        <v>0</v>
      </c>
      <c r="G33895" s="1">
        <f>ANALOG05[[#This Row],[Max25]]-ANALOG05[[#This Row],[Min25]]</f>
        <v>2</v>
      </c>
      <c r="H33895" s="1">
        <f t="shared" si="2648"/>
        <v>2.7307692307692308</v>
      </c>
      <c r="I33895" s="1">
        <f t="shared" si="2649"/>
        <v>3.6538461538461537</v>
      </c>
    </row>
    <row r="33896" spans="1:9" x14ac:dyDescent="0.3">
      <c r="A33896">
        <v>524</v>
      </c>
      <c r="B33896">
        <v>523</v>
      </c>
      <c r="C33896">
        <f>ANALOG05[[#This Row],[Column1]]-ANALOG05[[#This Row],[Column2]]</f>
        <v>1</v>
      </c>
      <c r="D33896">
        <f t="shared" si="2645"/>
        <v>2</v>
      </c>
      <c r="E33896">
        <f t="shared" si="2646"/>
        <v>1.24</v>
      </c>
      <c r="F33896" s="1">
        <f t="shared" si="2647"/>
        <v>0</v>
      </c>
      <c r="G33896" s="1">
        <f>ANALOG05[[#This Row],[Max25]]-ANALOG05[[#This Row],[Min25]]</f>
        <v>2</v>
      </c>
      <c r="H33896" s="1">
        <f t="shared" si="2648"/>
        <v>2.7692307692307692</v>
      </c>
      <c r="I33896" s="1">
        <f t="shared" si="2649"/>
        <v>3.7307692307692308</v>
      </c>
    </row>
    <row r="33897" spans="1:9" x14ac:dyDescent="0.3">
      <c r="A33897">
        <v>524</v>
      </c>
      <c r="B33897">
        <v>524</v>
      </c>
      <c r="C33897">
        <f>ANALOG05[[#This Row],[Column1]]-ANALOG05[[#This Row],[Column2]]</f>
        <v>0</v>
      </c>
      <c r="D33897">
        <f t="shared" si="2645"/>
        <v>2</v>
      </c>
      <c r="E33897">
        <f t="shared" si="2646"/>
        <v>1.1599999999999999</v>
      </c>
      <c r="F33897" s="1">
        <f t="shared" si="2647"/>
        <v>-1</v>
      </c>
      <c r="G33897" s="1">
        <f>ANALOG05[[#This Row],[Max25]]-ANALOG05[[#This Row],[Min25]]</f>
        <v>3</v>
      </c>
      <c r="H33897" s="1">
        <f t="shared" si="2648"/>
        <v>2.8076923076923075</v>
      </c>
      <c r="I33897" s="1">
        <f t="shared" si="2649"/>
        <v>3.7692307692307692</v>
      </c>
    </row>
    <row r="33898" spans="1:9" x14ac:dyDescent="0.3">
      <c r="A33898">
        <v>524</v>
      </c>
      <c r="B33898">
        <v>523</v>
      </c>
      <c r="C33898">
        <f>ANALOG05[[#This Row],[Column1]]-ANALOG05[[#This Row],[Column2]]</f>
        <v>1</v>
      </c>
      <c r="D33898">
        <f t="shared" si="2645"/>
        <v>2</v>
      </c>
      <c r="E33898">
        <f t="shared" si="2646"/>
        <v>1.24</v>
      </c>
      <c r="F33898" s="1">
        <f t="shared" si="2647"/>
        <v>-1</v>
      </c>
      <c r="G33898" s="1">
        <f>ANALOG05[[#This Row],[Max25]]-ANALOG05[[#This Row],[Min25]]</f>
        <v>3</v>
      </c>
      <c r="H33898" s="1">
        <f t="shared" si="2648"/>
        <v>2.8461538461538463</v>
      </c>
      <c r="I33898" s="1">
        <f t="shared" si="2649"/>
        <v>3.7692307692307692</v>
      </c>
    </row>
    <row r="33899" spans="1:9" x14ac:dyDescent="0.3">
      <c r="A33899">
        <v>524</v>
      </c>
      <c r="B33899">
        <v>522</v>
      </c>
      <c r="C33899">
        <f>ANALOG05[[#This Row],[Column1]]-ANALOG05[[#This Row],[Column2]]</f>
        <v>2</v>
      </c>
      <c r="D33899">
        <f t="shared" si="2645"/>
        <v>2</v>
      </c>
      <c r="E33899">
        <f t="shared" si="2646"/>
        <v>1.24</v>
      </c>
      <c r="F33899" s="1">
        <f t="shared" si="2647"/>
        <v>-1</v>
      </c>
      <c r="G33899" s="1">
        <f>ANALOG05[[#This Row],[Max25]]-ANALOG05[[#This Row],[Min25]]</f>
        <v>3</v>
      </c>
      <c r="H33899" s="1">
        <f t="shared" si="2648"/>
        <v>2.8846153846153846</v>
      </c>
      <c r="I33899" s="1">
        <f t="shared" si="2649"/>
        <v>3.7692307692307692</v>
      </c>
    </row>
    <row r="33900" spans="1:9" x14ac:dyDescent="0.3">
      <c r="A33900">
        <v>524</v>
      </c>
      <c r="B33900">
        <v>523</v>
      </c>
      <c r="C33900">
        <f>ANALOG05[[#This Row],[Column1]]-ANALOG05[[#This Row],[Column2]]</f>
        <v>1</v>
      </c>
      <c r="D33900">
        <f t="shared" si="2645"/>
        <v>2</v>
      </c>
      <c r="E33900">
        <f t="shared" si="2646"/>
        <v>1.2</v>
      </c>
      <c r="F33900" s="1">
        <f t="shared" si="2647"/>
        <v>-1</v>
      </c>
      <c r="G33900" s="1">
        <f>ANALOG05[[#This Row],[Max25]]-ANALOG05[[#This Row],[Min25]]</f>
        <v>3</v>
      </c>
      <c r="H33900" s="1">
        <f t="shared" si="2648"/>
        <v>2.9230769230769229</v>
      </c>
      <c r="I33900" s="1">
        <f t="shared" si="2649"/>
        <v>3.7692307692307692</v>
      </c>
    </row>
    <row r="33901" spans="1:9" x14ac:dyDescent="0.3">
      <c r="A33901">
        <v>525</v>
      </c>
      <c r="B33901">
        <v>523</v>
      </c>
      <c r="C33901">
        <f>ANALOG05[[#This Row],[Column1]]-ANALOG05[[#This Row],[Column2]]</f>
        <v>2</v>
      </c>
      <c r="D33901">
        <f t="shared" si="2645"/>
        <v>2</v>
      </c>
      <c r="E33901">
        <f t="shared" si="2646"/>
        <v>1.28</v>
      </c>
      <c r="F33901" s="1">
        <f t="shared" si="2647"/>
        <v>-1</v>
      </c>
      <c r="G33901" s="1">
        <f>ANALOG05[[#This Row],[Max25]]-ANALOG05[[#This Row],[Min25]]</f>
        <v>3</v>
      </c>
      <c r="H33901" s="1">
        <f t="shared" si="2648"/>
        <v>2.9615384615384617</v>
      </c>
      <c r="I33901" s="1">
        <f t="shared" si="2649"/>
        <v>3.7692307692307692</v>
      </c>
    </row>
    <row r="33902" spans="1:9" x14ac:dyDescent="0.3">
      <c r="A33902">
        <v>524</v>
      </c>
      <c r="B33902">
        <v>523</v>
      </c>
      <c r="C33902">
        <f>ANALOG05[[#This Row],[Column1]]-ANALOG05[[#This Row],[Column2]]</f>
        <v>1</v>
      </c>
      <c r="D33902">
        <f t="shared" si="2645"/>
        <v>3</v>
      </c>
      <c r="E33902">
        <f t="shared" si="2646"/>
        <v>1.2</v>
      </c>
      <c r="F33902" s="1">
        <f t="shared" si="2647"/>
        <v>-1</v>
      </c>
      <c r="G33902" s="1">
        <f>ANALOG05[[#This Row],[Max25]]-ANALOG05[[#This Row],[Min25]]</f>
        <v>4</v>
      </c>
      <c r="H33902" s="1">
        <f t="shared" si="2648"/>
        <v>3</v>
      </c>
      <c r="I33902" s="1">
        <f t="shared" si="2649"/>
        <v>3.7692307692307692</v>
      </c>
    </row>
    <row r="33903" spans="1:9" x14ac:dyDescent="0.3">
      <c r="A33903">
        <v>524</v>
      </c>
      <c r="B33903">
        <v>523</v>
      </c>
      <c r="C33903">
        <f>ANALOG05[[#This Row],[Column1]]-ANALOG05[[#This Row],[Column2]]</f>
        <v>1</v>
      </c>
      <c r="D33903">
        <f t="shared" si="2645"/>
        <v>3</v>
      </c>
      <c r="E33903">
        <f t="shared" si="2646"/>
        <v>1.24</v>
      </c>
      <c r="F33903" s="1">
        <f t="shared" si="2647"/>
        <v>-1</v>
      </c>
      <c r="G33903" s="1">
        <f>ANALOG05[[#This Row],[Max25]]-ANALOG05[[#This Row],[Min25]]</f>
        <v>4</v>
      </c>
      <c r="H33903" s="1">
        <f t="shared" si="2648"/>
        <v>3</v>
      </c>
      <c r="I33903" s="1">
        <f t="shared" si="2649"/>
        <v>3.7307692307692308</v>
      </c>
    </row>
    <row r="33904" spans="1:9" x14ac:dyDescent="0.3">
      <c r="A33904">
        <v>524</v>
      </c>
      <c r="B33904">
        <v>523</v>
      </c>
      <c r="C33904">
        <f>ANALOG05[[#This Row],[Column1]]-ANALOG05[[#This Row],[Column2]]</f>
        <v>1</v>
      </c>
      <c r="D33904">
        <f t="shared" si="2645"/>
        <v>3</v>
      </c>
      <c r="E33904">
        <f t="shared" si="2646"/>
        <v>1.28</v>
      </c>
      <c r="F33904" s="1">
        <f t="shared" si="2647"/>
        <v>-1</v>
      </c>
      <c r="G33904" s="1">
        <f>ANALOG05[[#This Row],[Max25]]-ANALOG05[[#This Row],[Min25]]</f>
        <v>4</v>
      </c>
      <c r="H33904" s="1">
        <f t="shared" si="2648"/>
        <v>3</v>
      </c>
      <c r="I33904" s="1">
        <f t="shared" si="2649"/>
        <v>3.6923076923076925</v>
      </c>
    </row>
    <row r="33905" spans="1:9" x14ac:dyDescent="0.3">
      <c r="A33905">
        <v>525</v>
      </c>
      <c r="B33905">
        <v>523</v>
      </c>
      <c r="C33905">
        <f>ANALOG05[[#This Row],[Column1]]-ANALOG05[[#This Row],[Column2]]</f>
        <v>2</v>
      </c>
      <c r="D33905">
        <f t="shared" si="2645"/>
        <v>3</v>
      </c>
      <c r="E33905">
        <f t="shared" si="2646"/>
        <v>1.32</v>
      </c>
      <c r="F33905" s="1">
        <f t="shared" si="2647"/>
        <v>-1</v>
      </c>
      <c r="G33905" s="1">
        <f>ANALOG05[[#This Row],[Max25]]-ANALOG05[[#This Row],[Min25]]</f>
        <v>4</v>
      </c>
      <c r="H33905" s="1">
        <f t="shared" si="2648"/>
        <v>3</v>
      </c>
      <c r="I33905" s="1">
        <f t="shared" si="2649"/>
        <v>3.6538461538461537</v>
      </c>
    </row>
    <row r="33906" spans="1:9" x14ac:dyDescent="0.3">
      <c r="A33906">
        <v>524</v>
      </c>
      <c r="B33906">
        <v>523</v>
      </c>
      <c r="C33906">
        <f>ANALOG05[[#This Row],[Column1]]-ANALOG05[[#This Row],[Column2]]</f>
        <v>1</v>
      </c>
      <c r="D33906">
        <f t="shared" si="2645"/>
        <v>3</v>
      </c>
      <c r="E33906">
        <f t="shared" si="2646"/>
        <v>1.32</v>
      </c>
      <c r="F33906" s="1">
        <f t="shared" si="2647"/>
        <v>-1</v>
      </c>
      <c r="G33906" s="1">
        <f>ANALOG05[[#This Row],[Max25]]-ANALOG05[[#This Row],[Min25]]</f>
        <v>4</v>
      </c>
      <c r="H33906" s="1">
        <f t="shared" si="2648"/>
        <v>3</v>
      </c>
      <c r="I33906" s="1">
        <f t="shared" si="2649"/>
        <v>3.6153846153846154</v>
      </c>
    </row>
    <row r="33907" spans="1:9" x14ac:dyDescent="0.3">
      <c r="A33907">
        <v>524</v>
      </c>
      <c r="B33907">
        <v>522</v>
      </c>
      <c r="C33907">
        <f>ANALOG05[[#This Row],[Column1]]-ANALOG05[[#This Row],[Column2]]</f>
        <v>2</v>
      </c>
      <c r="D33907">
        <f t="shared" si="2645"/>
        <v>3</v>
      </c>
      <c r="E33907">
        <f t="shared" si="2646"/>
        <v>1.4</v>
      </c>
      <c r="F33907" s="1">
        <f t="shared" si="2647"/>
        <v>-1</v>
      </c>
      <c r="G33907" s="1">
        <f>ANALOG05[[#This Row],[Max25]]-ANALOG05[[#This Row],[Min25]]</f>
        <v>4</v>
      </c>
      <c r="H33907" s="1">
        <f t="shared" si="2648"/>
        <v>3</v>
      </c>
      <c r="I33907" s="1">
        <f t="shared" si="2649"/>
        <v>3.5769230769230771</v>
      </c>
    </row>
    <row r="33908" spans="1:9" x14ac:dyDescent="0.3">
      <c r="A33908">
        <v>525</v>
      </c>
      <c r="B33908">
        <v>523</v>
      </c>
      <c r="C33908">
        <f>ANALOG05[[#This Row],[Column1]]-ANALOG05[[#This Row],[Column2]]</f>
        <v>2</v>
      </c>
      <c r="D33908">
        <f t="shared" si="2645"/>
        <v>3</v>
      </c>
      <c r="E33908">
        <f t="shared" si="2646"/>
        <v>1.4</v>
      </c>
      <c r="F33908" s="1">
        <f t="shared" si="2647"/>
        <v>-1</v>
      </c>
      <c r="G33908" s="1">
        <f>ANALOG05[[#This Row],[Max25]]-ANALOG05[[#This Row],[Min25]]</f>
        <v>4</v>
      </c>
      <c r="H33908" s="1">
        <f t="shared" si="2648"/>
        <v>3</v>
      </c>
      <c r="I33908" s="1">
        <f t="shared" si="2649"/>
        <v>3.5384615384615383</v>
      </c>
    </row>
    <row r="33909" spans="1:9" x14ac:dyDescent="0.3">
      <c r="A33909">
        <v>524</v>
      </c>
      <c r="B33909">
        <v>524</v>
      </c>
      <c r="C33909">
        <f>ANALOG05[[#This Row],[Column1]]-ANALOG05[[#This Row],[Column2]]</f>
        <v>0</v>
      </c>
      <c r="D33909">
        <f t="shared" si="2645"/>
        <v>3</v>
      </c>
      <c r="E33909">
        <f t="shared" si="2646"/>
        <v>1.4</v>
      </c>
      <c r="F33909" s="1">
        <f t="shared" si="2647"/>
        <v>-1</v>
      </c>
      <c r="G33909" s="1">
        <f>ANALOG05[[#This Row],[Max25]]-ANALOG05[[#This Row],[Min25]]</f>
        <v>4</v>
      </c>
      <c r="H33909" s="1">
        <f t="shared" si="2648"/>
        <v>3</v>
      </c>
      <c r="I33909" s="1">
        <f t="shared" si="2649"/>
        <v>3.5</v>
      </c>
    </row>
    <row r="33910" spans="1:9" x14ac:dyDescent="0.3">
      <c r="A33910">
        <v>524</v>
      </c>
      <c r="B33910">
        <v>523</v>
      </c>
      <c r="C33910">
        <f>ANALOG05[[#This Row],[Column1]]-ANALOG05[[#This Row],[Column2]]</f>
        <v>1</v>
      </c>
      <c r="D33910">
        <f t="shared" si="2645"/>
        <v>3</v>
      </c>
      <c r="E33910">
        <f t="shared" si="2646"/>
        <v>1.48</v>
      </c>
      <c r="F33910" s="1">
        <f t="shared" si="2647"/>
        <v>-1</v>
      </c>
      <c r="G33910" s="1">
        <f>ANALOG05[[#This Row],[Max25]]-ANALOG05[[#This Row],[Min25]]</f>
        <v>4</v>
      </c>
      <c r="H33910" s="1">
        <f t="shared" si="2648"/>
        <v>3</v>
      </c>
      <c r="I33910" s="1">
        <f t="shared" si="2649"/>
        <v>3.4615384615384617</v>
      </c>
    </row>
    <row r="33911" spans="1:9" x14ac:dyDescent="0.3">
      <c r="A33911">
        <v>524</v>
      </c>
      <c r="B33911">
        <v>523</v>
      </c>
      <c r="C33911">
        <f>ANALOG05[[#This Row],[Column1]]-ANALOG05[[#This Row],[Column2]]</f>
        <v>1</v>
      </c>
      <c r="D33911">
        <f t="shared" si="2645"/>
        <v>3</v>
      </c>
      <c r="E33911">
        <f t="shared" si="2646"/>
        <v>1.48</v>
      </c>
      <c r="F33911" s="1">
        <f t="shared" si="2647"/>
        <v>-1</v>
      </c>
      <c r="G33911" s="1">
        <f>ANALOG05[[#This Row],[Max25]]-ANALOG05[[#This Row],[Min25]]</f>
        <v>4</v>
      </c>
      <c r="H33911" s="1">
        <f t="shared" si="2648"/>
        <v>3</v>
      </c>
      <c r="I33911" s="1">
        <f t="shared" si="2649"/>
        <v>3.4230769230769229</v>
      </c>
    </row>
    <row r="33912" spans="1:9" x14ac:dyDescent="0.3">
      <c r="A33912">
        <v>524</v>
      </c>
      <c r="B33912">
        <v>523</v>
      </c>
      <c r="C33912">
        <f>ANALOG05[[#This Row],[Column1]]-ANALOG05[[#This Row],[Column2]]</f>
        <v>1</v>
      </c>
      <c r="D33912">
        <f t="shared" si="2645"/>
        <v>3</v>
      </c>
      <c r="E33912">
        <f t="shared" si="2646"/>
        <v>1.48</v>
      </c>
      <c r="F33912" s="1">
        <f t="shared" si="2647"/>
        <v>-1</v>
      </c>
      <c r="G33912" s="1">
        <f>ANALOG05[[#This Row],[Max25]]-ANALOG05[[#This Row],[Min25]]</f>
        <v>4</v>
      </c>
      <c r="H33912" s="1">
        <f t="shared" si="2648"/>
        <v>3</v>
      </c>
      <c r="I33912" s="1">
        <f t="shared" si="2649"/>
        <v>3.3846153846153846</v>
      </c>
    </row>
    <row r="33913" spans="1:9" x14ac:dyDescent="0.3">
      <c r="A33913">
        <v>524</v>
      </c>
      <c r="B33913">
        <v>522</v>
      </c>
      <c r="C33913">
        <f>ANALOG05[[#This Row],[Column1]]-ANALOG05[[#This Row],[Column2]]</f>
        <v>2</v>
      </c>
      <c r="D33913">
        <f t="shared" si="2645"/>
        <v>3</v>
      </c>
      <c r="E33913">
        <f t="shared" si="2646"/>
        <v>1.52</v>
      </c>
      <c r="F33913" s="1">
        <f t="shared" si="2647"/>
        <v>-1</v>
      </c>
      <c r="G33913" s="1">
        <f>ANALOG05[[#This Row],[Max25]]-ANALOG05[[#This Row],[Min25]]</f>
        <v>4</v>
      </c>
      <c r="H33913" s="1">
        <f t="shared" si="2648"/>
        <v>3</v>
      </c>
      <c r="I33913" s="1">
        <f t="shared" si="2649"/>
        <v>3.3461538461538463</v>
      </c>
    </row>
    <row r="33914" spans="1:9" x14ac:dyDescent="0.3">
      <c r="A33914">
        <v>525</v>
      </c>
      <c r="B33914">
        <v>523</v>
      </c>
      <c r="C33914">
        <f>ANALOG05[[#This Row],[Column1]]-ANALOG05[[#This Row],[Column2]]</f>
        <v>2</v>
      </c>
      <c r="D33914">
        <f t="shared" si="2645"/>
        <v>3</v>
      </c>
      <c r="E33914">
        <f t="shared" si="2646"/>
        <v>1.48</v>
      </c>
      <c r="F33914" s="1">
        <f t="shared" si="2647"/>
        <v>-1</v>
      </c>
      <c r="G33914" s="1">
        <f>ANALOG05[[#This Row],[Max25]]-ANALOG05[[#This Row],[Min25]]</f>
        <v>4</v>
      </c>
      <c r="H33914" s="1">
        <f t="shared" si="2648"/>
        <v>3</v>
      </c>
      <c r="I33914" s="1">
        <f t="shared" si="2649"/>
        <v>3.3076923076923075</v>
      </c>
    </row>
    <row r="33915" spans="1:9" x14ac:dyDescent="0.3">
      <c r="A33915">
        <v>524</v>
      </c>
      <c r="B33915">
        <v>523</v>
      </c>
      <c r="C33915">
        <f>ANALOG05[[#This Row],[Column1]]-ANALOG05[[#This Row],[Column2]]</f>
        <v>1</v>
      </c>
      <c r="D33915">
        <f t="shared" si="2645"/>
        <v>3</v>
      </c>
      <c r="E33915">
        <f t="shared" si="2646"/>
        <v>1.44</v>
      </c>
      <c r="F33915" s="1">
        <f t="shared" si="2647"/>
        <v>-1</v>
      </c>
      <c r="G33915" s="1">
        <f>ANALOG05[[#This Row],[Max25]]-ANALOG05[[#This Row],[Min25]]</f>
        <v>4</v>
      </c>
      <c r="H33915" s="1">
        <f t="shared" si="2648"/>
        <v>3</v>
      </c>
      <c r="I33915" s="1">
        <f t="shared" si="2649"/>
        <v>3.2692307692307692</v>
      </c>
    </row>
    <row r="33916" spans="1:9" x14ac:dyDescent="0.3">
      <c r="A33916">
        <v>524</v>
      </c>
      <c r="B33916">
        <v>522</v>
      </c>
      <c r="C33916">
        <f>ANALOG05[[#This Row],[Column1]]-ANALOG05[[#This Row],[Column2]]</f>
        <v>2</v>
      </c>
      <c r="D33916">
        <f t="shared" si="2645"/>
        <v>3</v>
      </c>
      <c r="E33916">
        <f t="shared" si="2646"/>
        <v>1.44</v>
      </c>
      <c r="F33916" s="1">
        <f t="shared" si="2647"/>
        <v>-1</v>
      </c>
      <c r="G33916" s="1">
        <f>ANALOG05[[#This Row],[Max25]]-ANALOG05[[#This Row],[Min25]]</f>
        <v>4</v>
      </c>
      <c r="H33916" s="1">
        <f t="shared" si="2648"/>
        <v>3</v>
      </c>
      <c r="I33916" s="1">
        <f t="shared" si="2649"/>
        <v>3.2307692307692308</v>
      </c>
    </row>
    <row r="33917" spans="1:9" x14ac:dyDescent="0.3">
      <c r="A33917">
        <v>524</v>
      </c>
      <c r="B33917">
        <v>522</v>
      </c>
      <c r="C33917">
        <f>ANALOG05[[#This Row],[Column1]]-ANALOG05[[#This Row],[Column2]]</f>
        <v>2</v>
      </c>
      <c r="D33917">
        <f t="shared" si="2645"/>
        <v>3</v>
      </c>
      <c r="E33917">
        <f t="shared" si="2646"/>
        <v>1.4</v>
      </c>
      <c r="F33917" s="1">
        <f t="shared" si="2647"/>
        <v>-1</v>
      </c>
      <c r="G33917" s="1">
        <f>ANALOG05[[#This Row],[Max25]]-ANALOG05[[#This Row],[Min25]]</f>
        <v>4</v>
      </c>
      <c r="H33917" s="1">
        <f t="shared" si="2648"/>
        <v>3</v>
      </c>
      <c r="I33917" s="1">
        <f t="shared" si="2649"/>
        <v>3.1923076923076925</v>
      </c>
    </row>
    <row r="33918" spans="1:9" x14ac:dyDescent="0.3">
      <c r="A33918">
        <v>524</v>
      </c>
      <c r="B33918">
        <v>523</v>
      </c>
      <c r="C33918">
        <f>ANALOG05[[#This Row],[Column1]]-ANALOG05[[#This Row],[Column2]]</f>
        <v>1</v>
      </c>
      <c r="D33918">
        <f t="shared" si="2645"/>
        <v>3</v>
      </c>
      <c r="E33918">
        <f t="shared" si="2646"/>
        <v>1.36</v>
      </c>
      <c r="F33918" s="1">
        <f t="shared" si="2647"/>
        <v>-1</v>
      </c>
      <c r="G33918" s="1">
        <f>ANALOG05[[#This Row],[Max25]]-ANALOG05[[#This Row],[Min25]]</f>
        <v>4</v>
      </c>
      <c r="H33918" s="1">
        <f t="shared" si="2648"/>
        <v>3</v>
      </c>
      <c r="I33918" s="1">
        <f t="shared" si="2649"/>
        <v>3.1538461538461537</v>
      </c>
    </row>
    <row r="33919" spans="1:9" x14ac:dyDescent="0.3">
      <c r="A33919">
        <v>523</v>
      </c>
      <c r="B33919">
        <v>523</v>
      </c>
      <c r="C33919">
        <f>ANALOG05[[#This Row],[Column1]]-ANALOG05[[#This Row],[Column2]]</f>
        <v>0</v>
      </c>
      <c r="D33919">
        <f t="shared" si="2645"/>
        <v>3</v>
      </c>
      <c r="E33919">
        <f t="shared" si="2646"/>
        <v>1.32</v>
      </c>
      <c r="F33919" s="1">
        <f t="shared" si="2647"/>
        <v>-1</v>
      </c>
      <c r="G33919" s="1">
        <f>ANALOG05[[#This Row],[Max25]]-ANALOG05[[#This Row],[Min25]]</f>
        <v>4</v>
      </c>
      <c r="H33919" s="1">
        <f t="shared" si="2648"/>
        <v>3</v>
      </c>
      <c r="I33919" s="1">
        <f t="shared" si="2649"/>
        <v>3.1153846153846154</v>
      </c>
    </row>
    <row r="33920" spans="1:9" x14ac:dyDescent="0.3">
      <c r="A33920">
        <v>524</v>
      </c>
      <c r="B33920">
        <v>523</v>
      </c>
      <c r="C33920">
        <f>ANALOG05[[#This Row],[Column1]]-ANALOG05[[#This Row],[Column2]]</f>
        <v>1</v>
      </c>
      <c r="D33920">
        <f t="shared" si="2645"/>
        <v>3</v>
      </c>
      <c r="E33920">
        <f t="shared" si="2646"/>
        <v>1.4</v>
      </c>
      <c r="F33920" s="1">
        <f t="shared" si="2647"/>
        <v>-1</v>
      </c>
      <c r="G33920" s="1">
        <f>ANALOG05[[#This Row],[Max25]]-ANALOG05[[#This Row],[Min25]]</f>
        <v>4</v>
      </c>
      <c r="H33920" s="1">
        <f t="shared" si="2648"/>
        <v>3</v>
      </c>
      <c r="I33920" s="1">
        <f t="shared" si="2649"/>
        <v>3.0769230769230771</v>
      </c>
    </row>
    <row r="33921" spans="1:9" x14ac:dyDescent="0.3">
      <c r="A33921">
        <v>523</v>
      </c>
      <c r="B33921">
        <v>524</v>
      </c>
      <c r="C33921">
        <f>ANALOG05[[#This Row],[Column1]]-ANALOG05[[#This Row],[Column2]]</f>
        <v>-1</v>
      </c>
      <c r="D33921">
        <f t="shared" si="2645"/>
        <v>3</v>
      </c>
      <c r="E33921">
        <f t="shared" si="2646"/>
        <v>1.48</v>
      </c>
      <c r="F33921" s="1">
        <f t="shared" si="2647"/>
        <v>-1</v>
      </c>
      <c r="G33921" s="1">
        <f>ANALOG05[[#This Row],[Max25]]-ANALOG05[[#This Row],[Min25]]</f>
        <v>4</v>
      </c>
      <c r="H33921" s="1">
        <f t="shared" si="2648"/>
        <v>3</v>
      </c>
      <c r="I33921" s="1">
        <f t="shared" si="2649"/>
        <v>3.0384615384615383</v>
      </c>
    </row>
    <row r="33922" spans="1:9" x14ac:dyDescent="0.3">
      <c r="A33922">
        <v>525</v>
      </c>
      <c r="B33922">
        <v>523</v>
      </c>
      <c r="C33922">
        <f>ANALOG05[[#This Row],[Column1]]-ANALOG05[[#This Row],[Column2]]</f>
        <v>2</v>
      </c>
      <c r="D33922">
        <f t="shared" ref="D33922:D33985" si="2650">MAX(C33922:C33945)</f>
        <v>3</v>
      </c>
      <c r="E33922">
        <f t="shared" ref="E33922:E33985" si="2651">AVERAGE(C33922:C33946)</f>
        <v>1.56</v>
      </c>
      <c r="F33922" s="1">
        <f t="shared" ref="F33922:F33985" si="2652">MIN(C33922:C33946)</f>
        <v>0</v>
      </c>
      <c r="G33922" s="1">
        <f>ANALOG05[[#This Row],[Max25]]-ANALOG05[[#This Row],[Min25]]</f>
        <v>3</v>
      </c>
      <c r="H33922" s="1">
        <f t="shared" ref="H33922:H33985" si="2653">AVERAGE(D33922:D33947)</f>
        <v>3</v>
      </c>
      <c r="I33922" s="1">
        <f t="shared" ref="I33922:I33985" si="2654">AVERAGE(G33922:G33947)</f>
        <v>3</v>
      </c>
    </row>
    <row r="33923" spans="1:9" x14ac:dyDescent="0.3">
      <c r="A33923">
        <v>524</v>
      </c>
      <c r="B33923">
        <v>523</v>
      </c>
      <c r="C33923">
        <f>ANALOG05[[#This Row],[Column1]]-ANALOG05[[#This Row],[Column2]]</f>
        <v>1</v>
      </c>
      <c r="D33923">
        <f t="shared" si="2650"/>
        <v>3</v>
      </c>
      <c r="E33923">
        <f t="shared" si="2651"/>
        <v>1.56</v>
      </c>
      <c r="F33923" s="1">
        <f t="shared" si="2652"/>
        <v>0</v>
      </c>
      <c r="G33923" s="1">
        <f>ANALOG05[[#This Row],[Max25]]-ANALOG05[[#This Row],[Min25]]</f>
        <v>3</v>
      </c>
      <c r="H33923" s="1">
        <f t="shared" si="2653"/>
        <v>3</v>
      </c>
      <c r="I33923" s="1">
        <f t="shared" si="2654"/>
        <v>3</v>
      </c>
    </row>
    <row r="33924" spans="1:9" x14ac:dyDescent="0.3">
      <c r="A33924">
        <v>524</v>
      </c>
      <c r="B33924">
        <v>523</v>
      </c>
      <c r="C33924">
        <f>ANALOG05[[#This Row],[Column1]]-ANALOG05[[#This Row],[Column2]]</f>
        <v>1</v>
      </c>
      <c r="D33924">
        <f t="shared" si="2650"/>
        <v>3</v>
      </c>
      <c r="E33924">
        <f t="shared" si="2651"/>
        <v>1.64</v>
      </c>
      <c r="F33924" s="1">
        <f t="shared" si="2652"/>
        <v>0</v>
      </c>
      <c r="G33924" s="1">
        <f>ANALOG05[[#This Row],[Max25]]-ANALOG05[[#This Row],[Min25]]</f>
        <v>3</v>
      </c>
      <c r="H33924" s="1">
        <f t="shared" si="2653"/>
        <v>3</v>
      </c>
      <c r="I33924" s="1">
        <f t="shared" si="2654"/>
        <v>3</v>
      </c>
    </row>
    <row r="33925" spans="1:9" x14ac:dyDescent="0.3">
      <c r="A33925">
        <v>525</v>
      </c>
      <c r="B33925">
        <v>522</v>
      </c>
      <c r="C33925">
        <f>ANALOG05[[#This Row],[Column1]]-ANALOG05[[#This Row],[Column2]]</f>
        <v>3</v>
      </c>
      <c r="D33925">
        <f t="shared" si="2650"/>
        <v>3</v>
      </c>
      <c r="E33925">
        <f t="shared" si="2651"/>
        <v>1.64</v>
      </c>
      <c r="F33925" s="1">
        <f t="shared" si="2652"/>
        <v>0</v>
      </c>
      <c r="G33925" s="1">
        <f>ANALOG05[[#This Row],[Max25]]-ANALOG05[[#This Row],[Min25]]</f>
        <v>3</v>
      </c>
      <c r="H33925" s="1">
        <f t="shared" si="2653"/>
        <v>3</v>
      </c>
      <c r="I33925" s="1">
        <f t="shared" si="2654"/>
        <v>3</v>
      </c>
    </row>
    <row r="33926" spans="1:9" x14ac:dyDescent="0.3">
      <c r="A33926">
        <v>524</v>
      </c>
      <c r="B33926">
        <v>524</v>
      </c>
      <c r="C33926">
        <f>ANALOG05[[#This Row],[Column1]]-ANALOG05[[#This Row],[Column2]]</f>
        <v>0</v>
      </c>
      <c r="D33926">
        <f t="shared" si="2650"/>
        <v>3</v>
      </c>
      <c r="E33926">
        <f t="shared" si="2651"/>
        <v>1.56</v>
      </c>
      <c r="F33926" s="1">
        <f t="shared" si="2652"/>
        <v>0</v>
      </c>
      <c r="G33926" s="1">
        <f>ANALOG05[[#This Row],[Max25]]-ANALOG05[[#This Row],[Min25]]</f>
        <v>3</v>
      </c>
      <c r="H33926" s="1">
        <f t="shared" si="2653"/>
        <v>3</v>
      </c>
      <c r="I33926" s="1">
        <f t="shared" si="2654"/>
        <v>3</v>
      </c>
    </row>
    <row r="33927" spans="1:9" x14ac:dyDescent="0.3">
      <c r="A33927">
        <v>525</v>
      </c>
      <c r="B33927">
        <v>523</v>
      </c>
      <c r="C33927">
        <f>ANALOG05[[#This Row],[Column1]]-ANALOG05[[#This Row],[Column2]]</f>
        <v>2</v>
      </c>
      <c r="D33927">
        <f t="shared" si="2650"/>
        <v>3</v>
      </c>
      <c r="E33927">
        <f t="shared" si="2651"/>
        <v>1.6</v>
      </c>
      <c r="F33927" s="1">
        <f t="shared" si="2652"/>
        <v>0</v>
      </c>
      <c r="G33927" s="1">
        <f>ANALOG05[[#This Row],[Max25]]-ANALOG05[[#This Row],[Min25]]</f>
        <v>3</v>
      </c>
      <c r="H33927" s="1">
        <f t="shared" si="2653"/>
        <v>3</v>
      </c>
      <c r="I33927" s="1">
        <f t="shared" si="2654"/>
        <v>3</v>
      </c>
    </row>
    <row r="33928" spans="1:9" x14ac:dyDescent="0.3">
      <c r="A33928">
        <v>524</v>
      </c>
      <c r="B33928">
        <v>522</v>
      </c>
      <c r="C33928">
        <f>ANALOG05[[#This Row],[Column1]]-ANALOG05[[#This Row],[Column2]]</f>
        <v>2</v>
      </c>
      <c r="D33928">
        <f t="shared" si="2650"/>
        <v>3</v>
      </c>
      <c r="E33928">
        <f t="shared" si="2651"/>
        <v>1.6</v>
      </c>
      <c r="F33928" s="1">
        <f t="shared" si="2652"/>
        <v>0</v>
      </c>
      <c r="G33928" s="1">
        <f>ANALOG05[[#This Row],[Max25]]-ANALOG05[[#This Row],[Min25]]</f>
        <v>3</v>
      </c>
      <c r="H33928" s="1">
        <f t="shared" si="2653"/>
        <v>3</v>
      </c>
      <c r="I33928" s="1">
        <f t="shared" si="2654"/>
        <v>3</v>
      </c>
    </row>
    <row r="33929" spans="1:9" x14ac:dyDescent="0.3">
      <c r="A33929">
        <v>524</v>
      </c>
      <c r="B33929">
        <v>522</v>
      </c>
      <c r="C33929">
        <f>ANALOG05[[#This Row],[Column1]]-ANALOG05[[#This Row],[Column2]]</f>
        <v>2</v>
      </c>
      <c r="D33929">
        <f t="shared" si="2650"/>
        <v>3</v>
      </c>
      <c r="E33929">
        <f t="shared" si="2651"/>
        <v>1.6</v>
      </c>
      <c r="F33929" s="1">
        <f t="shared" si="2652"/>
        <v>0</v>
      </c>
      <c r="G33929" s="1">
        <f>ANALOG05[[#This Row],[Max25]]-ANALOG05[[#This Row],[Min25]]</f>
        <v>3</v>
      </c>
      <c r="H33929" s="1">
        <f t="shared" si="2653"/>
        <v>3</v>
      </c>
      <c r="I33929" s="1">
        <f t="shared" si="2654"/>
        <v>3</v>
      </c>
    </row>
    <row r="33930" spans="1:9" x14ac:dyDescent="0.3">
      <c r="A33930">
        <v>524</v>
      </c>
      <c r="B33930">
        <v>522</v>
      </c>
      <c r="C33930">
        <f>ANALOG05[[#This Row],[Column1]]-ANALOG05[[#This Row],[Column2]]</f>
        <v>2</v>
      </c>
      <c r="D33930">
        <f t="shared" si="2650"/>
        <v>3</v>
      </c>
      <c r="E33930">
        <f t="shared" si="2651"/>
        <v>1.56</v>
      </c>
      <c r="F33930" s="1">
        <f t="shared" si="2652"/>
        <v>0</v>
      </c>
      <c r="G33930" s="1">
        <f>ANALOG05[[#This Row],[Max25]]-ANALOG05[[#This Row],[Min25]]</f>
        <v>3</v>
      </c>
      <c r="H33930" s="1">
        <f t="shared" si="2653"/>
        <v>3</v>
      </c>
      <c r="I33930" s="1">
        <f t="shared" si="2654"/>
        <v>3</v>
      </c>
    </row>
    <row r="33931" spans="1:9" x14ac:dyDescent="0.3">
      <c r="A33931">
        <v>525</v>
      </c>
      <c r="B33931">
        <v>522</v>
      </c>
      <c r="C33931">
        <f>ANALOG05[[#This Row],[Column1]]-ANALOG05[[#This Row],[Column2]]</f>
        <v>3</v>
      </c>
      <c r="D33931">
        <f t="shared" si="2650"/>
        <v>3</v>
      </c>
      <c r="E33931">
        <f t="shared" si="2651"/>
        <v>1.56</v>
      </c>
      <c r="F33931" s="1">
        <f t="shared" si="2652"/>
        <v>0</v>
      </c>
      <c r="G33931" s="1">
        <f>ANALOG05[[#This Row],[Max25]]-ANALOG05[[#This Row],[Min25]]</f>
        <v>3</v>
      </c>
      <c r="H33931" s="1">
        <f t="shared" si="2653"/>
        <v>3</v>
      </c>
      <c r="I33931" s="1">
        <f t="shared" si="2654"/>
        <v>3</v>
      </c>
    </row>
    <row r="33932" spans="1:9" x14ac:dyDescent="0.3">
      <c r="A33932">
        <v>524</v>
      </c>
      <c r="B33932">
        <v>522</v>
      </c>
      <c r="C33932">
        <f>ANALOG05[[#This Row],[Column1]]-ANALOG05[[#This Row],[Column2]]</f>
        <v>2</v>
      </c>
      <c r="D33932">
        <f t="shared" si="2650"/>
        <v>3</v>
      </c>
      <c r="E33932">
        <f t="shared" si="2651"/>
        <v>1.48</v>
      </c>
      <c r="F33932" s="1">
        <f t="shared" si="2652"/>
        <v>0</v>
      </c>
      <c r="G33932" s="1">
        <f>ANALOG05[[#This Row],[Max25]]-ANALOG05[[#This Row],[Min25]]</f>
        <v>3</v>
      </c>
      <c r="H33932" s="1">
        <f t="shared" si="2653"/>
        <v>3</v>
      </c>
      <c r="I33932" s="1">
        <f t="shared" si="2654"/>
        <v>3</v>
      </c>
    </row>
    <row r="33933" spans="1:9" x14ac:dyDescent="0.3">
      <c r="A33933">
        <v>525</v>
      </c>
      <c r="B33933">
        <v>523</v>
      </c>
      <c r="C33933">
        <f>ANALOG05[[#This Row],[Column1]]-ANALOG05[[#This Row],[Column2]]</f>
        <v>2</v>
      </c>
      <c r="D33933">
        <f t="shared" si="2650"/>
        <v>3</v>
      </c>
      <c r="E33933">
        <f t="shared" si="2651"/>
        <v>1.44</v>
      </c>
      <c r="F33933" s="1">
        <f t="shared" si="2652"/>
        <v>0</v>
      </c>
      <c r="G33933" s="1">
        <f>ANALOG05[[#This Row],[Max25]]-ANALOG05[[#This Row],[Min25]]</f>
        <v>3</v>
      </c>
      <c r="H33933" s="1">
        <f t="shared" si="2653"/>
        <v>3</v>
      </c>
      <c r="I33933" s="1">
        <f t="shared" si="2654"/>
        <v>3</v>
      </c>
    </row>
    <row r="33934" spans="1:9" x14ac:dyDescent="0.3">
      <c r="A33934">
        <v>524</v>
      </c>
      <c r="B33934">
        <v>522</v>
      </c>
      <c r="C33934">
        <f>ANALOG05[[#This Row],[Column1]]-ANALOG05[[#This Row],[Column2]]</f>
        <v>2</v>
      </c>
      <c r="D33934">
        <f t="shared" si="2650"/>
        <v>3</v>
      </c>
      <c r="E33934">
        <f t="shared" si="2651"/>
        <v>1.44</v>
      </c>
      <c r="F33934" s="1">
        <f t="shared" si="2652"/>
        <v>0</v>
      </c>
      <c r="G33934" s="1">
        <f>ANALOG05[[#This Row],[Max25]]-ANALOG05[[#This Row],[Min25]]</f>
        <v>3</v>
      </c>
      <c r="H33934" s="1">
        <f t="shared" si="2653"/>
        <v>3</v>
      </c>
      <c r="I33934" s="1">
        <f t="shared" si="2654"/>
        <v>3</v>
      </c>
    </row>
    <row r="33935" spans="1:9" x14ac:dyDescent="0.3">
      <c r="A33935">
        <v>524</v>
      </c>
      <c r="B33935">
        <v>523</v>
      </c>
      <c r="C33935">
        <f>ANALOG05[[#This Row],[Column1]]-ANALOG05[[#This Row],[Column2]]</f>
        <v>1</v>
      </c>
      <c r="D33935">
        <f t="shared" si="2650"/>
        <v>3</v>
      </c>
      <c r="E33935">
        <f t="shared" si="2651"/>
        <v>1.44</v>
      </c>
      <c r="F33935" s="1">
        <f t="shared" si="2652"/>
        <v>0</v>
      </c>
      <c r="G33935" s="1">
        <f>ANALOG05[[#This Row],[Max25]]-ANALOG05[[#This Row],[Min25]]</f>
        <v>3</v>
      </c>
      <c r="H33935" s="1">
        <f t="shared" si="2653"/>
        <v>3</v>
      </c>
      <c r="I33935" s="1">
        <f t="shared" si="2654"/>
        <v>3</v>
      </c>
    </row>
    <row r="33936" spans="1:9" x14ac:dyDescent="0.3">
      <c r="A33936">
        <v>524</v>
      </c>
      <c r="B33936">
        <v>523</v>
      </c>
      <c r="C33936">
        <f>ANALOG05[[#This Row],[Column1]]-ANALOG05[[#This Row],[Column2]]</f>
        <v>1</v>
      </c>
      <c r="D33936">
        <f t="shared" si="2650"/>
        <v>3</v>
      </c>
      <c r="E33936">
        <f t="shared" si="2651"/>
        <v>1.44</v>
      </c>
      <c r="F33936" s="1">
        <f t="shared" si="2652"/>
        <v>0</v>
      </c>
      <c r="G33936" s="1">
        <f>ANALOG05[[#This Row],[Max25]]-ANALOG05[[#This Row],[Min25]]</f>
        <v>3</v>
      </c>
      <c r="H33936" s="1">
        <f t="shared" si="2653"/>
        <v>3</v>
      </c>
      <c r="I33936" s="1">
        <f t="shared" si="2654"/>
        <v>3</v>
      </c>
    </row>
    <row r="33937" spans="1:9" x14ac:dyDescent="0.3">
      <c r="A33937">
        <v>525</v>
      </c>
      <c r="B33937">
        <v>523</v>
      </c>
      <c r="C33937">
        <f>ANALOG05[[#This Row],[Column1]]-ANALOG05[[#This Row],[Column2]]</f>
        <v>2</v>
      </c>
      <c r="D33937">
        <f t="shared" si="2650"/>
        <v>3</v>
      </c>
      <c r="E33937">
        <f t="shared" si="2651"/>
        <v>1.48</v>
      </c>
      <c r="F33937" s="1">
        <f t="shared" si="2652"/>
        <v>0</v>
      </c>
      <c r="G33937" s="1">
        <f>ANALOG05[[#This Row],[Max25]]-ANALOG05[[#This Row],[Min25]]</f>
        <v>3</v>
      </c>
      <c r="H33937" s="1">
        <f t="shared" si="2653"/>
        <v>3</v>
      </c>
      <c r="I33937" s="1">
        <f t="shared" si="2654"/>
        <v>3</v>
      </c>
    </row>
    <row r="33938" spans="1:9" x14ac:dyDescent="0.3">
      <c r="A33938">
        <v>524</v>
      </c>
      <c r="B33938">
        <v>523</v>
      </c>
      <c r="C33938">
        <f>ANALOG05[[#This Row],[Column1]]-ANALOG05[[#This Row],[Column2]]</f>
        <v>1</v>
      </c>
      <c r="D33938">
        <f t="shared" si="2650"/>
        <v>3</v>
      </c>
      <c r="E33938">
        <f t="shared" si="2651"/>
        <v>1.52</v>
      </c>
      <c r="F33938" s="1">
        <f t="shared" si="2652"/>
        <v>0</v>
      </c>
      <c r="G33938" s="1">
        <f>ANALOG05[[#This Row],[Max25]]-ANALOG05[[#This Row],[Min25]]</f>
        <v>3</v>
      </c>
      <c r="H33938" s="1">
        <f t="shared" si="2653"/>
        <v>3</v>
      </c>
      <c r="I33938" s="1">
        <f t="shared" si="2654"/>
        <v>3</v>
      </c>
    </row>
    <row r="33939" spans="1:9" x14ac:dyDescent="0.3">
      <c r="A33939">
        <v>523</v>
      </c>
      <c r="B33939">
        <v>522</v>
      </c>
      <c r="C33939">
        <f>ANALOG05[[#This Row],[Column1]]-ANALOG05[[#This Row],[Column2]]</f>
        <v>1</v>
      </c>
      <c r="D33939">
        <f t="shared" si="2650"/>
        <v>3</v>
      </c>
      <c r="E33939">
        <f t="shared" si="2651"/>
        <v>1.56</v>
      </c>
      <c r="F33939" s="1">
        <f t="shared" si="2652"/>
        <v>0</v>
      </c>
      <c r="G33939" s="1">
        <f>ANALOG05[[#This Row],[Max25]]-ANALOG05[[#This Row],[Min25]]</f>
        <v>3</v>
      </c>
      <c r="H33939" s="1">
        <f t="shared" si="2653"/>
        <v>3</v>
      </c>
      <c r="I33939" s="1">
        <f t="shared" si="2654"/>
        <v>3</v>
      </c>
    </row>
    <row r="33940" spans="1:9" x14ac:dyDescent="0.3">
      <c r="A33940">
        <v>524</v>
      </c>
      <c r="B33940">
        <v>523</v>
      </c>
      <c r="C33940">
        <f>ANALOG05[[#This Row],[Column1]]-ANALOG05[[#This Row],[Column2]]</f>
        <v>1</v>
      </c>
      <c r="D33940">
        <f t="shared" si="2650"/>
        <v>3</v>
      </c>
      <c r="E33940">
        <f t="shared" si="2651"/>
        <v>1.6</v>
      </c>
      <c r="F33940" s="1">
        <f t="shared" si="2652"/>
        <v>0</v>
      </c>
      <c r="G33940" s="1">
        <f>ANALOG05[[#This Row],[Max25]]-ANALOG05[[#This Row],[Min25]]</f>
        <v>3</v>
      </c>
      <c r="H33940" s="1">
        <f t="shared" si="2653"/>
        <v>3</v>
      </c>
      <c r="I33940" s="1">
        <f t="shared" si="2654"/>
        <v>3</v>
      </c>
    </row>
    <row r="33941" spans="1:9" x14ac:dyDescent="0.3">
      <c r="A33941">
        <v>524</v>
      </c>
      <c r="B33941">
        <v>523</v>
      </c>
      <c r="C33941">
        <f>ANALOG05[[#This Row],[Column1]]-ANALOG05[[#This Row],[Column2]]</f>
        <v>1</v>
      </c>
      <c r="D33941">
        <f t="shared" si="2650"/>
        <v>3</v>
      </c>
      <c r="E33941">
        <f t="shared" si="2651"/>
        <v>1.6</v>
      </c>
      <c r="F33941" s="1">
        <f t="shared" si="2652"/>
        <v>0</v>
      </c>
      <c r="G33941" s="1">
        <f>ANALOG05[[#This Row],[Max25]]-ANALOG05[[#This Row],[Min25]]</f>
        <v>3</v>
      </c>
      <c r="H33941" s="1">
        <f t="shared" si="2653"/>
        <v>3</v>
      </c>
      <c r="I33941" s="1">
        <f t="shared" si="2654"/>
        <v>3</v>
      </c>
    </row>
    <row r="33942" spans="1:9" x14ac:dyDescent="0.3">
      <c r="A33942">
        <v>524</v>
      </c>
      <c r="B33942">
        <v>523</v>
      </c>
      <c r="C33942">
        <f>ANALOG05[[#This Row],[Column1]]-ANALOG05[[#This Row],[Column2]]</f>
        <v>1</v>
      </c>
      <c r="D33942">
        <f t="shared" si="2650"/>
        <v>3</v>
      </c>
      <c r="E33942">
        <f t="shared" si="2651"/>
        <v>1.6</v>
      </c>
      <c r="F33942" s="1">
        <f t="shared" si="2652"/>
        <v>0</v>
      </c>
      <c r="G33942" s="1">
        <f>ANALOG05[[#This Row],[Max25]]-ANALOG05[[#This Row],[Min25]]</f>
        <v>3</v>
      </c>
      <c r="H33942" s="1">
        <f t="shared" si="2653"/>
        <v>3</v>
      </c>
      <c r="I33942" s="1">
        <f t="shared" si="2654"/>
        <v>3</v>
      </c>
    </row>
    <row r="33943" spans="1:9" x14ac:dyDescent="0.3">
      <c r="A33943">
        <v>524</v>
      </c>
      <c r="B33943">
        <v>524</v>
      </c>
      <c r="C33943">
        <f>ANALOG05[[#This Row],[Column1]]-ANALOG05[[#This Row],[Column2]]</f>
        <v>0</v>
      </c>
      <c r="D33943">
        <f t="shared" si="2650"/>
        <v>3</v>
      </c>
      <c r="E33943">
        <f t="shared" si="2651"/>
        <v>1.64</v>
      </c>
      <c r="F33943" s="1">
        <f t="shared" si="2652"/>
        <v>0</v>
      </c>
      <c r="G33943" s="1">
        <f>ANALOG05[[#This Row],[Max25]]-ANALOG05[[#This Row],[Min25]]</f>
        <v>3</v>
      </c>
      <c r="H33943" s="1">
        <f t="shared" si="2653"/>
        <v>3</v>
      </c>
      <c r="I33943" s="1">
        <f t="shared" si="2654"/>
        <v>3</v>
      </c>
    </row>
    <row r="33944" spans="1:9" x14ac:dyDescent="0.3">
      <c r="A33944">
        <v>525</v>
      </c>
      <c r="B33944">
        <v>523</v>
      </c>
      <c r="C33944">
        <f>ANALOG05[[#This Row],[Column1]]-ANALOG05[[#This Row],[Column2]]</f>
        <v>2</v>
      </c>
      <c r="D33944">
        <f t="shared" si="2650"/>
        <v>3</v>
      </c>
      <c r="E33944">
        <f t="shared" si="2651"/>
        <v>1.64</v>
      </c>
      <c r="F33944" s="1">
        <f t="shared" si="2652"/>
        <v>0</v>
      </c>
      <c r="G33944" s="1">
        <f>ANALOG05[[#This Row],[Max25]]-ANALOG05[[#This Row],[Min25]]</f>
        <v>3</v>
      </c>
      <c r="H33944" s="1">
        <f t="shared" si="2653"/>
        <v>3</v>
      </c>
      <c r="I33944" s="1">
        <f t="shared" si="2654"/>
        <v>3</v>
      </c>
    </row>
    <row r="33945" spans="1:9" x14ac:dyDescent="0.3">
      <c r="A33945">
        <v>525</v>
      </c>
      <c r="B33945">
        <v>522</v>
      </c>
      <c r="C33945">
        <f>ANALOG05[[#This Row],[Column1]]-ANALOG05[[#This Row],[Column2]]</f>
        <v>3</v>
      </c>
      <c r="D33945">
        <f t="shared" si="2650"/>
        <v>3</v>
      </c>
      <c r="E33945">
        <f t="shared" si="2651"/>
        <v>1.64</v>
      </c>
      <c r="F33945" s="1">
        <f t="shared" si="2652"/>
        <v>0</v>
      </c>
      <c r="G33945" s="1">
        <f>ANALOG05[[#This Row],[Max25]]-ANALOG05[[#This Row],[Min25]]</f>
        <v>3</v>
      </c>
      <c r="H33945" s="1">
        <f t="shared" si="2653"/>
        <v>3</v>
      </c>
      <c r="I33945" s="1">
        <f t="shared" si="2654"/>
        <v>3</v>
      </c>
    </row>
    <row r="33946" spans="1:9" x14ac:dyDescent="0.3">
      <c r="A33946">
        <v>525</v>
      </c>
      <c r="B33946">
        <v>524</v>
      </c>
      <c r="C33946">
        <f>ANALOG05[[#This Row],[Column1]]-ANALOG05[[#This Row],[Column2]]</f>
        <v>1</v>
      </c>
      <c r="D33946">
        <f t="shared" si="2650"/>
        <v>3</v>
      </c>
      <c r="E33946">
        <f t="shared" si="2651"/>
        <v>1.56</v>
      </c>
      <c r="F33946" s="1">
        <f t="shared" si="2652"/>
        <v>0</v>
      </c>
      <c r="G33946" s="1">
        <f>ANALOG05[[#This Row],[Max25]]-ANALOG05[[#This Row],[Min25]]</f>
        <v>3</v>
      </c>
      <c r="H33946" s="1">
        <f t="shared" si="2653"/>
        <v>3</v>
      </c>
      <c r="I33946" s="1">
        <f t="shared" si="2654"/>
        <v>3</v>
      </c>
    </row>
    <row r="33947" spans="1:9" x14ac:dyDescent="0.3">
      <c r="A33947">
        <v>524</v>
      </c>
      <c r="B33947">
        <v>522</v>
      </c>
      <c r="C33947">
        <f>ANALOG05[[#This Row],[Column1]]-ANALOG05[[#This Row],[Column2]]</f>
        <v>2</v>
      </c>
      <c r="D33947">
        <f t="shared" si="2650"/>
        <v>3</v>
      </c>
      <c r="E33947">
        <f t="shared" si="2651"/>
        <v>1.6</v>
      </c>
      <c r="F33947" s="1">
        <f t="shared" si="2652"/>
        <v>0</v>
      </c>
      <c r="G33947" s="1">
        <f>ANALOG05[[#This Row],[Max25]]-ANALOG05[[#This Row],[Min25]]</f>
        <v>3</v>
      </c>
      <c r="H33947" s="1">
        <f t="shared" si="2653"/>
        <v>3</v>
      </c>
      <c r="I33947" s="1">
        <f t="shared" si="2654"/>
        <v>3</v>
      </c>
    </row>
    <row r="33948" spans="1:9" x14ac:dyDescent="0.3">
      <c r="A33948">
        <v>525</v>
      </c>
      <c r="B33948">
        <v>522</v>
      </c>
      <c r="C33948">
        <f>ANALOG05[[#This Row],[Column1]]-ANALOG05[[#This Row],[Column2]]</f>
        <v>3</v>
      </c>
      <c r="D33948">
        <f t="shared" si="2650"/>
        <v>3</v>
      </c>
      <c r="E33948">
        <f t="shared" si="2651"/>
        <v>1.56</v>
      </c>
      <c r="F33948" s="1">
        <f t="shared" si="2652"/>
        <v>0</v>
      </c>
      <c r="G33948" s="1">
        <f>ANALOG05[[#This Row],[Max25]]-ANALOG05[[#This Row],[Min25]]</f>
        <v>3</v>
      </c>
      <c r="H33948" s="1">
        <f t="shared" si="2653"/>
        <v>3</v>
      </c>
      <c r="I33948" s="1">
        <f t="shared" si="2654"/>
        <v>3</v>
      </c>
    </row>
    <row r="33949" spans="1:9" x14ac:dyDescent="0.3">
      <c r="A33949">
        <v>524</v>
      </c>
      <c r="B33949">
        <v>523</v>
      </c>
      <c r="C33949">
        <f>ANALOG05[[#This Row],[Column1]]-ANALOG05[[#This Row],[Column2]]</f>
        <v>1</v>
      </c>
      <c r="D33949">
        <f t="shared" si="2650"/>
        <v>3</v>
      </c>
      <c r="E33949">
        <f t="shared" si="2651"/>
        <v>1.52</v>
      </c>
      <c r="F33949" s="1">
        <f t="shared" si="2652"/>
        <v>0</v>
      </c>
      <c r="G33949" s="1">
        <f>ANALOG05[[#This Row],[Max25]]-ANALOG05[[#This Row],[Min25]]</f>
        <v>3</v>
      </c>
      <c r="H33949" s="1">
        <f t="shared" si="2653"/>
        <v>3</v>
      </c>
      <c r="I33949" s="1">
        <f t="shared" si="2654"/>
        <v>3</v>
      </c>
    </row>
    <row r="33950" spans="1:9" x14ac:dyDescent="0.3">
      <c r="A33950">
        <v>524</v>
      </c>
      <c r="B33950">
        <v>523</v>
      </c>
      <c r="C33950">
        <f>ANALOG05[[#This Row],[Column1]]-ANALOG05[[#This Row],[Column2]]</f>
        <v>1</v>
      </c>
      <c r="D33950">
        <f t="shared" si="2650"/>
        <v>3</v>
      </c>
      <c r="E33950">
        <f t="shared" si="2651"/>
        <v>1.52</v>
      </c>
      <c r="F33950" s="1">
        <f t="shared" si="2652"/>
        <v>0</v>
      </c>
      <c r="G33950" s="1">
        <f>ANALOG05[[#This Row],[Max25]]-ANALOG05[[#This Row],[Min25]]</f>
        <v>3</v>
      </c>
      <c r="H33950" s="1">
        <f t="shared" si="2653"/>
        <v>3</v>
      </c>
      <c r="I33950" s="1">
        <f t="shared" si="2654"/>
        <v>3</v>
      </c>
    </row>
    <row r="33951" spans="1:9" x14ac:dyDescent="0.3">
      <c r="A33951">
        <v>524</v>
      </c>
      <c r="B33951">
        <v>523</v>
      </c>
      <c r="C33951">
        <f>ANALOG05[[#This Row],[Column1]]-ANALOG05[[#This Row],[Column2]]</f>
        <v>1</v>
      </c>
      <c r="D33951">
        <f t="shared" si="2650"/>
        <v>3</v>
      </c>
      <c r="E33951">
        <f t="shared" si="2651"/>
        <v>1.6</v>
      </c>
      <c r="F33951" s="1">
        <f t="shared" si="2652"/>
        <v>0</v>
      </c>
      <c r="G33951" s="1">
        <f>ANALOG05[[#This Row],[Max25]]-ANALOG05[[#This Row],[Min25]]</f>
        <v>3</v>
      </c>
      <c r="H33951" s="1">
        <f t="shared" si="2653"/>
        <v>3</v>
      </c>
      <c r="I33951" s="1">
        <f t="shared" si="2654"/>
        <v>3</v>
      </c>
    </row>
    <row r="33952" spans="1:9" x14ac:dyDescent="0.3">
      <c r="A33952">
        <v>525</v>
      </c>
      <c r="B33952">
        <v>523</v>
      </c>
      <c r="C33952">
        <f>ANALOG05[[#This Row],[Column1]]-ANALOG05[[#This Row],[Column2]]</f>
        <v>2</v>
      </c>
      <c r="D33952">
        <f t="shared" si="2650"/>
        <v>3</v>
      </c>
      <c r="E33952">
        <f t="shared" si="2651"/>
        <v>1.6</v>
      </c>
      <c r="F33952" s="1">
        <f t="shared" si="2652"/>
        <v>0</v>
      </c>
      <c r="G33952" s="1">
        <f>ANALOG05[[#This Row],[Max25]]-ANALOG05[[#This Row],[Min25]]</f>
        <v>3</v>
      </c>
      <c r="H33952" s="1">
        <f t="shared" si="2653"/>
        <v>3</v>
      </c>
      <c r="I33952" s="1">
        <f t="shared" si="2654"/>
        <v>3</v>
      </c>
    </row>
    <row r="33953" spans="1:9" x14ac:dyDescent="0.3">
      <c r="A33953">
        <v>525</v>
      </c>
      <c r="B33953">
        <v>523</v>
      </c>
      <c r="C33953">
        <f>ANALOG05[[#This Row],[Column1]]-ANALOG05[[#This Row],[Column2]]</f>
        <v>2</v>
      </c>
      <c r="D33953">
        <f t="shared" si="2650"/>
        <v>3</v>
      </c>
      <c r="E33953">
        <f t="shared" si="2651"/>
        <v>1.64</v>
      </c>
      <c r="F33953" s="1">
        <f t="shared" si="2652"/>
        <v>0</v>
      </c>
      <c r="G33953" s="1">
        <f>ANALOG05[[#This Row],[Max25]]-ANALOG05[[#This Row],[Min25]]</f>
        <v>3</v>
      </c>
      <c r="H33953" s="1">
        <f t="shared" si="2653"/>
        <v>3</v>
      </c>
      <c r="I33953" s="1">
        <f t="shared" si="2654"/>
        <v>3</v>
      </c>
    </row>
    <row r="33954" spans="1:9" x14ac:dyDescent="0.3">
      <c r="A33954">
        <v>524</v>
      </c>
      <c r="B33954">
        <v>523</v>
      </c>
      <c r="C33954">
        <f>ANALOG05[[#This Row],[Column1]]-ANALOG05[[#This Row],[Column2]]</f>
        <v>1</v>
      </c>
      <c r="D33954">
        <f t="shared" si="2650"/>
        <v>3</v>
      </c>
      <c r="E33954">
        <f t="shared" si="2651"/>
        <v>1.64</v>
      </c>
      <c r="F33954" s="1">
        <f t="shared" si="2652"/>
        <v>0</v>
      </c>
      <c r="G33954" s="1">
        <f>ANALOG05[[#This Row],[Max25]]-ANALOG05[[#This Row],[Min25]]</f>
        <v>3</v>
      </c>
      <c r="H33954" s="1">
        <f t="shared" si="2653"/>
        <v>3</v>
      </c>
      <c r="I33954" s="1">
        <f t="shared" si="2654"/>
        <v>3</v>
      </c>
    </row>
    <row r="33955" spans="1:9" x14ac:dyDescent="0.3">
      <c r="A33955">
        <v>525</v>
      </c>
      <c r="B33955">
        <v>523</v>
      </c>
      <c r="C33955">
        <f>ANALOG05[[#This Row],[Column1]]-ANALOG05[[#This Row],[Column2]]</f>
        <v>2</v>
      </c>
      <c r="D33955">
        <f t="shared" si="2650"/>
        <v>3</v>
      </c>
      <c r="E33955">
        <f t="shared" si="2651"/>
        <v>1.68</v>
      </c>
      <c r="F33955" s="1">
        <f t="shared" si="2652"/>
        <v>0</v>
      </c>
      <c r="G33955" s="1">
        <f>ANALOG05[[#This Row],[Max25]]-ANALOG05[[#This Row],[Min25]]</f>
        <v>3</v>
      </c>
      <c r="H33955" s="1">
        <f t="shared" si="2653"/>
        <v>3</v>
      </c>
      <c r="I33955" s="1">
        <f t="shared" si="2654"/>
        <v>3</v>
      </c>
    </row>
    <row r="33956" spans="1:9" x14ac:dyDescent="0.3">
      <c r="A33956">
        <v>524</v>
      </c>
      <c r="B33956">
        <v>523</v>
      </c>
      <c r="C33956">
        <f>ANALOG05[[#This Row],[Column1]]-ANALOG05[[#This Row],[Column2]]</f>
        <v>1</v>
      </c>
      <c r="D33956">
        <f t="shared" si="2650"/>
        <v>3</v>
      </c>
      <c r="E33956">
        <f t="shared" si="2651"/>
        <v>1.72</v>
      </c>
      <c r="F33956" s="1">
        <f t="shared" si="2652"/>
        <v>0</v>
      </c>
      <c r="G33956" s="1">
        <f>ANALOG05[[#This Row],[Max25]]-ANALOG05[[#This Row],[Min25]]</f>
        <v>3</v>
      </c>
      <c r="H33956" s="1">
        <f t="shared" si="2653"/>
        <v>3</v>
      </c>
      <c r="I33956" s="1">
        <f t="shared" si="2654"/>
        <v>3</v>
      </c>
    </row>
    <row r="33957" spans="1:9" x14ac:dyDescent="0.3">
      <c r="A33957">
        <v>524</v>
      </c>
      <c r="B33957">
        <v>523</v>
      </c>
      <c r="C33957">
        <f>ANALOG05[[#This Row],[Column1]]-ANALOG05[[#This Row],[Column2]]</f>
        <v>1</v>
      </c>
      <c r="D33957">
        <f t="shared" si="2650"/>
        <v>3</v>
      </c>
      <c r="E33957">
        <f t="shared" si="2651"/>
        <v>1.76</v>
      </c>
      <c r="F33957" s="1">
        <f t="shared" si="2652"/>
        <v>0</v>
      </c>
      <c r="G33957" s="1">
        <f>ANALOG05[[#This Row],[Max25]]-ANALOG05[[#This Row],[Min25]]</f>
        <v>3</v>
      </c>
      <c r="H33957" s="1">
        <f t="shared" si="2653"/>
        <v>3</v>
      </c>
      <c r="I33957" s="1">
        <f t="shared" si="2654"/>
        <v>3</v>
      </c>
    </row>
    <row r="33958" spans="1:9" x14ac:dyDescent="0.3">
      <c r="A33958">
        <v>525</v>
      </c>
      <c r="B33958">
        <v>523</v>
      </c>
      <c r="C33958">
        <f>ANALOG05[[#This Row],[Column1]]-ANALOG05[[#This Row],[Column2]]</f>
        <v>2</v>
      </c>
      <c r="D33958">
        <f t="shared" si="2650"/>
        <v>3</v>
      </c>
      <c r="E33958">
        <f t="shared" si="2651"/>
        <v>1.8</v>
      </c>
      <c r="F33958" s="1">
        <f t="shared" si="2652"/>
        <v>0</v>
      </c>
      <c r="G33958" s="1">
        <f>ANALOG05[[#This Row],[Max25]]-ANALOG05[[#This Row],[Min25]]</f>
        <v>3</v>
      </c>
      <c r="H33958" s="1">
        <f t="shared" si="2653"/>
        <v>3</v>
      </c>
      <c r="I33958" s="1">
        <f t="shared" si="2654"/>
        <v>3</v>
      </c>
    </row>
    <row r="33959" spans="1:9" x14ac:dyDescent="0.3">
      <c r="A33959">
        <v>525</v>
      </c>
      <c r="B33959">
        <v>523</v>
      </c>
      <c r="C33959">
        <f>ANALOG05[[#This Row],[Column1]]-ANALOG05[[#This Row],[Column2]]</f>
        <v>2</v>
      </c>
      <c r="D33959">
        <f t="shared" si="2650"/>
        <v>3</v>
      </c>
      <c r="E33959">
        <f t="shared" si="2651"/>
        <v>1.76</v>
      </c>
      <c r="F33959" s="1">
        <f t="shared" si="2652"/>
        <v>0</v>
      </c>
      <c r="G33959" s="1">
        <f>ANALOG05[[#This Row],[Max25]]-ANALOG05[[#This Row],[Min25]]</f>
        <v>3</v>
      </c>
      <c r="H33959" s="1">
        <f t="shared" si="2653"/>
        <v>3</v>
      </c>
      <c r="I33959" s="1">
        <f t="shared" si="2654"/>
        <v>3</v>
      </c>
    </row>
    <row r="33960" spans="1:9" x14ac:dyDescent="0.3">
      <c r="A33960">
        <v>524</v>
      </c>
      <c r="B33960">
        <v>523</v>
      </c>
      <c r="C33960">
        <f>ANALOG05[[#This Row],[Column1]]-ANALOG05[[#This Row],[Column2]]</f>
        <v>1</v>
      </c>
      <c r="D33960">
        <f t="shared" si="2650"/>
        <v>3</v>
      </c>
      <c r="E33960">
        <f t="shared" si="2651"/>
        <v>1.72</v>
      </c>
      <c r="F33960" s="1">
        <f t="shared" si="2652"/>
        <v>0</v>
      </c>
      <c r="G33960" s="1">
        <f>ANALOG05[[#This Row],[Max25]]-ANALOG05[[#This Row],[Min25]]</f>
        <v>3</v>
      </c>
      <c r="H33960" s="1">
        <f t="shared" si="2653"/>
        <v>3</v>
      </c>
      <c r="I33960" s="1">
        <f t="shared" si="2654"/>
        <v>3</v>
      </c>
    </row>
    <row r="33961" spans="1:9" x14ac:dyDescent="0.3">
      <c r="A33961">
        <v>525</v>
      </c>
      <c r="B33961">
        <v>523</v>
      </c>
      <c r="C33961">
        <f>ANALOG05[[#This Row],[Column1]]-ANALOG05[[#This Row],[Column2]]</f>
        <v>2</v>
      </c>
      <c r="D33961">
        <f t="shared" si="2650"/>
        <v>3</v>
      </c>
      <c r="E33961">
        <f t="shared" si="2651"/>
        <v>1.68</v>
      </c>
      <c r="F33961" s="1">
        <f t="shared" si="2652"/>
        <v>0</v>
      </c>
      <c r="G33961" s="1">
        <f>ANALOG05[[#This Row],[Max25]]-ANALOG05[[#This Row],[Min25]]</f>
        <v>3</v>
      </c>
      <c r="H33961" s="1">
        <f t="shared" si="2653"/>
        <v>3</v>
      </c>
      <c r="I33961" s="1">
        <f t="shared" si="2654"/>
        <v>3</v>
      </c>
    </row>
    <row r="33962" spans="1:9" x14ac:dyDescent="0.3">
      <c r="A33962">
        <v>525</v>
      </c>
      <c r="B33962">
        <v>522</v>
      </c>
      <c r="C33962">
        <f>ANALOG05[[#This Row],[Column1]]-ANALOG05[[#This Row],[Column2]]</f>
        <v>3</v>
      </c>
      <c r="D33962">
        <f t="shared" si="2650"/>
        <v>3</v>
      </c>
      <c r="E33962">
        <f t="shared" si="2651"/>
        <v>1.68</v>
      </c>
      <c r="F33962" s="1">
        <f t="shared" si="2652"/>
        <v>0</v>
      </c>
      <c r="G33962" s="1">
        <f>ANALOG05[[#This Row],[Max25]]-ANALOG05[[#This Row],[Min25]]</f>
        <v>3</v>
      </c>
      <c r="H33962" s="1">
        <f t="shared" si="2653"/>
        <v>3</v>
      </c>
      <c r="I33962" s="1">
        <f t="shared" si="2654"/>
        <v>3</v>
      </c>
    </row>
    <row r="33963" spans="1:9" x14ac:dyDescent="0.3">
      <c r="A33963">
        <v>524</v>
      </c>
      <c r="B33963">
        <v>522</v>
      </c>
      <c r="C33963">
        <f>ANALOG05[[#This Row],[Column1]]-ANALOG05[[#This Row],[Column2]]</f>
        <v>2</v>
      </c>
      <c r="D33963">
        <f t="shared" si="2650"/>
        <v>3</v>
      </c>
      <c r="E33963">
        <f t="shared" si="2651"/>
        <v>1.6</v>
      </c>
      <c r="F33963" s="1">
        <f t="shared" si="2652"/>
        <v>0</v>
      </c>
      <c r="G33963" s="1">
        <f>ANALOG05[[#This Row],[Max25]]-ANALOG05[[#This Row],[Min25]]</f>
        <v>3</v>
      </c>
      <c r="H33963" s="1">
        <f t="shared" si="2653"/>
        <v>3</v>
      </c>
      <c r="I33963" s="1">
        <f t="shared" si="2654"/>
        <v>3</v>
      </c>
    </row>
    <row r="33964" spans="1:9" x14ac:dyDescent="0.3">
      <c r="A33964">
        <v>524</v>
      </c>
      <c r="B33964">
        <v>522</v>
      </c>
      <c r="C33964">
        <f>ANALOG05[[#This Row],[Column1]]-ANALOG05[[#This Row],[Column2]]</f>
        <v>2</v>
      </c>
      <c r="D33964">
        <f t="shared" si="2650"/>
        <v>3</v>
      </c>
      <c r="E33964">
        <f t="shared" si="2651"/>
        <v>1.56</v>
      </c>
      <c r="F33964" s="1">
        <f t="shared" si="2652"/>
        <v>0</v>
      </c>
      <c r="G33964" s="1">
        <f>ANALOG05[[#This Row],[Max25]]-ANALOG05[[#This Row],[Min25]]</f>
        <v>3</v>
      </c>
      <c r="H33964" s="1">
        <f t="shared" si="2653"/>
        <v>3</v>
      </c>
      <c r="I33964" s="1">
        <f t="shared" si="2654"/>
        <v>3</v>
      </c>
    </row>
    <row r="33965" spans="1:9" x14ac:dyDescent="0.3">
      <c r="A33965">
        <v>524</v>
      </c>
      <c r="B33965">
        <v>523</v>
      </c>
      <c r="C33965">
        <f>ANALOG05[[#This Row],[Column1]]-ANALOG05[[#This Row],[Column2]]</f>
        <v>1</v>
      </c>
      <c r="D33965">
        <f t="shared" si="2650"/>
        <v>3</v>
      </c>
      <c r="E33965">
        <f t="shared" si="2651"/>
        <v>1.56</v>
      </c>
      <c r="F33965" s="1">
        <f t="shared" si="2652"/>
        <v>0</v>
      </c>
      <c r="G33965" s="1">
        <f>ANALOG05[[#This Row],[Max25]]-ANALOG05[[#This Row],[Min25]]</f>
        <v>3</v>
      </c>
      <c r="H33965" s="1">
        <f t="shared" si="2653"/>
        <v>3</v>
      </c>
      <c r="I33965" s="1">
        <f t="shared" si="2654"/>
        <v>3</v>
      </c>
    </row>
    <row r="33966" spans="1:9" x14ac:dyDescent="0.3">
      <c r="A33966">
        <v>524</v>
      </c>
      <c r="B33966">
        <v>523</v>
      </c>
      <c r="C33966">
        <f>ANALOG05[[#This Row],[Column1]]-ANALOG05[[#This Row],[Column2]]</f>
        <v>1</v>
      </c>
      <c r="D33966">
        <f t="shared" si="2650"/>
        <v>3</v>
      </c>
      <c r="E33966">
        <f t="shared" si="2651"/>
        <v>1.64</v>
      </c>
      <c r="F33966" s="1">
        <f t="shared" si="2652"/>
        <v>0</v>
      </c>
      <c r="G33966" s="1">
        <f>ANALOG05[[#This Row],[Max25]]-ANALOG05[[#This Row],[Min25]]</f>
        <v>3</v>
      </c>
      <c r="H33966" s="1">
        <f t="shared" si="2653"/>
        <v>3</v>
      </c>
      <c r="I33966" s="1">
        <f t="shared" si="2654"/>
        <v>3</v>
      </c>
    </row>
    <row r="33967" spans="1:9" x14ac:dyDescent="0.3">
      <c r="A33967">
        <v>524</v>
      </c>
      <c r="B33967">
        <v>522</v>
      </c>
      <c r="C33967">
        <f>ANALOG05[[#This Row],[Column1]]-ANALOG05[[#This Row],[Column2]]</f>
        <v>2</v>
      </c>
      <c r="D33967">
        <f t="shared" si="2650"/>
        <v>3</v>
      </c>
      <c r="E33967">
        <f t="shared" si="2651"/>
        <v>1.68</v>
      </c>
      <c r="F33967" s="1">
        <f t="shared" si="2652"/>
        <v>0</v>
      </c>
      <c r="G33967" s="1">
        <f>ANALOG05[[#This Row],[Max25]]-ANALOG05[[#This Row],[Min25]]</f>
        <v>3</v>
      </c>
      <c r="H33967" s="1">
        <f t="shared" si="2653"/>
        <v>3</v>
      </c>
      <c r="I33967" s="1">
        <f t="shared" si="2654"/>
        <v>3</v>
      </c>
    </row>
    <row r="33968" spans="1:9" x14ac:dyDescent="0.3">
      <c r="A33968">
        <v>523</v>
      </c>
      <c r="B33968">
        <v>523</v>
      </c>
      <c r="C33968">
        <f>ANALOG05[[#This Row],[Column1]]-ANALOG05[[#This Row],[Column2]]</f>
        <v>0</v>
      </c>
      <c r="D33968">
        <f t="shared" si="2650"/>
        <v>3</v>
      </c>
      <c r="E33968">
        <f t="shared" si="2651"/>
        <v>1.72</v>
      </c>
      <c r="F33968" s="1">
        <f t="shared" si="2652"/>
        <v>0</v>
      </c>
      <c r="G33968" s="1">
        <f>ANALOG05[[#This Row],[Max25]]-ANALOG05[[#This Row],[Min25]]</f>
        <v>3</v>
      </c>
      <c r="H33968" s="1">
        <f t="shared" si="2653"/>
        <v>3</v>
      </c>
      <c r="I33968" s="1">
        <f t="shared" si="2654"/>
        <v>3</v>
      </c>
    </row>
    <row r="33969" spans="1:9" x14ac:dyDescent="0.3">
      <c r="A33969">
        <v>524</v>
      </c>
      <c r="B33969">
        <v>522</v>
      </c>
      <c r="C33969">
        <f>ANALOG05[[#This Row],[Column1]]-ANALOG05[[#This Row],[Column2]]</f>
        <v>2</v>
      </c>
      <c r="D33969">
        <f t="shared" si="2650"/>
        <v>3</v>
      </c>
      <c r="E33969">
        <f t="shared" si="2651"/>
        <v>1.76</v>
      </c>
      <c r="F33969" s="1">
        <f t="shared" si="2652"/>
        <v>0</v>
      </c>
      <c r="G33969" s="1">
        <f>ANALOG05[[#This Row],[Max25]]-ANALOG05[[#This Row],[Min25]]</f>
        <v>3</v>
      </c>
      <c r="H33969" s="1">
        <f t="shared" si="2653"/>
        <v>3</v>
      </c>
      <c r="I33969" s="1">
        <f t="shared" si="2654"/>
        <v>3</v>
      </c>
    </row>
    <row r="33970" spans="1:9" x14ac:dyDescent="0.3">
      <c r="A33970">
        <v>525</v>
      </c>
      <c r="B33970">
        <v>524</v>
      </c>
      <c r="C33970">
        <f>ANALOG05[[#This Row],[Column1]]-ANALOG05[[#This Row],[Column2]]</f>
        <v>1</v>
      </c>
      <c r="D33970">
        <f t="shared" si="2650"/>
        <v>3</v>
      </c>
      <c r="E33970">
        <f t="shared" si="2651"/>
        <v>1.68</v>
      </c>
      <c r="F33970" s="1">
        <f t="shared" si="2652"/>
        <v>0</v>
      </c>
      <c r="G33970" s="1">
        <f>ANALOG05[[#This Row],[Max25]]-ANALOG05[[#This Row],[Min25]]</f>
        <v>3</v>
      </c>
      <c r="H33970" s="1">
        <f t="shared" si="2653"/>
        <v>3</v>
      </c>
      <c r="I33970" s="1">
        <f t="shared" si="2654"/>
        <v>3</v>
      </c>
    </row>
    <row r="33971" spans="1:9" x14ac:dyDescent="0.3">
      <c r="A33971">
        <v>524</v>
      </c>
      <c r="B33971">
        <v>522</v>
      </c>
      <c r="C33971">
        <f>ANALOG05[[#This Row],[Column1]]-ANALOG05[[#This Row],[Column2]]</f>
        <v>2</v>
      </c>
      <c r="D33971">
        <f t="shared" si="2650"/>
        <v>3</v>
      </c>
      <c r="E33971">
        <f t="shared" si="2651"/>
        <v>1.64</v>
      </c>
      <c r="F33971" s="1">
        <f t="shared" si="2652"/>
        <v>0</v>
      </c>
      <c r="G33971" s="1">
        <f>ANALOG05[[#This Row],[Max25]]-ANALOG05[[#This Row],[Min25]]</f>
        <v>3</v>
      </c>
      <c r="H33971" s="1">
        <f t="shared" si="2653"/>
        <v>3</v>
      </c>
      <c r="I33971" s="1">
        <f t="shared" si="2654"/>
        <v>3</v>
      </c>
    </row>
    <row r="33972" spans="1:9" x14ac:dyDescent="0.3">
      <c r="A33972">
        <v>524</v>
      </c>
      <c r="B33972">
        <v>523</v>
      </c>
      <c r="C33972">
        <f>ANALOG05[[#This Row],[Column1]]-ANALOG05[[#This Row],[Column2]]</f>
        <v>1</v>
      </c>
      <c r="D33972">
        <f t="shared" si="2650"/>
        <v>3</v>
      </c>
      <c r="E33972">
        <f t="shared" si="2651"/>
        <v>1.6</v>
      </c>
      <c r="F33972" s="1">
        <f t="shared" si="2652"/>
        <v>0</v>
      </c>
      <c r="G33972" s="1">
        <f>ANALOG05[[#This Row],[Max25]]-ANALOG05[[#This Row],[Min25]]</f>
        <v>3</v>
      </c>
      <c r="H33972" s="1">
        <f t="shared" si="2653"/>
        <v>3</v>
      </c>
      <c r="I33972" s="1">
        <f t="shared" si="2654"/>
        <v>3</v>
      </c>
    </row>
    <row r="33973" spans="1:9" x14ac:dyDescent="0.3">
      <c r="A33973">
        <v>524</v>
      </c>
      <c r="B33973">
        <v>522</v>
      </c>
      <c r="C33973">
        <f>ANALOG05[[#This Row],[Column1]]-ANALOG05[[#This Row],[Column2]]</f>
        <v>2</v>
      </c>
      <c r="D33973">
        <f t="shared" si="2650"/>
        <v>3</v>
      </c>
      <c r="E33973">
        <f t="shared" si="2651"/>
        <v>1.68</v>
      </c>
      <c r="F33973" s="1">
        <f t="shared" si="2652"/>
        <v>0</v>
      </c>
      <c r="G33973" s="1">
        <f>ANALOG05[[#This Row],[Max25]]-ANALOG05[[#This Row],[Min25]]</f>
        <v>3</v>
      </c>
      <c r="H33973" s="1">
        <f t="shared" si="2653"/>
        <v>3</v>
      </c>
      <c r="I33973" s="1">
        <f t="shared" si="2654"/>
        <v>3</v>
      </c>
    </row>
    <row r="33974" spans="1:9" x14ac:dyDescent="0.3">
      <c r="A33974">
        <v>524</v>
      </c>
      <c r="B33974">
        <v>523</v>
      </c>
      <c r="C33974">
        <f>ANALOG05[[#This Row],[Column1]]-ANALOG05[[#This Row],[Column2]]</f>
        <v>1</v>
      </c>
      <c r="D33974">
        <f t="shared" si="2650"/>
        <v>3</v>
      </c>
      <c r="E33974">
        <f t="shared" si="2651"/>
        <v>1.64</v>
      </c>
      <c r="F33974" s="1">
        <f t="shared" si="2652"/>
        <v>0</v>
      </c>
      <c r="G33974" s="1">
        <f>ANALOG05[[#This Row],[Max25]]-ANALOG05[[#This Row],[Min25]]</f>
        <v>3</v>
      </c>
      <c r="H33974" s="1">
        <f t="shared" si="2653"/>
        <v>3</v>
      </c>
      <c r="I33974" s="1">
        <f t="shared" si="2654"/>
        <v>3</v>
      </c>
    </row>
    <row r="33975" spans="1:9" x14ac:dyDescent="0.3">
      <c r="A33975">
        <v>526</v>
      </c>
      <c r="B33975">
        <v>523</v>
      </c>
      <c r="C33975">
        <f>ANALOG05[[#This Row],[Column1]]-ANALOG05[[#This Row],[Column2]]</f>
        <v>3</v>
      </c>
      <c r="D33975">
        <f t="shared" si="2650"/>
        <v>3</v>
      </c>
      <c r="E33975">
        <f t="shared" si="2651"/>
        <v>1.68</v>
      </c>
      <c r="F33975" s="1">
        <f t="shared" si="2652"/>
        <v>0</v>
      </c>
      <c r="G33975" s="1">
        <f>ANALOG05[[#This Row],[Max25]]-ANALOG05[[#This Row],[Min25]]</f>
        <v>3</v>
      </c>
      <c r="H33975" s="1">
        <f t="shared" si="2653"/>
        <v>3</v>
      </c>
      <c r="I33975" s="1">
        <f t="shared" si="2654"/>
        <v>3</v>
      </c>
    </row>
    <row r="33976" spans="1:9" x14ac:dyDescent="0.3">
      <c r="A33976">
        <v>524</v>
      </c>
      <c r="B33976">
        <v>523</v>
      </c>
      <c r="C33976">
        <f>ANALOG05[[#This Row],[Column1]]-ANALOG05[[#This Row],[Column2]]</f>
        <v>1</v>
      </c>
      <c r="D33976">
        <f t="shared" si="2650"/>
        <v>3</v>
      </c>
      <c r="E33976">
        <f t="shared" si="2651"/>
        <v>1.6</v>
      </c>
      <c r="F33976" s="1">
        <f t="shared" si="2652"/>
        <v>0</v>
      </c>
      <c r="G33976" s="1">
        <f>ANALOG05[[#This Row],[Max25]]-ANALOG05[[#This Row],[Min25]]</f>
        <v>3</v>
      </c>
      <c r="H33976" s="1">
        <f t="shared" si="2653"/>
        <v>3</v>
      </c>
      <c r="I33976" s="1">
        <f t="shared" si="2654"/>
        <v>3</v>
      </c>
    </row>
    <row r="33977" spans="1:9" x14ac:dyDescent="0.3">
      <c r="A33977">
        <v>525</v>
      </c>
      <c r="B33977">
        <v>522</v>
      </c>
      <c r="C33977">
        <f>ANALOG05[[#This Row],[Column1]]-ANALOG05[[#This Row],[Column2]]</f>
        <v>3</v>
      </c>
      <c r="D33977">
        <f t="shared" si="2650"/>
        <v>3</v>
      </c>
      <c r="E33977">
        <f t="shared" si="2651"/>
        <v>1.64</v>
      </c>
      <c r="F33977" s="1">
        <f t="shared" si="2652"/>
        <v>0</v>
      </c>
      <c r="G33977" s="1">
        <f>ANALOG05[[#This Row],[Max25]]-ANALOG05[[#This Row],[Min25]]</f>
        <v>3</v>
      </c>
      <c r="H33977" s="1">
        <f t="shared" si="2653"/>
        <v>3</v>
      </c>
      <c r="I33977" s="1">
        <f t="shared" si="2654"/>
        <v>3</v>
      </c>
    </row>
    <row r="33978" spans="1:9" x14ac:dyDescent="0.3">
      <c r="A33978">
        <v>524</v>
      </c>
      <c r="B33978">
        <v>522</v>
      </c>
      <c r="C33978">
        <f>ANALOG05[[#This Row],[Column1]]-ANALOG05[[#This Row],[Column2]]</f>
        <v>2</v>
      </c>
      <c r="D33978">
        <f t="shared" si="2650"/>
        <v>3</v>
      </c>
      <c r="E33978">
        <f t="shared" si="2651"/>
        <v>1.6</v>
      </c>
      <c r="F33978" s="1">
        <f t="shared" si="2652"/>
        <v>0</v>
      </c>
      <c r="G33978" s="1">
        <f>ANALOG05[[#This Row],[Max25]]-ANALOG05[[#This Row],[Min25]]</f>
        <v>3</v>
      </c>
      <c r="H33978" s="1">
        <f t="shared" si="2653"/>
        <v>3</v>
      </c>
      <c r="I33978" s="1">
        <f t="shared" si="2654"/>
        <v>3</v>
      </c>
    </row>
    <row r="33979" spans="1:9" x14ac:dyDescent="0.3">
      <c r="A33979">
        <v>525</v>
      </c>
      <c r="B33979">
        <v>523</v>
      </c>
      <c r="C33979">
        <f>ANALOG05[[#This Row],[Column1]]-ANALOG05[[#This Row],[Column2]]</f>
        <v>2</v>
      </c>
      <c r="D33979">
        <f t="shared" si="2650"/>
        <v>3</v>
      </c>
      <c r="E33979">
        <f t="shared" si="2651"/>
        <v>1.6</v>
      </c>
      <c r="F33979" s="1">
        <f t="shared" si="2652"/>
        <v>0</v>
      </c>
      <c r="G33979" s="1">
        <f>ANALOG05[[#This Row],[Max25]]-ANALOG05[[#This Row],[Min25]]</f>
        <v>3</v>
      </c>
      <c r="H33979" s="1">
        <f t="shared" si="2653"/>
        <v>3</v>
      </c>
      <c r="I33979" s="1">
        <f t="shared" si="2654"/>
        <v>3</v>
      </c>
    </row>
    <row r="33980" spans="1:9" x14ac:dyDescent="0.3">
      <c r="A33980">
        <v>525</v>
      </c>
      <c r="B33980">
        <v>522</v>
      </c>
      <c r="C33980">
        <f>ANALOG05[[#This Row],[Column1]]-ANALOG05[[#This Row],[Column2]]</f>
        <v>3</v>
      </c>
      <c r="D33980">
        <f t="shared" si="2650"/>
        <v>3</v>
      </c>
      <c r="E33980">
        <f t="shared" si="2651"/>
        <v>1.56</v>
      </c>
      <c r="F33980" s="1">
        <f t="shared" si="2652"/>
        <v>0</v>
      </c>
      <c r="G33980" s="1">
        <f>ANALOG05[[#This Row],[Max25]]-ANALOG05[[#This Row],[Min25]]</f>
        <v>3</v>
      </c>
      <c r="H33980" s="1">
        <f t="shared" si="2653"/>
        <v>3</v>
      </c>
      <c r="I33980" s="1">
        <f t="shared" si="2654"/>
        <v>3</v>
      </c>
    </row>
    <row r="33981" spans="1:9" x14ac:dyDescent="0.3">
      <c r="A33981">
        <v>525</v>
      </c>
      <c r="B33981">
        <v>523</v>
      </c>
      <c r="C33981">
        <f>ANALOG05[[#This Row],[Column1]]-ANALOG05[[#This Row],[Column2]]</f>
        <v>2</v>
      </c>
      <c r="D33981">
        <f t="shared" si="2650"/>
        <v>3</v>
      </c>
      <c r="E33981">
        <f t="shared" si="2651"/>
        <v>1.48</v>
      </c>
      <c r="F33981" s="1">
        <f t="shared" si="2652"/>
        <v>0</v>
      </c>
      <c r="G33981" s="1">
        <f>ANALOG05[[#This Row],[Max25]]-ANALOG05[[#This Row],[Min25]]</f>
        <v>3</v>
      </c>
      <c r="H33981" s="1">
        <f t="shared" si="2653"/>
        <v>3</v>
      </c>
      <c r="I33981" s="1">
        <f t="shared" si="2654"/>
        <v>3</v>
      </c>
    </row>
    <row r="33982" spans="1:9" x14ac:dyDescent="0.3">
      <c r="A33982">
        <v>525</v>
      </c>
      <c r="B33982">
        <v>523</v>
      </c>
      <c r="C33982">
        <f>ANALOG05[[#This Row],[Column1]]-ANALOG05[[#This Row],[Column2]]</f>
        <v>2</v>
      </c>
      <c r="D33982">
        <f t="shared" si="2650"/>
        <v>3</v>
      </c>
      <c r="E33982">
        <f t="shared" si="2651"/>
        <v>1.48</v>
      </c>
      <c r="F33982" s="1">
        <f t="shared" si="2652"/>
        <v>0</v>
      </c>
      <c r="G33982" s="1">
        <f>ANALOG05[[#This Row],[Max25]]-ANALOG05[[#This Row],[Min25]]</f>
        <v>3</v>
      </c>
      <c r="H33982" s="1">
        <f t="shared" si="2653"/>
        <v>3</v>
      </c>
      <c r="I33982" s="1">
        <f t="shared" si="2654"/>
        <v>3</v>
      </c>
    </row>
    <row r="33983" spans="1:9" x14ac:dyDescent="0.3">
      <c r="A33983">
        <v>524</v>
      </c>
      <c r="B33983">
        <v>523</v>
      </c>
      <c r="C33983">
        <f>ANALOG05[[#This Row],[Column1]]-ANALOG05[[#This Row],[Column2]]</f>
        <v>1</v>
      </c>
      <c r="D33983">
        <f t="shared" si="2650"/>
        <v>3</v>
      </c>
      <c r="E33983">
        <f t="shared" si="2651"/>
        <v>1.52</v>
      </c>
      <c r="F33983" s="1">
        <f t="shared" si="2652"/>
        <v>0</v>
      </c>
      <c r="G33983" s="1">
        <f>ANALOG05[[#This Row],[Max25]]-ANALOG05[[#This Row],[Min25]]</f>
        <v>3</v>
      </c>
      <c r="H33983" s="1">
        <f t="shared" si="2653"/>
        <v>3</v>
      </c>
      <c r="I33983" s="1">
        <f t="shared" si="2654"/>
        <v>3</v>
      </c>
    </row>
    <row r="33984" spans="1:9" x14ac:dyDescent="0.3">
      <c r="A33984">
        <v>525</v>
      </c>
      <c r="B33984">
        <v>524</v>
      </c>
      <c r="C33984">
        <f>ANALOG05[[#This Row],[Column1]]-ANALOG05[[#This Row],[Column2]]</f>
        <v>1</v>
      </c>
      <c r="D33984">
        <f t="shared" si="2650"/>
        <v>3</v>
      </c>
      <c r="E33984">
        <f t="shared" si="2651"/>
        <v>1.52</v>
      </c>
      <c r="F33984" s="1">
        <f t="shared" si="2652"/>
        <v>0</v>
      </c>
      <c r="G33984" s="1">
        <f>ANALOG05[[#This Row],[Max25]]-ANALOG05[[#This Row],[Min25]]</f>
        <v>3</v>
      </c>
      <c r="H33984" s="1">
        <f t="shared" si="2653"/>
        <v>3</v>
      </c>
      <c r="I33984" s="1">
        <f t="shared" si="2654"/>
        <v>3</v>
      </c>
    </row>
    <row r="33985" spans="1:9" x14ac:dyDescent="0.3">
      <c r="A33985">
        <v>524</v>
      </c>
      <c r="B33985">
        <v>524</v>
      </c>
      <c r="C33985">
        <f>ANALOG05[[#This Row],[Column1]]-ANALOG05[[#This Row],[Column2]]</f>
        <v>0</v>
      </c>
      <c r="D33985">
        <f t="shared" si="2650"/>
        <v>3</v>
      </c>
      <c r="E33985">
        <f t="shared" si="2651"/>
        <v>1.52</v>
      </c>
      <c r="F33985" s="1">
        <f t="shared" si="2652"/>
        <v>0</v>
      </c>
      <c r="G33985" s="1">
        <f>ANALOG05[[#This Row],[Max25]]-ANALOG05[[#This Row],[Min25]]</f>
        <v>3</v>
      </c>
      <c r="H33985" s="1">
        <f t="shared" si="2653"/>
        <v>3</v>
      </c>
      <c r="I33985" s="1">
        <f t="shared" si="2654"/>
        <v>3</v>
      </c>
    </row>
    <row r="33986" spans="1:9" x14ac:dyDescent="0.3">
      <c r="A33986">
        <v>525</v>
      </c>
      <c r="B33986">
        <v>523</v>
      </c>
      <c r="C33986">
        <f>ANALOG05[[#This Row],[Column1]]-ANALOG05[[#This Row],[Column2]]</f>
        <v>2</v>
      </c>
      <c r="D33986">
        <f t="shared" ref="D33986:D34049" si="2655">MAX(C33986:C34009)</f>
        <v>3</v>
      </c>
      <c r="E33986">
        <f t="shared" ref="E33986:E34049" si="2656">AVERAGE(C33986:C34010)</f>
        <v>1.56</v>
      </c>
      <c r="F33986" s="1">
        <f t="shared" ref="F33986:F34049" si="2657">MIN(C33986:C34010)</f>
        <v>0</v>
      </c>
      <c r="G33986" s="1">
        <f>ANALOG05[[#This Row],[Max25]]-ANALOG05[[#This Row],[Min25]]</f>
        <v>3</v>
      </c>
      <c r="H33986" s="1">
        <f t="shared" ref="H33986:H34049" si="2658">AVERAGE(D33986:D34011)</f>
        <v>3</v>
      </c>
      <c r="I33986" s="1">
        <f t="shared" ref="I33986:I34049" si="2659">AVERAGE(G33986:G34011)</f>
        <v>3</v>
      </c>
    </row>
    <row r="33987" spans="1:9" x14ac:dyDescent="0.3">
      <c r="A33987">
        <v>524</v>
      </c>
      <c r="B33987">
        <v>523</v>
      </c>
      <c r="C33987">
        <f>ANALOG05[[#This Row],[Column1]]-ANALOG05[[#This Row],[Column2]]</f>
        <v>1</v>
      </c>
      <c r="D33987">
        <f t="shared" si="2655"/>
        <v>3</v>
      </c>
      <c r="E33987">
        <f t="shared" si="2656"/>
        <v>1.56</v>
      </c>
      <c r="F33987" s="1">
        <f t="shared" si="2657"/>
        <v>0</v>
      </c>
      <c r="G33987" s="1">
        <f>ANALOG05[[#This Row],[Max25]]-ANALOG05[[#This Row],[Min25]]</f>
        <v>3</v>
      </c>
      <c r="H33987" s="1">
        <f t="shared" si="2658"/>
        <v>3</v>
      </c>
      <c r="I33987" s="1">
        <f t="shared" si="2659"/>
        <v>3</v>
      </c>
    </row>
    <row r="33988" spans="1:9" x14ac:dyDescent="0.3">
      <c r="A33988">
        <v>524</v>
      </c>
      <c r="B33988">
        <v>523</v>
      </c>
      <c r="C33988">
        <f>ANALOG05[[#This Row],[Column1]]-ANALOG05[[#This Row],[Column2]]</f>
        <v>1</v>
      </c>
      <c r="D33988">
        <f t="shared" si="2655"/>
        <v>3</v>
      </c>
      <c r="E33988">
        <f t="shared" si="2656"/>
        <v>1.56</v>
      </c>
      <c r="F33988" s="1">
        <f t="shared" si="2657"/>
        <v>0</v>
      </c>
      <c r="G33988" s="1">
        <f>ANALOG05[[#This Row],[Max25]]-ANALOG05[[#This Row],[Min25]]</f>
        <v>3</v>
      </c>
      <c r="H33988" s="1">
        <f t="shared" si="2658"/>
        <v>3</v>
      </c>
      <c r="I33988" s="1">
        <f t="shared" si="2659"/>
        <v>3</v>
      </c>
    </row>
    <row r="33989" spans="1:9" x14ac:dyDescent="0.3">
      <c r="A33989">
        <v>524</v>
      </c>
      <c r="B33989">
        <v>522</v>
      </c>
      <c r="C33989">
        <f>ANALOG05[[#This Row],[Column1]]-ANALOG05[[#This Row],[Column2]]</f>
        <v>2</v>
      </c>
      <c r="D33989">
        <f t="shared" si="2655"/>
        <v>3</v>
      </c>
      <c r="E33989">
        <f t="shared" si="2656"/>
        <v>1.52</v>
      </c>
      <c r="F33989" s="1">
        <f t="shared" si="2657"/>
        <v>0</v>
      </c>
      <c r="G33989" s="1">
        <f>ANALOG05[[#This Row],[Max25]]-ANALOG05[[#This Row],[Min25]]</f>
        <v>3</v>
      </c>
      <c r="H33989" s="1">
        <f t="shared" si="2658"/>
        <v>3</v>
      </c>
      <c r="I33989" s="1">
        <f t="shared" si="2659"/>
        <v>2.9615384615384617</v>
      </c>
    </row>
    <row r="33990" spans="1:9" x14ac:dyDescent="0.3">
      <c r="A33990">
        <v>525</v>
      </c>
      <c r="B33990">
        <v>522</v>
      </c>
      <c r="C33990">
        <f>ANALOG05[[#This Row],[Column1]]-ANALOG05[[#This Row],[Column2]]</f>
        <v>3</v>
      </c>
      <c r="D33990">
        <f t="shared" si="2655"/>
        <v>3</v>
      </c>
      <c r="E33990">
        <f t="shared" si="2656"/>
        <v>1.48</v>
      </c>
      <c r="F33990" s="1">
        <f t="shared" si="2657"/>
        <v>0</v>
      </c>
      <c r="G33990" s="1">
        <f>ANALOG05[[#This Row],[Max25]]-ANALOG05[[#This Row],[Min25]]</f>
        <v>3</v>
      </c>
      <c r="H33990" s="1">
        <f t="shared" si="2658"/>
        <v>3</v>
      </c>
      <c r="I33990" s="1">
        <f t="shared" si="2659"/>
        <v>2.9230769230769229</v>
      </c>
    </row>
    <row r="33991" spans="1:9" x14ac:dyDescent="0.3">
      <c r="A33991">
        <v>525</v>
      </c>
      <c r="B33991">
        <v>523</v>
      </c>
      <c r="C33991">
        <f>ANALOG05[[#This Row],[Column1]]-ANALOG05[[#This Row],[Column2]]</f>
        <v>2</v>
      </c>
      <c r="D33991">
        <f t="shared" si="2655"/>
        <v>3</v>
      </c>
      <c r="E33991">
        <f t="shared" si="2656"/>
        <v>1.48</v>
      </c>
      <c r="F33991" s="1">
        <f t="shared" si="2657"/>
        <v>0</v>
      </c>
      <c r="G33991" s="1">
        <f>ANALOG05[[#This Row],[Max25]]-ANALOG05[[#This Row],[Min25]]</f>
        <v>3</v>
      </c>
      <c r="H33991" s="1">
        <f t="shared" si="2658"/>
        <v>3</v>
      </c>
      <c r="I33991" s="1">
        <f t="shared" si="2659"/>
        <v>2.8846153846153846</v>
      </c>
    </row>
    <row r="33992" spans="1:9" x14ac:dyDescent="0.3">
      <c r="A33992">
        <v>525</v>
      </c>
      <c r="B33992">
        <v>522</v>
      </c>
      <c r="C33992">
        <f>ANALOG05[[#This Row],[Column1]]-ANALOG05[[#This Row],[Column2]]</f>
        <v>3</v>
      </c>
      <c r="D33992">
        <f t="shared" si="2655"/>
        <v>3</v>
      </c>
      <c r="E33992">
        <f t="shared" si="2656"/>
        <v>1.48</v>
      </c>
      <c r="F33992" s="1">
        <f t="shared" si="2657"/>
        <v>0</v>
      </c>
      <c r="G33992" s="1">
        <f>ANALOG05[[#This Row],[Max25]]-ANALOG05[[#This Row],[Min25]]</f>
        <v>3</v>
      </c>
      <c r="H33992" s="1">
        <f t="shared" si="2658"/>
        <v>3</v>
      </c>
      <c r="I33992" s="1">
        <f t="shared" si="2659"/>
        <v>2.8846153846153846</v>
      </c>
    </row>
    <row r="33993" spans="1:9" x14ac:dyDescent="0.3">
      <c r="A33993">
        <v>524</v>
      </c>
      <c r="B33993">
        <v>523</v>
      </c>
      <c r="C33993">
        <f>ANALOG05[[#This Row],[Column1]]-ANALOG05[[#This Row],[Column2]]</f>
        <v>1</v>
      </c>
      <c r="D33993">
        <f t="shared" si="2655"/>
        <v>3</v>
      </c>
      <c r="E33993">
        <f t="shared" si="2656"/>
        <v>1.4</v>
      </c>
      <c r="F33993" s="1">
        <f t="shared" si="2657"/>
        <v>0</v>
      </c>
      <c r="G33993" s="1">
        <f>ANALOG05[[#This Row],[Max25]]-ANALOG05[[#This Row],[Min25]]</f>
        <v>3</v>
      </c>
      <c r="H33993" s="1">
        <f t="shared" si="2658"/>
        <v>3</v>
      </c>
      <c r="I33993" s="1">
        <f t="shared" si="2659"/>
        <v>2.8846153846153846</v>
      </c>
    </row>
    <row r="33994" spans="1:9" x14ac:dyDescent="0.3">
      <c r="A33994">
        <v>523</v>
      </c>
      <c r="B33994">
        <v>523</v>
      </c>
      <c r="C33994">
        <f>ANALOG05[[#This Row],[Column1]]-ANALOG05[[#This Row],[Column2]]</f>
        <v>0</v>
      </c>
      <c r="D33994">
        <f t="shared" si="2655"/>
        <v>3</v>
      </c>
      <c r="E33994">
        <f t="shared" si="2656"/>
        <v>1.4</v>
      </c>
      <c r="F33994" s="1">
        <f t="shared" si="2657"/>
        <v>0</v>
      </c>
      <c r="G33994" s="1">
        <f>ANALOG05[[#This Row],[Max25]]-ANALOG05[[#This Row],[Min25]]</f>
        <v>3</v>
      </c>
      <c r="H33994" s="1">
        <f t="shared" si="2658"/>
        <v>3</v>
      </c>
      <c r="I33994" s="1">
        <f t="shared" si="2659"/>
        <v>2.8846153846153846</v>
      </c>
    </row>
    <row r="33995" spans="1:9" x14ac:dyDescent="0.3">
      <c r="A33995">
        <v>524</v>
      </c>
      <c r="B33995">
        <v>524</v>
      </c>
      <c r="C33995">
        <f>ANALOG05[[#This Row],[Column1]]-ANALOG05[[#This Row],[Column2]]</f>
        <v>0</v>
      </c>
      <c r="D33995">
        <f t="shared" si="2655"/>
        <v>3</v>
      </c>
      <c r="E33995">
        <f t="shared" si="2656"/>
        <v>1.48</v>
      </c>
      <c r="F33995" s="1">
        <f t="shared" si="2657"/>
        <v>0</v>
      </c>
      <c r="G33995" s="1">
        <f>ANALOG05[[#This Row],[Max25]]-ANALOG05[[#This Row],[Min25]]</f>
        <v>3</v>
      </c>
      <c r="H33995" s="1">
        <f t="shared" si="2658"/>
        <v>3</v>
      </c>
      <c r="I33995" s="1">
        <f t="shared" si="2659"/>
        <v>2.8846153846153846</v>
      </c>
    </row>
    <row r="33996" spans="1:9" x14ac:dyDescent="0.3">
      <c r="A33996">
        <v>524</v>
      </c>
      <c r="B33996">
        <v>523</v>
      </c>
      <c r="C33996">
        <f>ANALOG05[[#This Row],[Column1]]-ANALOG05[[#This Row],[Column2]]</f>
        <v>1</v>
      </c>
      <c r="D33996">
        <f t="shared" si="2655"/>
        <v>3</v>
      </c>
      <c r="E33996">
        <f t="shared" si="2656"/>
        <v>1.52</v>
      </c>
      <c r="F33996" s="1">
        <f t="shared" si="2657"/>
        <v>0</v>
      </c>
      <c r="G33996" s="1">
        <f>ANALOG05[[#This Row],[Max25]]-ANALOG05[[#This Row],[Min25]]</f>
        <v>3</v>
      </c>
      <c r="H33996" s="1">
        <f t="shared" si="2658"/>
        <v>3</v>
      </c>
      <c r="I33996" s="1">
        <f t="shared" si="2659"/>
        <v>2.8846153846153846</v>
      </c>
    </row>
    <row r="33997" spans="1:9" x14ac:dyDescent="0.3">
      <c r="A33997">
        <v>525</v>
      </c>
      <c r="B33997">
        <v>522</v>
      </c>
      <c r="C33997">
        <f>ANALOG05[[#This Row],[Column1]]-ANALOG05[[#This Row],[Column2]]</f>
        <v>3</v>
      </c>
      <c r="D33997">
        <f t="shared" si="2655"/>
        <v>3</v>
      </c>
      <c r="E33997">
        <f t="shared" si="2656"/>
        <v>1.52</v>
      </c>
      <c r="F33997" s="1">
        <f t="shared" si="2657"/>
        <v>0</v>
      </c>
      <c r="G33997" s="1">
        <f>ANALOG05[[#This Row],[Max25]]-ANALOG05[[#This Row],[Min25]]</f>
        <v>3</v>
      </c>
      <c r="H33997" s="1">
        <f t="shared" si="2658"/>
        <v>3</v>
      </c>
      <c r="I33997" s="1">
        <f t="shared" si="2659"/>
        <v>2.8846153846153846</v>
      </c>
    </row>
    <row r="33998" spans="1:9" x14ac:dyDescent="0.3">
      <c r="A33998">
        <v>525</v>
      </c>
      <c r="B33998">
        <v>524</v>
      </c>
      <c r="C33998">
        <f>ANALOG05[[#This Row],[Column1]]-ANALOG05[[#This Row],[Column2]]</f>
        <v>1</v>
      </c>
      <c r="D33998">
        <f t="shared" si="2655"/>
        <v>3</v>
      </c>
      <c r="E33998">
        <f t="shared" si="2656"/>
        <v>1.48</v>
      </c>
      <c r="F33998" s="1">
        <f t="shared" si="2657"/>
        <v>0</v>
      </c>
      <c r="G33998" s="1">
        <f>ANALOG05[[#This Row],[Max25]]-ANALOG05[[#This Row],[Min25]]</f>
        <v>3</v>
      </c>
      <c r="H33998" s="1">
        <f t="shared" si="2658"/>
        <v>3</v>
      </c>
      <c r="I33998" s="1">
        <f t="shared" si="2659"/>
        <v>2.8846153846153846</v>
      </c>
    </row>
    <row r="33999" spans="1:9" x14ac:dyDescent="0.3">
      <c r="A33999">
        <v>525</v>
      </c>
      <c r="B33999">
        <v>523</v>
      </c>
      <c r="C33999">
        <f>ANALOG05[[#This Row],[Column1]]-ANALOG05[[#This Row],[Column2]]</f>
        <v>2</v>
      </c>
      <c r="D33999">
        <f t="shared" si="2655"/>
        <v>3</v>
      </c>
      <c r="E33999">
        <f t="shared" si="2656"/>
        <v>1.48</v>
      </c>
      <c r="F33999" s="1">
        <f t="shared" si="2657"/>
        <v>0</v>
      </c>
      <c r="G33999" s="1">
        <f>ANALOG05[[#This Row],[Max25]]-ANALOG05[[#This Row],[Min25]]</f>
        <v>3</v>
      </c>
      <c r="H33999" s="1">
        <f t="shared" si="2658"/>
        <v>3</v>
      </c>
      <c r="I33999" s="1">
        <f t="shared" si="2659"/>
        <v>2.8846153846153846</v>
      </c>
    </row>
    <row r="34000" spans="1:9" x14ac:dyDescent="0.3">
      <c r="A34000">
        <v>524</v>
      </c>
      <c r="B34000">
        <v>523</v>
      </c>
      <c r="C34000">
        <f>ANALOG05[[#This Row],[Column1]]-ANALOG05[[#This Row],[Column2]]</f>
        <v>1</v>
      </c>
      <c r="D34000">
        <f t="shared" si="2655"/>
        <v>3</v>
      </c>
      <c r="E34000">
        <f t="shared" si="2656"/>
        <v>1.44</v>
      </c>
      <c r="F34000" s="1">
        <f t="shared" si="2657"/>
        <v>0</v>
      </c>
      <c r="G34000" s="1">
        <f>ANALOG05[[#This Row],[Max25]]-ANALOG05[[#This Row],[Min25]]</f>
        <v>3</v>
      </c>
      <c r="H34000" s="1">
        <f t="shared" si="2658"/>
        <v>3</v>
      </c>
      <c r="I34000" s="1">
        <f t="shared" si="2659"/>
        <v>2.8846153846153846</v>
      </c>
    </row>
    <row r="34001" spans="1:9" x14ac:dyDescent="0.3">
      <c r="A34001">
        <v>524</v>
      </c>
      <c r="B34001">
        <v>522</v>
      </c>
      <c r="C34001">
        <f>ANALOG05[[#This Row],[Column1]]-ANALOG05[[#This Row],[Column2]]</f>
        <v>2</v>
      </c>
      <c r="D34001">
        <f t="shared" si="2655"/>
        <v>3</v>
      </c>
      <c r="E34001">
        <f t="shared" si="2656"/>
        <v>1.48</v>
      </c>
      <c r="F34001" s="1">
        <f t="shared" si="2657"/>
        <v>0</v>
      </c>
      <c r="G34001" s="1">
        <f>ANALOG05[[#This Row],[Max25]]-ANALOG05[[#This Row],[Min25]]</f>
        <v>3</v>
      </c>
      <c r="H34001" s="1">
        <f t="shared" si="2658"/>
        <v>3</v>
      </c>
      <c r="I34001" s="1">
        <f t="shared" si="2659"/>
        <v>2.8846153846153846</v>
      </c>
    </row>
    <row r="34002" spans="1:9" x14ac:dyDescent="0.3">
      <c r="A34002">
        <v>525</v>
      </c>
      <c r="B34002">
        <v>523</v>
      </c>
      <c r="C34002">
        <f>ANALOG05[[#This Row],[Column1]]-ANALOG05[[#This Row],[Column2]]</f>
        <v>2</v>
      </c>
      <c r="D34002">
        <f t="shared" si="2655"/>
        <v>3</v>
      </c>
      <c r="E34002">
        <f t="shared" si="2656"/>
        <v>1.52</v>
      </c>
      <c r="F34002" s="1">
        <f t="shared" si="2657"/>
        <v>0</v>
      </c>
      <c r="G34002" s="1">
        <f>ANALOG05[[#This Row],[Max25]]-ANALOG05[[#This Row],[Min25]]</f>
        <v>3</v>
      </c>
      <c r="H34002" s="1">
        <f t="shared" si="2658"/>
        <v>3</v>
      </c>
      <c r="I34002" s="1">
        <f t="shared" si="2659"/>
        <v>2.8846153846153846</v>
      </c>
    </row>
    <row r="34003" spans="1:9" x14ac:dyDescent="0.3">
      <c r="A34003">
        <v>524</v>
      </c>
      <c r="B34003">
        <v>522</v>
      </c>
      <c r="C34003">
        <f>ANALOG05[[#This Row],[Column1]]-ANALOG05[[#This Row],[Column2]]</f>
        <v>2</v>
      </c>
      <c r="D34003">
        <f t="shared" si="2655"/>
        <v>3</v>
      </c>
      <c r="E34003">
        <f t="shared" si="2656"/>
        <v>1.52</v>
      </c>
      <c r="F34003" s="1">
        <f t="shared" si="2657"/>
        <v>0</v>
      </c>
      <c r="G34003" s="1">
        <f>ANALOG05[[#This Row],[Max25]]-ANALOG05[[#This Row],[Min25]]</f>
        <v>3</v>
      </c>
      <c r="H34003" s="1">
        <f t="shared" si="2658"/>
        <v>3</v>
      </c>
      <c r="I34003" s="1">
        <f t="shared" si="2659"/>
        <v>2.8846153846153846</v>
      </c>
    </row>
    <row r="34004" spans="1:9" x14ac:dyDescent="0.3">
      <c r="A34004">
        <v>524</v>
      </c>
      <c r="B34004">
        <v>523</v>
      </c>
      <c r="C34004">
        <f>ANALOG05[[#This Row],[Column1]]-ANALOG05[[#This Row],[Column2]]</f>
        <v>1</v>
      </c>
      <c r="D34004">
        <f t="shared" si="2655"/>
        <v>3</v>
      </c>
      <c r="E34004">
        <f t="shared" si="2656"/>
        <v>1.48</v>
      </c>
      <c r="F34004" s="1">
        <f t="shared" si="2657"/>
        <v>0</v>
      </c>
      <c r="G34004" s="1">
        <f>ANALOG05[[#This Row],[Max25]]-ANALOG05[[#This Row],[Min25]]</f>
        <v>3</v>
      </c>
      <c r="H34004" s="1">
        <f t="shared" si="2658"/>
        <v>3</v>
      </c>
      <c r="I34004" s="1">
        <f t="shared" si="2659"/>
        <v>2.8846153846153846</v>
      </c>
    </row>
    <row r="34005" spans="1:9" x14ac:dyDescent="0.3">
      <c r="A34005">
        <v>524</v>
      </c>
      <c r="B34005">
        <v>523</v>
      </c>
      <c r="C34005">
        <f>ANALOG05[[#This Row],[Column1]]-ANALOG05[[#This Row],[Column2]]</f>
        <v>1</v>
      </c>
      <c r="D34005">
        <f t="shared" si="2655"/>
        <v>3</v>
      </c>
      <c r="E34005">
        <f t="shared" si="2656"/>
        <v>1.48</v>
      </c>
      <c r="F34005" s="1">
        <f t="shared" si="2657"/>
        <v>0</v>
      </c>
      <c r="G34005" s="1">
        <f>ANALOG05[[#This Row],[Max25]]-ANALOG05[[#This Row],[Min25]]</f>
        <v>3</v>
      </c>
      <c r="H34005" s="1">
        <f t="shared" si="2658"/>
        <v>3</v>
      </c>
      <c r="I34005" s="1">
        <f t="shared" si="2659"/>
        <v>2.8846153846153846</v>
      </c>
    </row>
    <row r="34006" spans="1:9" x14ac:dyDescent="0.3">
      <c r="A34006">
        <v>525</v>
      </c>
      <c r="B34006">
        <v>523</v>
      </c>
      <c r="C34006">
        <f>ANALOG05[[#This Row],[Column1]]-ANALOG05[[#This Row],[Column2]]</f>
        <v>2</v>
      </c>
      <c r="D34006">
        <f t="shared" si="2655"/>
        <v>3</v>
      </c>
      <c r="E34006">
        <f t="shared" si="2656"/>
        <v>1.48</v>
      </c>
      <c r="F34006" s="1">
        <f t="shared" si="2657"/>
        <v>0</v>
      </c>
      <c r="G34006" s="1">
        <f>ANALOG05[[#This Row],[Max25]]-ANALOG05[[#This Row],[Min25]]</f>
        <v>3</v>
      </c>
      <c r="H34006" s="1">
        <f t="shared" si="2658"/>
        <v>3</v>
      </c>
      <c r="I34006" s="1">
        <f t="shared" si="2659"/>
        <v>2.8846153846153846</v>
      </c>
    </row>
    <row r="34007" spans="1:9" x14ac:dyDescent="0.3">
      <c r="A34007">
        <v>525</v>
      </c>
      <c r="B34007">
        <v>522</v>
      </c>
      <c r="C34007">
        <f>ANALOG05[[#This Row],[Column1]]-ANALOG05[[#This Row],[Column2]]</f>
        <v>3</v>
      </c>
      <c r="D34007">
        <f t="shared" si="2655"/>
        <v>3</v>
      </c>
      <c r="E34007">
        <f t="shared" si="2656"/>
        <v>1.52</v>
      </c>
      <c r="F34007" s="1">
        <f t="shared" si="2657"/>
        <v>0</v>
      </c>
      <c r="G34007" s="1">
        <f>ANALOG05[[#This Row],[Max25]]-ANALOG05[[#This Row],[Min25]]</f>
        <v>3</v>
      </c>
      <c r="H34007" s="1">
        <f t="shared" si="2658"/>
        <v>3</v>
      </c>
      <c r="I34007" s="1">
        <f t="shared" si="2659"/>
        <v>2.8846153846153846</v>
      </c>
    </row>
    <row r="34008" spans="1:9" x14ac:dyDescent="0.3">
      <c r="A34008">
        <v>524</v>
      </c>
      <c r="B34008">
        <v>523</v>
      </c>
      <c r="C34008">
        <f>ANALOG05[[#This Row],[Column1]]-ANALOG05[[#This Row],[Column2]]</f>
        <v>1</v>
      </c>
      <c r="D34008">
        <f t="shared" si="2655"/>
        <v>3</v>
      </c>
      <c r="E34008">
        <f t="shared" si="2656"/>
        <v>1.44</v>
      </c>
      <c r="F34008" s="1">
        <f t="shared" si="2657"/>
        <v>0</v>
      </c>
      <c r="G34008" s="1">
        <f>ANALOG05[[#This Row],[Max25]]-ANALOG05[[#This Row],[Min25]]</f>
        <v>3</v>
      </c>
      <c r="H34008" s="1">
        <f t="shared" si="2658"/>
        <v>3</v>
      </c>
      <c r="I34008" s="1">
        <f t="shared" si="2659"/>
        <v>2.8846153846153846</v>
      </c>
    </row>
    <row r="34009" spans="1:9" x14ac:dyDescent="0.3">
      <c r="A34009">
        <v>524</v>
      </c>
      <c r="B34009">
        <v>523</v>
      </c>
      <c r="C34009">
        <f>ANALOG05[[#This Row],[Column1]]-ANALOG05[[#This Row],[Column2]]</f>
        <v>1</v>
      </c>
      <c r="D34009">
        <f t="shared" si="2655"/>
        <v>3</v>
      </c>
      <c r="E34009">
        <f t="shared" si="2656"/>
        <v>1.48</v>
      </c>
      <c r="F34009" s="1">
        <f t="shared" si="2657"/>
        <v>0</v>
      </c>
      <c r="G34009" s="1">
        <f>ANALOG05[[#This Row],[Max25]]-ANALOG05[[#This Row],[Min25]]</f>
        <v>3</v>
      </c>
      <c r="H34009" s="1">
        <f t="shared" si="2658"/>
        <v>3</v>
      </c>
      <c r="I34009" s="1">
        <f t="shared" si="2659"/>
        <v>2.8846153846153846</v>
      </c>
    </row>
    <row r="34010" spans="1:9" x14ac:dyDescent="0.3">
      <c r="A34010">
        <v>524</v>
      </c>
      <c r="B34010">
        <v>523</v>
      </c>
      <c r="C34010">
        <f>ANALOG05[[#This Row],[Column1]]-ANALOG05[[#This Row],[Column2]]</f>
        <v>1</v>
      </c>
      <c r="D34010">
        <f t="shared" si="2655"/>
        <v>3</v>
      </c>
      <c r="E34010">
        <f t="shared" si="2656"/>
        <v>1.52</v>
      </c>
      <c r="F34010" s="1">
        <f t="shared" si="2657"/>
        <v>0</v>
      </c>
      <c r="G34010" s="1">
        <f>ANALOG05[[#This Row],[Max25]]-ANALOG05[[#This Row],[Min25]]</f>
        <v>3</v>
      </c>
      <c r="H34010" s="1">
        <f t="shared" si="2658"/>
        <v>3</v>
      </c>
      <c r="I34010" s="1">
        <f t="shared" si="2659"/>
        <v>2.8846153846153846</v>
      </c>
    </row>
    <row r="34011" spans="1:9" x14ac:dyDescent="0.3">
      <c r="A34011">
        <v>525</v>
      </c>
      <c r="B34011">
        <v>523</v>
      </c>
      <c r="C34011">
        <f>ANALOG05[[#This Row],[Column1]]-ANALOG05[[#This Row],[Column2]]</f>
        <v>2</v>
      </c>
      <c r="D34011">
        <f t="shared" si="2655"/>
        <v>3</v>
      </c>
      <c r="E34011">
        <f t="shared" si="2656"/>
        <v>1.52</v>
      </c>
      <c r="F34011" s="1">
        <f t="shared" si="2657"/>
        <v>0</v>
      </c>
      <c r="G34011" s="1">
        <f>ANALOG05[[#This Row],[Max25]]-ANALOG05[[#This Row],[Min25]]</f>
        <v>3</v>
      </c>
      <c r="H34011" s="1">
        <f t="shared" si="2658"/>
        <v>3</v>
      </c>
      <c r="I34011" s="1">
        <f t="shared" si="2659"/>
        <v>2.8846153846153846</v>
      </c>
    </row>
    <row r="34012" spans="1:9" x14ac:dyDescent="0.3">
      <c r="A34012">
        <v>524</v>
      </c>
      <c r="B34012">
        <v>523</v>
      </c>
      <c r="C34012">
        <f>ANALOG05[[#This Row],[Column1]]-ANALOG05[[#This Row],[Column2]]</f>
        <v>1</v>
      </c>
      <c r="D34012">
        <f t="shared" si="2655"/>
        <v>3</v>
      </c>
      <c r="E34012">
        <f t="shared" si="2656"/>
        <v>1.48</v>
      </c>
      <c r="F34012" s="1">
        <f t="shared" si="2657"/>
        <v>0</v>
      </c>
      <c r="G34012" s="1">
        <f>ANALOG05[[#This Row],[Max25]]-ANALOG05[[#This Row],[Min25]]</f>
        <v>3</v>
      </c>
      <c r="H34012" s="1">
        <f t="shared" si="2658"/>
        <v>3</v>
      </c>
      <c r="I34012" s="1">
        <f t="shared" si="2659"/>
        <v>2.8846153846153846</v>
      </c>
    </row>
    <row r="34013" spans="1:9" x14ac:dyDescent="0.3">
      <c r="A34013">
        <v>524</v>
      </c>
      <c r="B34013">
        <v>524</v>
      </c>
      <c r="C34013">
        <f>ANALOG05[[#This Row],[Column1]]-ANALOG05[[#This Row],[Column2]]</f>
        <v>0</v>
      </c>
      <c r="D34013">
        <f t="shared" si="2655"/>
        <v>3</v>
      </c>
      <c r="E34013">
        <f t="shared" si="2656"/>
        <v>1.56</v>
      </c>
      <c r="F34013" s="1">
        <f t="shared" si="2657"/>
        <v>0</v>
      </c>
      <c r="G34013" s="1">
        <f>ANALOG05[[#This Row],[Max25]]-ANALOG05[[#This Row],[Min25]]</f>
        <v>3</v>
      </c>
      <c r="H34013" s="1">
        <f t="shared" si="2658"/>
        <v>3</v>
      </c>
      <c r="I34013" s="1">
        <f t="shared" si="2659"/>
        <v>2.8846153846153846</v>
      </c>
    </row>
    <row r="34014" spans="1:9" x14ac:dyDescent="0.3">
      <c r="A34014">
        <v>523</v>
      </c>
      <c r="B34014">
        <v>522</v>
      </c>
      <c r="C34014">
        <f>ANALOG05[[#This Row],[Column1]]-ANALOG05[[#This Row],[Column2]]</f>
        <v>1</v>
      </c>
      <c r="D34014">
        <f t="shared" si="2655"/>
        <v>3</v>
      </c>
      <c r="E34014">
        <f t="shared" si="2656"/>
        <v>1.6</v>
      </c>
      <c r="F34014" s="1">
        <f t="shared" si="2657"/>
        <v>1</v>
      </c>
      <c r="G34014" s="1">
        <f>ANALOG05[[#This Row],[Max25]]-ANALOG05[[#This Row],[Min25]]</f>
        <v>2</v>
      </c>
      <c r="H34014" s="1">
        <f t="shared" si="2658"/>
        <v>3</v>
      </c>
      <c r="I34014" s="1">
        <f t="shared" si="2659"/>
        <v>2.8846153846153846</v>
      </c>
    </row>
    <row r="34015" spans="1:9" x14ac:dyDescent="0.3">
      <c r="A34015">
        <v>525</v>
      </c>
      <c r="B34015">
        <v>522</v>
      </c>
      <c r="C34015">
        <f>ANALOG05[[#This Row],[Column1]]-ANALOG05[[#This Row],[Column2]]</f>
        <v>3</v>
      </c>
      <c r="D34015">
        <f t="shared" si="2655"/>
        <v>3</v>
      </c>
      <c r="E34015">
        <f t="shared" si="2656"/>
        <v>1.64</v>
      </c>
      <c r="F34015" s="1">
        <f t="shared" si="2657"/>
        <v>1</v>
      </c>
      <c r="G34015" s="1">
        <f>ANALOG05[[#This Row],[Max25]]-ANALOG05[[#This Row],[Min25]]</f>
        <v>2</v>
      </c>
      <c r="H34015" s="1">
        <f t="shared" si="2658"/>
        <v>3</v>
      </c>
      <c r="I34015" s="1">
        <f t="shared" si="2659"/>
        <v>2.9230769230769229</v>
      </c>
    </row>
    <row r="34016" spans="1:9" x14ac:dyDescent="0.3">
      <c r="A34016">
        <v>525</v>
      </c>
      <c r="B34016">
        <v>523</v>
      </c>
      <c r="C34016">
        <f>ANALOG05[[#This Row],[Column1]]-ANALOG05[[#This Row],[Column2]]</f>
        <v>2</v>
      </c>
      <c r="D34016">
        <f t="shared" si="2655"/>
        <v>3</v>
      </c>
      <c r="E34016">
        <f t="shared" si="2656"/>
        <v>1.56</v>
      </c>
      <c r="F34016" s="1">
        <f t="shared" si="2657"/>
        <v>1</v>
      </c>
      <c r="G34016" s="1">
        <f>ANALOG05[[#This Row],[Max25]]-ANALOG05[[#This Row],[Min25]]</f>
        <v>2</v>
      </c>
      <c r="H34016" s="1">
        <f t="shared" si="2658"/>
        <v>3</v>
      </c>
      <c r="I34016" s="1">
        <f t="shared" si="2659"/>
        <v>2.9615384615384617</v>
      </c>
    </row>
    <row r="34017" spans="1:9" x14ac:dyDescent="0.3">
      <c r="A34017">
        <v>524</v>
      </c>
      <c r="B34017">
        <v>523</v>
      </c>
      <c r="C34017">
        <f>ANALOG05[[#This Row],[Column1]]-ANALOG05[[#This Row],[Column2]]</f>
        <v>1</v>
      </c>
      <c r="D34017">
        <f t="shared" si="2655"/>
        <v>3</v>
      </c>
      <c r="E34017">
        <f t="shared" si="2656"/>
        <v>1.48</v>
      </c>
      <c r="F34017" s="1">
        <f t="shared" si="2657"/>
        <v>0</v>
      </c>
      <c r="G34017" s="1">
        <f>ANALOG05[[#This Row],[Max25]]-ANALOG05[[#This Row],[Min25]]</f>
        <v>3</v>
      </c>
      <c r="H34017" s="1">
        <f t="shared" si="2658"/>
        <v>3</v>
      </c>
      <c r="I34017" s="1">
        <f t="shared" si="2659"/>
        <v>3</v>
      </c>
    </row>
    <row r="34018" spans="1:9" x14ac:dyDescent="0.3">
      <c r="A34018">
        <v>524</v>
      </c>
      <c r="B34018">
        <v>523</v>
      </c>
      <c r="C34018">
        <f>ANALOG05[[#This Row],[Column1]]-ANALOG05[[#This Row],[Column2]]</f>
        <v>1</v>
      </c>
      <c r="D34018">
        <f t="shared" si="2655"/>
        <v>3</v>
      </c>
      <c r="E34018">
        <f t="shared" si="2656"/>
        <v>1.52</v>
      </c>
      <c r="F34018" s="1">
        <f t="shared" si="2657"/>
        <v>0</v>
      </c>
      <c r="G34018" s="1">
        <f>ANALOG05[[#This Row],[Max25]]-ANALOG05[[#This Row],[Min25]]</f>
        <v>3</v>
      </c>
      <c r="H34018" s="1">
        <f t="shared" si="2658"/>
        <v>3.0384615384615383</v>
      </c>
      <c r="I34018" s="1">
        <f t="shared" si="2659"/>
        <v>3.0384615384615383</v>
      </c>
    </row>
    <row r="34019" spans="1:9" x14ac:dyDescent="0.3">
      <c r="A34019">
        <v>525</v>
      </c>
      <c r="B34019">
        <v>523</v>
      </c>
      <c r="C34019">
        <f>ANALOG05[[#This Row],[Column1]]-ANALOG05[[#This Row],[Column2]]</f>
        <v>2</v>
      </c>
      <c r="D34019">
        <f t="shared" si="2655"/>
        <v>3</v>
      </c>
      <c r="E34019">
        <f t="shared" si="2656"/>
        <v>1.6</v>
      </c>
      <c r="F34019" s="1">
        <f t="shared" si="2657"/>
        <v>0</v>
      </c>
      <c r="G34019" s="1">
        <f>ANALOG05[[#This Row],[Max25]]-ANALOG05[[#This Row],[Min25]]</f>
        <v>3</v>
      </c>
      <c r="H34019" s="1">
        <f t="shared" si="2658"/>
        <v>3.0769230769230771</v>
      </c>
      <c r="I34019" s="1">
        <f t="shared" si="2659"/>
        <v>3.0769230769230771</v>
      </c>
    </row>
    <row r="34020" spans="1:9" x14ac:dyDescent="0.3">
      <c r="A34020">
        <v>524</v>
      </c>
      <c r="B34020">
        <v>523</v>
      </c>
      <c r="C34020">
        <f>ANALOG05[[#This Row],[Column1]]-ANALOG05[[#This Row],[Column2]]</f>
        <v>1</v>
      </c>
      <c r="D34020">
        <f t="shared" si="2655"/>
        <v>3</v>
      </c>
      <c r="E34020">
        <f t="shared" si="2656"/>
        <v>1.56</v>
      </c>
      <c r="F34020" s="1">
        <f t="shared" si="2657"/>
        <v>0</v>
      </c>
      <c r="G34020" s="1">
        <f>ANALOG05[[#This Row],[Max25]]-ANALOG05[[#This Row],[Min25]]</f>
        <v>3</v>
      </c>
      <c r="H34020" s="1">
        <f t="shared" si="2658"/>
        <v>3.1153846153846154</v>
      </c>
      <c r="I34020" s="1">
        <f t="shared" si="2659"/>
        <v>3.1153846153846154</v>
      </c>
    </row>
    <row r="34021" spans="1:9" x14ac:dyDescent="0.3">
      <c r="A34021">
        <v>524</v>
      </c>
      <c r="B34021">
        <v>523</v>
      </c>
      <c r="C34021">
        <f>ANALOG05[[#This Row],[Column1]]-ANALOG05[[#This Row],[Column2]]</f>
        <v>1</v>
      </c>
      <c r="D34021">
        <f t="shared" si="2655"/>
        <v>3</v>
      </c>
      <c r="E34021">
        <f t="shared" si="2656"/>
        <v>1.64</v>
      </c>
      <c r="F34021" s="1">
        <f t="shared" si="2657"/>
        <v>0</v>
      </c>
      <c r="G34021" s="1">
        <f>ANALOG05[[#This Row],[Max25]]-ANALOG05[[#This Row],[Min25]]</f>
        <v>3</v>
      </c>
      <c r="H34021" s="1">
        <f t="shared" si="2658"/>
        <v>3.1538461538461537</v>
      </c>
      <c r="I34021" s="1">
        <f t="shared" si="2659"/>
        <v>3.1538461538461537</v>
      </c>
    </row>
    <row r="34022" spans="1:9" x14ac:dyDescent="0.3">
      <c r="A34022">
        <v>525</v>
      </c>
      <c r="B34022">
        <v>523</v>
      </c>
      <c r="C34022">
        <f>ANALOG05[[#This Row],[Column1]]-ANALOG05[[#This Row],[Column2]]</f>
        <v>2</v>
      </c>
      <c r="D34022">
        <f t="shared" si="2655"/>
        <v>3</v>
      </c>
      <c r="E34022">
        <f t="shared" si="2656"/>
        <v>1.72</v>
      </c>
      <c r="F34022" s="1">
        <f t="shared" si="2657"/>
        <v>0</v>
      </c>
      <c r="G34022" s="1">
        <f>ANALOG05[[#This Row],[Max25]]-ANALOG05[[#This Row],[Min25]]</f>
        <v>3</v>
      </c>
      <c r="H34022" s="1">
        <f t="shared" si="2658"/>
        <v>3.1923076923076925</v>
      </c>
      <c r="I34022" s="1">
        <f t="shared" si="2659"/>
        <v>3.1923076923076925</v>
      </c>
    </row>
    <row r="34023" spans="1:9" x14ac:dyDescent="0.3">
      <c r="A34023">
        <v>524</v>
      </c>
      <c r="B34023">
        <v>523</v>
      </c>
      <c r="C34023">
        <f>ANALOG05[[#This Row],[Column1]]-ANALOG05[[#This Row],[Column2]]</f>
        <v>1</v>
      </c>
      <c r="D34023">
        <f t="shared" si="2655"/>
        <v>3</v>
      </c>
      <c r="E34023">
        <f t="shared" si="2656"/>
        <v>1.72</v>
      </c>
      <c r="F34023" s="1">
        <f t="shared" si="2657"/>
        <v>0</v>
      </c>
      <c r="G34023" s="1">
        <f>ANALOG05[[#This Row],[Max25]]-ANALOG05[[#This Row],[Min25]]</f>
        <v>3</v>
      </c>
      <c r="H34023" s="1">
        <f t="shared" si="2658"/>
        <v>3.2307692307692308</v>
      </c>
      <c r="I34023" s="1">
        <f t="shared" si="2659"/>
        <v>3.2307692307692308</v>
      </c>
    </row>
    <row r="34024" spans="1:9" x14ac:dyDescent="0.3">
      <c r="A34024">
        <v>524</v>
      </c>
      <c r="B34024">
        <v>523</v>
      </c>
      <c r="C34024">
        <f>ANALOG05[[#This Row],[Column1]]-ANALOG05[[#This Row],[Column2]]</f>
        <v>1</v>
      </c>
      <c r="D34024">
        <f t="shared" si="2655"/>
        <v>3</v>
      </c>
      <c r="E34024">
        <f t="shared" si="2656"/>
        <v>1.76</v>
      </c>
      <c r="F34024" s="1">
        <f t="shared" si="2657"/>
        <v>0</v>
      </c>
      <c r="G34024" s="1">
        <f>ANALOG05[[#This Row],[Max25]]-ANALOG05[[#This Row],[Min25]]</f>
        <v>3</v>
      </c>
      <c r="H34024" s="1">
        <f t="shared" si="2658"/>
        <v>3.2692307692307692</v>
      </c>
      <c r="I34024" s="1">
        <f t="shared" si="2659"/>
        <v>3.2692307692307692</v>
      </c>
    </row>
    <row r="34025" spans="1:9" x14ac:dyDescent="0.3">
      <c r="A34025">
        <v>525</v>
      </c>
      <c r="B34025">
        <v>523</v>
      </c>
      <c r="C34025">
        <f>ANALOG05[[#This Row],[Column1]]-ANALOG05[[#This Row],[Column2]]</f>
        <v>2</v>
      </c>
      <c r="D34025">
        <f t="shared" si="2655"/>
        <v>3</v>
      </c>
      <c r="E34025">
        <f t="shared" si="2656"/>
        <v>1.84</v>
      </c>
      <c r="F34025" s="1">
        <f t="shared" si="2657"/>
        <v>0</v>
      </c>
      <c r="G34025" s="1">
        <f>ANALOG05[[#This Row],[Max25]]-ANALOG05[[#This Row],[Min25]]</f>
        <v>3</v>
      </c>
      <c r="H34025" s="1">
        <f t="shared" si="2658"/>
        <v>3.3076923076923075</v>
      </c>
      <c r="I34025" s="1">
        <f t="shared" si="2659"/>
        <v>3.3076923076923075</v>
      </c>
    </row>
    <row r="34026" spans="1:9" x14ac:dyDescent="0.3">
      <c r="A34026">
        <v>525</v>
      </c>
      <c r="B34026">
        <v>522</v>
      </c>
      <c r="C34026">
        <f>ANALOG05[[#This Row],[Column1]]-ANALOG05[[#This Row],[Column2]]</f>
        <v>3</v>
      </c>
      <c r="D34026">
        <f t="shared" si="2655"/>
        <v>3</v>
      </c>
      <c r="E34026">
        <f t="shared" si="2656"/>
        <v>1.84</v>
      </c>
      <c r="F34026" s="1">
        <f t="shared" si="2657"/>
        <v>0</v>
      </c>
      <c r="G34026" s="1">
        <f>ANALOG05[[#This Row],[Max25]]-ANALOG05[[#This Row],[Min25]]</f>
        <v>3</v>
      </c>
      <c r="H34026" s="1">
        <f t="shared" si="2658"/>
        <v>3.3461538461538463</v>
      </c>
      <c r="I34026" s="1">
        <f t="shared" si="2659"/>
        <v>3.3461538461538463</v>
      </c>
    </row>
    <row r="34027" spans="1:9" x14ac:dyDescent="0.3">
      <c r="A34027">
        <v>524</v>
      </c>
      <c r="B34027">
        <v>522</v>
      </c>
      <c r="C34027">
        <f>ANALOG05[[#This Row],[Column1]]-ANALOG05[[#This Row],[Column2]]</f>
        <v>2</v>
      </c>
      <c r="D34027">
        <f t="shared" si="2655"/>
        <v>3</v>
      </c>
      <c r="E34027">
        <f t="shared" si="2656"/>
        <v>1.8</v>
      </c>
      <c r="F34027" s="1">
        <f t="shared" si="2657"/>
        <v>0</v>
      </c>
      <c r="G34027" s="1">
        <f>ANALOG05[[#This Row],[Max25]]-ANALOG05[[#This Row],[Min25]]</f>
        <v>3</v>
      </c>
      <c r="H34027" s="1">
        <f t="shared" si="2658"/>
        <v>3.3846153846153846</v>
      </c>
      <c r="I34027" s="1">
        <f t="shared" si="2659"/>
        <v>3.3846153846153846</v>
      </c>
    </row>
    <row r="34028" spans="1:9" x14ac:dyDescent="0.3">
      <c r="A34028">
        <v>524</v>
      </c>
      <c r="B34028">
        <v>523</v>
      </c>
      <c r="C34028">
        <f>ANALOG05[[#This Row],[Column1]]-ANALOG05[[#This Row],[Column2]]</f>
        <v>1</v>
      </c>
      <c r="D34028">
        <f t="shared" si="2655"/>
        <v>3</v>
      </c>
      <c r="E34028">
        <f t="shared" si="2656"/>
        <v>1.8</v>
      </c>
      <c r="F34028" s="1">
        <f t="shared" si="2657"/>
        <v>0</v>
      </c>
      <c r="G34028" s="1">
        <f>ANALOG05[[#This Row],[Max25]]-ANALOG05[[#This Row],[Min25]]</f>
        <v>3</v>
      </c>
      <c r="H34028" s="1">
        <f t="shared" si="2658"/>
        <v>3.4230769230769229</v>
      </c>
      <c r="I34028" s="1">
        <f t="shared" si="2659"/>
        <v>3.4230769230769229</v>
      </c>
    </row>
    <row r="34029" spans="1:9" x14ac:dyDescent="0.3">
      <c r="A34029">
        <v>524</v>
      </c>
      <c r="B34029">
        <v>523</v>
      </c>
      <c r="C34029">
        <f>ANALOG05[[#This Row],[Column1]]-ANALOG05[[#This Row],[Column2]]</f>
        <v>1</v>
      </c>
      <c r="D34029">
        <f t="shared" si="2655"/>
        <v>3</v>
      </c>
      <c r="E34029">
        <f t="shared" si="2656"/>
        <v>1.84</v>
      </c>
      <c r="F34029" s="1">
        <f t="shared" si="2657"/>
        <v>0</v>
      </c>
      <c r="G34029" s="1">
        <f>ANALOG05[[#This Row],[Max25]]-ANALOG05[[#This Row],[Min25]]</f>
        <v>3</v>
      </c>
      <c r="H34029" s="1">
        <f t="shared" si="2658"/>
        <v>3.4615384615384617</v>
      </c>
      <c r="I34029" s="1">
        <f t="shared" si="2659"/>
        <v>3.4615384615384617</v>
      </c>
    </row>
    <row r="34030" spans="1:9" x14ac:dyDescent="0.3">
      <c r="A34030">
        <v>524</v>
      </c>
      <c r="B34030">
        <v>523</v>
      </c>
      <c r="C34030">
        <f>ANALOG05[[#This Row],[Column1]]-ANALOG05[[#This Row],[Column2]]</f>
        <v>1</v>
      </c>
      <c r="D34030">
        <f t="shared" si="2655"/>
        <v>3</v>
      </c>
      <c r="E34030">
        <f t="shared" si="2656"/>
        <v>1.8</v>
      </c>
      <c r="F34030" s="1">
        <f t="shared" si="2657"/>
        <v>0</v>
      </c>
      <c r="G34030" s="1">
        <f>ANALOG05[[#This Row],[Max25]]-ANALOG05[[#This Row],[Min25]]</f>
        <v>3</v>
      </c>
      <c r="H34030" s="1">
        <f t="shared" si="2658"/>
        <v>3.5</v>
      </c>
      <c r="I34030" s="1">
        <f t="shared" si="2659"/>
        <v>3.5</v>
      </c>
    </row>
    <row r="34031" spans="1:9" x14ac:dyDescent="0.3">
      <c r="A34031">
        <v>525</v>
      </c>
      <c r="B34031">
        <v>522</v>
      </c>
      <c r="C34031">
        <f>ANALOG05[[#This Row],[Column1]]-ANALOG05[[#This Row],[Column2]]</f>
        <v>3</v>
      </c>
      <c r="D34031">
        <f t="shared" si="2655"/>
        <v>3</v>
      </c>
      <c r="E34031">
        <f t="shared" si="2656"/>
        <v>1.8</v>
      </c>
      <c r="F34031" s="1">
        <f t="shared" si="2657"/>
        <v>0</v>
      </c>
      <c r="G34031" s="1">
        <f>ANALOG05[[#This Row],[Max25]]-ANALOG05[[#This Row],[Min25]]</f>
        <v>3</v>
      </c>
      <c r="H34031" s="1">
        <f t="shared" si="2658"/>
        <v>3.5384615384615383</v>
      </c>
      <c r="I34031" s="1">
        <f t="shared" si="2659"/>
        <v>3.5384615384615383</v>
      </c>
    </row>
    <row r="34032" spans="1:9" x14ac:dyDescent="0.3">
      <c r="A34032">
        <v>523</v>
      </c>
      <c r="B34032">
        <v>522</v>
      </c>
      <c r="C34032">
        <f>ANALOG05[[#This Row],[Column1]]-ANALOG05[[#This Row],[Column2]]</f>
        <v>1</v>
      </c>
      <c r="D34032">
        <f t="shared" si="2655"/>
        <v>3</v>
      </c>
      <c r="E34032">
        <f t="shared" si="2656"/>
        <v>1.76</v>
      </c>
      <c r="F34032" s="1">
        <f t="shared" si="2657"/>
        <v>0</v>
      </c>
      <c r="G34032" s="1">
        <f>ANALOG05[[#This Row],[Max25]]-ANALOG05[[#This Row],[Min25]]</f>
        <v>3</v>
      </c>
      <c r="H34032" s="1">
        <f t="shared" si="2658"/>
        <v>3.5769230769230771</v>
      </c>
      <c r="I34032" s="1">
        <f t="shared" si="2659"/>
        <v>3.5769230769230771</v>
      </c>
    </row>
    <row r="34033" spans="1:9" x14ac:dyDescent="0.3">
      <c r="A34033">
        <v>525</v>
      </c>
      <c r="B34033">
        <v>523</v>
      </c>
      <c r="C34033">
        <f>ANALOG05[[#This Row],[Column1]]-ANALOG05[[#This Row],[Column2]]</f>
        <v>2</v>
      </c>
      <c r="D34033">
        <f t="shared" si="2655"/>
        <v>3</v>
      </c>
      <c r="E34033">
        <f t="shared" si="2656"/>
        <v>1.8</v>
      </c>
      <c r="F34033" s="1">
        <f t="shared" si="2657"/>
        <v>0</v>
      </c>
      <c r="G34033" s="1">
        <f>ANALOG05[[#This Row],[Max25]]-ANALOG05[[#This Row],[Min25]]</f>
        <v>3</v>
      </c>
      <c r="H34033" s="1">
        <f t="shared" si="2658"/>
        <v>3.6153846153846154</v>
      </c>
      <c r="I34033" s="1">
        <f t="shared" si="2659"/>
        <v>3.6153846153846154</v>
      </c>
    </row>
    <row r="34034" spans="1:9" x14ac:dyDescent="0.3">
      <c r="A34034">
        <v>524</v>
      </c>
      <c r="B34034">
        <v>522</v>
      </c>
      <c r="C34034">
        <f>ANALOG05[[#This Row],[Column1]]-ANALOG05[[#This Row],[Column2]]</f>
        <v>2</v>
      </c>
      <c r="D34034">
        <f t="shared" si="2655"/>
        <v>3</v>
      </c>
      <c r="E34034">
        <f t="shared" si="2656"/>
        <v>1.8</v>
      </c>
      <c r="F34034" s="1">
        <f t="shared" si="2657"/>
        <v>0</v>
      </c>
      <c r="G34034" s="1">
        <f>ANALOG05[[#This Row],[Max25]]-ANALOG05[[#This Row],[Min25]]</f>
        <v>3</v>
      </c>
      <c r="H34034" s="1">
        <f t="shared" si="2658"/>
        <v>3.6538461538461537</v>
      </c>
      <c r="I34034" s="1">
        <f t="shared" si="2659"/>
        <v>3.6538461538461537</v>
      </c>
    </row>
    <row r="34035" spans="1:9" x14ac:dyDescent="0.3">
      <c r="A34035">
        <v>524</v>
      </c>
      <c r="B34035">
        <v>523</v>
      </c>
      <c r="C34035">
        <f>ANALOG05[[#This Row],[Column1]]-ANALOG05[[#This Row],[Column2]]</f>
        <v>1</v>
      </c>
      <c r="D34035">
        <f t="shared" si="2655"/>
        <v>3</v>
      </c>
      <c r="E34035">
        <f t="shared" si="2656"/>
        <v>1.8</v>
      </c>
      <c r="F34035" s="1">
        <f t="shared" si="2657"/>
        <v>0</v>
      </c>
      <c r="G34035" s="1">
        <f>ANALOG05[[#This Row],[Max25]]-ANALOG05[[#This Row],[Min25]]</f>
        <v>3</v>
      </c>
      <c r="H34035" s="1">
        <f t="shared" si="2658"/>
        <v>3.6923076923076925</v>
      </c>
      <c r="I34035" s="1">
        <f t="shared" si="2659"/>
        <v>3.6923076923076925</v>
      </c>
    </row>
    <row r="34036" spans="1:9" x14ac:dyDescent="0.3">
      <c r="A34036">
        <v>524</v>
      </c>
      <c r="B34036">
        <v>523</v>
      </c>
      <c r="C34036">
        <f>ANALOG05[[#This Row],[Column1]]-ANALOG05[[#This Row],[Column2]]</f>
        <v>1</v>
      </c>
      <c r="D34036">
        <f t="shared" si="2655"/>
        <v>3</v>
      </c>
      <c r="E34036">
        <f t="shared" si="2656"/>
        <v>1.8</v>
      </c>
      <c r="F34036" s="1">
        <f t="shared" si="2657"/>
        <v>0</v>
      </c>
      <c r="G34036" s="1">
        <f>ANALOG05[[#This Row],[Max25]]-ANALOG05[[#This Row],[Min25]]</f>
        <v>3</v>
      </c>
      <c r="H34036" s="1">
        <f t="shared" si="2658"/>
        <v>3.7307692307692308</v>
      </c>
      <c r="I34036" s="1">
        <f t="shared" si="2659"/>
        <v>3.7307692307692308</v>
      </c>
    </row>
    <row r="34037" spans="1:9" x14ac:dyDescent="0.3">
      <c r="A34037">
        <v>526</v>
      </c>
      <c r="B34037">
        <v>523</v>
      </c>
      <c r="C34037">
        <f>ANALOG05[[#This Row],[Column1]]-ANALOG05[[#This Row],[Column2]]</f>
        <v>3</v>
      </c>
      <c r="D34037">
        <f t="shared" si="2655"/>
        <v>3</v>
      </c>
      <c r="E34037">
        <f t="shared" si="2656"/>
        <v>1.84</v>
      </c>
      <c r="F34037" s="1">
        <f t="shared" si="2657"/>
        <v>0</v>
      </c>
      <c r="G34037" s="1">
        <f>ANALOG05[[#This Row],[Max25]]-ANALOG05[[#This Row],[Min25]]</f>
        <v>3</v>
      </c>
      <c r="H34037" s="1">
        <f t="shared" si="2658"/>
        <v>3.7692307692307692</v>
      </c>
      <c r="I34037" s="1">
        <f t="shared" si="2659"/>
        <v>3.7692307692307692</v>
      </c>
    </row>
    <row r="34038" spans="1:9" x14ac:dyDescent="0.3">
      <c r="A34038">
        <v>524</v>
      </c>
      <c r="B34038">
        <v>523</v>
      </c>
      <c r="C34038">
        <f>ANALOG05[[#This Row],[Column1]]-ANALOG05[[#This Row],[Column2]]</f>
        <v>1</v>
      </c>
      <c r="D34038">
        <f t="shared" si="2655"/>
        <v>3</v>
      </c>
      <c r="E34038">
        <f t="shared" si="2656"/>
        <v>1.8</v>
      </c>
      <c r="F34038" s="1">
        <f t="shared" si="2657"/>
        <v>0</v>
      </c>
      <c r="G34038" s="1">
        <f>ANALOG05[[#This Row],[Max25]]-ANALOG05[[#This Row],[Min25]]</f>
        <v>3</v>
      </c>
      <c r="H34038" s="1">
        <f t="shared" si="2658"/>
        <v>3.8076923076923075</v>
      </c>
      <c r="I34038" s="1">
        <f t="shared" si="2659"/>
        <v>3.8076923076923075</v>
      </c>
    </row>
    <row r="34039" spans="1:9" x14ac:dyDescent="0.3">
      <c r="A34039">
        <v>525</v>
      </c>
      <c r="B34039">
        <v>523</v>
      </c>
      <c r="C34039">
        <f>ANALOG05[[#This Row],[Column1]]-ANALOG05[[#This Row],[Column2]]</f>
        <v>2</v>
      </c>
      <c r="D34039">
        <f t="shared" si="2655"/>
        <v>3</v>
      </c>
      <c r="E34039">
        <f t="shared" si="2656"/>
        <v>1.88</v>
      </c>
      <c r="F34039" s="1">
        <f t="shared" si="2657"/>
        <v>0</v>
      </c>
      <c r="G34039" s="1">
        <f>ANALOG05[[#This Row],[Max25]]-ANALOG05[[#This Row],[Min25]]</f>
        <v>3</v>
      </c>
      <c r="H34039" s="1">
        <f t="shared" si="2658"/>
        <v>3.8461538461538463</v>
      </c>
      <c r="I34039" s="1">
        <f t="shared" si="2659"/>
        <v>3.8461538461538463</v>
      </c>
    </row>
    <row r="34040" spans="1:9" x14ac:dyDescent="0.3">
      <c r="A34040">
        <v>524</v>
      </c>
      <c r="B34040">
        <v>523</v>
      </c>
      <c r="C34040">
        <f>ANALOG05[[#This Row],[Column1]]-ANALOG05[[#This Row],[Column2]]</f>
        <v>1</v>
      </c>
      <c r="D34040">
        <f t="shared" si="2655"/>
        <v>3</v>
      </c>
      <c r="E34040">
        <f t="shared" si="2656"/>
        <v>1.88</v>
      </c>
      <c r="F34040" s="1">
        <f t="shared" si="2657"/>
        <v>0</v>
      </c>
      <c r="G34040" s="1">
        <f>ANALOG05[[#This Row],[Max25]]-ANALOG05[[#This Row],[Min25]]</f>
        <v>3</v>
      </c>
      <c r="H34040" s="1">
        <f t="shared" si="2658"/>
        <v>3.8846153846153846</v>
      </c>
      <c r="I34040" s="1">
        <f t="shared" si="2659"/>
        <v>3.8846153846153846</v>
      </c>
    </row>
    <row r="34041" spans="1:9" x14ac:dyDescent="0.3">
      <c r="A34041">
        <v>523</v>
      </c>
      <c r="B34041">
        <v>523</v>
      </c>
      <c r="C34041">
        <f>ANALOG05[[#This Row],[Column1]]-ANALOG05[[#This Row],[Column2]]</f>
        <v>0</v>
      </c>
      <c r="D34041">
        <f t="shared" si="2655"/>
        <v>3</v>
      </c>
      <c r="E34041">
        <f t="shared" si="2656"/>
        <v>1.92</v>
      </c>
      <c r="F34041" s="1">
        <f t="shared" si="2657"/>
        <v>0</v>
      </c>
      <c r="G34041" s="1">
        <f>ANALOG05[[#This Row],[Max25]]-ANALOG05[[#This Row],[Min25]]</f>
        <v>3</v>
      </c>
      <c r="H34041" s="1">
        <f t="shared" si="2658"/>
        <v>3.9230769230769229</v>
      </c>
      <c r="I34041" s="1">
        <f t="shared" si="2659"/>
        <v>3.9230769230769229</v>
      </c>
    </row>
    <row r="34042" spans="1:9" x14ac:dyDescent="0.3">
      <c r="A34042">
        <v>524</v>
      </c>
      <c r="B34042">
        <v>522</v>
      </c>
      <c r="C34042">
        <f>ANALOG05[[#This Row],[Column1]]-ANALOG05[[#This Row],[Column2]]</f>
        <v>2</v>
      </c>
      <c r="D34042">
        <f t="shared" si="2655"/>
        <v>3</v>
      </c>
      <c r="E34042">
        <f t="shared" si="2656"/>
        <v>2.08</v>
      </c>
      <c r="F34042" s="1">
        <f t="shared" si="2657"/>
        <v>0</v>
      </c>
      <c r="G34042" s="1">
        <f>ANALOG05[[#This Row],[Max25]]-ANALOG05[[#This Row],[Min25]]</f>
        <v>3</v>
      </c>
      <c r="H34042" s="1">
        <f t="shared" si="2658"/>
        <v>3.9230769230769229</v>
      </c>
      <c r="I34042" s="1">
        <f t="shared" si="2659"/>
        <v>3.9230769230769229</v>
      </c>
    </row>
    <row r="34043" spans="1:9" x14ac:dyDescent="0.3">
      <c r="A34043">
        <v>525</v>
      </c>
      <c r="B34043">
        <v>522</v>
      </c>
      <c r="C34043">
        <f>ANALOG05[[#This Row],[Column1]]-ANALOG05[[#This Row],[Column2]]</f>
        <v>3</v>
      </c>
      <c r="D34043">
        <f t="shared" si="2655"/>
        <v>4</v>
      </c>
      <c r="E34043">
        <f t="shared" si="2656"/>
        <v>2.08</v>
      </c>
      <c r="F34043" s="1">
        <f t="shared" si="2657"/>
        <v>0</v>
      </c>
      <c r="G34043" s="1">
        <f>ANALOG05[[#This Row],[Max25]]-ANALOG05[[#This Row],[Min25]]</f>
        <v>4</v>
      </c>
      <c r="H34043" s="1">
        <f t="shared" si="2658"/>
        <v>3.9230769230769229</v>
      </c>
      <c r="I34043" s="1">
        <f t="shared" si="2659"/>
        <v>3.9230769230769229</v>
      </c>
    </row>
    <row r="34044" spans="1:9" x14ac:dyDescent="0.3">
      <c r="A34044">
        <v>524</v>
      </c>
      <c r="B34044">
        <v>523</v>
      </c>
      <c r="C34044">
        <f>ANALOG05[[#This Row],[Column1]]-ANALOG05[[#This Row],[Column2]]</f>
        <v>1</v>
      </c>
      <c r="D34044">
        <f t="shared" si="2655"/>
        <v>4</v>
      </c>
      <c r="E34044">
        <f t="shared" si="2656"/>
        <v>2.04</v>
      </c>
      <c r="F34044" s="1">
        <f t="shared" si="2657"/>
        <v>0</v>
      </c>
      <c r="G34044" s="1">
        <f>ANALOG05[[#This Row],[Max25]]-ANALOG05[[#This Row],[Min25]]</f>
        <v>4</v>
      </c>
      <c r="H34044" s="1">
        <f t="shared" si="2658"/>
        <v>3.8846153846153846</v>
      </c>
      <c r="I34044" s="1">
        <f t="shared" si="2659"/>
        <v>3.8846153846153846</v>
      </c>
    </row>
    <row r="34045" spans="1:9" x14ac:dyDescent="0.3">
      <c r="A34045">
        <v>526</v>
      </c>
      <c r="B34045">
        <v>523</v>
      </c>
      <c r="C34045">
        <f>ANALOG05[[#This Row],[Column1]]-ANALOG05[[#This Row],[Column2]]</f>
        <v>3</v>
      </c>
      <c r="D34045">
        <f t="shared" si="2655"/>
        <v>4</v>
      </c>
      <c r="E34045">
        <f t="shared" si="2656"/>
        <v>2.04</v>
      </c>
      <c r="F34045" s="1">
        <f t="shared" si="2657"/>
        <v>0</v>
      </c>
      <c r="G34045" s="1">
        <f>ANALOG05[[#This Row],[Max25]]-ANALOG05[[#This Row],[Min25]]</f>
        <v>4</v>
      </c>
      <c r="H34045" s="1">
        <f t="shared" si="2658"/>
        <v>3.8461538461538463</v>
      </c>
      <c r="I34045" s="1">
        <f t="shared" si="2659"/>
        <v>3.8461538461538463</v>
      </c>
    </row>
    <row r="34046" spans="1:9" x14ac:dyDescent="0.3">
      <c r="A34046">
        <v>525</v>
      </c>
      <c r="B34046">
        <v>522</v>
      </c>
      <c r="C34046">
        <f>ANALOG05[[#This Row],[Column1]]-ANALOG05[[#This Row],[Column2]]</f>
        <v>3</v>
      </c>
      <c r="D34046">
        <f t="shared" si="2655"/>
        <v>4</v>
      </c>
      <c r="E34046">
        <f t="shared" si="2656"/>
        <v>1.96</v>
      </c>
      <c r="F34046" s="1">
        <f t="shared" si="2657"/>
        <v>0</v>
      </c>
      <c r="G34046" s="1">
        <f>ANALOG05[[#This Row],[Max25]]-ANALOG05[[#This Row],[Min25]]</f>
        <v>4</v>
      </c>
      <c r="H34046" s="1">
        <f t="shared" si="2658"/>
        <v>3.8076923076923075</v>
      </c>
      <c r="I34046" s="1">
        <f t="shared" si="2659"/>
        <v>3.8076923076923075</v>
      </c>
    </row>
    <row r="34047" spans="1:9" x14ac:dyDescent="0.3">
      <c r="A34047">
        <v>524</v>
      </c>
      <c r="B34047">
        <v>522</v>
      </c>
      <c r="C34047">
        <f>ANALOG05[[#This Row],[Column1]]-ANALOG05[[#This Row],[Column2]]</f>
        <v>2</v>
      </c>
      <c r="D34047">
        <f t="shared" si="2655"/>
        <v>4</v>
      </c>
      <c r="E34047">
        <f t="shared" si="2656"/>
        <v>1.84</v>
      </c>
      <c r="F34047" s="1">
        <f t="shared" si="2657"/>
        <v>0</v>
      </c>
      <c r="G34047" s="1">
        <f>ANALOG05[[#This Row],[Max25]]-ANALOG05[[#This Row],[Min25]]</f>
        <v>4</v>
      </c>
      <c r="H34047" s="1">
        <f t="shared" si="2658"/>
        <v>3.7692307692307692</v>
      </c>
      <c r="I34047" s="1">
        <f t="shared" si="2659"/>
        <v>3.7692307692307692</v>
      </c>
    </row>
    <row r="34048" spans="1:9" x14ac:dyDescent="0.3">
      <c r="A34048">
        <v>525</v>
      </c>
      <c r="B34048">
        <v>523</v>
      </c>
      <c r="C34048">
        <f>ANALOG05[[#This Row],[Column1]]-ANALOG05[[#This Row],[Column2]]</f>
        <v>2</v>
      </c>
      <c r="D34048">
        <f t="shared" si="2655"/>
        <v>4</v>
      </c>
      <c r="E34048">
        <f t="shared" si="2656"/>
        <v>1.84</v>
      </c>
      <c r="F34048" s="1">
        <f t="shared" si="2657"/>
        <v>0</v>
      </c>
      <c r="G34048" s="1">
        <f>ANALOG05[[#This Row],[Max25]]-ANALOG05[[#This Row],[Min25]]</f>
        <v>4</v>
      </c>
      <c r="H34048" s="1">
        <f t="shared" si="2658"/>
        <v>3.7307692307692308</v>
      </c>
      <c r="I34048" s="1">
        <f t="shared" si="2659"/>
        <v>3.7307692307692308</v>
      </c>
    </row>
    <row r="34049" spans="1:9" x14ac:dyDescent="0.3">
      <c r="A34049">
        <v>525</v>
      </c>
      <c r="B34049">
        <v>522</v>
      </c>
      <c r="C34049">
        <f>ANALOG05[[#This Row],[Column1]]-ANALOG05[[#This Row],[Column2]]</f>
        <v>3</v>
      </c>
      <c r="D34049">
        <f t="shared" si="2655"/>
        <v>4</v>
      </c>
      <c r="E34049">
        <f t="shared" si="2656"/>
        <v>1.8</v>
      </c>
      <c r="F34049" s="1">
        <f t="shared" si="2657"/>
        <v>0</v>
      </c>
      <c r="G34049" s="1">
        <f>ANALOG05[[#This Row],[Max25]]-ANALOG05[[#This Row],[Min25]]</f>
        <v>4</v>
      </c>
      <c r="H34049" s="1">
        <f t="shared" si="2658"/>
        <v>3.6923076923076925</v>
      </c>
      <c r="I34049" s="1">
        <f t="shared" si="2659"/>
        <v>3.6923076923076925</v>
      </c>
    </row>
    <row r="34050" spans="1:9" x14ac:dyDescent="0.3">
      <c r="A34050">
        <v>525</v>
      </c>
      <c r="B34050">
        <v>523</v>
      </c>
      <c r="C34050">
        <f>ANALOG05[[#This Row],[Column1]]-ANALOG05[[#This Row],[Column2]]</f>
        <v>2</v>
      </c>
      <c r="D34050">
        <f t="shared" ref="D34050:D34113" si="2660">MAX(C34050:C34073)</f>
        <v>4</v>
      </c>
      <c r="E34050">
        <f t="shared" ref="E34050:E34113" si="2661">AVERAGE(C34050:C34074)</f>
        <v>1.72</v>
      </c>
      <c r="F34050" s="1">
        <f t="shared" ref="F34050:F34113" si="2662">MIN(C34050:C34074)</f>
        <v>0</v>
      </c>
      <c r="G34050" s="1">
        <f>ANALOG05[[#This Row],[Max25]]-ANALOG05[[#This Row],[Min25]]</f>
        <v>4</v>
      </c>
      <c r="H34050" s="1">
        <f t="shared" ref="H34050:H34113" si="2663">AVERAGE(D34050:D34075)</f>
        <v>3.6538461538461537</v>
      </c>
      <c r="I34050" s="1">
        <f t="shared" ref="I34050:I34113" si="2664">AVERAGE(G34050:G34075)</f>
        <v>3.6538461538461537</v>
      </c>
    </row>
    <row r="34051" spans="1:9" x14ac:dyDescent="0.3">
      <c r="A34051">
        <v>524</v>
      </c>
      <c r="B34051">
        <v>522</v>
      </c>
      <c r="C34051">
        <f>ANALOG05[[#This Row],[Column1]]-ANALOG05[[#This Row],[Column2]]</f>
        <v>2</v>
      </c>
      <c r="D34051">
        <f t="shared" si="2660"/>
        <v>4</v>
      </c>
      <c r="E34051">
        <f t="shared" si="2661"/>
        <v>1.72</v>
      </c>
      <c r="F34051" s="1">
        <f t="shared" si="2662"/>
        <v>0</v>
      </c>
      <c r="G34051" s="1">
        <f>ANALOG05[[#This Row],[Max25]]-ANALOG05[[#This Row],[Min25]]</f>
        <v>4</v>
      </c>
      <c r="H34051" s="1">
        <f t="shared" si="2663"/>
        <v>3.6153846153846154</v>
      </c>
      <c r="I34051" s="1">
        <f t="shared" si="2664"/>
        <v>3.6153846153846154</v>
      </c>
    </row>
    <row r="34052" spans="1:9" x14ac:dyDescent="0.3">
      <c r="A34052">
        <v>525</v>
      </c>
      <c r="B34052">
        <v>523</v>
      </c>
      <c r="C34052">
        <f>ANALOG05[[#This Row],[Column1]]-ANALOG05[[#This Row],[Column2]]</f>
        <v>2</v>
      </c>
      <c r="D34052">
        <f t="shared" si="2660"/>
        <v>4</v>
      </c>
      <c r="E34052">
        <f t="shared" si="2661"/>
        <v>1.68</v>
      </c>
      <c r="F34052" s="1">
        <f t="shared" si="2662"/>
        <v>0</v>
      </c>
      <c r="G34052" s="1">
        <f>ANALOG05[[#This Row],[Max25]]-ANALOG05[[#This Row],[Min25]]</f>
        <v>4</v>
      </c>
      <c r="H34052" s="1">
        <f t="shared" si="2663"/>
        <v>3.5769230769230771</v>
      </c>
      <c r="I34052" s="1">
        <f t="shared" si="2664"/>
        <v>3.5769230769230771</v>
      </c>
    </row>
    <row r="34053" spans="1:9" x14ac:dyDescent="0.3">
      <c r="A34053">
        <v>525</v>
      </c>
      <c r="B34053">
        <v>523</v>
      </c>
      <c r="C34053">
        <f>ANALOG05[[#This Row],[Column1]]-ANALOG05[[#This Row],[Column2]]</f>
        <v>2</v>
      </c>
      <c r="D34053">
        <f t="shared" si="2660"/>
        <v>4</v>
      </c>
      <c r="E34053">
        <f t="shared" si="2661"/>
        <v>1.68</v>
      </c>
      <c r="F34053" s="1">
        <f t="shared" si="2662"/>
        <v>0</v>
      </c>
      <c r="G34053" s="1">
        <f>ANALOG05[[#This Row],[Max25]]-ANALOG05[[#This Row],[Min25]]</f>
        <v>4</v>
      </c>
      <c r="H34053" s="1">
        <f t="shared" si="2663"/>
        <v>3.5384615384615383</v>
      </c>
      <c r="I34053" s="1">
        <f t="shared" si="2664"/>
        <v>3.5384615384615383</v>
      </c>
    </row>
    <row r="34054" spans="1:9" x14ac:dyDescent="0.3">
      <c r="A34054">
        <v>523</v>
      </c>
      <c r="B34054">
        <v>523</v>
      </c>
      <c r="C34054">
        <f>ANALOG05[[#This Row],[Column1]]-ANALOG05[[#This Row],[Column2]]</f>
        <v>0</v>
      </c>
      <c r="D34054">
        <f t="shared" si="2660"/>
        <v>4</v>
      </c>
      <c r="E34054">
        <f t="shared" si="2661"/>
        <v>1.72</v>
      </c>
      <c r="F34054" s="1">
        <f t="shared" si="2662"/>
        <v>0</v>
      </c>
      <c r="G34054" s="1">
        <f>ANALOG05[[#This Row],[Max25]]-ANALOG05[[#This Row],[Min25]]</f>
        <v>4</v>
      </c>
      <c r="H34054" s="1">
        <f t="shared" si="2663"/>
        <v>3.5</v>
      </c>
      <c r="I34054" s="1">
        <f t="shared" si="2664"/>
        <v>3.5</v>
      </c>
    </row>
    <row r="34055" spans="1:9" x14ac:dyDescent="0.3">
      <c r="A34055">
        <v>524</v>
      </c>
      <c r="B34055">
        <v>523</v>
      </c>
      <c r="C34055">
        <f>ANALOG05[[#This Row],[Column1]]-ANALOG05[[#This Row],[Column2]]</f>
        <v>1</v>
      </c>
      <c r="D34055">
        <f t="shared" si="2660"/>
        <v>4</v>
      </c>
      <c r="E34055">
        <f t="shared" si="2661"/>
        <v>1.76</v>
      </c>
      <c r="F34055" s="1">
        <f t="shared" si="2662"/>
        <v>0</v>
      </c>
      <c r="G34055" s="1">
        <f>ANALOG05[[#This Row],[Max25]]-ANALOG05[[#This Row],[Min25]]</f>
        <v>4</v>
      </c>
      <c r="H34055" s="1">
        <f t="shared" si="2663"/>
        <v>3.4615384615384617</v>
      </c>
      <c r="I34055" s="1">
        <f t="shared" si="2664"/>
        <v>3.4615384615384617</v>
      </c>
    </row>
    <row r="34056" spans="1:9" x14ac:dyDescent="0.3">
      <c r="A34056">
        <v>525</v>
      </c>
      <c r="B34056">
        <v>523</v>
      </c>
      <c r="C34056">
        <f>ANALOG05[[#This Row],[Column1]]-ANALOG05[[#This Row],[Column2]]</f>
        <v>2</v>
      </c>
      <c r="D34056">
        <f t="shared" si="2660"/>
        <v>4</v>
      </c>
      <c r="E34056">
        <f t="shared" si="2661"/>
        <v>1.8</v>
      </c>
      <c r="F34056" s="1">
        <f t="shared" si="2662"/>
        <v>0</v>
      </c>
      <c r="G34056" s="1">
        <f>ANALOG05[[#This Row],[Max25]]-ANALOG05[[#This Row],[Min25]]</f>
        <v>4</v>
      </c>
      <c r="H34056" s="1">
        <f t="shared" si="2663"/>
        <v>3.4230769230769229</v>
      </c>
      <c r="I34056" s="1">
        <f t="shared" si="2664"/>
        <v>3.4230769230769229</v>
      </c>
    </row>
    <row r="34057" spans="1:9" x14ac:dyDescent="0.3">
      <c r="A34057">
        <v>525</v>
      </c>
      <c r="B34057">
        <v>523</v>
      </c>
      <c r="C34057">
        <f>ANALOG05[[#This Row],[Column1]]-ANALOG05[[#This Row],[Column2]]</f>
        <v>2</v>
      </c>
      <c r="D34057">
        <f t="shared" si="2660"/>
        <v>4</v>
      </c>
      <c r="E34057">
        <f t="shared" si="2661"/>
        <v>1.84</v>
      </c>
      <c r="F34057" s="1">
        <f t="shared" si="2662"/>
        <v>0</v>
      </c>
      <c r="G34057" s="1">
        <f>ANALOG05[[#This Row],[Max25]]-ANALOG05[[#This Row],[Min25]]</f>
        <v>4</v>
      </c>
      <c r="H34057" s="1">
        <f t="shared" si="2663"/>
        <v>3.3846153846153846</v>
      </c>
      <c r="I34057" s="1">
        <f t="shared" si="2664"/>
        <v>3.3846153846153846</v>
      </c>
    </row>
    <row r="34058" spans="1:9" x14ac:dyDescent="0.3">
      <c r="A34058">
        <v>525</v>
      </c>
      <c r="B34058">
        <v>523</v>
      </c>
      <c r="C34058">
        <f>ANALOG05[[#This Row],[Column1]]-ANALOG05[[#This Row],[Column2]]</f>
        <v>2</v>
      </c>
      <c r="D34058">
        <f t="shared" si="2660"/>
        <v>4</v>
      </c>
      <c r="E34058">
        <f t="shared" si="2661"/>
        <v>1.8</v>
      </c>
      <c r="F34058" s="1">
        <f t="shared" si="2662"/>
        <v>0</v>
      </c>
      <c r="G34058" s="1">
        <f>ANALOG05[[#This Row],[Max25]]-ANALOG05[[#This Row],[Min25]]</f>
        <v>4</v>
      </c>
      <c r="H34058" s="1">
        <f t="shared" si="2663"/>
        <v>3.3461538461538463</v>
      </c>
      <c r="I34058" s="1">
        <f t="shared" si="2664"/>
        <v>3.3461538461538463</v>
      </c>
    </row>
    <row r="34059" spans="1:9" x14ac:dyDescent="0.3">
      <c r="A34059">
        <v>524</v>
      </c>
      <c r="B34059">
        <v>522</v>
      </c>
      <c r="C34059">
        <f>ANALOG05[[#This Row],[Column1]]-ANALOG05[[#This Row],[Column2]]</f>
        <v>2</v>
      </c>
      <c r="D34059">
        <f t="shared" si="2660"/>
        <v>4</v>
      </c>
      <c r="E34059">
        <f t="shared" si="2661"/>
        <v>1.8</v>
      </c>
      <c r="F34059" s="1">
        <f t="shared" si="2662"/>
        <v>0</v>
      </c>
      <c r="G34059" s="1">
        <f>ANALOG05[[#This Row],[Max25]]-ANALOG05[[#This Row],[Min25]]</f>
        <v>4</v>
      </c>
      <c r="H34059" s="1">
        <f t="shared" si="2663"/>
        <v>3.3076923076923075</v>
      </c>
      <c r="I34059" s="1">
        <f t="shared" si="2664"/>
        <v>3.3076923076923075</v>
      </c>
    </row>
    <row r="34060" spans="1:9" x14ac:dyDescent="0.3">
      <c r="A34060">
        <v>524</v>
      </c>
      <c r="B34060">
        <v>523</v>
      </c>
      <c r="C34060">
        <f>ANALOG05[[#This Row],[Column1]]-ANALOG05[[#This Row],[Column2]]</f>
        <v>1</v>
      </c>
      <c r="D34060">
        <f t="shared" si="2660"/>
        <v>4</v>
      </c>
      <c r="E34060">
        <f t="shared" si="2661"/>
        <v>1.76</v>
      </c>
      <c r="F34060" s="1">
        <f t="shared" si="2662"/>
        <v>0</v>
      </c>
      <c r="G34060" s="1">
        <f>ANALOG05[[#This Row],[Max25]]-ANALOG05[[#This Row],[Min25]]</f>
        <v>4</v>
      </c>
      <c r="H34060" s="1">
        <f t="shared" si="2663"/>
        <v>3.2692307692307692</v>
      </c>
      <c r="I34060" s="1">
        <f t="shared" si="2664"/>
        <v>3.2692307692307692</v>
      </c>
    </row>
    <row r="34061" spans="1:9" x14ac:dyDescent="0.3">
      <c r="A34061">
        <v>525</v>
      </c>
      <c r="B34061">
        <v>523</v>
      </c>
      <c r="C34061">
        <f>ANALOG05[[#This Row],[Column1]]-ANALOG05[[#This Row],[Column2]]</f>
        <v>2</v>
      </c>
      <c r="D34061">
        <f t="shared" si="2660"/>
        <v>4</v>
      </c>
      <c r="E34061">
        <f t="shared" si="2661"/>
        <v>1.76</v>
      </c>
      <c r="F34061" s="1">
        <f t="shared" si="2662"/>
        <v>0</v>
      </c>
      <c r="G34061" s="1">
        <f>ANALOG05[[#This Row],[Max25]]-ANALOG05[[#This Row],[Min25]]</f>
        <v>4</v>
      </c>
      <c r="H34061" s="1">
        <f t="shared" si="2663"/>
        <v>3.2307692307692308</v>
      </c>
      <c r="I34061" s="1">
        <f t="shared" si="2664"/>
        <v>3.2307692307692308</v>
      </c>
    </row>
    <row r="34062" spans="1:9" x14ac:dyDescent="0.3">
      <c r="A34062">
        <v>524</v>
      </c>
      <c r="B34062">
        <v>522</v>
      </c>
      <c r="C34062">
        <f>ANALOG05[[#This Row],[Column1]]-ANALOG05[[#This Row],[Column2]]</f>
        <v>2</v>
      </c>
      <c r="D34062">
        <f t="shared" si="2660"/>
        <v>4</v>
      </c>
      <c r="E34062">
        <f t="shared" si="2661"/>
        <v>1.72</v>
      </c>
      <c r="F34062" s="1">
        <f t="shared" si="2662"/>
        <v>0</v>
      </c>
      <c r="G34062" s="1">
        <f>ANALOG05[[#This Row],[Max25]]-ANALOG05[[#This Row],[Min25]]</f>
        <v>4</v>
      </c>
      <c r="H34062" s="1">
        <f t="shared" si="2663"/>
        <v>3.1923076923076925</v>
      </c>
      <c r="I34062" s="1">
        <f t="shared" si="2664"/>
        <v>3.1923076923076925</v>
      </c>
    </row>
    <row r="34063" spans="1:9" x14ac:dyDescent="0.3">
      <c r="A34063">
        <v>526</v>
      </c>
      <c r="B34063">
        <v>523</v>
      </c>
      <c r="C34063">
        <f>ANALOG05[[#This Row],[Column1]]-ANALOG05[[#This Row],[Column2]]</f>
        <v>3</v>
      </c>
      <c r="D34063">
        <f t="shared" si="2660"/>
        <v>4</v>
      </c>
      <c r="E34063">
        <f t="shared" si="2661"/>
        <v>1.64</v>
      </c>
      <c r="F34063" s="1">
        <f t="shared" si="2662"/>
        <v>0</v>
      </c>
      <c r="G34063" s="1">
        <f>ANALOG05[[#This Row],[Max25]]-ANALOG05[[#This Row],[Min25]]</f>
        <v>4</v>
      </c>
      <c r="H34063" s="1">
        <f t="shared" si="2663"/>
        <v>3.1538461538461537</v>
      </c>
      <c r="I34063" s="1">
        <f t="shared" si="2664"/>
        <v>3.1538461538461537</v>
      </c>
    </row>
    <row r="34064" spans="1:9" x14ac:dyDescent="0.3">
      <c r="A34064">
        <v>525</v>
      </c>
      <c r="B34064">
        <v>523</v>
      </c>
      <c r="C34064">
        <f>ANALOG05[[#This Row],[Column1]]-ANALOG05[[#This Row],[Column2]]</f>
        <v>2</v>
      </c>
      <c r="D34064">
        <f t="shared" si="2660"/>
        <v>4</v>
      </c>
      <c r="E34064">
        <f t="shared" si="2661"/>
        <v>1.64</v>
      </c>
      <c r="F34064" s="1">
        <f t="shared" si="2662"/>
        <v>0</v>
      </c>
      <c r="G34064" s="1">
        <f>ANALOG05[[#This Row],[Max25]]-ANALOG05[[#This Row],[Min25]]</f>
        <v>4</v>
      </c>
      <c r="H34064" s="1">
        <f t="shared" si="2663"/>
        <v>3.1153846153846154</v>
      </c>
      <c r="I34064" s="1">
        <f t="shared" si="2664"/>
        <v>3.1153846153846154</v>
      </c>
    </row>
    <row r="34065" spans="1:9" x14ac:dyDescent="0.3">
      <c r="A34065">
        <v>524</v>
      </c>
      <c r="B34065">
        <v>522</v>
      </c>
      <c r="C34065">
        <f>ANALOG05[[#This Row],[Column1]]-ANALOG05[[#This Row],[Column2]]</f>
        <v>2</v>
      </c>
      <c r="D34065">
        <f t="shared" si="2660"/>
        <v>4</v>
      </c>
      <c r="E34065">
        <f t="shared" si="2661"/>
        <v>1.6</v>
      </c>
      <c r="F34065" s="1">
        <f t="shared" si="2662"/>
        <v>0</v>
      </c>
      <c r="G34065" s="1">
        <f>ANALOG05[[#This Row],[Max25]]-ANALOG05[[#This Row],[Min25]]</f>
        <v>4</v>
      </c>
      <c r="H34065" s="1">
        <f t="shared" si="2663"/>
        <v>3.0769230769230771</v>
      </c>
      <c r="I34065" s="1">
        <f t="shared" si="2664"/>
        <v>3.0769230769230771</v>
      </c>
    </row>
    <row r="34066" spans="1:9" x14ac:dyDescent="0.3">
      <c r="A34066">
        <v>526</v>
      </c>
      <c r="B34066">
        <v>522</v>
      </c>
      <c r="C34066">
        <f>ANALOG05[[#This Row],[Column1]]-ANALOG05[[#This Row],[Column2]]</f>
        <v>4</v>
      </c>
      <c r="D34066">
        <f t="shared" si="2660"/>
        <v>4</v>
      </c>
      <c r="E34066">
        <f t="shared" si="2661"/>
        <v>1.6</v>
      </c>
      <c r="F34066" s="1">
        <f t="shared" si="2662"/>
        <v>0</v>
      </c>
      <c r="G34066" s="1">
        <f>ANALOG05[[#This Row],[Max25]]-ANALOG05[[#This Row],[Min25]]</f>
        <v>4</v>
      </c>
      <c r="H34066" s="1">
        <f t="shared" si="2663"/>
        <v>3.0384615384615383</v>
      </c>
      <c r="I34066" s="1">
        <f t="shared" si="2664"/>
        <v>3.0384615384615383</v>
      </c>
    </row>
    <row r="34067" spans="1:9" x14ac:dyDescent="0.3">
      <c r="A34067">
        <v>525</v>
      </c>
      <c r="B34067">
        <v>523</v>
      </c>
      <c r="C34067">
        <f>ANALOG05[[#This Row],[Column1]]-ANALOG05[[#This Row],[Column2]]</f>
        <v>2</v>
      </c>
      <c r="D34067">
        <f t="shared" si="2660"/>
        <v>3</v>
      </c>
      <c r="E34067">
        <f t="shared" si="2661"/>
        <v>1.52</v>
      </c>
      <c r="F34067" s="1">
        <f t="shared" si="2662"/>
        <v>0</v>
      </c>
      <c r="G34067" s="1">
        <f>ANALOG05[[#This Row],[Max25]]-ANALOG05[[#This Row],[Min25]]</f>
        <v>3</v>
      </c>
      <c r="H34067" s="1">
        <f t="shared" si="2663"/>
        <v>3</v>
      </c>
      <c r="I34067" s="1">
        <f t="shared" si="2664"/>
        <v>3</v>
      </c>
    </row>
    <row r="34068" spans="1:9" x14ac:dyDescent="0.3">
      <c r="A34068">
        <v>525</v>
      </c>
      <c r="B34068">
        <v>523</v>
      </c>
      <c r="C34068">
        <f>ANALOG05[[#This Row],[Column1]]-ANALOG05[[#This Row],[Column2]]</f>
        <v>2</v>
      </c>
      <c r="D34068">
        <f t="shared" si="2660"/>
        <v>3</v>
      </c>
      <c r="E34068">
        <f t="shared" si="2661"/>
        <v>1.52</v>
      </c>
      <c r="F34068" s="1">
        <f t="shared" si="2662"/>
        <v>0</v>
      </c>
      <c r="G34068" s="1">
        <f>ANALOG05[[#This Row],[Max25]]-ANALOG05[[#This Row],[Min25]]</f>
        <v>3</v>
      </c>
      <c r="H34068" s="1">
        <f t="shared" si="2663"/>
        <v>3</v>
      </c>
      <c r="I34068" s="1">
        <f t="shared" si="2664"/>
        <v>3</v>
      </c>
    </row>
    <row r="34069" spans="1:9" x14ac:dyDescent="0.3">
      <c r="A34069">
        <v>524</v>
      </c>
      <c r="B34069">
        <v>523</v>
      </c>
      <c r="C34069">
        <f>ANALOG05[[#This Row],[Column1]]-ANALOG05[[#This Row],[Column2]]</f>
        <v>1</v>
      </c>
      <c r="D34069">
        <f t="shared" si="2660"/>
        <v>3</v>
      </c>
      <c r="E34069">
        <f t="shared" si="2661"/>
        <v>1.52</v>
      </c>
      <c r="F34069" s="1">
        <f t="shared" si="2662"/>
        <v>0</v>
      </c>
      <c r="G34069" s="1">
        <f>ANALOG05[[#This Row],[Max25]]-ANALOG05[[#This Row],[Min25]]</f>
        <v>3</v>
      </c>
      <c r="H34069" s="1">
        <f t="shared" si="2663"/>
        <v>3</v>
      </c>
      <c r="I34069" s="1">
        <f t="shared" si="2664"/>
        <v>3</v>
      </c>
    </row>
    <row r="34070" spans="1:9" x14ac:dyDescent="0.3">
      <c r="A34070">
        <v>524</v>
      </c>
      <c r="B34070">
        <v>523</v>
      </c>
      <c r="C34070">
        <f>ANALOG05[[#This Row],[Column1]]-ANALOG05[[#This Row],[Column2]]</f>
        <v>1</v>
      </c>
      <c r="D34070">
        <f t="shared" si="2660"/>
        <v>3</v>
      </c>
      <c r="E34070">
        <f t="shared" si="2661"/>
        <v>1.52</v>
      </c>
      <c r="F34070" s="1">
        <f t="shared" si="2662"/>
        <v>0</v>
      </c>
      <c r="G34070" s="1">
        <f>ANALOG05[[#This Row],[Max25]]-ANALOG05[[#This Row],[Min25]]</f>
        <v>3</v>
      </c>
      <c r="H34070" s="1">
        <f t="shared" si="2663"/>
        <v>3</v>
      </c>
      <c r="I34070" s="1">
        <f t="shared" si="2664"/>
        <v>3</v>
      </c>
    </row>
    <row r="34071" spans="1:9" x14ac:dyDescent="0.3">
      <c r="A34071">
        <v>524</v>
      </c>
      <c r="B34071">
        <v>524</v>
      </c>
      <c r="C34071">
        <f>ANALOG05[[#This Row],[Column1]]-ANALOG05[[#This Row],[Column2]]</f>
        <v>0</v>
      </c>
      <c r="D34071">
        <f t="shared" si="2660"/>
        <v>3</v>
      </c>
      <c r="E34071">
        <f t="shared" si="2661"/>
        <v>1.56</v>
      </c>
      <c r="F34071" s="1">
        <f t="shared" si="2662"/>
        <v>0</v>
      </c>
      <c r="G34071" s="1">
        <f>ANALOG05[[#This Row],[Max25]]-ANALOG05[[#This Row],[Min25]]</f>
        <v>3</v>
      </c>
      <c r="H34071" s="1">
        <f t="shared" si="2663"/>
        <v>3</v>
      </c>
      <c r="I34071" s="1">
        <f t="shared" si="2664"/>
        <v>3</v>
      </c>
    </row>
    <row r="34072" spans="1:9" x14ac:dyDescent="0.3">
      <c r="A34072">
        <v>525</v>
      </c>
      <c r="B34072">
        <v>523</v>
      </c>
      <c r="C34072">
        <f>ANALOG05[[#This Row],[Column1]]-ANALOG05[[#This Row],[Column2]]</f>
        <v>2</v>
      </c>
      <c r="D34072">
        <f t="shared" si="2660"/>
        <v>3</v>
      </c>
      <c r="E34072">
        <f t="shared" si="2661"/>
        <v>1.56</v>
      </c>
      <c r="F34072" s="1">
        <f t="shared" si="2662"/>
        <v>0</v>
      </c>
      <c r="G34072" s="1">
        <f>ANALOG05[[#This Row],[Max25]]-ANALOG05[[#This Row],[Min25]]</f>
        <v>3</v>
      </c>
      <c r="H34072" s="1">
        <f t="shared" si="2663"/>
        <v>3</v>
      </c>
      <c r="I34072" s="1">
        <f t="shared" si="2664"/>
        <v>3</v>
      </c>
    </row>
    <row r="34073" spans="1:9" x14ac:dyDescent="0.3">
      <c r="A34073">
        <v>524</v>
      </c>
      <c r="B34073">
        <v>523</v>
      </c>
      <c r="C34073">
        <f>ANALOG05[[#This Row],[Column1]]-ANALOG05[[#This Row],[Column2]]</f>
        <v>1</v>
      </c>
      <c r="D34073">
        <f t="shared" si="2660"/>
        <v>3</v>
      </c>
      <c r="E34073">
        <f t="shared" si="2661"/>
        <v>1.48</v>
      </c>
      <c r="F34073" s="1">
        <f t="shared" si="2662"/>
        <v>0</v>
      </c>
      <c r="G34073" s="1">
        <f>ANALOG05[[#This Row],[Max25]]-ANALOG05[[#This Row],[Min25]]</f>
        <v>3</v>
      </c>
      <c r="H34073" s="1">
        <f t="shared" si="2663"/>
        <v>3</v>
      </c>
      <c r="I34073" s="1">
        <f t="shared" si="2664"/>
        <v>2.9615384615384617</v>
      </c>
    </row>
    <row r="34074" spans="1:9" x14ac:dyDescent="0.3">
      <c r="A34074">
        <v>524</v>
      </c>
      <c r="B34074">
        <v>523</v>
      </c>
      <c r="C34074">
        <f>ANALOG05[[#This Row],[Column1]]-ANALOG05[[#This Row],[Column2]]</f>
        <v>1</v>
      </c>
      <c r="D34074">
        <f t="shared" si="2660"/>
        <v>3</v>
      </c>
      <c r="E34074">
        <f t="shared" si="2661"/>
        <v>1.48</v>
      </c>
      <c r="F34074" s="1">
        <f t="shared" si="2662"/>
        <v>0</v>
      </c>
      <c r="G34074" s="1">
        <f>ANALOG05[[#This Row],[Max25]]-ANALOG05[[#This Row],[Min25]]</f>
        <v>3</v>
      </c>
      <c r="H34074" s="1">
        <f t="shared" si="2663"/>
        <v>3</v>
      </c>
      <c r="I34074" s="1">
        <f t="shared" si="2664"/>
        <v>2.9615384615384617</v>
      </c>
    </row>
    <row r="34075" spans="1:9" x14ac:dyDescent="0.3">
      <c r="A34075">
        <v>525</v>
      </c>
      <c r="B34075">
        <v>523</v>
      </c>
      <c r="C34075">
        <f>ANALOG05[[#This Row],[Column1]]-ANALOG05[[#This Row],[Column2]]</f>
        <v>2</v>
      </c>
      <c r="D34075">
        <f t="shared" si="2660"/>
        <v>3</v>
      </c>
      <c r="E34075">
        <f t="shared" si="2661"/>
        <v>1.48</v>
      </c>
      <c r="F34075" s="1">
        <f t="shared" si="2662"/>
        <v>0</v>
      </c>
      <c r="G34075" s="1">
        <f>ANALOG05[[#This Row],[Max25]]-ANALOG05[[#This Row],[Min25]]</f>
        <v>3</v>
      </c>
      <c r="H34075" s="1">
        <f t="shared" si="2663"/>
        <v>3</v>
      </c>
      <c r="I34075" s="1">
        <f t="shared" si="2664"/>
        <v>2.9615384615384617</v>
      </c>
    </row>
    <row r="34076" spans="1:9" x14ac:dyDescent="0.3">
      <c r="A34076">
        <v>524</v>
      </c>
      <c r="B34076">
        <v>523</v>
      </c>
      <c r="C34076">
        <f>ANALOG05[[#This Row],[Column1]]-ANALOG05[[#This Row],[Column2]]</f>
        <v>1</v>
      </c>
      <c r="D34076">
        <f t="shared" si="2660"/>
        <v>3</v>
      </c>
      <c r="E34076">
        <f t="shared" si="2661"/>
        <v>1.48</v>
      </c>
      <c r="F34076" s="1">
        <f t="shared" si="2662"/>
        <v>0</v>
      </c>
      <c r="G34076" s="1">
        <f>ANALOG05[[#This Row],[Max25]]-ANALOG05[[#This Row],[Min25]]</f>
        <v>3</v>
      </c>
      <c r="H34076" s="1">
        <f t="shared" si="2663"/>
        <v>3</v>
      </c>
      <c r="I34076" s="1">
        <f t="shared" si="2664"/>
        <v>2.9615384615384617</v>
      </c>
    </row>
    <row r="34077" spans="1:9" x14ac:dyDescent="0.3">
      <c r="A34077">
        <v>525</v>
      </c>
      <c r="B34077">
        <v>523</v>
      </c>
      <c r="C34077">
        <f>ANALOG05[[#This Row],[Column1]]-ANALOG05[[#This Row],[Column2]]</f>
        <v>2</v>
      </c>
      <c r="D34077">
        <f t="shared" si="2660"/>
        <v>3</v>
      </c>
      <c r="E34077">
        <f t="shared" si="2661"/>
        <v>1.52</v>
      </c>
      <c r="F34077" s="1">
        <f t="shared" si="2662"/>
        <v>0</v>
      </c>
      <c r="G34077" s="1">
        <f>ANALOG05[[#This Row],[Max25]]-ANALOG05[[#This Row],[Min25]]</f>
        <v>3</v>
      </c>
      <c r="H34077" s="1">
        <f t="shared" si="2663"/>
        <v>3</v>
      </c>
      <c r="I34077" s="1">
        <f t="shared" si="2664"/>
        <v>2.9615384615384617</v>
      </c>
    </row>
    <row r="34078" spans="1:9" x14ac:dyDescent="0.3">
      <c r="A34078">
        <v>524</v>
      </c>
      <c r="B34078">
        <v>521</v>
      </c>
      <c r="C34078">
        <f>ANALOG05[[#This Row],[Column1]]-ANALOG05[[#This Row],[Column2]]</f>
        <v>3</v>
      </c>
      <c r="D34078">
        <f t="shared" si="2660"/>
        <v>3</v>
      </c>
      <c r="E34078">
        <f t="shared" si="2661"/>
        <v>1.52</v>
      </c>
      <c r="F34078" s="1">
        <f t="shared" si="2662"/>
        <v>0</v>
      </c>
      <c r="G34078" s="1">
        <f>ANALOG05[[#This Row],[Max25]]-ANALOG05[[#This Row],[Min25]]</f>
        <v>3</v>
      </c>
      <c r="H34078" s="1">
        <f t="shared" si="2663"/>
        <v>3</v>
      </c>
      <c r="I34078" s="1">
        <f t="shared" si="2664"/>
        <v>2.9615384615384617</v>
      </c>
    </row>
    <row r="34079" spans="1:9" x14ac:dyDescent="0.3">
      <c r="A34079">
        <v>524</v>
      </c>
      <c r="B34079">
        <v>523</v>
      </c>
      <c r="C34079">
        <f>ANALOG05[[#This Row],[Column1]]-ANALOG05[[#This Row],[Column2]]</f>
        <v>1</v>
      </c>
      <c r="D34079">
        <f t="shared" si="2660"/>
        <v>3</v>
      </c>
      <c r="E34079">
        <f t="shared" si="2661"/>
        <v>1.44</v>
      </c>
      <c r="F34079" s="1">
        <f t="shared" si="2662"/>
        <v>0</v>
      </c>
      <c r="G34079" s="1">
        <f>ANALOG05[[#This Row],[Max25]]-ANALOG05[[#This Row],[Min25]]</f>
        <v>3</v>
      </c>
      <c r="H34079" s="1">
        <f t="shared" si="2663"/>
        <v>3</v>
      </c>
      <c r="I34079" s="1">
        <f t="shared" si="2664"/>
        <v>2.9615384615384617</v>
      </c>
    </row>
    <row r="34080" spans="1:9" x14ac:dyDescent="0.3">
      <c r="A34080">
        <v>524</v>
      </c>
      <c r="B34080">
        <v>522</v>
      </c>
      <c r="C34080">
        <f>ANALOG05[[#This Row],[Column1]]-ANALOG05[[#This Row],[Column2]]</f>
        <v>2</v>
      </c>
      <c r="D34080">
        <f t="shared" si="2660"/>
        <v>3</v>
      </c>
      <c r="E34080">
        <f t="shared" si="2661"/>
        <v>1.48</v>
      </c>
      <c r="F34080" s="1">
        <f t="shared" si="2662"/>
        <v>0</v>
      </c>
      <c r="G34080" s="1">
        <f>ANALOG05[[#This Row],[Max25]]-ANALOG05[[#This Row],[Min25]]</f>
        <v>3</v>
      </c>
      <c r="H34080" s="1">
        <f t="shared" si="2663"/>
        <v>3</v>
      </c>
      <c r="I34080" s="1">
        <f t="shared" si="2664"/>
        <v>2.9615384615384617</v>
      </c>
    </row>
    <row r="34081" spans="1:9" x14ac:dyDescent="0.3">
      <c r="A34081">
        <v>525</v>
      </c>
      <c r="B34081">
        <v>522</v>
      </c>
      <c r="C34081">
        <f>ANALOG05[[#This Row],[Column1]]-ANALOG05[[#This Row],[Column2]]</f>
        <v>3</v>
      </c>
      <c r="D34081">
        <f t="shared" si="2660"/>
        <v>3</v>
      </c>
      <c r="E34081">
        <f t="shared" si="2661"/>
        <v>1.52</v>
      </c>
      <c r="F34081" s="1">
        <f t="shared" si="2662"/>
        <v>0</v>
      </c>
      <c r="G34081" s="1">
        <f>ANALOG05[[#This Row],[Max25]]-ANALOG05[[#This Row],[Min25]]</f>
        <v>3</v>
      </c>
      <c r="H34081" s="1">
        <f t="shared" si="2663"/>
        <v>3</v>
      </c>
      <c r="I34081" s="1">
        <f t="shared" si="2664"/>
        <v>2.9615384615384617</v>
      </c>
    </row>
    <row r="34082" spans="1:9" x14ac:dyDescent="0.3">
      <c r="A34082">
        <v>524</v>
      </c>
      <c r="B34082">
        <v>523</v>
      </c>
      <c r="C34082">
        <f>ANALOG05[[#This Row],[Column1]]-ANALOG05[[#This Row],[Column2]]</f>
        <v>1</v>
      </c>
      <c r="D34082">
        <f t="shared" si="2660"/>
        <v>3</v>
      </c>
      <c r="E34082">
        <f t="shared" si="2661"/>
        <v>1.48</v>
      </c>
      <c r="F34082" s="1">
        <f t="shared" si="2662"/>
        <v>0</v>
      </c>
      <c r="G34082" s="1">
        <f>ANALOG05[[#This Row],[Max25]]-ANALOG05[[#This Row],[Min25]]</f>
        <v>3</v>
      </c>
      <c r="H34082" s="1">
        <f t="shared" si="2663"/>
        <v>3</v>
      </c>
      <c r="I34082" s="1">
        <f t="shared" si="2664"/>
        <v>2.9615384615384617</v>
      </c>
    </row>
    <row r="34083" spans="1:9" x14ac:dyDescent="0.3">
      <c r="A34083">
        <v>524</v>
      </c>
      <c r="B34083">
        <v>522</v>
      </c>
      <c r="C34083">
        <f>ANALOG05[[#This Row],[Column1]]-ANALOG05[[#This Row],[Column2]]</f>
        <v>2</v>
      </c>
      <c r="D34083">
        <f t="shared" si="2660"/>
        <v>3</v>
      </c>
      <c r="E34083">
        <f t="shared" si="2661"/>
        <v>1.48</v>
      </c>
      <c r="F34083" s="1">
        <f t="shared" si="2662"/>
        <v>0</v>
      </c>
      <c r="G34083" s="1">
        <f>ANALOG05[[#This Row],[Max25]]-ANALOG05[[#This Row],[Min25]]</f>
        <v>3</v>
      </c>
      <c r="H34083" s="1">
        <f t="shared" si="2663"/>
        <v>3</v>
      </c>
      <c r="I34083" s="1">
        <f t="shared" si="2664"/>
        <v>2.9615384615384617</v>
      </c>
    </row>
    <row r="34084" spans="1:9" x14ac:dyDescent="0.3">
      <c r="A34084">
        <v>524</v>
      </c>
      <c r="B34084">
        <v>523</v>
      </c>
      <c r="C34084">
        <f>ANALOG05[[#This Row],[Column1]]-ANALOG05[[#This Row],[Column2]]</f>
        <v>1</v>
      </c>
      <c r="D34084">
        <f t="shared" si="2660"/>
        <v>3</v>
      </c>
      <c r="E34084">
        <f t="shared" si="2661"/>
        <v>1.48</v>
      </c>
      <c r="F34084" s="1">
        <f t="shared" si="2662"/>
        <v>0</v>
      </c>
      <c r="G34084" s="1">
        <f>ANALOG05[[#This Row],[Max25]]-ANALOG05[[#This Row],[Min25]]</f>
        <v>3</v>
      </c>
      <c r="H34084" s="1">
        <f t="shared" si="2663"/>
        <v>3</v>
      </c>
      <c r="I34084" s="1">
        <f t="shared" si="2664"/>
        <v>2.9615384615384617</v>
      </c>
    </row>
    <row r="34085" spans="1:9" x14ac:dyDescent="0.3">
      <c r="A34085">
        <v>524</v>
      </c>
      <c r="B34085">
        <v>523</v>
      </c>
      <c r="C34085">
        <f>ANALOG05[[#This Row],[Column1]]-ANALOG05[[#This Row],[Column2]]</f>
        <v>1</v>
      </c>
      <c r="D34085">
        <f t="shared" si="2660"/>
        <v>3</v>
      </c>
      <c r="E34085">
        <f t="shared" si="2661"/>
        <v>1.52</v>
      </c>
      <c r="F34085" s="1">
        <f t="shared" si="2662"/>
        <v>0</v>
      </c>
      <c r="G34085" s="1">
        <f>ANALOG05[[#This Row],[Max25]]-ANALOG05[[#This Row],[Min25]]</f>
        <v>3</v>
      </c>
      <c r="H34085" s="1">
        <f t="shared" si="2663"/>
        <v>3</v>
      </c>
      <c r="I34085" s="1">
        <f t="shared" si="2664"/>
        <v>2.9615384615384617</v>
      </c>
    </row>
    <row r="34086" spans="1:9" x14ac:dyDescent="0.3">
      <c r="A34086">
        <v>524</v>
      </c>
      <c r="B34086">
        <v>523</v>
      </c>
      <c r="C34086">
        <f>ANALOG05[[#This Row],[Column1]]-ANALOG05[[#This Row],[Column2]]</f>
        <v>1</v>
      </c>
      <c r="D34086">
        <f t="shared" si="2660"/>
        <v>3</v>
      </c>
      <c r="E34086">
        <f t="shared" si="2661"/>
        <v>1.52</v>
      </c>
      <c r="F34086" s="1">
        <f t="shared" si="2662"/>
        <v>0</v>
      </c>
      <c r="G34086" s="1">
        <f>ANALOG05[[#This Row],[Max25]]-ANALOG05[[#This Row],[Min25]]</f>
        <v>3</v>
      </c>
      <c r="H34086" s="1">
        <f t="shared" si="2663"/>
        <v>3</v>
      </c>
      <c r="I34086" s="1">
        <f t="shared" si="2664"/>
        <v>2.9615384615384617</v>
      </c>
    </row>
    <row r="34087" spans="1:9" x14ac:dyDescent="0.3">
      <c r="A34087">
        <v>523</v>
      </c>
      <c r="B34087">
        <v>523</v>
      </c>
      <c r="C34087">
        <f>ANALOG05[[#This Row],[Column1]]-ANALOG05[[#This Row],[Column2]]</f>
        <v>0</v>
      </c>
      <c r="D34087">
        <f t="shared" si="2660"/>
        <v>3</v>
      </c>
      <c r="E34087">
        <f t="shared" si="2661"/>
        <v>1.52</v>
      </c>
      <c r="F34087" s="1">
        <f t="shared" si="2662"/>
        <v>0</v>
      </c>
      <c r="G34087" s="1">
        <f>ANALOG05[[#This Row],[Max25]]-ANALOG05[[#This Row],[Min25]]</f>
        <v>3</v>
      </c>
      <c r="H34087" s="1">
        <f t="shared" si="2663"/>
        <v>3</v>
      </c>
      <c r="I34087" s="1">
        <f t="shared" si="2664"/>
        <v>2.9615384615384617</v>
      </c>
    </row>
    <row r="34088" spans="1:9" x14ac:dyDescent="0.3">
      <c r="A34088">
        <v>525</v>
      </c>
      <c r="B34088">
        <v>522</v>
      </c>
      <c r="C34088">
        <f>ANALOG05[[#This Row],[Column1]]-ANALOG05[[#This Row],[Column2]]</f>
        <v>3</v>
      </c>
      <c r="D34088">
        <f t="shared" si="2660"/>
        <v>3</v>
      </c>
      <c r="E34088">
        <f t="shared" si="2661"/>
        <v>1.6</v>
      </c>
      <c r="F34088" s="1">
        <f t="shared" si="2662"/>
        <v>0</v>
      </c>
      <c r="G34088" s="1">
        <f>ANALOG05[[#This Row],[Max25]]-ANALOG05[[#This Row],[Min25]]</f>
        <v>3</v>
      </c>
      <c r="H34088" s="1">
        <f t="shared" si="2663"/>
        <v>3</v>
      </c>
      <c r="I34088" s="1">
        <f t="shared" si="2664"/>
        <v>2.9615384615384617</v>
      </c>
    </row>
    <row r="34089" spans="1:9" x14ac:dyDescent="0.3">
      <c r="A34089">
        <v>524</v>
      </c>
      <c r="B34089">
        <v>523</v>
      </c>
      <c r="C34089">
        <f>ANALOG05[[#This Row],[Column1]]-ANALOG05[[#This Row],[Column2]]</f>
        <v>1</v>
      </c>
      <c r="D34089">
        <f t="shared" si="2660"/>
        <v>3</v>
      </c>
      <c r="E34089">
        <f t="shared" si="2661"/>
        <v>1.56</v>
      </c>
      <c r="F34089" s="1">
        <f t="shared" si="2662"/>
        <v>0</v>
      </c>
      <c r="G34089" s="1">
        <f>ANALOG05[[#This Row],[Max25]]-ANALOG05[[#This Row],[Min25]]</f>
        <v>3</v>
      </c>
      <c r="H34089" s="1">
        <f t="shared" si="2663"/>
        <v>3</v>
      </c>
      <c r="I34089" s="1">
        <f t="shared" si="2664"/>
        <v>2.9615384615384617</v>
      </c>
    </row>
    <row r="34090" spans="1:9" x14ac:dyDescent="0.3">
      <c r="A34090">
        <v>525</v>
      </c>
      <c r="B34090">
        <v>523</v>
      </c>
      <c r="C34090">
        <f>ANALOG05[[#This Row],[Column1]]-ANALOG05[[#This Row],[Column2]]</f>
        <v>2</v>
      </c>
      <c r="D34090">
        <f t="shared" si="2660"/>
        <v>3</v>
      </c>
      <c r="E34090">
        <f t="shared" si="2661"/>
        <v>1.56</v>
      </c>
      <c r="F34090" s="1">
        <f t="shared" si="2662"/>
        <v>0</v>
      </c>
      <c r="G34090" s="1">
        <f>ANALOG05[[#This Row],[Max25]]-ANALOG05[[#This Row],[Min25]]</f>
        <v>3</v>
      </c>
      <c r="H34090" s="1">
        <f t="shared" si="2663"/>
        <v>3</v>
      </c>
      <c r="I34090" s="1">
        <f t="shared" si="2664"/>
        <v>2.9615384615384617</v>
      </c>
    </row>
    <row r="34091" spans="1:9" x14ac:dyDescent="0.3">
      <c r="A34091">
        <v>525</v>
      </c>
      <c r="B34091">
        <v>523</v>
      </c>
      <c r="C34091">
        <f>ANALOG05[[#This Row],[Column1]]-ANALOG05[[#This Row],[Column2]]</f>
        <v>2</v>
      </c>
      <c r="D34091">
        <f t="shared" si="2660"/>
        <v>3</v>
      </c>
      <c r="E34091">
        <f t="shared" si="2661"/>
        <v>1.52</v>
      </c>
      <c r="F34091" s="1">
        <f t="shared" si="2662"/>
        <v>0</v>
      </c>
      <c r="G34091" s="1">
        <f>ANALOG05[[#This Row],[Max25]]-ANALOG05[[#This Row],[Min25]]</f>
        <v>3</v>
      </c>
      <c r="H34091" s="1">
        <f t="shared" si="2663"/>
        <v>3</v>
      </c>
      <c r="I34091" s="1">
        <f t="shared" si="2664"/>
        <v>2.9615384615384617</v>
      </c>
    </row>
    <row r="34092" spans="1:9" x14ac:dyDescent="0.3">
      <c r="A34092">
        <v>525</v>
      </c>
      <c r="B34092">
        <v>523</v>
      </c>
      <c r="C34092">
        <f>ANALOG05[[#This Row],[Column1]]-ANALOG05[[#This Row],[Column2]]</f>
        <v>2</v>
      </c>
      <c r="D34092">
        <f t="shared" si="2660"/>
        <v>3</v>
      </c>
      <c r="E34092">
        <f t="shared" si="2661"/>
        <v>1.52</v>
      </c>
      <c r="F34092" s="1">
        <f t="shared" si="2662"/>
        <v>0</v>
      </c>
      <c r="G34092" s="1">
        <f>ANALOG05[[#This Row],[Max25]]-ANALOG05[[#This Row],[Min25]]</f>
        <v>3</v>
      </c>
      <c r="H34092" s="1">
        <f t="shared" si="2663"/>
        <v>3</v>
      </c>
      <c r="I34092" s="1">
        <f t="shared" si="2664"/>
        <v>2.9615384615384617</v>
      </c>
    </row>
    <row r="34093" spans="1:9" x14ac:dyDescent="0.3">
      <c r="A34093">
        <v>524</v>
      </c>
      <c r="B34093">
        <v>522</v>
      </c>
      <c r="C34093">
        <f>ANALOG05[[#This Row],[Column1]]-ANALOG05[[#This Row],[Column2]]</f>
        <v>2</v>
      </c>
      <c r="D34093">
        <f t="shared" si="2660"/>
        <v>3</v>
      </c>
      <c r="E34093">
        <f t="shared" si="2661"/>
        <v>1.56</v>
      </c>
      <c r="F34093" s="1">
        <f t="shared" si="2662"/>
        <v>0</v>
      </c>
      <c r="G34093" s="1">
        <f>ANALOG05[[#This Row],[Max25]]-ANALOG05[[#This Row],[Min25]]</f>
        <v>3</v>
      </c>
      <c r="H34093" s="1">
        <f t="shared" si="2663"/>
        <v>3</v>
      </c>
      <c r="I34093" s="1">
        <f t="shared" si="2664"/>
        <v>2.9615384615384617</v>
      </c>
    </row>
    <row r="34094" spans="1:9" x14ac:dyDescent="0.3">
      <c r="A34094">
        <v>524</v>
      </c>
      <c r="B34094">
        <v>523</v>
      </c>
      <c r="C34094">
        <f>ANALOG05[[#This Row],[Column1]]-ANALOG05[[#This Row],[Column2]]</f>
        <v>1</v>
      </c>
      <c r="D34094">
        <f t="shared" si="2660"/>
        <v>3</v>
      </c>
      <c r="E34094">
        <f t="shared" si="2661"/>
        <v>1.56</v>
      </c>
      <c r="F34094" s="1">
        <f t="shared" si="2662"/>
        <v>0</v>
      </c>
      <c r="G34094" s="1">
        <f>ANALOG05[[#This Row],[Max25]]-ANALOG05[[#This Row],[Min25]]</f>
        <v>3</v>
      </c>
      <c r="H34094" s="1">
        <f t="shared" si="2663"/>
        <v>3</v>
      </c>
      <c r="I34094" s="1">
        <f t="shared" si="2664"/>
        <v>2.9615384615384617</v>
      </c>
    </row>
    <row r="34095" spans="1:9" x14ac:dyDescent="0.3">
      <c r="A34095">
        <v>524</v>
      </c>
      <c r="B34095">
        <v>522</v>
      </c>
      <c r="C34095">
        <f>ANALOG05[[#This Row],[Column1]]-ANALOG05[[#This Row],[Column2]]</f>
        <v>2</v>
      </c>
      <c r="D34095">
        <f t="shared" si="2660"/>
        <v>3</v>
      </c>
      <c r="E34095">
        <f t="shared" si="2661"/>
        <v>1.6</v>
      </c>
      <c r="F34095" s="1">
        <f t="shared" si="2662"/>
        <v>0</v>
      </c>
      <c r="G34095" s="1">
        <f>ANALOG05[[#This Row],[Max25]]-ANALOG05[[#This Row],[Min25]]</f>
        <v>3</v>
      </c>
      <c r="H34095" s="1">
        <f t="shared" si="2663"/>
        <v>3</v>
      </c>
      <c r="I34095" s="1">
        <f t="shared" si="2664"/>
        <v>2.9615384615384617</v>
      </c>
    </row>
    <row r="34096" spans="1:9" x14ac:dyDescent="0.3">
      <c r="A34096">
        <v>523</v>
      </c>
      <c r="B34096">
        <v>523</v>
      </c>
      <c r="C34096">
        <f>ANALOG05[[#This Row],[Column1]]-ANALOG05[[#This Row],[Column2]]</f>
        <v>0</v>
      </c>
      <c r="D34096">
        <f t="shared" si="2660"/>
        <v>3</v>
      </c>
      <c r="E34096">
        <f t="shared" si="2661"/>
        <v>1.56</v>
      </c>
      <c r="F34096" s="1">
        <f t="shared" si="2662"/>
        <v>0</v>
      </c>
      <c r="G34096" s="1">
        <f>ANALOG05[[#This Row],[Max25]]-ANALOG05[[#This Row],[Min25]]</f>
        <v>3</v>
      </c>
      <c r="H34096" s="1">
        <f t="shared" si="2663"/>
        <v>3</v>
      </c>
      <c r="I34096" s="1">
        <f t="shared" si="2664"/>
        <v>2.9615384615384617</v>
      </c>
    </row>
    <row r="34097" spans="1:9" x14ac:dyDescent="0.3">
      <c r="A34097">
        <v>524</v>
      </c>
      <c r="B34097">
        <v>524</v>
      </c>
      <c r="C34097">
        <f>ANALOG05[[#This Row],[Column1]]-ANALOG05[[#This Row],[Column2]]</f>
        <v>0</v>
      </c>
      <c r="D34097">
        <f t="shared" si="2660"/>
        <v>3</v>
      </c>
      <c r="E34097">
        <f t="shared" si="2661"/>
        <v>1.6</v>
      </c>
      <c r="F34097" s="1">
        <f t="shared" si="2662"/>
        <v>0</v>
      </c>
      <c r="G34097" s="1">
        <f>ANALOG05[[#This Row],[Max25]]-ANALOG05[[#This Row],[Min25]]</f>
        <v>3</v>
      </c>
      <c r="H34097" s="1">
        <f t="shared" si="2663"/>
        <v>3</v>
      </c>
      <c r="I34097" s="1">
        <f t="shared" si="2664"/>
        <v>2.9615384615384617</v>
      </c>
    </row>
    <row r="34098" spans="1:9" x14ac:dyDescent="0.3">
      <c r="A34098">
        <v>524</v>
      </c>
      <c r="B34098">
        <v>523</v>
      </c>
      <c r="C34098">
        <f>ANALOG05[[#This Row],[Column1]]-ANALOG05[[#This Row],[Column2]]</f>
        <v>1</v>
      </c>
      <c r="D34098">
        <f t="shared" si="2660"/>
        <v>3</v>
      </c>
      <c r="E34098">
        <f t="shared" si="2661"/>
        <v>1.72</v>
      </c>
      <c r="F34098" s="1">
        <f t="shared" si="2662"/>
        <v>1</v>
      </c>
      <c r="G34098" s="1">
        <f>ANALOG05[[#This Row],[Max25]]-ANALOG05[[#This Row],[Min25]]</f>
        <v>2</v>
      </c>
      <c r="H34098" s="1">
        <f t="shared" si="2663"/>
        <v>2.9615384615384617</v>
      </c>
      <c r="I34098" s="1">
        <f t="shared" si="2664"/>
        <v>2.9230769230769229</v>
      </c>
    </row>
    <row r="34099" spans="1:9" x14ac:dyDescent="0.3">
      <c r="A34099">
        <v>524</v>
      </c>
      <c r="B34099">
        <v>523</v>
      </c>
      <c r="C34099">
        <f>ANALOG05[[#This Row],[Column1]]-ANALOG05[[#This Row],[Column2]]</f>
        <v>1</v>
      </c>
      <c r="D34099">
        <f t="shared" si="2660"/>
        <v>3</v>
      </c>
      <c r="E34099">
        <f t="shared" si="2661"/>
        <v>1.68</v>
      </c>
      <c r="F34099" s="1">
        <f t="shared" si="2662"/>
        <v>0</v>
      </c>
      <c r="G34099" s="1">
        <f>ANALOG05[[#This Row],[Max25]]-ANALOG05[[#This Row],[Min25]]</f>
        <v>3</v>
      </c>
      <c r="H34099" s="1">
        <f t="shared" si="2663"/>
        <v>2.9230769230769229</v>
      </c>
      <c r="I34099" s="1">
        <f t="shared" si="2664"/>
        <v>2.9230769230769229</v>
      </c>
    </row>
    <row r="34100" spans="1:9" x14ac:dyDescent="0.3">
      <c r="A34100">
        <v>525</v>
      </c>
      <c r="B34100">
        <v>523</v>
      </c>
      <c r="C34100">
        <f>ANALOG05[[#This Row],[Column1]]-ANALOG05[[#This Row],[Column2]]</f>
        <v>2</v>
      </c>
      <c r="D34100">
        <f t="shared" si="2660"/>
        <v>3</v>
      </c>
      <c r="E34100">
        <f t="shared" si="2661"/>
        <v>1.72</v>
      </c>
      <c r="F34100" s="1">
        <f t="shared" si="2662"/>
        <v>0</v>
      </c>
      <c r="G34100" s="1">
        <f>ANALOG05[[#This Row],[Max25]]-ANALOG05[[#This Row],[Min25]]</f>
        <v>3</v>
      </c>
      <c r="H34100" s="1">
        <f t="shared" si="2663"/>
        <v>2.9230769230769229</v>
      </c>
      <c r="I34100" s="1">
        <f t="shared" si="2664"/>
        <v>2.9230769230769229</v>
      </c>
    </row>
    <row r="34101" spans="1:9" x14ac:dyDescent="0.3">
      <c r="A34101">
        <v>525</v>
      </c>
      <c r="B34101">
        <v>523</v>
      </c>
      <c r="C34101">
        <f>ANALOG05[[#This Row],[Column1]]-ANALOG05[[#This Row],[Column2]]</f>
        <v>2</v>
      </c>
      <c r="D34101">
        <f t="shared" si="2660"/>
        <v>3</v>
      </c>
      <c r="E34101">
        <f t="shared" si="2661"/>
        <v>1.68</v>
      </c>
      <c r="F34101" s="1">
        <f t="shared" si="2662"/>
        <v>0</v>
      </c>
      <c r="G34101" s="1">
        <f>ANALOG05[[#This Row],[Max25]]-ANALOG05[[#This Row],[Min25]]</f>
        <v>3</v>
      </c>
      <c r="H34101" s="1">
        <f t="shared" si="2663"/>
        <v>2.9230769230769229</v>
      </c>
      <c r="I34101" s="1">
        <f t="shared" si="2664"/>
        <v>2.9230769230769229</v>
      </c>
    </row>
    <row r="34102" spans="1:9" x14ac:dyDescent="0.3">
      <c r="A34102">
        <v>525</v>
      </c>
      <c r="B34102">
        <v>523</v>
      </c>
      <c r="C34102">
        <f>ANALOG05[[#This Row],[Column1]]-ANALOG05[[#This Row],[Column2]]</f>
        <v>2</v>
      </c>
      <c r="D34102">
        <f t="shared" si="2660"/>
        <v>3</v>
      </c>
      <c r="E34102">
        <f t="shared" si="2661"/>
        <v>1.68</v>
      </c>
      <c r="F34102" s="1">
        <f t="shared" si="2662"/>
        <v>0</v>
      </c>
      <c r="G34102" s="1">
        <f>ANALOG05[[#This Row],[Max25]]-ANALOG05[[#This Row],[Min25]]</f>
        <v>3</v>
      </c>
      <c r="H34102" s="1">
        <f t="shared" si="2663"/>
        <v>2.9230769230769229</v>
      </c>
      <c r="I34102" s="1">
        <f t="shared" si="2664"/>
        <v>2.9230769230769229</v>
      </c>
    </row>
    <row r="34103" spans="1:9" x14ac:dyDescent="0.3">
      <c r="A34103">
        <v>524</v>
      </c>
      <c r="B34103">
        <v>523</v>
      </c>
      <c r="C34103">
        <f>ANALOG05[[#This Row],[Column1]]-ANALOG05[[#This Row],[Column2]]</f>
        <v>1</v>
      </c>
      <c r="D34103">
        <f t="shared" si="2660"/>
        <v>3</v>
      </c>
      <c r="E34103">
        <f t="shared" si="2661"/>
        <v>1.68</v>
      </c>
      <c r="F34103" s="1">
        <f t="shared" si="2662"/>
        <v>0</v>
      </c>
      <c r="G34103" s="1">
        <f>ANALOG05[[#This Row],[Max25]]-ANALOG05[[#This Row],[Min25]]</f>
        <v>3</v>
      </c>
      <c r="H34103" s="1">
        <f t="shared" si="2663"/>
        <v>2.9230769230769229</v>
      </c>
      <c r="I34103" s="1">
        <f t="shared" si="2664"/>
        <v>2.9230769230769229</v>
      </c>
    </row>
    <row r="34104" spans="1:9" x14ac:dyDescent="0.3">
      <c r="A34104">
        <v>525</v>
      </c>
      <c r="B34104">
        <v>523</v>
      </c>
      <c r="C34104">
        <f>ANALOG05[[#This Row],[Column1]]-ANALOG05[[#This Row],[Column2]]</f>
        <v>2</v>
      </c>
      <c r="D34104">
        <f t="shared" si="2660"/>
        <v>3</v>
      </c>
      <c r="E34104">
        <f t="shared" si="2661"/>
        <v>1.64</v>
      </c>
      <c r="F34104" s="1">
        <f t="shared" si="2662"/>
        <v>0</v>
      </c>
      <c r="G34104" s="1">
        <f>ANALOG05[[#This Row],[Max25]]-ANALOG05[[#This Row],[Min25]]</f>
        <v>3</v>
      </c>
      <c r="H34104" s="1">
        <f t="shared" si="2663"/>
        <v>2.9230769230769229</v>
      </c>
      <c r="I34104" s="1">
        <f t="shared" si="2664"/>
        <v>2.9230769230769229</v>
      </c>
    </row>
    <row r="34105" spans="1:9" x14ac:dyDescent="0.3">
      <c r="A34105">
        <v>525</v>
      </c>
      <c r="B34105">
        <v>522</v>
      </c>
      <c r="C34105">
        <f>ANALOG05[[#This Row],[Column1]]-ANALOG05[[#This Row],[Column2]]</f>
        <v>3</v>
      </c>
      <c r="D34105">
        <f t="shared" si="2660"/>
        <v>3</v>
      </c>
      <c r="E34105">
        <f t="shared" si="2661"/>
        <v>1.64</v>
      </c>
      <c r="F34105" s="1">
        <f t="shared" si="2662"/>
        <v>0</v>
      </c>
      <c r="G34105" s="1">
        <f>ANALOG05[[#This Row],[Max25]]-ANALOG05[[#This Row],[Min25]]</f>
        <v>3</v>
      </c>
      <c r="H34105" s="1">
        <f t="shared" si="2663"/>
        <v>2.9230769230769229</v>
      </c>
      <c r="I34105" s="1">
        <f t="shared" si="2664"/>
        <v>2.9230769230769229</v>
      </c>
    </row>
    <row r="34106" spans="1:9" x14ac:dyDescent="0.3">
      <c r="A34106">
        <v>525</v>
      </c>
      <c r="B34106">
        <v>523</v>
      </c>
      <c r="C34106">
        <f>ANALOG05[[#This Row],[Column1]]-ANALOG05[[#This Row],[Column2]]</f>
        <v>2</v>
      </c>
      <c r="D34106">
        <f t="shared" si="2660"/>
        <v>3</v>
      </c>
      <c r="E34106">
        <f t="shared" si="2661"/>
        <v>1.6</v>
      </c>
      <c r="F34106" s="1">
        <f t="shared" si="2662"/>
        <v>0</v>
      </c>
      <c r="G34106" s="1">
        <f>ANALOG05[[#This Row],[Max25]]-ANALOG05[[#This Row],[Min25]]</f>
        <v>3</v>
      </c>
      <c r="H34106" s="1">
        <f t="shared" si="2663"/>
        <v>2.9230769230769229</v>
      </c>
      <c r="I34106" s="1">
        <f t="shared" si="2664"/>
        <v>2.9230769230769229</v>
      </c>
    </row>
    <row r="34107" spans="1:9" x14ac:dyDescent="0.3">
      <c r="A34107">
        <v>524</v>
      </c>
      <c r="B34107">
        <v>523</v>
      </c>
      <c r="C34107">
        <f>ANALOG05[[#This Row],[Column1]]-ANALOG05[[#This Row],[Column2]]</f>
        <v>1</v>
      </c>
      <c r="D34107">
        <f t="shared" si="2660"/>
        <v>3</v>
      </c>
      <c r="E34107">
        <f t="shared" si="2661"/>
        <v>1.6</v>
      </c>
      <c r="F34107" s="1">
        <f t="shared" si="2662"/>
        <v>0</v>
      </c>
      <c r="G34107" s="1">
        <f>ANALOG05[[#This Row],[Max25]]-ANALOG05[[#This Row],[Min25]]</f>
        <v>3</v>
      </c>
      <c r="H34107" s="1">
        <f t="shared" si="2663"/>
        <v>2.9230769230769229</v>
      </c>
      <c r="I34107" s="1">
        <f t="shared" si="2664"/>
        <v>2.9230769230769229</v>
      </c>
    </row>
    <row r="34108" spans="1:9" x14ac:dyDescent="0.3">
      <c r="A34108">
        <v>524</v>
      </c>
      <c r="B34108">
        <v>522</v>
      </c>
      <c r="C34108">
        <f>ANALOG05[[#This Row],[Column1]]-ANALOG05[[#This Row],[Column2]]</f>
        <v>2</v>
      </c>
      <c r="D34108">
        <f t="shared" si="2660"/>
        <v>3</v>
      </c>
      <c r="E34108">
        <f t="shared" si="2661"/>
        <v>1.6</v>
      </c>
      <c r="F34108" s="1">
        <f t="shared" si="2662"/>
        <v>0</v>
      </c>
      <c r="G34108" s="1">
        <f>ANALOG05[[#This Row],[Max25]]-ANALOG05[[#This Row],[Min25]]</f>
        <v>3</v>
      </c>
      <c r="H34108" s="1">
        <f t="shared" si="2663"/>
        <v>2.9230769230769229</v>
      </c>
      <c r="I34108" s="1">
        <f t="shared" si="2664"/>
        <v>2.9230769230769229</v>
      </c>
    </row>
    <row r="34109" spans="1:9" x14ac:dyDescent="0.3">
      <c r="A34109">
        <v>524</v>
      </c>
      <c r="B34109">
        <v>522</v>
      </c>
      <c r="C34109">
        <f>ANALOG05[[#This Row],[Column1]]-ANALOG05[[#This Row],[Column2]]</f>
        <v>2</v>
      </c>
      <c r="D34109">
        <f t="shared" si="2660"/>
        <v>3</v>
      </c>
      <c r="E34109">
        <f t="shared" si="2661"/>
        <v>1.56</v>
      </c>
      <c r="F34109" s="1">
        <f t="shared" si="2662"/>
        <v>0</v>
      </c>
      <c r="G34109" s="1">
        <f>ANALOG05[[#This Row],[Max25]]-ANALOG05[[#This Row],[Min25]]</f>
        <v>3</v>
      </c>
      <c r="H34109" s="1">
        <f t="shared" si="2663"/>
        <v>2.9230769230769229</v>
      </c>
      <c r="I34109" s="1">
        <f t="shared" si="2664"/>
        <v>2.9230769230769229</v>
      </c>
    </row>
    <row r="34110" spans="1:9" x14ac:dyDescent="0.3">
      <c r="A34110">
        <v>524</v>
      </c>
      <c r="B34110">
        <v>523</v>
      </c>
      <c r="C34110">
        <f>ANALOG05[[#This Row],[Column1]]-ANALOG05[[#This Row],[Column2]]</f>
        <v>1</v>
      </c>
      <c r="D34110">
        <f t="shared" si="2660"/>
        <v>3</v>
      </c>
      <c r="E34110">
        <f t="shared" si="2661"/>
        <v>1.56</v>
      </c>
      <c r="F34110" s="1">
        <f t="shared" si="2662"/>
        <v>0</v>
      </c>
      <c r="G34110" s="1">
        <f>ANALOG05[[#This Row],[Max25]]-ANALOG05[[#This Row],[Min25]]</f>
        <v>3</v>
      </c>
      <c r="H34110" s="1">
        <f t="shared" si="2663"/>
        <v>2.9230769230769229</v>
      </c>
      <c r="I34110" s="1">
        <f t="shared" si="2664"/>
        <v>2.9230769230769229</v>
      </c>
    </row>
    <row r="34111" spans="1:9" x14ac:dyDescent="0.3">
      <c r="A34111">
        <v>524</v>
      </c>
      <c r="B34111">
        <v>523</v>
      </c>
      <c r="C34111">
        <f>ANALOG05[[#This Row],[Column1]]-ANALOG05[[#This Row],[Column2]]</f>
        <v>1</v>
      </c>
      <c r="D34111">
        <f t="shared" si="2660"/>
        <v>3</v>
      </c>
      <c r="E34111">
        <f t="shared" si="2661"/>
        <v>1.56</v>
      </c>
      <c r="F34111" s="1">
        <f t="shared" si="2662"/>
        <v>0</v>
      </c>
      <c r="G34111" s="1">
        <f>ANALOG05[[#This Row],[Max25]]-ANALOG05[[#This Row],[Min25]]</f>
        <v>3</v>
      </c>
      <c r="H34111" s="1">
        <f t="shared" si="2663"/>
        <v>2.9230769230769229</v>
      </c>
      <c r="I34111" s="1">
        <f t="shared" si="2664"/>
        <v>2.9230769230769229</v>
      </c>
    </row>
    <row r="34112" spans="1:9" x14ac:dyDescent="0.3">
      <c r="A34112">
        <v>525</v>
      </c>
      <c r="B34112">
        <v>523</v>
      </c>
      <c r="C34112">
        <f>ANALOG05[[#This Row],[Column1]]-ANALOG05[[#This Row],[Column2]]</f>
        <v>2</v>
      </c>
      <c r="D34112">
        <f t="shared" si="2660"/>
        <v>3</v>
      </c>
      <c r="E34112">
        <f t="shared" si="2661"/>
        <v>1.52</v>
      </c>
      <c r="F34112" s="1">
        <f t="shared" si="2662"/>
        <v>0</v>
      </c>
      <c r="G34112" s="1">
        <f>ANALOG05[[#This Row],[Max25]]-ANALOG05[[#This Row],[Min25]]</f>
        <v>3</v>
      </c>
      <c r="H34112" s="1">
        <f t="shared" si="2663"/>
        <v>2.9230769230769229</v>
      </c>
      <c r="I34112" s="1">
        <f t="shared" si="2664"/>
        <v>2.9230769230769229</v>
      </c>
    </row>
    <row r="34113" spans="1:9" x14ac:dyDescent="0.3">
      <c r="A34113">
        <v>524</v>
      </c>
      <c r="B34113">
        <v>522</v>
      </c>
      <c r="C34113">
        <f>ANALOG05[[#This Row],[Column1]]-ANALOG05[[#This Row],[Column2]]</f>
        <v>2</v>
      </c>
      <c r="D34113">
        <f t="shared" si="2660"/>
        <v>3</v>
      </c>
      <c r="E34113">
        <f t="shared" si="2661"/>
        <v>1.48</v>
      </c>
      <c r="F34113" s="1">
        <f t="shared" si="2662"/>
        <v>0</v>
      </c>
      <c r="G34113" s="1">
        <f>ANALOG05[[#This Row],[Max25]]-ANALOG05[[#This Row],[Min25]]</f>
        <v>3</v>
      </c>
      <c r="H34113" s="1">
        <f t="shared" si="2663"/>
        <v>2.9230769230769229</v>
      </c>
      <c r="I34113" s="1">
        <f t="shared" si="2664"/>
        <v>2.9230769230769229</v>
      </c>
    </row>
    <row r="34114" spans="1:9" x14ac:dyDescent="0.3">
      <c r="A34114">
        <v>524</v>
      </c>
      <c r="B34114">
        <v>523</v>
      </c>
      <c r="C34114">
        <f>ANALOG05[[#This Row],[Column1]]-ANALOG05[[#This Row],[Column2]]</f>
        <v>1</v>
      </c>
      <c r="D34114">
        <f t="shared" ref="D34114:D34177" si="2665">MAX(C34114:C34137)</f>
        <v>3</v>
      </c>
      <c r="E34114">
        <f t="shared" ref="E34114:E34177" si="2666">AVERAGE(C34114:C34138)</f>
        <v>1.48</v>
      </c>
      <c r="F34114" s="1">
        <f t="shared" ref="F34114:F34177" si="2667">MIN(C34114:C34138)</f>
        <v>0</v>
      </c>
      <c r="G34114" s="1">
        <f>ANALOG05[[#This Row],[Max25]]-ANALOG05[[#This Row],[Min25]]</f>
        <v>3</v>
      </c>
      <c r="H34114" s="1">
        <f t="shared" ref="H34114:H34177" si="2668">AVERAGE(D34114:D34139)</f>
        <v>2.9230769230769229</v>
      </c>
      <c r="I34114" s="1">
        <f t="shared" ref="I34114:I34177" si="2669">AVERAGE(G34114:G34139)</f>
        <v>2.9230769230769229</v>
      </c>
    </row>
    <row r="34115" spans="1:9" x14ac:dyDescent="0.3">
      <c r="A34115">
        <v>524</v>
      </c>
      <c r="B34115">
        <v>523</v>
      </c>
      <c r="C34115">
        <f>ANALOG05[[#This Row],[Column1]]-ANALOG05[[#This Row],[Column2]]</f>
        <v>1</v>
      </c>
      <c r="D34115">
        <f t="shared" si="2665"/>
        <v>3</v>
      </c>
      <c r="E34115">
        <f t="shared" si="2666"/>
        <v>1.44</v>
      </c>
      <c r="F34115" s="1">
        <f t="shared" si="2667"/>
        <v>0</v>
      </c>
      <c r="G34115" s="1">
        <f>ANALOG05[[#This Row],[Max25]]-ANALOG05[[#This Row],[Min25]]</f>
        <v>3</v>
      </c>
      <c r="H34115" s="1">
        <f t="shared" si="2668"/>
        <v>2.9230769230769229</v>
      </c>
      <c r="I34115" s="1">
        <f t="shared" si="2669"/>
        <v>2.8846153846153846</v>
      </c>
    </row>
    <row r="34116" spans="1:9" x14ac:dyDescent="0.3">
      <c r="A34116">
        <v>525</v>
      </c>
      <c r="B34116">
        <v>523</v>
      </c>
      <c r="C34116">
        <f>ANALOG05[[#This Row],[Column1]]-ANALOG05[[#This Row],[Column2]]</f>
        <v>2</v>
      </c>
      <c r="D34116">
        <f t="shared" si="2665"/>
        <v>3</v>
      </c>
      <c r="E34116">
        <f t="shared" si="2666"/>
        <v>1.44</v>
      </c>
      <c r="F34116" s="1">
        <f t="shared" si="2667"/>
        <v>0</v>
      </c>
      <c r="G34116" s="1">
        <f>ANALOG05[[#This Row],[Max25]]-ANALOG05[[#This Row],[Min25]]</f>
        <v>3</v>
      </c>
      <c r="H34116" s="1">
        <f t="shared" si="2668"/>
        <v>2.9230769230769229</v>
      </c>
      <c r="I34116" s="1">
        <f t="shared" si="2669"/>
        <v>2.8461538461538463</v>
      </c>
    </row>
    <row r="34117" spans="1:9" x14ac:dyDescent="0.3">
      <c r="A34117">
        <v>525</v>
      </c>
      <c r="B34117">
        <v>522</v>
      </c>
      <c r="C34117">
        <f>ANALOG05[[#This Row],[Column1]]-ANALOG05[[#This Row],[Column2]]</f>
        <v>3</v>
      </c>
      <c r="D34117">
        <f t="shared" si="2665"/>
        <v>3</v>
      </c>
      <c r="E34117">
        <f t="shared" si="2666"/>
        <v>1.4</v>
      </c>
      <c r="F34117" s="1">
        <f t="shared" si="2667"/>
        <v>0</v>
      </c>
      <c r="G34117" s="1">
        <f>ANALOG05[[#This Row],[Max25]]-ANALOG05[[#This Row],[Min25]]</f>
        <v>3</v>
      </c>
      <c r="H34117" s="1">
        <f t="shared" si="2668"/>
        <v>2.9230769230769229</v>
      </c>
      <c r="I34117" s="1">
        <f t="shared" si="2669"/>
        <v>2.8076923076923075</v>
      </c>
    </row>
    <row r="34118" spans="1:9" x14ac:dyDescent="0.3">
      <c r="A34118">
        <v>524</v>
      </c>
      <c r="B34118">
        <v>522</v>
      </c>
      <c r="C34118">
        <f>ANALOG05[[#This Row],[Column1]]-ANALOG05[[#This Row],[Column2]]</f>
        <v>2</v>
      </c>
      <c r="D34118">
        <f t="shared" si="2665"/>
        <v>3</v>
      </c>
      <c r="E34118">
        <f t="shared" si="2666"/>
        <v>1.32</v>
      </c>
      <c r="F34118" s="1">
        <f t="shared" si="2667"/>
        <v>0</v>
      </c>
      <c r="G34118" s="1">
        <f>ANALOG05[[#This Row],[Max25]]-ANALOG05[[#This Row],[Min25]]</f>
        <v>3</v>
      </c>
      <c r="H34118" s="1">
        <f t="shared" si="2668"/>
        <v>2.9230769230769229</v>
      </c>
      <c r="I34118" s="1">
        <f t="shared" si="2669"/>
        <v>2.7692307692307692</v>
      </c>
    </row>
    <row r="34119" spans="1:9" x14ac:dyDescent="0.3">
      <c r="A34119">
        <v>525</v>
      </c>
      <c r="B34119">
        <v>523</v>
      </c>
      <c r="C34119">
        <f>ANALOG05[[#This Row],[Column1]]-ANALOG05[[#This Row],[Column2]]</f>
        <v>2</v>
      </c>
      <c r="D34119">
        <f t="shared" si="2665"/>
        <v>3</v>
      </c>
      <c r="E34119">
        <f t="shared" si="2666"/>
        <v>1.32</v>
      </c>
      <c r="F34119" s="1">
        <f t="shared" si="2667"/>
        <v>0</v>
      </c>
      <c r="G34119" s="1">
        <f>ANALOG05[[#This Row],[Max25]]-ANALOG05[[#This Row],[Min25]]</f>
        <v>3</v>
      </c>
      <c r="H34119" s="1">
        <f t="shared" si="2668"/>
        <v>2.9230769230769229</v>
      </c>
      <c r="I34119" s="1">
        <f t="shared" si="2669"/>
        <v>2.7307692307692308</v>
      </c>
    </row>
    <row r="34120" spans="1:9" x14ac:dyDescent="0.3">
      <c r="A34120">
        <v>524</v>
      </c>
      <c r="B34120">
        <v>523</v>
      </c>
      <c r="C34120">
        <f>ANALOG05[[#This Row],[Column1]]-ANALOG05[[#This Row],[Column2]]</f>
        <v>1</v>
      </c>
      <c r="D34120">
        <f t="shared" si="2665"/>
        <v>3</v>
      </c>
      <c r="E34120">
        <f t="shared" si="2666"/>
        <v>1.32</v>
      </c>
      <c r="F34120" s="1">
        <f t="shared" si="2667"/>
        <v>0</v>
      </c>
      <c r="G34120" s="1">
        <f>ANALOG05[[#This Row],[Max25]]-ANALOG05[[#This Row],[Min25]]</f>
        <v>3</v>
      </c>
      <c r="H34120" s="1">
        <f t="shared" si="2668"/>
        <v>2.9230769230769229</v>
      </c>
      <c r="I34120" s="1">
        <f t="shared" si="2669"/>
        <v>2.6923076923076925</v>
      </c>
    </row>
    <row r="34121" spans="1:9" x14ac:dyDescent="0.3">
      <c r="A34121">
        <v>525</v>
      </c>
      <c r="B34121">
        <v>524</v>
      </c>
      <c r="C34121">
        <f>ANALOG05[[#This Row],[Column1]]-ANALOG05[[#This Row],[Column2]]</f>
        <v>1</v>
      </c>
      <c r="D34121">
        <f t="shared" si="2665"/>
        <v>3</v>
      </c>
      <c r="E34121">
        <f t="shared" si="2666"/>
        <v>1.36</v>
      </c>
      <c r="F34121" s="1">
        <f t="shared" si="2667"/>
        <v>0</v>
      </c>
      <c r="G34121" s="1">
        <f>ANALOG05[[#This Row],[Max25]]-ANALOG05[[#This Row],[Min25]]</f>
        <v>3</v>
      </c>
      <c r="H34121" s="1">
        <f t="shared" si="2668"/>
        <v>2.9230769230769229</v>
      </c>
      <c r="I34121" s="1">
        <f t="shared" si="2669"/>
        <v>2.6538461538461537</v>
      </c>
    </row>
    <row r="34122" spans="1:9" x14ac:dyDescent="0.3">
      <c r="A34122">
        <v>525</v>
      </c>
      <c r="B34122">
        <v>522</v>
      </c>
      <c r="C34122">
        <f>ANALOG05[[#This Row],[Column1]]-ANALOG05[[#This Row],[Column2]]</f>
        <v>3</v>
      </c>
      <c r="D34122">
        <f t="shared" si="2665"/>
        <v>3</v>
      </c>
      <c r="E34122">
        <f t="shared" si="2666"/>
        <v>1.4</v>
      </c>
      <c r="F34122" s="1">
        <f t="shared" si="2667"/>
        <v>0</v>
      </c>
      <c r="G34122" s="1">
        <f>ANALOG05[[#This Row],[Max25]]-ANALOG05[[#This Row],[Min25]]</f>
        <v>3</v>
      </c>
      <c r="H34122" s="1">
        <f t="shared" si="2668"/>
        <v>2.9230769230769229</v>
      </c>
      <c r="I34122" s="1">
        <f t="shared" si="2669"/>
        <v>2.6153846153846154</v>
      </c>
    </row>
    <row r="34123" spans="1:9" x14ac:dyDescent="0.3">
      <c r="A34123">
        <v>523</v>
      </c>
      <c r="B34123">
        <v>523</v>
      </c>
      <c r="C34123">
        <f>ANALOG05[[#This Row],[Column1]]-ANALOG05[[#This Row],[Column2]]</f>
        <v>0</v>
      </c>
      <c r="D34123">
        <f t="shared" si="2665"/>
        <v>2</v>
      </c>
      <c r="E34123">
        <f t="shared" si="2666"/>
        <v>1.32</v>
      </c>
      <c r="F34123" s="1">
        <f t="shared" si="2667"/>
        <v>0</v>
      </c>
      <c r="G34123" s="1">
        <f>ANALOG05[[#This Row],[Max25]]-ANALOG05[[#This Row],[Min25]]</f>
        <v>2</v>
      </c>
      <c r="H34123" s="1">
        <f t="shared" si="2668"/>
        <v>2.9230769230769229</v>
      </c>
      <c r="I34123" s="1">
        <f t="shared" si="2669"/>
        <v>2.5769230769230771</v>
      </c>
    </row>
    <row r="34124" spans="1:9" x14ac:dyDescent="0.3">
      <c r="A34124">
        <v>525</v>
      </c>
      <c r="B34124">
        <v>523</v>
      </c>
      <c r="C34124">
        <f>ANALOG05[[#This Row],[Column1]]-ANALOG05[[#This Row],[Column2]]</f>
        <v>2</v>
      </c>
      <c r="D34124">
        <f t="shared" si="2665"/>
        <v>2</v>
      </c>
      <c r="E34124">
        <f t="shared" si="2666"/>
        <v>1.44</v>
      </c>
      <c r="F34124" s="1">
        <f t="shared" si="2667"/>
        <v>0</v>
      </c>
      <c r="G34124" s="1">
        <f>ANALOG05[[#This Row],[Max25]]-ANALOG05[[#This Row],[Min25]]</f>
        <v>2</v>
      </c>
      <c r="H34124" s="1">
        <f t="shared" si="2668"/>
        <v>2.9615384615384617</v>
      </c>
      <c r="I34124" s="1">
        <f t="shared" si="2669"/>
        <v>2.5769230769230771</v>
      </c>
    </row>
    <row r="34125" spans="1:9" x14ac:dyDescent="0.3">
      <c r="A34125">
        <v>524</v>
      </c>
      <c r="B34125">
        <v>523</v>
      </c>
      <c r="C34125">
        <f>ANALOG05[[#This Row],[Column1]]-ANALOG05[[#This Row],[Column2]]</f>
        <v>1</v>
      </c>
      <c r="D34125">
        <f t="shared" si="2665"/>
        <v>3</v>
      </c>
      <c r="E34125">
        <f t="shared" si="2666"/>
        <v>1.4</v>
      </c>
      <c r="F34125" s="1">
        <f t="shared" si="2667"/>
        <v>0</v>
      </c>
      <c r="G34125" s="1">
        <f>ANALOG05[[#This Row],[Max25]]-ANALOG05[[#This Row],[Min25]]</f>
        <v>3</v>
      </c>
      <c r="H34125" s="1">
        <f t="shared" si="2668"/>
        <v>3</v>
      </c>
      <c r="I34125" s="1">
        <f t="shared" si="2669"/>
        <v>2.5769230769230771</v>
      </c>
    </row>
    <row r="34126" spans="1:9" x14ac:dyDescent="0.3">
      <c r="A34126">
        <v>525</v>
      </c>
      <c r="B34126">
        <v>523</v>
      </c>
      <c r="C34126">
        <f>ANALOG05[[#This Row],[Column1]]-ANALOG05[[#This Row],[Column2]]</f>
        <v>2</v>
      </c>
      <c r="D34126">
        <f t="shared" si="2665"/>
        <v>3</v>
      </c>
      <c r="E34126">
        <f t="shared" si="2666"/>
        <v>1.44</v>
      </c>
      <c r="F34126" s="1">
        <f t="shared" si="2667"/>
        <v>0</v>
      </c>
      <c r="G34126" s="1">
        <f>ANALOG05[[#This Row],[Max25]]-ANALOG05[[#This Row],[Min25]]</f>
        <v>3</v>
      </c>
      <c r="H34126" s="1">
        <f t="shared" si="2668"/>
        <v>3</v>
      </c>
      <c r="I34126" s="1">
        <f t="shared" si="2669"/>
        <v>2.5384615384615383</v>
      </c>
    </row>
    <row r="34127" spans="1:9" x14ac:dyDescent="0.3">
      <c r="A34127">
        <v>525</v>
      </c>
      <c r="B34127">
        <v>523</v>
      </c>
      <c r="C34127">
        <f>ANALOG05[[#This Row],[Column1]]-ANALOG05[[#This Row],[Column2]]</f>
        <v>2</v>
      </c>
      <c r="D34127">
        <f t="shared" si="2665"/>
        <v>3</v>
      </c>
      <c r="E34127">
        <f t="shared" si="2666"/>
        <v>1.44</v>
      </c>
      <c r="F34127" s="1">
        <f t="shared" si="2667"/>
        <v>0</v>
      </c>
      <c r="G34127" s="1">
        <f>ANALOG05[[#This Row],[Max25]]-ANALOG05[[#This Row],[Min25]]</f>
        <v>3</v>
      </c>
      <c r="H34127" s="1">
        <f t="shared" si="2668"/>
        <v>3</v>
      </c>
      <c r="I34127" s="1">
        <f t="shared" si="2669"/>
        <v>2.5</v>
      </c>
    </row>
    <row r="34128" spans="1:9" x14ac:dyDescent="0.3">
      <c r="A34128">
        <v>523</v>
      </c>
      <c r="B34128">
        <v>523</v>
      </c>
      <c r="C34128">
        <f>ANALOG05[[#This Row],[Column1]]-ANALOG05[[#This Row],[Column2]]</f>
        <v>0</v>
      </c>
      <c r="D34128">
        <f t="shared" si="2665"/>
        <v>3</v>
      </c>
      <c r="E34128">
        <f t="shared" si="2666"/>
        <v>1.4</v>
      </c>
      <c r="F34128" s="1">
        <f t="shared" si="2667"/>
        <v>0</v>
      </c>
      <c r="G34128" s="1">
        <f>ANALOG05[[#This Row],[Max25]]-ANALOG05[[#This Row],[Min25]]</f>
        <v>3</v>
      </c>
      <c r="H34128" s="1">
        <f t="shared" si="2668"/>
        <v>3.0384615384615383</v>
      </c>
      <c r="I34128" s="1">
        <f t="shared" si="2669"/>
        <v>2.5</v>
      </c>
    </row>
    <row r="34129" spans="1:9" x14ac:dyDescent="0.3">
      <c r="A34129">
        <v>525</v>
      </c>
      <c r="B34129">
        <v>523</v>
      </c>
      <c r="C34129">
        <f>ANALOG05[[#This Row],[Column1]]-ANALOG05[[#This Row],[Column2]]</f>
        <v>2</v>
      </c>
      <c r="D34129">
        <f t="shared" si="2665"/>
        <v>3</v>
      </c>
      <c r="E34129">
        <f t="shared" si="2666"/>
        <v>1.48</v>
      </c>
      <c r="F34129" s="1">
        <f t="shared" si="2667"/>
        <v>0</v>
      </c>
      <c r="G34129" s="1">
        <f>ANALOG05[[#This Row],[Max25]]-ANALOG05[[#This Row],[Min25]]</f>
        <v>3</v>
      </c>
      <c r="H34129" s="1">
        <f t="shared" si="2668"/>
        <v>3.0769230769230771</v>
      </c>
      <c r="I34129" s="1">
        <f t="shared" si="2669"/>
        <v>2.5</v>
      </c>
    </row>
    <row r="34130" spans="1:9" x14ac:dyDescent="0.3">
      <c r="A34130">
        <v>525</v>
      </c>
      <c r="B34130">
        <v>523</v>
      </c>
      <c r="C34130">
        <f>ANALOG05[[#This Row],[Column1]]-ANALOG05[[#This Row],[Column2]]</f>
        <v>2</v>
      </c>
      <c r="D34130">
        <f t="shared" si="2665"/>
        <v>3</v>
      </c>
      <c r="E34130">
        <f t="shared" si="2666"/>
        <v>1.48</v>
      </c>
      <c r="F34130" s="1">
        <f t="shared" si="2667"/>
        <v>0</v>
      </c>
      <c r="G34130" s="1">
        <f>ANALOG05[[#This Row],[Max25]]-ANALOG05[[#This Row],[Min25]]</f>
        <v>3</v>
      </c>
      <c r="H34130" s="1">
        <f t="shared" si="2668"/>
        <v>3.1153846153846154</v>
      </c>
      <c r="I34130" s="1">
        <f t="shared" si="2669"/>
        <v>2.5</v>
      </c>
    </row>
    <row r="34131" spans="1:9" x14ac:dyDescent="0.3">
      <c r="A34131">
        <v>525</v>
      </c>
      <c r="B34131">
        <v>523</v>
      </c>
      <c r="C34131">
        <f>ANALOG05[[#This Row],[Column1]]-ANALOG05[[#This Row],[Column2]]</f>
        <v>2</v>
      </c>
      <c r="D34131">
        <f t="shared" si="2665"/>
        <v>3</v>
      </c>
      <c r="E34131">
        <f t="shared" si="2666"/>
        <v>1.48</v>
      </c>
      <c r="F34131" s="1">
        <f t="shared" si="2667"/>
        <v>0</v>
      </c>
      <c r="G34131" s="1">
        <f>ANALOG05[[#This Row],[Max25]]-ANALOG05[[#This Row],[Min25]]</f>
        <v>3</v>
      </c>
      <c r="H34131" s="1">
        <f t="shared" si="2668"/>
        <v>3.1538461538461537</v>
      </c>
      <c r="I34131" s="1">
        <f t="shared" si="2669"/>
        <v>2.5</v>
      </c>
    </row>
    <row r="34132" spans="1:9" x14ac:dyDescent="0.3">
      <c r="A34132">
        <v>524</v>
      </c>
      <c r="B34132">
        <v>523</v>
      </c>
      <c r="C34132">
        <f>ANALOG05[[#This Row],[Column1]]-ANALOG05[[#This Row],[Column2]]</f>
        <v>1</v>
      </c>
      <c r="D34132">
        <f t="shared" si="2665"/>
        <v>3</v>
      </c>
      <c r="E34132">
        <f t="shared" si="2666"/>
        <v>1.48</v>
      </c>
      <c r="F34132" s="1">
        <f t="shared" si="2667"/>
        <v>0</v>
      </c>
      <c r="G34132" s="1">
        <f>ANALOG05[[#This Row],[Max25]]-ANALOG05[[#This Row],[Min25]]</f>
        <v>3</v>
      </c>
      <c r="H34132" s="1">
        <f t="shared" si="2668"/>
        <v>3.1923076923076925</v>
      </c>
      <c r="I34132" s="1">
        <f t="shared" si="2669"/>
        <v>2.5</v>
      </c>
    </row>
    <row r="34133" spans="1:9" x14ac:dyDescent="0.3">
      <c r="A34133">
        <v>524</v>
      </c>
      <c r="B34133">
        <v>523</v>
      </c>
      <c r="C34133">
        <f>ANALOG05[[#This Row],[Column1]]-ANALOG05[[#This Row],[Column2]]</f>
        <v>1</v>
      </c>
      <c r="D34133">
        <f t="shared" si="2665"/>
        <v>3</v>
      </c>
      <c r="E34133">
        <f t="shared" si="2666"/>
        <v>1.52</v>
      </c>
      <c r="F34133" s="1">
        <f t="shared" si="2667"/>
        <v>0</v>
      </c>
      <c r="G34133" s="1">
        <f>ANALOG05[[#This Row],[Max25]]-ANALOG05[[#This Row],[Min25]]</f>
        <v>3</v>
      </c>
      <c r="H34133" s="1">
        <f t="shared" si="2668"/>
        <v>3.2307692307692308</v>
      </c>
      <c r="I34133" s="1">
        <f t="shared" si="2669"/>
        <v>2.5</v>
      </c>
    </row>
    <row r="34134" spans="1:9" x14ac:dyDescent="0.3">
      <c r="A34134">
        <v>525</v>
      </c>
      <c r="B34134">
        <v>523</v>
      </c>
      <c r="C34134">
        <f>ANALOG05[[#This Row],[Column1]]-ANALOG05[[#This Row],[Column2]]</f>
        <v>2</v>
      </c>
      <c r="D34134">
        <f t="shared" si="2665"/>
        <v>3</v>
      </c>
      <c r="E34134">
        <f t="shared" si="2666"/>
        <v>1.56</v>
      </c>
      <c r="F34134" s="1">
        <f t="shared" si="2667"/>
        <v>0</v>
      </c>
      <c r="G34134" s="1">
        <f>ANALOG05[[#This Row],[Max25]]-ANALOG05[[#This Row],[Min25]]</f>
        <v>3</v>
      </c>
      <c r="H34134" s="1">
        <f t="shared" si="2668"/>
        <v>3.2692307692307692</v>
      </c>
      <c r="I34134" s="1">
        <f t="shared" si="2669"/>
        <v>2.5</v>
      </c>
    </row>
    <row r="34135" spans="1:9" x14ac:dyDescent="0.3">
      <c r="A34135">
        <v>525</v>
      </c>
      <c r="B34135">
        <v>524</v>
      </c>
      <c r="C34135">
        <f>ANALOG05[[#This Row],[Column1]]-ANALOG05[[#This Row],[Column2]]</f>
        <v>1</v>
      </c>
      <c r="D34135">
        <f t="shared" si="2665"/>
        <v>3</v>
      </c>
      <c r="E34135">
        <f t="shared" si="2666"/>
        <v>1.56</v>
      </c>
      <c r="F34135" s="1">
        <f t="shared" si="2667"/>
        <v>0</v>
      </c>
      <c r="G34135" s="1">
        <f>ANALOG05[[#This Row],[Max25]]-ANALOG05[[#This Row],[Min25]]</f>
        <v>3</v>
      </c>
      <c r="H34135" s="1">
        <f t="shared" si="2668"/>
        <v>3.3076923076923075</v>
      </c>
      <c r="I34135" s="1">
        <f t="shared" si="2669"/>
        <v>2.5</v>
      </c>
    </row>
    <row r="34136" spans="1:9" x14ac:dyDescent="0.3">
      <c r="A34136">
        <v>524</v>
      </c>
      <c r="B34136">
        <v>524</v>
      </c>
      <c r="C34136">
        <f>ANALOG05[[#This Row],[Column1]]-ANALOG05[[#This Row],[Column2]]</f>
        <v>0</v>
      </c>
      <c r="D34136">
        <f t="shared" si="2665"/>
        <v>3</v>
      </c>
      <c r="E34136">
        <f t="shared" si="2666"/>
        <v>1.6</v>
      </c>
      <c r="F34136" s="1">
        <f t="shared" si="2667"/>
        <v>0</v>
      </c>
      <c r="G34136" s="1">
        <f>ANALOG05[[#This Row],[Max25]]-ANALOG05[[#This Row],[Min25]]</f>
        <v>3</v>
      </c>
      <c r="H34136" s="1">
        <f t="shared" si="2668"/>
        <v>3.3461538461538463</v>
      </c>
      <c r="I34136" s="1">
        <f t="shared" si="2669"/>
        <v>2.5</v>
      </c>
    </row>
    <row r="34137" spans="1:9" x14ac:dyDescent="0.3">
      <c r="A34137">
        <v>525</v>
      </c>
      <c r="B34137">
        <v>524</v>
      </c>
      <c r="C34137">
        <f>ANALOG05[[#This Row],[Column1]]-ANALOG05[[#This Row],[Column2]]</f>
        <v>1</v>
      </c>
      <c r="D34137">
        <f t="shared" si="2665"/>
        <v>3</v>
      </c>
      <c r="E34137">
        <f t="shared" si="2666"/>
        <v>1.64</v>
      </c>
      <c r="F34137" s="1">
        <f t="shared" si="2667"/>
        <v>0</v>
      </c>
      <c r="G34137" s="1">
        <f>ANALOG05[[#This Row],[Max25]]-ANALOG05[[#This Row],[Min25]]</f>
        <v>3</v>
      </c>
      <c r="H34137" s="1">
        <f t="shared" si="2668"/>
        <v>3.3846153846153846</v>
      </c>
      <c r="I34137" s="1">
        <f t="shared" si="2669"/>
        <v>2.5</v>
      </c>
    </row>
    <row r="34138" spans="1:9" x14ac:dyDescent="0.3">
      <c r="A34138">
        <v>525</v>
      </c>
      <c r="B34138">
        <v>523</v>
      </c>
      <c r="C34138">
        <f>ANALOG05[[#This Row],[Column1]]-ANALOG05[[#This Row],[Column2]]</f>
        <v>2</v>
      </c>
      <c r="D34138">
        <f t="shared" si="2665"/>
        <v>3</v>
      </c>
      <c r="E34138">
        <f t="shared" si="2666"/>
        <v>1.68</v>
      </c>
      <c r="F34138" s="1">
        <f t="shared" si="2667"/>
        <v>0</v>
      </c>
      <c r="G34138" s="1">
        <f>ANALOG05[[#This Row],[Max25]]-ANALOG05[[#This Row],[Min25]]</f>
        <v>3</v>
      </c>
      <c r="H34138" s="1">
        <f t="shared" si="2668"/>
        <v>3.4230769230769229</v>
      </c>
      <c r="I34138" s="1">
        <f t="shared" si="2669"/>
        <v>2.5</v>
      </c>
    </row>
    <row r="34139" spans="1:9" x14ac:dyDescent="0.3">
      <c r="A34139">
        <v>524</v>
      </c>
      <c r="B34139">
        <v>524</v>
      </c>
      <c r="C34139">
        <f>ANALOG05[[#This Row],[Column1]]-ANALOG05[[#This Row],[Column2]]</f>
        <v>0</v>
      </c>
      <c r="D34139">
        <f t="shared" si="2665"/>
        <v>3</v>
      </c>
      <c r="E34139">
        <f t="shared" si="2666"/>
        <v>1.68</v>
      </c>
      <c r="F34139" s="1">
        <f t="shared" si="2667"/>
        <v>0</v>
      </c>
      <c r="G34139" s="1">
        <f>ANALOG05[[#This Row],[Max25]]-ANALOG05[[#This Row],[Min25]]</f>
        <v>3</v>
      </c>
      <c r="H34139" s="1">
        <f t="shared" si="2668"/>
        <v>3.4615384615384617</v>
      </c>
      <c r="I34139" s="1">
        <f t="shared" si="2669"/>
        <v>2.5</v>
      </c>
    </row>
    <row r="34140" spans="1:9" x14ac:dyDescent="0.3">
      <c r="A34140">
        <v>524</v>
      </c>
      <c r="B34140">
        <v>523</v>
      </c>
      <c r="C34140">
        <f>ANALOG05[[#This Row],[Column1]]-ANALOG05[[#This Row],[Column2]]</f>
        <v>1</v>
      </c>
      <c r="D34140">
        <f t="shared" si="2665"/>
        <v>3</v>
      </c>
      <c r="E34140">
        <f t="shared" si="2666"/>
        <v>1.8</v>
      </c>
      <c r="F34140" s="1">
        <f t="shared" si="2667"/>
        <v>1</v>
      </c>
      <c r="G34140" s="1">
        <f>ANALOG05[[#This Row],[Max25]]-ANALOG05[[#This Row],[Min25]]</f>
        <v>2</v>
      </c>
      <c r="H34140" s="1">
        <f t="shared" si="2668"/>
        <v>3.5</v>
      </c>
      <c r="I34140" s="1">
        <f t="shared" si="2669"/>
        <v>2.5</v>
      </c>
    </row>
    <row r="34141" spans="1:9" x14ac:dyDescent="0.3">
      <c r="A34141">
        <v>524</v>
      </c>
      <c r="B34141">
        <v>523</v>
      </c>
      <c r="C34141">
        <f>ANALOG05[[#This Row],[Column1]]-ANALOG05[[#This Row],[Column2]]</f>
        <v>1</v>
      </c>
      <c r="D34141">
        <f t="shared" si="2665"/>
        <v>3</v>
      </c>
      <c r="E34141">
        <f t="shared" si="2666"/>
        <v>1.84</v>
      </c>
      <c r="F34141" s="1">
        <f t="shared" si="2667"/>
        <v>1</v>
      </c>
      <c r="G34141" s="1">
        <f>ANALOG05[[#This Row],[Max25]]-ANALOG05[[#This Row],[Min25]]</f>
        <v>2</v>
      </c>
      <c r="H34141" s="1">
        <f t="shared" si="2668"/>
        <v>3.5384615384615383</v>
      </c>
      <c r="I34141" s="1">
        <f t="shared" si="2669"/>
        <v>2.5384615384615383</v>
      </c>
    </row>
    <row r="34142" spans="1:9" x14ac:dyDescent="0.3">
      <c r="A34142">
        <v>524</v>
      </c>
      <c r="B34142">
        <v>523</v>
      </c>
      <c r="C34142">
        <f>ANALOG05[[#This Row],[Column1]]-ANALOG05[[#This Row],[Column2]]</f>
        <v>1</v>
      </c>
      <c r="D34142">
        <f t="shared" si="2665"/>
        <v>3</v>
      </c>
      <c r="E34142">
        <f t="shared" si="2666"/>
        <v>1.88</v>
      </c>
      <c r="F34142" s="1">
        <f t="shared" si="2667"/>
        <v>1</v>
      </c>
      <c r="G34142" s="1">
        <f>ANALOG05[[#This Row],[Max25]]-ANALOG05[[#This Row],[Min25]]</f>
        <v>2</v>
      </c>
      <c r="H34142" s="1">
        <f t="shared" si="2668"/>
        <v>3.5769230769230771</v>
      </c>
      <c r="I34142" s="1">
        <f t="shared" si="2669"/>
        <v>2.5769230769230771</v>
      </c>
    </row>
    <row r="34143" spans="1:9" x14ac:dyDescent="0.3">
      <c r="A34143">
        <v>524</v>
      </c>
      <c r="B34143">
        <v>522</v>
      </c>
      <c r="C34143">
        <f>ANALOG05[[#This Row],[Column1]]-ANALOG05[[#This Row],[Column2]]</f>
        <v>2</v>
      </c>
      <c r="D34143">
        <f t="shared" si="2665"/>
        <v>3</v>
      </c>
      <c r="E34143">
        <f t="shared" si="2666"/>
        <v>1.92</v>
      </c>
      <c r="F34143" s="1">
        <f t="shared" si="2667"/>
        <v>1</v>
      </c>
      <c r="G34143" s="1">
        <f>ANALOG05[[#This Row],[Max25]]-ANALOG05[[#This Row],[Min25]]</f>
        <v>2</v>
      </c>
      <c r="H34143" s="1">
        <f t="shared" si="2668"/>
        <v>3.6153846153846154</v>
      </c>
      <c r="I34143" s="1">
        <f t="shared" si="2669"/>
        <v>2.6538461538461537</v>
      </c>
    </row>
    <row r="34144" spans="1:9" x14ac:dyDescent="0.3">
      <c r="A34144">
        <v>525</v>
      </c>
      <c r="B34144">
        <v>523</v>
      </c>
      <c r="C34144">
        <f>ANALOG05[[#This Row],[Column1]]-ANALOG05[[#This Row],[Column2]]</f>
        <v>2</v>
      </c>
      <c r="D34144">
        <f t="shared" si="2665"/>
        <v>3</v>
      </c>
      <c r="E34144">
        <f t="shared" si="2666"/>
        <v>1.92</v>
      </c>
      <c r="F34144" s="1">
        <f t="shared" si="2667"/>
        <v>1</v>
      </c>
      <c r="G34144" s="1">
        <f>ANALOG05[[#This Row],[Max25]]-ANALOG05[[#This Row],[Min25]]</f>
        <v>2</v>
      </c>
      <c r="H34144" s="1">
        <f t="shared" si="2668"/>
        <v>3.6538461538461537</v>
      </c>
      <c r="I34144" s="1">
        <f t="shared" si="2669"/>
        <v>2.7307692307692308</v>
      </c>
    </row>
    <row r="34145" spans="1:9" x14ac:dyDescent="0.3">
      <c r="A34145">
        <v>525</v>
      </c>
      <c r="B34145">
        <v>523</v>
      </c>
      <c r="C34145">
        <f>ANALOG05[[#This Row],[Column1]]-ANALOG05[[#This Row],[Column2]]</f>
        <v>2</v>
      </c>
      <c r="D34145">
        <f t="shared" si="2665"/>
        <v>3</v>
      </c>
      <c r="E34145">
        <f t="shared" si="2666"/>
        <v>1.96</v>
      </c>
      <c r="F34145" s="1">
        <f t="shared" si="2667"/>
        <v>1</v>
      </c>
      <c r="G34145" s="1">
        <f>ANALOG05[[#This Row],[Max25]]-ANALOG05[[#This Row],[Min25]]</f>
        <v>2</v>
      </c>
      <c r="H34145" s="1">
        <f t="shared" si="2668"/>
        <v>3.6923076923076925</v>
      </c>
      <c r="I34145" s="1">
        <f t="shared" si="2669"/>
        <v>2.8076923076923075</v>
      </c>
    </row>
    <row r="34146" spans="1:9" x14ac:dyDescent="0.3">
      <c r="A34146">
        <v>524</v>
      </c>
      <c r="B34146">
        <v>522</v>
      </c>
      <c r="C34146">
        <f>ANALOG05[[#This Row],[Column1]]-ANALOG05[[#This Row],[Column2]]</f>
        <v>2</v>
      </c>
      <c r="D34146">
        <f t="shared" si="2665"/>
        <v>3</v>
      </c>
      <c r="E34146">
        <f t="shared" si="2666"/>
        <v>1.96</v>
      </c>
      <c r="F34146" s="1">
        <f t="shared" si="2667"/>
        <v>1</v>
      </c>
      <c r="G34146" s="1">
        <f>ANALOG05[[#This Row],[Max25]]-ANALOG05[[#This Row],[Min25]]</f>
        <v>2</v>
      </c>
      <c r="H34146" s="1">
        <f t="shared" si="2668"/>
        <v>3.7307692307692308</v>
      </c>
      <c r="I34146" s="1">
        <f t="shared" si="2669"/>
        <v>2.8846153846153846</v>
      </c>
    </row>
    <row r="34147" spans="1:9" x14ac:dyDescent="0.3">
      <c r="A34147">
        <v>524</v>
      </c>
      <c r="B34147">
        <v>523</v>
      </c>
      <c r="C34147">
        <f>ANALOG05[[#This Row],[Column1]]-ANALOG05[[#This Row],[Column2]]</f>
        <v>1</v>
      </c>
      <c r="D34147">
        <f t="shared" si="2665"/>
        <v>3</v>
      </c>
      <c r="E34147">
        <f t="shared" si="2666"/>
        <v>1.96</v>
      </c>
      <c r="F34147" s="1">
        <f t="shared" si="2667"/>
        <v>1</v>
      </c>
      <c r="G34147" s="1">
        <f>ANALOG05[[#This Row],[Max25]]-ANALOG05[[#This Row],[Min25]]</f>
        <v>2</v>
      </c>
      <c r="H34147" s="1">
        <f t="shared" si="2668"/>
        <v>3.7692307692307692</v>
      </c>
      <c r="I34147" s="1">
        <f t="shared" si="2669"/>
        <v>2.9615384615384617</v>
      </c>
    </row>
    <row r="34148" spans="1:9" x14ac:dyDescent="0.3">
      <c r="A34148">
        <v>525</v>
      </c>
      <c r="B34148">
        <v>522</v>
      </c>
      <c r="C34148">
        <f>ANALOG05[[#This Row],[Column1]]-ANALOG05[[#This Row],[Column2]]</f>
        <v>3</v>
      </c>
      <c r="D34148">
        <f t="shared" si="2665"/>
        <v>3</v>
      </c>
      <c r="E34148">
        <f t="shared" si="2666"/>
        <v>2.04</v>
      </c>
      <c r="F34148" s="1">
        <f t="shared" si="2667"/>
        <v>1</v>
      </c>
      <c r="G34148" s="1">
        <f>ANALOG05[[#This Row],[Max25]]-ANALOG05[[#This Row],[Min25]]</f>
        <v>2</v>
      </c>
      <c r="H34148" s="1">
        <f t="shared" si="2668"/>
        <v>3.8076923076923075</v>
      </c>
      <c r="I34148" s="1">
        <f t="shared" si="2669"/>
        <v>3.0384615384615383</v>
      </c>
    </row>
    <row r="34149" spans="1:9" x14ac:dyDescent="0.3">
      <c r="A34149">
        <v>524</v>
      </c>
      <c r="B34149">
        <v>523</v>
      </c>
      <c r="C34149">
        <f>ANALOG05[[#This Row],[Column1]]-ANALOG05[[#This Row],[Column2]]</f>
        <v>1</v>
      </c>
      <c r="D34149">
        <f t="shared" si="2665"/>
        <v>3</v>
      </c>
      <c r="E34149">
        <f t="shared" si="2666"/>
        <v>2</v>
      </c>
      <c r="F34149" s="1">
        <f t="shared" si="2667"/>
        <v>1</v>
      </c>
      <c r="G34149" s="1">
        <f>ANALOG05[[#This Row],[Max25]]-ANALOG05[[#This Row],[Min25]]</f>
        <v>2</v>
      </c>
      <c r="H34149" s="1">
        <f t="shared" si="2668"/>
        <v>3.8461538461538463</v>
      </c>
      <c r="I34149" s="1">
        <f t="shared" si="2669"/>
        <v>3.1538461538461537</v>
      </c>
    </row>
    <row r="34150" spans="1:9" x14ac:dyDescent="0.3">
      <c r="A34150">
        <v>525</v>
      </c>
      <c r="B34150">
        <v>523</v>
      </c>
      <c r="C34150">
        <f>ANALOG05[[#This Row],[Column1]]-ANALOG05[[#This Row],[Column2]]</f>
        <v>2</v>
      </c>
      <c r="D34150">
        <f t="shared" si="2665"/>
        <v>3</v>
      </c>
      <c r="E34150">
        <f t="shared" si="2666"/>
        <v>2</v>
      </c>
      <c r="F34150" s="1">
        <f t="shared" si="2667"/>
        <v>1</v>
      </c>
      <c r="G34150" s="1">
        <f>ANALOG05[[#This Row],[Max25]]-ANALOG05[[#This Row],[Min25]]</f>
        <v>2</v>
      </c>
      <c r="H34150" s="1">
        <f t="shared" si="2668"/>
        <v>3.8846153846153846</v>
      </c>
      <c r="I34150" s="1">
        <f t="shared" si="2669"/>
        <v>3.2692307692307692</v>
      </c>
    </row>
    <row r="34151" spans="1:9" x14ac:dyDescent="0.3">
      <c r="A34151">
        <v>525</v>
      </c>
      <c r="B34151">
        <v>523</v>
      </c>
      <c r="C34151">
        <f>ANALOG05[[#This Row],[Column1]]-ANALOG05[[#This Row],[Column2]]</f>
        <v>2</v>
      </c>
      <c r="D34151">
        <f t="shared" si="2665"/>
        <v>3</v>
      </c>
      <c r="E34151">
        <f t="shared" si="2666"/>
        <v>2</v>
      </c>
      <c r="F34151" s="1">
        <f t="shared" si="2667"/>
        <v>1</v>
      </c>
      <c r="G34151" s="1">
        <f>ANALOG05[[#This Row],[Max25]]-ANALOG05[[#This Row],[Min25]]</f>
        <v>2</v>
      </c>
      <c r="H34151" s="1">
        <f t="shared" si="2668"/>
        <v>3.9230769230769229</v>
      </c>
      <c r="I34151" s="1">
        <f t="shared" si="2669"/>
        <v>3.3846153846153846</v>
      </c>
    </row>
    <row r="34152" spans="1:9" x14ac:dyDescent="0.3">
      <c r="A34152">
        <v>524</v>
      </c>
      <c r="B34152">
        <v>523</v>
      </c>
      <c r="C34152">
        <f>ANALOG05[[#This Row],[Column1]]-ANALOG05[[#This Row],[Column2]]</f>
        <v>1</v>
      </c>
      <c r="D34152">
        <f t="shared" si="2665"/>
        <v>3</v>
      </c>
      <c r="E34152">
        <f t="shared" si="2666"/>
        <v>2.08</v>
      </c>
      <c r="F34152" s="1">
        <f t="shared" si="2667"/>
        <v>1</v>
      </c>
      <c r="G34152" s="1">
        <f>ANALOG05[[#This Row],[Max25]]-ANALOG05[[#This Row],[Min25]]</f>
        <v>2</v>
      </c>
      <c r="H34152" s="1">
        <f t="shared" si="2668"/>
        <v>3.9230769230769229</v>
      </c>
      <c r="I34152" s="1">
        <f t="shared" si="2669"/>
        <v>3.4615384615384617</v>
      </c>
    </row>
    <row r="34153" spans="1:9" x14ac:dyDescent="0.3">
      <c r="A34153">
        <v>524</v>
      </c>
      <c r="B34153">
        <v>522</v>
      </c>
      <c r="C34153">
        <f>ANALOG05[[#This Row],[Column1]]-ANALOG05[[#This Row],[Column2]]</f>
        <v>2</v>
      </c>
      <c r="D34153">
        <f t="shared" si="2665"/>
        <v>4</v>
      </c>
      <c r="E34153">
        <f t="shared" si="2666"/>
        <v>2.12</v>
      </c>
      <c r="F34153" s="1">
        <f t="shared" si="2667"/>
        <v>1</v>
      </c>
      <c r="G34153" s="1">
        <f>ANALOG05[[#This Row],[Max25]]-ANALOG05[[#This Row],[Min25]]</f>
        <v>3</v>
      </c>
      <c r="H34153" s="1">
        <f t="shared" si="2668"/>
        <v>3.9230769230769229</v>
      </c>
      <c r="I34153" s="1">
        <f t="shared" si="2669"/>
        <v>3.5384615384615383</v>
      </c>
    </row>
    <row r="34154" spans="1:9" x14ac:dyDescent="0.3">
      <c r="A34154">
        <v>524</v>
      </c>
      <c r="B34154">
        <v>522</v>
      </c>
      <c r="C34154">
        <f>ANALOG05[[#This Row],[Column1]]-ANALOG05[[#This Row],[Column2]]</f>
        <v>2</v>
      </c>
      <c r="D34154">
        <f t="shared" si="2665"/>
        <v>4</v>
      </c>
      <c r="E34154">
        <f t="shared" si="2666"/>
        <v>2.12</v>
      </c>
      <c r="F34154" s="1">
        <f t="shared" si="2667"/>
        <v>1</v>
      </c>
      <c r="G34154" s="1">
        <f>ANALOG05[[#This Row],[Max25]]-ANALOG05[[#This Row],[Min25]]</f>
        <v>3</v>
      </c>
      <c r="H34154" s="1">
        <f t="shared" si="2668"/>
        <v>3.8846153846153846</v>
      </c>
      <c r="I34154" s="1">
        <f t="shared" si="2669"/>
        <v>3.5769230769230771</v>
      </c>
    </row>
    <row r="34155" spans="1:9" x14ac:dyDescent="0.3">
      <c r="A34155">
        <v>525</v>
      </c>
      <c r="B34155">
        <v>523</v>
      </c>
      <c r="C34155">
        <f>ANALOG05[[#This Row],[Column1]]-ANALOG05[[#This Row],[Column2]]</f>
        <v>2</v>
      </c>
      <c r="D34155">
        <f t="shared" si="2665"/>
        <v>4</v>
      </c>
      <c r="E34155">
        <f t="shared" si="2666"/>
        <v>2.12</v>
      </c>
      <c r="F34155" s="1">
        <f t="shared" si="2667"/>
        <v>1</v>
      </c>
      <c r="G34155" s="1">
        <f>ANALOG05[[#This Row],[Max25]]-ANALOG05[[#This Row],[Min25]]</f>
        <v>3</v>
      </c>
      <c r="H34155" s="1">
        <f t="shared" si="2668"/>
        <v>3.8461538461538463</v>
      </c>
      <c r="I34155" s="1">
        <f t="shared" si="2669"/>
        <v>3.6153846153846154</v>
      </c>
    </row>
    <row r="34156" spans="1:9" x14ac:dyDescent="0.3">
      <c r="A34156">
        <v>525</v>
      </c>
      <c r="B34156">
        <v>523</v>
      </c>
      <c r="C34156">
        <f>ANALOG05[[#This Row],[Column1]]-ANALOG05[[#This Row],[Column2]]</f>
        <v>2</v>
      </c>
      <c r="D34156">
        <f t="shared" si="2665"/>
        <v>4</v>
      </c>
      <c r="E34156">
        <f t="shared" si="2666"/>
        <v>2.16</v>
      </c>
      <c r="F34156" s="1">
        <f t="shared" si="2667"/>
        <v>1</v>
      </c>
      <c r="G34156" s="1">
        <f>ANALOG05[[#This Row],[Max25]]-ANALOG05[[#This Row],[Min25]]</f>
        <v>3</v>
      </c>
      <c r="H34156" s="1">
        <f t="shared" si="2668"/>
        <v>3.8076923076923075</v>
      </c>
      <c r="I34156" s="1">
        <f t="shared" si="2669"/>
        <v>3.6538461538461537</v>
      </c>
    </row>
    <row r="34157" spans="1:9" x14ac:dyDescent="0.3">
      <c r="A34157">
        <v>524</v>
      </c>
      <c r="B34157">
        <v>522</v>
      </c>
      <c r="C34157">
        <f>ANALOG05[[#This Row],[Column1]]-ANALOG05[[#This Row],[Column2]]</f>
        <v>2</v>
      </c>
      <c r="D34157">
        <f t="shared" si="2665"/>
        <v>4</v>
      </c>
      <c r="E34157">
        <f t="shared" si="2666"/>
        <v>2.2000000000000002</v>
      </c>
      <c r="F34157" s="1">
        <f t="shared" si="2667"/>
        <v>1</v>
      </c>
      <c r="G34157" s="1">
        <f>ANALOG05[[#This Row],[Max25]]-ANALOG05[[#This Row],[Min25]]</f>
        <v>3</v>
      </c>
      <c r="H34157" s="1">
        <f t="shared" si="2668"/>
        <v>3.7692307692307692</v>
      </c>
      <c r="I34157" s="1">
        <f t="shared" si="2669"/>
        <v>3.6923076923076925</v>
      </c>
    </row>
    <row r="34158" spans="1:9" x14ac:dyDescent="0.3">
      <c r="A34158">
        <v>526</v>
      </c>
      <c r="B34158">
        <v>524</v>
      </c>
      <c r="C34158">
        <f>ANALOG05[[#This Row],[Column1]]-ANALOG05[[#This Row],[Column2]]</f>
        <v>2</v>
      </c>
      <c r="D34158">
        <f t="shared" si="2665"/>
        <v>4</v>
      </c>
      <c r="E34158">
        <f t="shared" si="2666"/>
        <v>2.16</v>
      </c>
      <c r="F34158" s="1">
        <f t="shared" si="2667"/>
        <v>1</v>
      </c>
      <c r="G34158" s="1">
        <f>ANALOG05[[#This Row],[Max25]]-ANALOG05[[#This Row],[Min25]]</f>
        <v>3</v>
      </c>
      <c r="H34158" s="1">
        <f t="shared" si="2668"/>
        <v>3.7307692307692308</v>
      </c>
      <c r="I34158" s="1">
        <f t="shared" si="2669"/>
        <v>3.7307692307692308</v>
      </c>
    </row>
    <row r="34159" spans="1:9" x14ac:dyDescent="0.3">
      <c r="A34159">
        <v>525</v>
      </c>
      <c r="B34159">
        <v>523</v>
      </c>
      <c r="C34159">
        <f>ANALOG05[[#This Row],[Column1]]-ANALOG05[[#This Row],[Column2]]</f>
        <v>2</v>
      </c>
      <c r="D34159">
        <f t="shared" si="2665"/>
        <v>4</v>
      </c>
      <c r="E34159">
        <f t="shared" si="2666"/>
        <v>2.16</v>
      </c>
      <c r="F34159" s="1">
        <f t="shared" si="2667"/>
        <v>1</v>
      </c>
      <c r="G34159" s="1">
        <f>ANALOG05[[#This Row],[Max25]]-ANALOG05[[#This Row],[Min25]]</f>
        <v>3</v>
      </c>
      <c r="H34159" s="1">
        <f t="shared" si="2668"/>
        <v>3.6923076923076925</v>
      </c>
      <c r="I34159" s="1">
        <f t="shared" si="2669"/>
        <v>3.7692307692307692</v>
      </c>
    </row>
    <row r="34160" spans="1:9" x14ac:dyDescent="0.3">
      <c r="A34160">
        <v>525</v>
      </c>
      <c r="B34160">
        <v>523</v>
      </c>
      <c r="C34160">
        <f>ANALOG05[[#This Row],[Column1]]-ANALOG05[[#This Row],[Column2]]</f>
        <v>2</v>
      </c>
      <c r="D34160">
        <f t="shared" si="2665"/>
        <v>4</v>
      </c>
      <c r="E34160">
        <f t="shared" si="2666"/>
        <v>2.16</v>
      </c>
      <c r="F34160" s="1">
        <f t="shared" si="2667"/>
        <v>1</v>
      </c>
      <c r="G34160" s="1">
        <f>ANALOG05[[#This Row],[Max25]]-ANALOG05[[#This Row],[Min25]]</f>
        <v>3</v>
      </c>
      <c r="H34160" s="1">
        <f t="shared" si="2668"/>
        <v>3.6538461538461537</v>
      </c>
      <c r="I34160" s="1">
        <f t="shared" si="2669"/>
        <v>3.8076923076923075</v>
      </c>
    </row>
    <row r="34161" spans="1:9" x14ac:dyDescent="0.3">
      <c r="A34161">
        <v>523</v>
      </c>
      <c r="B34161">
        <v>522</v>
      </c>
      <c r="C34161">
        <f>ANALOG05[[#This Row],[Column1]]-ANALOG05[[#This Row],[Column2]]</f>
        <v>1</v>
      </c>
      <c r="D34161">
        <f t="shared" si="2665"/>
        <v>4</v>
      </c>
      <c r="E34161">
        <f t="shared" si="2666"/>
        <v>2.16</v>
      </c>
      <c r="F34161" s="1">
        <f t="shared" si="2667"/>
        <v>1</v>
      </c>
      <c r="G34161" s="1">
        <f>ANALOG05[[#This Row],[Max25]]-ANALOG05[[#This Row],[Min25]]</f>
        <v>3</v>
      </c>
      <c r="H34161" s="1">
        <f t="shared" si="2668"/>
        <v>3.6153846153846154</v>
      </c>
      <c r="I34161" s="1">
        <f t="shared" si="2669"/>
        <v>3.8461538461538463</v>
      </c>
    </row>
    <row r="34162" spans="1:9" x14ac:dyDescent="0.3">
      <c r="A34162">
        <v>525</v>
      </c>
      <c r="B34162">
        <v>523</v>
      </c>
      <c r="C34162">
        <f>ANALOG05[[#This Row],[Column1]]-ANALOG05[[#This Row],[Column2]]</f>
        <v>2</v>
      </c>
      <c r="D34162">
        <f t="shared" si="2665"/>
        <v>4</v>
      </c>
      <c r="E34162">
        <f t="shared" si="2666"/>
        <v>2.2000000000000002</v>
      </c>
      <c r="F34162" s="1">
        <f t="shared" si="2667"/>
        <v>1</v>
      </c>
      <c r="G34162" s="1">
        <f>ANALOG05[[#This Row],[Max25]]-ANALOG05[[#This Row],[Min25]]</f>
        <v>3</v>
      </c>
      <c r="H34162" s="1">
        <f t="shared" si="2668"/>
        <v>3.5769230769230771</v>
      </c>
      <c r="I34162" s="1">
        <f t="shared" si="2669"/>
        <v>3.8846153846153846</v>
      </c>
    </row>
    <row r="34163" spans="1:9" x14ac:dyDescent="0.3">
      <c r="A34163">
        <v>524</v>
      </c>
      <c r="B34163">
        <v>522</v>
      </c>
      <c r="C34163">
        <f>ANALOG05[[#This Row],[Column1]]-ANALOG05[[#This Row],[Column2]]</f>
        <v>2</v>
      </c>
      <c r="D34163">
        <f t="shared" si="2665"/>
        <v>4</v>
      </c>
      <c r="E34163">
        <f t="shared" si="2666"/>
        <v>2.16</v>
      </c>
      <c r="F34163" s="1">
        <f t="shared" si="2667"/>
        <v>1</v>
      </c>
      <c r="G34163" s="1">
        <f>ANALOG05[[#This Row],[Max25]]-ANALOG05[[#This Row],[Min25]]</f>
        <v>3</v>
      </c>
      <c r="H34163" s="1">
        <f t="shared" si="2668"/>
        <v>3.5384615384615383</v>
      </c>
      <c r="I34163" s="1">
        <f t="shared" si="2669"/>
        <v>3.9230769230769229</v>
      </c>
    </row>
    <row r="34164" spans="1:9" x14ac:dyDescent="0.3">
      <c r="A34164">
        <v>525</v>
      </c>
      <c r="B34164">
        <v>522</v>
      </c>
      <c r="C34164">
        <f>ANALOG05[[#This Row],[Column1]]-ANALOG05[[#This Row],[Column2]]</f>
        <v>3</v>
      </c>
      <c r="D34164">
        <f t="shared" si="2665"/>
        <v>4</v>
      </c>
      <c r="E34164">
        <f t="shared" si="2666"/>
        <v>2.12</v>
      </c>
      <c r="F34164" s="1">
        <f t="shared" si="2667"/>
        <v>1</v>
      </c>
      <c r="G34164" s="1">
        <f>ANALOG05[[#This Row],[Max25]]-ANALOG05[[#This Row],[Min25]]</f>
        <v>3</v>
      </c>
      <c r="H34164" s="1">
        <f t="shared" si="2668"/>
        <v>3.5</v>
      </c>
      <c r="I34164" s="1">
        <f t="shared" si="2669"/>
        <v>3.9615384615384617</v>
      </c>
    </row>
    <row r="34165" spans="1:9" x14ac:dyDescent="0.3">
      <c r="A34165">
        <v>525</v>
      </c>
      <c r="B34165">
        <v>523</v>
      </c>
      <c r="C34165">
        <f>ANALOG05[[#This Row],[Column1]]-ANALOG05[[#This Row],[Column2]]</f>
        <v>2</v>
      </c>
      <c r="D34165">
        <f t="shared" si="2665"/>
        <v>4</v>
      </c>
      <c r="E34165">
        <f t="shared" si="2666"/>
        <v>2.04</v>
      </c>
      <c r="F34165" s="1">
        <f t="shared" si="2667"/>
        <v>1</v>
      </c>
      <c r="G34165" s="1">
        <f>ANALOG05[[#This Row],[Max25]]-ANALOG05[[#This Row],[Min25]]</f>
        <v>3</v>
      </c>
      <c r="H34165" s="1">
        <f t="shared" si="2668"/>
        <v>3.4615384615384617</v>
      </c>
      <c r="I34165" s="1">
        <f t="shared" si="2669"/>
        <v>4</v>
      </c>
    </row>
    <row r="34166" spans="1:9" x14ac:dyDescent="0.3">
      <c r="A34166">
        <v>525</v>
      </c>
      <c r="B34166">
        <v>523</v>
      </c>
      <c r="C34166">
        <f>ANALOG05[[#This Row],[Column1]]-ANALOG05[[#This Row],[Column2]]</f>
        <v>2</v>
      </c>
      <c r="D34166">
        <f t="shared" si="2665"/>
        <v>4</v>
      </c>
      <c r="E34166">
        <f t="shared" si="2666"/>
        <v>2</v>
      </c>
      <c r="F34166" s="1">
        <f t="shared" si="2667"/>
        <v>1</v>
      </c>
      <c r="G34166" s="1">
        <f>ANALOG05[[#This Row],[Max25]]-ANALOG05[[#This Row],[Min25]]</f>
        <v>3</v>
      </c>
      <c r="H34166" s="1">
        <f t="shared" si="2668"/>
        <v>3.4230769230769229</v>
      </c>
      <c r="I34166" s="1">
        <f t="shared" si="2669"/>
        <v>4.0384615384615383</v>
      </c>
    </row>
    <row r="34167" spans="1:9" x14ac:dyDescent="0.3">
      <c r="A34167">
        <v>524</v>
      </c>
      <c r="B34167">
        <v>522</v>
      </c>
      <c r="C34167">
        <f>ANALOG05[[#This Row],[Column1]]-ANALOG05[[#This Row],[Column2]]</f>
        <v>2</v>
      </c>
      <c r="D34167">
        <f t="shared" si="2665"/>
        <v>4</v>
      </c>
      <c r="E34167">
        <f t="shared" si="2666"/>
        <v>2</v>
      </c>
      <c r="F34167" s="1">
        <f t="shared" si="2667"/>
        <v>1</v>
      </c>
      <c r="G34167" s="1">
        <f>ANALOG05[[#This Row],[Max25]]-ANALOG05[[#This Row],[Min25]]</f>
        <v>3</v>
      </c>
      <c r="H34167" s="1">
        <f t="shared" si="2668"/>
        <v>3.3846153846153846</v>
      </c>
      <c r="I34167" s="1">
        <f t="shared" si="2669"/>
        <v>4.0769230769230766</v>
      </c>
    </row>
    <row r="34168" spans="1:9" x14ac:dyDescent="0.3">
      <c r="A34168">
        <v>525</v>
      </c>
      <c r="B34168">
        <v>523</v>
      </c>
      <c r="C34168">
        <f>ANALOG05[[#This Row],[Column1]]-ANALOG05[[#This Row],[Column2]]</f>
        <v>2</v>
      </c>
      <c r="D34168">
        <f t="shared" si="2665"/>
        <v>4</v>
      </c>
      <c r="E34168">
        <f t="shared" si="2666"/>
        <v>1.92</v>
      </c>
      <c r="F34168" s="1">
        <f t="shared" si="2667"/>
        <v>0</v>
      </c>
      <c r="G34168" s="1">
        <f>ANALOG05[[#This Row],[Max25]]-ANALOG05[[#This Row],[Min25]]</f>
        <v>4</v>
      </c>
      <c r="H34168" s="1">
        <f t="shared" si="2668"/>
        <v>3.3461538461538463</v>
      </c>
      <c r="I34168" s="1">
        <f t="shared" si="2669"/>
        <v>4.115384615384615</v>
      </c>
    </row>
    <row r="34169" spans="1:9" x14ac:dyDescent="0.3">
      <c r="A34169">
        <v>525</v>
      </c>
      <c r="B34169">
        <v>522</v>
      </c>
      <c r="C34169">
        <f>ANALOG05[[#This Row],[Column1]]-ANALOG05[[#This Row],[Column2]]</f>
        <v>3</v>
      </c>
      <c r="D34169">
        <f t="shared" si="2665"/>
        <v>4</v>
      </c>
      <c r="E34169">
        <f t="shared" si="2666"/>
        <v>1.96</v>
      </c>
      <c r="F34169" s="1">
        <f t="shared" si="2667"/>
        <v>0</v>
      </c>
      <c r="G34169" s="1">
        <f>ANALOG05[[#This Row],[Max25]]-ANALOG05[[#This Row],[Min25]]</f>
        <v>4</v>
      </c>
      <c r="H34169" s="1">
        <f t="shared" si="2668"/>
        <v>3.2692307692307692</v>
      </c>
      <c r="I34169" s="1">
        <f t="shared" si="2669"/>
        <v>4.0769230769230766</v>
      </c>
    </row>
    <row r="34170" spans="1:9" x14ac:dyDescent="0.3">
      <c r="A34170">
        <v>525</v>
      </c>
      <c r="B34170">
        <v>523</v>
      </c>
      <c r="C34170">
        <f>ANALOG05[[#This Row],[Column1]]-ANALOG05[[#This Row],[Column2]]</f>
        <v>2</v>
      </c>
      <c r="D34170">
        <f t="shared" si="2665"/>
        <v>4</v>
      </c>
      <c r="E34170">
        <f t="shared" si="2666"/>
        <v>1.88</v>
      </c>
      <c r="F34170" s="1">
        <f t="shared" si="2667"/>
        <v>0</v>
      </c>
      <c r="G34170" s="1">
        <f>ANALOG05[[#This Row],[Max25]]-ANALOG05[[#This Row],[Min25]]</f>
        <v>4</v>
      </c>
      <c r="H34170" s="1">
        <f t="shared" si="2668"/>
        <v>3.1923076923076925</v>
      </c>
      <c r="I34170" s="1">
        <f t="shared" si="2669"/>
        <v>4.0384615384615383</v>
      </c>
    </row>
    <row r="34171" spans="1:9" x14ac:dyDescent="0.3">
      <c r="A34171">
        <v>524</v>
      </c>
      <c r="B34171">
        <v>522</v>
      </c>
      <c r="C34171">
        <f>ANALOG05[[#This Row],[Column1]]-ANALOG05[[#This Row],[Column2]]</f>
        <v>2</v>
      </c>
      <c r="D34171">
        <f t="shared" si="2665"/>
        <v>4</v>
      </c>
      <c r="E34171">
        <f t="shared" si="2666"/>
        <v>1.84</v>
      </c>
      <c r="F34171" s="1">
        <f t="shared" si="2667"/>
        <v>0</v>
      </c>
      <c r="G34171" s="1">
        <f>ANALOG05[[#This Row],[Max25]]-ANALOG05[[#This Row],[Min25]]</f>
        <v>4</v>
      </c>
      <c r="H34171" s="1">
        <f t="shared" si="2668"/>
        <v>3.1153846153846154</v>
      </c>
      <c r="I34171" s="1">
        <f t="shared" si="2669"/>
        <v>4</v>
      </c>
    </row>
    <row r="34172" spans="1:9" x14ac:dyDescent="0.3">
      <c r="A34172">
        <v>525</v>
      </c>
      <c r="B34172">
        <v>522</v>
      </c>
      <c r="C34172">
        <f>ANALOG05[[#This Row],[Column1]]-ANALOG05[[#This Row],[Column2]]</f>
        <v>3</v>
      </c>
      <c r="D34172">
        <f t="shared" si="2665"/>
        <v>4</v>
      </c>
      <c r="E34172">
        <f t="shared" si="2666"/>
        <v>1.8</v>
      </c>
      <c r="F34172" s="1">
        <f t="shared" si="2667"/>
        <v>0</v>
      </c>
      <c r="G34172" s="1">
        <f>ANALOG05[[#This Row],[Max25]]-ANALOG05[[#This Row],[Min25]]</f>
        <v>4</v>
      </c>
      <c r="H34172" s="1">
        <f t="shared" si="2668"/>
        <v>3.0384615384615383</v>
      </c>
      <c r="I34172" s="1">
        <f t="shared" si="2669"/>
        <v>3.9615384615384617</v>
      </c>
    </row>
    <row r="34173" spans="1:9" x14ac:dyDescent="0.3">
      <c r="A34173">
        <v>525</v>
      </c>
      <c r="B34173">
        <v>523</v>
      </c>
      <c r="C34173">
        <f>ANALOG05[[#This Row],[Column1]]-ANALOG05[[#This Row],[Column2]]</f>
        <v>2</v>
      </c>
      <c r="D34173">
        <f t="shared" si="2665"/>
        <v>4</v>
      </c>
      <c r="E34173">
        <f t="shared" si="2666"/>
        <v>1.72</v>
      </c>
      <c r="F34173" s="1">
        <f t="shared" si="2667"/>
        <v>0</v>
      </c>
      <c r="G34173" s="1">
        <f>ANALOG05[[#This Row],[Max25]]-ANALOG05[[#This Row],[Min25]]</f>
        <v>4</v>
      </c>
      <c r="H34173" s="1">
        <f t="shared" si="2668"/>
        <v>2.9615384615384617</v>
      </c>
      <c r="I34173" s="1">
        <f t="shared" si="2669"/>
        <v>3.9230769230769229</v>
      </c>
    </row>
    <row r="34174" spans="1:9" x14ac:dyDescent="0.3">
      <c r="A34174">
        <v>524</v>
      </c>
      <c r="B34174">
        <v>523</v>
      </c>
      <c r="C34174">
        <f>ANALOG05[[#This Row],[Column1]]-ANALOG05[[#This Row],[Column2]]</f>
        <v>1</v>
      </c>
      <c r="D34174">
        <f t="shared" si="2665"/>
        <v>4</v>
      </c>
      <c r="E34174">
        <f t="shared" si="2666"/>
        <v>1.6</v>
      </c>
      <c r="F34174" s="1">
        <f t="shared" si="2667"/>
        <v>-1</v>
      </c>
      <c r="G34174" s="1">
        <f>ANALOG05[[#This Row],[Max25]]-ANALOG05[[#This Row],[Min25]]</f>
        <v>5</v>
      </c>
      <c r="H34174" s="1">
        <f t="shared" si="2668"/>
        <v>2.8846153846153846</v>
      </c>
      <c r="I34174" s="1">
        <f t="shared" si="2669"/>
        <v>3.8461538461538463</v>
      </c>
    </row>
    <row r="34175" spans="1:9" x14ac:dyDescent="0.3">
      <c r="A34175">
        <v>525</v>
      </c>
      <c r="B34175">
        <v>523</v>
      </c>
      <c r="C34175">
        <f>ANALOG05[[#This Row],[Column1]]-ANALOG05[[#This Row],[Column2]]</f>
        <v>2</v>
      </c>
      <c r="D34175">
        <f t="shared" si="2665"/>
        <v>4</v>
      </c>
      <c r="E34175">
        <f t="shared" si="2666"/>
        <v>1.6</v>
      </c>
      <c r="F34175" s="1">
        <f t="shared" si="2667"/>
        <v>-1</v>
      </c>
      <c r="G34175" s="1">
        <f>ANALOG05[[#This Row],[Max25]]-ANALOG05[[#This Row],[Min25]]</f>
        <v>5</v>
      </c>
      <c r="H34175" s="1">
        <f t="shared" si="2668"/>
        <v>2.8461538461538463</v>
      </c>
      <c r="I34175" s="1">
        <f t="shared" si="2669"/>
        <v>3.7692307692307692</v>
      </c>
    </row>
    <row r="34176" spans="1:9" x14ac:dyDescent="0.3">
      <c r="A34176">
        <v>525</v>
      </c>
      <c r="B34176">
        <v>521</v>
      </c>
      <c r="C34176">
        <f>ANALOG05[[#This Row],[Column1]]-ANALOG05[[#This Row],[Column2]]</f>
        <v>4</v>
      </c>
      <c r="D34176">
        <f t="shared" si="2665"/>
        <v>4</v>
      </c>
      <c r="E34176">
        <f t="shared" si="2666"/>
        <v>1.6</v>
      </c>
      <c r="F34176" s="1">
        <f t="shared" si="2667"/>
        <v>-1</v>
      </c>
      <c r="G34176" s="1">
        <f>ANALOG05[[#This Row],[Max25]]-ANALOG05[[#This Row],[Min25]]</f>
        <v>5</v>
      </c>
      <c r="H34176" s="1">
        <f t="shared" si="2668"/>
        <v>2.8076923076923075</v>
      </c>
      <c r="I34176" s="1">
        <f t="shared" si="2669"/>
        <v>3.6923076923076925</v>
      </c>
    </row>
    <row r="34177" spans="1:9" x14ac:dyDescent="0.3">
      <c r="A34177">
        <v>524</v>
      </c>
      <c r="B34177">
        <v>522</v>
      </c>
      <c r="C34177">
        <f>ANALOG05[[#This Row],[Column1]]-ANALOG05[[#This Row],[Column2]]</f>
        <v>2</v>
      </c>
      <c r="D34177">
        <f t="shared" si="2665"/>
        <v>3</v>
      </c>
      <c r="E34177">
        <f t="shared" si="2666"/>
        <v>1.52</v>
      </c>
      <c r="F34177" s="1">
        <f t="shared" si="2667"/>
        <v>-1</v>
      </c>
      <c r="G34177" s="1">
        <f>ANALOG05[[#This Row],[Max25]]-ANALOG05[[#This Row],[Min25]]</f>
        <v>4</v>
      </c>
      <c r="H34177" s="1">
        <f t="shared" si="2668"/>
        <v>2.7692307692307692</v>
      </c>
      <c r="I34177" s="1">
        <f t="shared" si="2669"/>
        <v>3.6153846153846154</v>
      </c>
    </row>
    <row r="34178" spans="1:9" x14ac:dyDescent="0.3">
      <c r="A34178">
        <v>524</v>
      </c>
      <c r="B34178">
        <v>522</v>
      </c>
      <c r="C34178">
        <f>ANALOG05[[#This Row],[Column1]]-ANALOG05[[#This Row],[Column2]]</f>
        <v>2</v>
      </c>
      <c r="D34178">
        <f t="shared" ref="D34178:D34241" si="2670">MAX(C34178:C34201)</f>
        <v>3</v>
      </c>
      <c r="E34178">
        <f t="shared" ref="E34178:E34241" si="2671">AVERAGE(C34178:C34202)</f>
        <v>1.52</v>
      </c>
      <c r="F34178" s="1">
        <f t="shared" ref="F34178:F34241" si="2672">MIN(C34178:C34202)</f>
        <v>-1</v>
      </c>
      <c r="G34178" s="1">
        <f>ANALOG05[[#This Row],[Max25]]-ANALOG05[[#This Row],[Min25]]</f>
        <v>4</v>
      </c>
      <c r="H34178" s="1">
        <f t="shared" ref="H34178:H34241" si="2673">AVERAGE(D34178:D34203)</f>
        <v>2.7692307692307692</v>
      </c>
      <c r="I34178" s="1">
        <f t="shared" ref="I34178:I34241" si="2674">AVERAGE(G34178:G34203)</f>
        <v>3.5769230769230771</v>
      </c>
    </row>
    <row r="34179" spans="1:9" x14ac:dyDescent="0.3">
      <c r="A34179">
        <v>525</v>
      </c>
      <c r="B34179">
        <v>523</v>
      </c>
      <c r="C34179">
        <f>ANALOG05[[#This Row],[Column1]]-ANALOG05[[#This Row],[Column2]]</f>
        <v>2</v>
      </c>
      <c r="D34179">
        <f t="shared" si="2670"/>
        <v>3</v>
      </c>
      <c r="E34179">
        <f t="shared" si="2671"/>
        <v>1.52</v>
      </c>
      <c r="F34179" s="1">
        <f t="shared" si="2672"/>
        <v>-1</v>
      </c>
      <c r="G34179" s="1">
        <f>ANALOG05[[#This Row],[Max25]]-ANALOG05[[#This Row],[Min25]]</f>
        <v>4</v>
      </c>
      <c r="H34179" s="1">
        <f t="shared" si="2673"/>
        <v>2.7692307692307692</v>
      </c>
      <c r="I34179" s="1">
        <f t="shared" si="2674"/>
        <v>3.5384615384615383</v>
      </c>
    </row>
    <row r="34180" spans="1:9" x14ac:dyDescent="0.3">
      <c r="A34180">
        <v>525</v>
      </c>
      <c r="B34180">
        <v>522</v>
      </c>
      <c r="C34180">
        <f>ANALOG05[[#This Row],[Column1]]-ANALOG05[[#This Row],[Column2]]</f>
        <v>3</v>
      </c>
      <c r="D34180">
        <f t="shared" si="2670"/>
        <v>3</v>
      </c>
      <c r="E34180">
        <f t="shared" si="2671"/>
        <v>1.48</v>
      </c>
      <c r="F34180" s="1">
        <f t="shared" si="2672"/>
        <v>-1</v>
      </c>
      <c r="G34180" s="1">
        <f>ANALOG05[[#This Row],[Max25]]-ANALOG05[[#This Row],[Min25]]</f>
        <v>4</v>
      </c>
      <c r="H34180" s="1">
        <f t="shared" si="2673"/>
        <v>2.7692307692307692</v>
      </c>
      <c r="I34180" s="1">
        <f t="shared" si="2674"/>
        <v>3.5</v>
      </c>
    </row>
    <row r="34181" spans="1:9" x14ac:dyDescent="0.3">
      <c r="A34181">
        <v>526</v>
      </c>
      <c r="B34181">
        <v>523</v>
      </c>
      <c r="C34181">
        <f>ANALOG05[[#This Row],[Column1]]-ANALOG05[[#This Row],[Column2]]</f>
        <v>3</v>
      </c>
      <c r="D34181">
        <f t="shared" si="2670"/>
        <v>3</v>
      </c>
      <c r="E34181">
        <f t="shared" si="2671"/>
        <v>1.44</v>
      </c>
      <c r="F34181" s="1">
        <f t="shared" si="2672"/>
        <v>-1</v>
      </c>
      <c r="G34181" s="1">
        <f>ANALOG05[[#This Row],[Max25]]-ANALOG05[[#This Row],[Min25]]</f>
        <v>4</v>
      </c>
      <c r="H34181" s="1">
        <f t="shared" si="2673"/>
        <v>2.7692307692307692</v>
      </c>
      <c r="I34181" s="1">
        <f t="shared" si="2674"/>
        <v>3.4615384615384617</v>
      </c>
    </row>
    <row r="34182" spans="1:9" x14ac:dyDescent="0.3">
      <c r="A34182">
        <v>524</v>
      </c>
      <c r="B34182">
        <v>523</v>
      </c>
      <c r="C34182">
        <f>ANALOG05[[#This Row],[Column1]]-ANALOG05[[#This Row],[Column2]]</f>
        <v>1</v>
      </c>
      <c r="D34182">
        <f t="shared" si="2670"/>
        <v>3</v>
      </c>
      <c r="E34182">
        <f t="shared" si="2671"/>
        <v>1.36</v>
      </c>
      <c r="F34182" s="1">
        <f t="shared" si="2672"/>
        <v>-1</v>
      </c>
      <c r="G34182" s="1">
        <f>ANALOG05[[#This Row],[Max25]]-ANALOG05[[#This Row],[Min25]]</f>
        <v>4</v>
      </c>
      <c r="H34182" s="1">
        <f t="shared" si="2673"/>
        <v>2.7692307692307692</v>
      </c>
      <c r="I34182" s="1">
        <f t="shared" si="2674"/>
        <v>3.4230769230769229</v>
      </c>
    </row>
    <row r="34183" spans="1:9" x14ac:dyDescent="0.3">
      <c r="A34183">
        <v>525</v>
      </c>
      <c r="B34183">
        <v>523</v>
      </c>
      <c r="C34183">
        <f>ANALOG05[[#This Row],[Column1]]-ANALOG05[[#This Row],[Column2]]</f>
        <v>2</v>
      </c>
      <c r="D34183">
        <f t="shared" si="2670"/>
        <v>3</v>
      </c>
      <c r="E34183">
        <f t="shared" si="2671"/>
        <v>1.4</v>
      </c>
      <c r="F34183" s="1">
        <f t="shared" si="2672"/>
        <v>-1</v>
      </c>
      <c r="G34183" s="1">
        <f>ANALOG05[[#This Row],[Max25]]-ANALOG05[[#This Row],[Min25]]</f>
        <v>4</v>
      </c>
      <c r="H34183" s="1">
        <f t="shared" si="2673"/>
        <v>2.7692307692307692</v>
      </c>
      <c r="I34183" s="1">
        <f t="shared" si="2674"/>
        <v>3.3846153846153846</v>
      </c>
    </row>
    <row r="34184" spans="1:9" x14ac:dyDescent="0.3">
      <c r="A34184">
        <v>524</v>
      </c>
      <c r="B34184">
        <v>522</v>
      </c>
      <c r="C34184">
        <f>ANALOG05[[#This Row],[Column1]]-ANALOG05[[#This Row],[Column2]]</f>
        <v>2</v>
      </c>
      <c r="D34184">
        <f t="shared" si="2670"/>
        <v>3</v>
      </c>
      <c r="E34184">
        <f t="shared" si="2671"/>
        <v>1.4</v>
      </c>
      <c r="F34184" s="1">
        <f t="shared" si="2672"/>
        <v>-1</v>
      </c>
      <c r="G34184" s="1">
        <f>ANALOG05[[#This Row],[Max25]]-ANALOG05[[#This Row],[Min25]]</f>
        <v>4</v>
      </c>
      <c r="H34184" s="1">
        <f t="shared" si="2673"/>
        <v>2.7692307692307692</v>
      </c>
      <c r="I34184" s="1">
        <f t="shared" si="2674"/>
        <v>3.3461538461538463</v>
      </c>
    </row>
    <row r="34185" spans="1:9" x14ac:dyDescent="0.3">
      <c r="A34185">
        <v>525</v>
      </c>
      <c r="B34185">
        <v>523</v>
      </c>
      <c r="C34185">
        <f>ANALOG05[[#This Row],[Column1]]-ANALOG05[[#This Row],[Column2]]</f>
        <v>2</v>
      </c>
      <c r="D34185">
        <f t="shared" si="2670"/>
        <v>3</v>
      </c>
      <c r="E34185">
        <f t="shared" si="2671"/>
        <v>1.32</v>
      </c>
      <c r="F34185" s="1">
        <f t="shared" si="2672"/>
        <v>-1</v>
      </c>
      <c r="G34185" s="1">
        <f>ANALOG05[[#This Row],[Max25]]-ANALOG05[[#This Row],[Min25]]</f>
        <v>4</v>
      </c>
      <c r="H34185" s="1">
        <f t="shared" si="2673"/>
        <v>2.7692307692307692</v>
      </c>
      <c r="I34185" s="1">
        <f t="shared" si="2674"/>
        <v>3.3076923076923075</v>
      </c>
    </row>
    <row r="34186" spans="1:9" x14ac:dyDescent="0.3">
      <c r="A34186">
        <v>524</v>
      </c>
      <c r="B34186">
        <v>522</v>
      </c>
      <c r="C34186">
        <f>ANALOG05[[#This Row],[Column1]]-ANALOG05[[#This Row],[Column2]]</f>
        <v>2</v>
      </c>
      <c r="D34186">
        <f t="shared" si="2670"/>
        <v>3</v>
      </c>
      <c r="E34186">
        <f t="shared" si="2671"/>
        <v>1.28</v>
      </c>
      <c r="F34186" s="1">
        <f t="shared" si="2672"/>
        <v>-1</v>
      </c>
      <c r="G34186" s="1">
        <f>ANALOG05[[#This Row],[Max25]]-ANALOG05[[#This Row],[Min25]]</f>
        <v>4</v>
      </c>
      <c r="H34186" s="1">
        <f t="shared" si="2673"/>
        <v>2.7692307692307692</v>
      </c>
      <c r="I34186" s="1">
        <f t="shared" si="2674"/>
        <v>3.2692307692307692</v>
      </c>
    </row>
    <row r="34187" spans="1:9" x14ac:dyDescent="0.3">
      <c r="A34187">
        <v>524</v>
      </c>
      <c r="B34187">
        <v>523</v>
      </c>
      <c r="C34187">
        <f>ANALOG05[[#This Row],[Column1]]-ANALOG05[[#This Row],[Column2]]</f>
        <v>1</v>
      </c>
      <c r="D34187">
        <f t="shared" si="2670"/>
        <v>3</v>
      </c>
      <c r="E34187">
        <f t="shared" si="2671"/>
        <v>1.28</v>
      </c>
      <c r="F34187" s="1">
        <f t="shared" si="2672"/>
        <v>-1</v>
      </c>
      <c r="G34187" s="1">
        <f>ANALOG05[[#This Row],[Max25]]-ANALOG05[[#This Row],[Min25]]</f>
        <v>4</v>
      </c>
      <c r="H34187" s="1">
        <f t="shared" si="2673"/>
        <v>2.7692307692307692</v>
      </c>
      <c r="I34187" s="1">
        <f t="shared" si="2674"/>
        <v>3.2307692307692308</v>
      </c>
    </row>
    <row r="34188" spans="1:9" x14ac:dyDescent="0.3">
      <c r="A34188">
        <v>524</v>
      </c>
      <c r="B34188">
        <v>523</v>
      </c>
      <c r="C34188">
        <f>ANALOG05[[#This Row],[Column1]]-ANALOG05[[#This Row],[Column2]]</f>
        <v>1</v>
      </c>
      <c r="D34188">
        <f t="shared" si="2670"/>
        <v>3</v>
      </c>
      <c r="E34188">
        <f t="shared" si="2671"/>
        <v>1.32</v>
      </c>
      <c r="F34188" s="1">
        <f t="shared" si="2672"/>
        <v>-1</v>
      </c>
      <c r="G34188" s="1">
        <f>ANALOG05[[#This Row],[Max25]]-ANALOG05[[#This Row],[Min25]]</f>
        <v>4</v>
      </c>
      <c r="H34188" s="1">
        <f t="shared" si="2673"/>
        <v>2.7692307692307692</v>
      </c>
      <c r="I34188" s="1">
        <f t="shared" si="2674"/>
        <v>3.1923076923076925</v>
      </c>
    </row>
    <row r="34189" spans="1:9" x14ac:dyDescent="0.3">
      <c r="A34189">
        <v>524</v>
      </c>
      <c r="B34189">
        <v>523</v>
      </c>
      <c r="C34189">
        <f>ANALOG05[[#This Row],[Column1]]-ANALOG05[[#This Row],[Column2]]</f>
        <v>1</v>
      </c>
      <c r="D34189">
        <f t="shared" si="2670"/>
        <v>3</v>
      </c>
      <c r="E34189">
        <f t="shared" si="2671"/>
        <v>1.32</v>
      </c>
      <c r="F34189" s="1">
        <f t="shared" si="2672"/>
        <v>-1</v>
      </c>
      <c r="G34189" s="1">
        <f>ANALOG05[[#This Row],[Max25]]-ANALOG05[[#This Row],[Min25]]</f>
        <v>4</v>
      </c>
      <c r="H34189" s="1">
        <f t="shared" si="2673"/>
        <v>2.7692307692307692</v>
      </c>
      <c r="I34189" s="1">
        <f t="shared" si="2674"/>
        <v>3.1923076923076925</v>
      </c>
    </row>
    <row r="34190" spans="1:9" x14ac:dyDescent="0.3">
      <c r="A34190">
        <v>524</v>
      </c>
      <c r="B34190">
        <v>523</v>
      </c>
      <c r="C34190">
        <f>ANALOG05[[#This Row],[Column1]]-ANALOG05[[#This Row],[Column2]]</f>
        <v>1</v>
      </c>
      <c r="D34190">
        <f t="shared" si="2670"/>
        <v>3</v>
      </c>
      <c r="E34190">
        <f t="shared" si="2671"/>
        <v>1.32</v>
      </c>
      <c r="F34190" s="1">
        <f t="shared" si="2672"/>
        <v>-1</v>
      </c>
      <c r="G34190" s="1">
        <f>ANALOG05[[#This Row],[Max25]]-ANALOG05[[#This Row],[Min25]]</f>
        <v>4</v>
      </c>
      <c r="H34190" s="1">
        <f t="shared" si="2673"/>
        <v>2.7692307692307692</v>
      </c>
      <c r="I34190" s="1">
        <f t="shared" si="2674"/>
        <v>3.1923076923076925</v>
      </c>
    </row>
    <row r="34191" spans="1:9" x14ac:dyDescent="0.3">
      <c r="A34191">
        <v>524</v>
      </c>
      <c r="B34191">
        <v>522</v>
      </c>
      <c r="C34191">
        <f>ANALOG05[[#This Row],[Column1]]-ANALOG05[[#This Row],[Column2]]</f>
        <v>2</v>
      </c>
      <c r="D34191">
        <f t="shared" si="2670"/>
        <v>3</v>
      </c>
      <c r="E34191">
        <f t="shared" si="2671"/>
        <v>1.28</v>
      </c>
      <c r="F34191" s="1">
        <f t="shared" si="2672"/>
        <v>-1</v>
      </c>
      <c r="G34191" s="1">
        <f>ANALOG05[[#This Row],[Max25]]-ANALOG05[[#This Row],[Min25]]</f>
        <v>4</v>
      </c>
      <c r="H34191" s="1">
        <f t="shared" si="2673"/>
        <v>2.7692307692307692</v>
      </c>
      <c r="I34191" s="1">
        <f t="shared" si="2674"/>
        <v>3.1923076923076925</v>
      </c>
    </row>
    <row r="34192" spans="1:9" x14ac:dyDescent="0.3">
      <c r="A34192">
        <v>524</v>
      </c>
      <c r="B34192">
        <v>524</v>
      </c>
      <c r="C34192">
        <f>ANALOG05[[#This Row],[Column1]]-ANALOG05[[#This Row],[Column2]]</f>
        <v>0</v>
      </c>
      <c r="D34192">
        <f t="shared" si="2670"/>
        <v>3</v>
      </c>
      <c r="E34192">
        <f t="shared" si="2671"/>
        <v>1.28</v>
      </c>
      <c r="F34192" s="1">
        <f t="shared" si="2672"/>
        <v>-1</v>
      </c>
      <c r="G34192" s="1">
        <f>ANALOG05[[#This Row],[Max25]]-ANALOG05[[#This Row],[Min25]]</f>
        <v>4</v>
      </c>
      <c r="H34192" s="1">
        <f t="shared" si="2673"/>
        <v>2.7692307692307692</v>
      </c>
      <c r="I34192" s="1">
        <f t="shared" si="2674"/>
        <v>3.1923076923076925</v>
      </c>
    </row>
    <row r="34193" spans="1:9" x14ac:dyDescent="0.3">
      <c r="A34193">
        <v>525</v>
      </c>
      <c r="B34193">
        <v>522</v>
      </c>
      <c r="C34193">
        <f>ANALOG05[[#This Row],[Column1]]-ANALOG05[[#This Row],[Column2]]</f>
        <v>3</v>
      </c>
      <c r="D34193">
        <f t="shared" si="2670"/>
        <v>3</v>
      </c>
      <c r="E34193">
        <f t="shared" si="2671"/>
        <v>1.28</v>
      </c>
      <c r="F34193" s="1">
        <f t="shared" si="2672"/>
        <v>-1</v>
      </c>
      <c r="G34193" s="1">
        <f>ANALOG05[[#This Row],[Max25]]-ANALOG05[[#This Row],[Min25]]</f>
        <v>4</v>
      </c>
      <c r="H34193" s="1">
        <f t="shared" si="2673"/>
        <v>2.7692307692307692</v>
      </c>
      <c r="I34193" s="1">
        <f t="shared" si="2674"/>
        <v>3.1923076923076925</v>
      </c>
    </row>
    <row r="34194" spans="1:9" x14ac:dyDescent="0.3">
      <c r="A34194">
        <v>524</v>
      </c>
      <c r="B34194">
        <v>523</v>
      </c>
      <c r="C34194">
        <f>ANALOG05[[#This Row],[Column1]]-ANALOG05[[#This Row],[Column2]]</f>
        <v>1</v>
      </c>
      <c r="D34194">
        <f t="shared" si="2670"/>
        <v>2</v>
      </c>
      <c r="E34194">
        <f t="shared" si="2671"/>
        <v>1.2</v>
      </c>
      <c r="F34194" s="1">
        <f t="shared" si="2672"/>
        <v>-1</v>
      </c>
      <c r="G34194" s="1">
        <f>ANALOG05[[#This Row],[Max25]]-ANALOG05[[#This Row],[Min25]]</f>
        <v>3</v>
      </c>
      <c r="H34194" s="1">
        <f t="shared" si="2673"/>
        <v>2.7692307692307692</v>
      </c>
      <c r="I34194" s="1">
        <f t="shared" si="2674"/>
        <v>3.1923076923076925</v>
      </c>
    </row>
    <row r="34195" spans="1:9" x14ac:dyDescent="0.3">
      <c r="A34195">
        <v>524</v>
      </c>
      <c r="B34195">
        <v>523</v>
      </c>
      <c r="C34195">
        <f>ANALOG05[[#This Row],[Column1]]-ANALOG05[[#This Row],[Column2]]</f>
        <v>1</v>
      </c>
      <c r="D34195">
        <f t="shared" si="2670"/>
        <v>2</v>
      </c>
      <c r="E34195">
        <f t="shared" si="2671"/>
        <v>1.24</v>
      </c>
      <c r="F34195" s="1">
        <f t="shared" si="2672"/>
        <v>-1</v>
      </c>
      <c r="G34195" s="1">
        <f>ANALOG05[[#This Row],[Max25]]-ANALOG05[[#This Row],[Min25]]</f>
        <v>3</v>
      </c>
      <c r="H34195" s="1">
        <f t="shared" si="2673"/>
        <v>2.8076923076923075</v>
      </c>
      <c r="I34195" s="1">
        <f t="shared" si="2674"/>
        <v>3.2307692307692308</v>
      </c>
    </row>
    <row r="34196" spans="1:9" x14ac:dyDescent="0.3">
      <c r="A34196">
        <v>524</v>
      </c>
      <c r="B34196">
        <v>523</v>
      </c>
      <c r="C34196">
        <f>ANALOG05[[#This Row],[Column1]]-ANALOG05[[#This Row],[Column2]]</f>
        <v>1</v>
      </c>
      <c r="D34196">
        <f t="shared" si="2670"/>
        <v>2</v>
      </c>
      <c r="E34196">
        <f t="shared" si="2671"/>
        <v>1.28</v>
      </c>
      <c r="F34196" s="1">
        <f t="shared" si="2672"/>
        <v>-1</v>
      </c>
      <c r="G34196" s="1">
        <f>ANALOG05[[#This Row],[Max25]]-ANALOG05[[#This Row],[Min25]]</f>
        <v>3</v>
      </c>
      <c r="H34196" s="1">
        <f t="shared" si="2673"/>
        <v>2.8461538461538463</v>
      </c>
      <c r="I34196" s="1">
        <f t="shared" si="2674"/>
        <v>3.2692307692307692</v>
      </c>
    </row>
    <row r="34197" spans="1:9" x14ac:dyDescent="0.3">
      <c r="A34197">
        <v>525</v>
      </c>
      <c r="B34197">
        <v>524</v>
      </c>
      <c r="C34197">
        <f>ANALOG05[[#This Row],[Column1]]-ANALOG05[[#This Row],[Column2]]</f>
        <v>1</v>
      </c>
      <c r="D34197">
        <f t="shared" si="2670"/>
        <v>2</v>
      </c>
      <c r="E34197">
        <f t="shared" si="2671"/>
        <v>1.24</v>
      </c>
      <c r="F34197" s="1">
        <f t="shared" si="2672"/>
        <v>-1</v>
      </c>
      <c r="G34197" s="1">
        <f>ANALOG05[[#This Row],[Max25]]-ANALOG05[[#This Row],[Min25]]</f>
        <v>3</v>
      </c>
      <c r="H34197" s="1">
        <f t="shared" si="2673"/>
        <v>2.8846153846153846</v>
      </c>
      <c r="I34197" s="1">
        <f t="shared" si="2674"/>
        <v>3.3076923076923075</v>
      </c>
    </row>
    <row r="34198" spans="1:9" x14ac:dyDescent="0.3">
      <c r="A34198">
        <v>523</v>
      </c>
      <c r="B34198">
        <v>524</v>
      </c>
      <c r="C34198">
        <f>ANALOG05[[#This Row],[Column1]]-ANALOG05[[#This Row],[Column2]]</f>
        <v>-1</v>
      </c>
      <c r="D34198">
        <f t="shared" si="2670"/>
        <v>2</v>
      </c>
      <c r="E34198">
        <f t="shared" si="2671"/>
        <v>1.28</v>
      </c>
      <c r="F34198" s="1">
        <f t="shared" si="2672"/>
        <v>-1</v>
      </c>
      <c r="G34198" s="1">
        <f>ANALOG05[[#This Row],[Max25]]-ANALOG05[[#This Row],[Min25]]</f>
        <v>3</v>
      </c>
      <c r="H34198" s="1">
        <f t="shared" si="2673"/>
        <v>2.9230769230769229</v>
      </c>
      <c r="I34198" s="1">
        <f t="shared" si="2674"/>
        <v>3.3461538461538463</v>
      </c>
    </row>
    <row r="34199" spans="1:9" x14ac:dyDescent="0.3">
      <c r="A34199">
        <v>524</v>
      </c>
      <c r="B34199">
        <v>523</v>
      </c>
      <c r="C34199">
        <f>ANALOG05[[#This Row],[Column1]]-ANALOG05[[#This Row],[Column2]]</f>
        <v>1</v>
      </c>
      <c r="D34199">
        <f t="shared" si="2670"/>
        <v>2</v>
      </c>
      <c r="E34199">
        <f t="shared" si="2671"/>
        <v>1.44</v>
      </c>
      <c r="F34199" s="1">
        <f t="shared" si="2672"/>
        <v>0</v>
      </c>
      <c r="G34199" s="1">
        <f>ANALOG05[[#This Row],[Max25]]-ANALOG05[[#This Row],[Min25]]</f>
        <v>2</v>
      </c>
      <c r="H34199" s="1">
        <f t="shared" si="2673"/>
        <v>2.9615384615384617</v>
      </c>
      <c r="I34199" s="1">
        <f t="shared" si="2674"/>
        <v>3.3846153846153846</v>
      </c>
    </row>
    <row r="34200" spans="1:9" x14ac:dyDescent="0.3">
      <c r="A34200">
        <v>525</v>
      </c>
      <c r="B34200">
        <v>523</v>
      </c>
      <c r="C34200">
        <f>ANALOG05[[#This Row],[Column1]]-ANALOG05[[#This Row],[Column2]]</f>
        <v>2</v>
      </c>
      <c r="D34200">
        <f t="shared" si="2670"/>
        <v>3</v>
      </c>
      <c r="E34200">
        <f t="shared" si="2671"/>
        <v>1.48</v>
      </c>
      <c r="F34200" s="1">
        <f t="shared" si="2672"/>
        <v>0</v>
      </c>
      <c r="G34200" s="1">
        <f>ANALOG05[[#This Row],[Max25]]-ANALOG05[[#This Row],[Min25]]</f>
        <v>3</v>
      </c>
      <c r="H34200" s="1">
        <f t="shared" si="2673"/>
        <v>3</v>
      </c>
      <c r="I34200" s="1">
        <f t="shared" si="2674"/>
        <v>3.4615384615384617</v>
      </c>
    </row>
    <row r="34201" spans="1:9" x14ac:dyDescent="0.3">
      <c r="A34201">
        <v>525</v>
      </c>
      <c r="B34201">
        <v>523</v>
      </c>
      <c r="C34201">
        <f>ANALOG05[[#This Row],[Column1]]-ANALOG05[[#This Row],[Column2]]</f>
        <v>2</v>
      </c>
      <c r="D34201">
        <f t="shared" si="2670"/>
        <v>3</v>
      </c>
      <c r="E34201">
        <f t="shared" si="2671"/>
        <v>1.48</v>
      </c>
      <c r="F34201" s="1">
        <f t="shared" si="2672"/>
        <v>0</v>
      </c>
      <c r="G34201" s="1">
        <f>ANALOG05[[#This Row],[Max25]]-ANALOG05[[#This Row],[Min25]]</f>
        <v>3</v>
      </c>
      <c r="H34201" s="1">
        <f t="shared" si="2673"/>
        <v>3</v>
      </c>
      <c r="I34201" s="1">
        <f t="shared" si="2674"/>
        <v>3.5</v>
      </c>
    </row>
    <row r="34202" spans="1:9" x14ac:dyDescent="0.3">
      <c r="A34202">
        <v>524</v>
      </c>
      <c r="B34202">
        <v>522</v>
      </c>
      <c r="C34202">
        <f>ANALOG05[[#This Row],[Column1]]-ANALOG05[[#This Row],[Column2]]</f>
        <v>2</v>
      </c>
      <c r="D34202">
        <f t="shared" si="2670"/>
        <v>3</v>
      </c>
      <c r="E34202">
        <f t="shared" si="2671"/>
        <v>1.48</v>
      </c>
      <c r="F34202" s="1">
        <f t="shared" si="2672"/>
        <v>0</v>
      </c>
      <c r="G34202" s="1">
        <f>ANALOG05[[#This Row],[Max25]]-ANALOG05[[#This Row],[Min25]]</f>
        <v>3</v>
      </c>
      <c r="H34202" s="1">
        <f t="shared" si="2673"/>
        <v>3</v>
      </c>
      <c r="I34202" s="1">
        <f t="shared" si="2674"/>
        <v>3.5384615384615383</v>
      </c>
    </row>
    <row r="34203" spans="1:9" x14ac:dyDescent="0.3">
      <c r="A34203">
        <v>525</v>
      </c>
      <c r="B34203">
        <v>523</v>
      </c>
      <c r="C34203">
        <f>ANALOG05[[#This Row],[Column1]]-ANALOG05[[#This Row],[Column2]]</f>
        <v>2</v>
      </c>
      <c r="D34203">
        <f t="shared" si="2670"/>
        <v>3</v>
      </c>
      <c r="E34203">
        <f t="shared" si="2671"/>
        <v>1.48</v>
      </c>
      <c r="F34203" s="1">
        <f t="shared" si="2672"/>
        <v>0</v>
      </c>
      <c r="G34203" s="1">
        <f>ANALOG05[[#This Row],[Max25]]-ANALOG05[[#This Row],[Min25]]</f>
        <v>3</v>
      </c>
      <c r="H34203" s="1">
        <f t="shared" si="2673"/>
        <v>3</v>
      </c>
      <c r="I34203" s="1">
        <f t="shared" si="2674"/>
        <v>3.5769230769230771</v>
      </c>
    </row>
    <row r="34204" spans="1:9" x14ac:dyDescent="0.3">
      <c r="A34204">
        <v>524</v>
      </c>
      <c r="B34204">
        <v>523</v>
      </c>
      <c r="C34204">
        <f>ANALOG05[[#This Row],[Column1]]-ANALOG05[[#This Row],[Column2]]</f>
        <v>1</v>
      </c>
      <c r="D34204">
        <f t="shared" si="2670"/>
        <v>3</v>
      </c>
      <c r="E34204">
        <f t="shared" si="2671"/>
        <v>1.48</v>
      </c>
      <c r="F34204" s="1">
        <f t="shared" si="2672"/>
        <v>0</v>
      </c>
      <c r="G34204" s="1">
        <f>ANALOG05[[#This Row],[Max25]]-ANALOG05[[#This Row],[Min25]]</f>
        <v>3</v>
      </c>
      <c r="H34204" s="1">
        <f t="shared" si="2673"/>
        <v>3</v>
      </c>
      <c r="I34204" s="1">
        <f t="shared" si="2674"/>
        <v>3.6153846153846154</v>
      </c>
    </row>
    <row r="34205" spans="1:9" x14ac:dyDescent="0.3">
      <c r="A34205">
        <v>524</v>
      </c>
      <c r="B34205">
        <v>522</v>
      </c>
      <c r="C34205">
        <f>ANALOG05[[#This Row],[Column1]]-ANALOG05[[#This Row],[Column2]]</f>
        <v>2</v>
      </c>
      <c r="D34205">
        <f t="shared" si="2670"/>
        <v>3</v>
      </c>
      <c r="E34205">
        <f t="shared" si="2671"/>
        <v>1.48</v>
      </c>
      <c r="F34205" s="1">
        <f t="shared" si="2672"/>
        <v>0</v>
      </c>
      <c r="G34205" s="1">
        <f>ANALOG05[[#This Row],[Max25]]-ANALOG05[[#This Row],[Min25]]</f>
        <v>3</v>
      </c>
      <c r="H34205" s="1">
        <f t="shared" si="2673"/>
        <v>3</v>
      </c>
      <c r="I34205" s="1">
        <f t="shared" si="2674"/>
        <v>3.6538461538461537</v>
      </c>
    </row>
    <row r="34206" spans="1:9" x14ac:dyDescent="0.3">
      <c r="A34206">
        <v>524</v>
      </c>
      <c r="B34206">
        <v>523</v>
      </c>
      <c r="C34206">
        <f>ANALOG05[[#This Row],[Column1]]-ANALOG05[[#This Row],[Column2]]</f>
        <v>1</v>
      </c>
      <c r="D34206">
        <f t="shared" si="2670"/>
        <v>3</v>
      </c>
      <c r="E34206">
        <f t="shared" si="2671"/>
        <v>1.4</v>
      </c>
      <c r="F34206" s="1">
        <f t="shared" si="2672"/>
        <v>0</v>
      </c>
      <c r="G34206" s="1">
        <f>ANALOG05[[#This Row],[Max25]]-ANALOG05[[#This Row],[Min25]]</f>
        <v>3</v>
      </c>
      <c r="H34206" s="1">
        <f t="shared" si="2673"/>
        <v>3</v>
      </c>
      <c r="I34206" s="1">
        <f t="shared" si="2674"/>
        <v>3.6923076923076925</v>
      </c>
    </row>
    <row r="34207" spans="1:9" x14ac:dyDescent="0.3">
      <c r="A34207">
        <v>524</v>
      </c>
      <c r="B34207">
        <v>522</v>
      </c>
      <c r="C34207">
        <f>ANALOG05[[#This Row],[Column1]]-ANALOG05[[#This Row],[Column2]]</f>
        <v>2</v>
      </c>
      <c r="D34207">
        <f t="shared" si="2670"/>
        <v>3</v>
      </c>
      <c r="E34207">
        <f t="shared" si="2671"/>
        <v>1.48</v>
      </c>
      <c r="F34207" s="1">
        <f t="shared" si="2672"/>
        <v>0</v>
      </c>
      <c r="G34207" s="1">
        <f>ANALOG05[[#This Row],[Max25]]-ANALOG05[[#This Row],[Min25]]</f>
        <v>3</v>
      </c>
      <c r="H34207" s="1">
        <f t="shared" si="2673"/>
        <v>3</v>
      </c>
      <c r="I34207" s="1">
        <f t="shared" si="2674"/>
        <v>3.7307692307692308</v>
      </c>
    </row>
    <row r="34208" spans="1:9" x14ac:dyDescent="0.3">
      <c r="A34208">
        <v>524</v>
      </c>
      <c r="B34208">
        <v>522</v>
      </c>
      <c r="C34208">
        <f>ANALOG05[[#This Row],[Column1]]-ANALOG05[[#This Row],[Column2]]</f>
        <v>2</v>
      </c>
      <c r="D34208">
        <f t="shared" si="2670"/>
        <v>3</v>
      </c>
      <c r="E34208">
        <f t="shared" si="2671"/>
        <v>1.48</v>
      </c>
      <c r="F34208" s="1">
        <f t="shared" si="2672"/>
        <v>0</v>
      </c>
      <c r="G34208" s="1">
        <f>ANALOG05[[#This Row],[Max25]]-ANALOG05[[#This Row],[Min25]]</f>
        <v>3</v>
      </c>
      <c r="H34208" s="1">
        <f t="shared" si="2673"/>
        <v>3</v>
      </c>
      <c r="I34208" s="1">
        <f t="shared" si="2674"/>
        <v>3.7692307692307692</v>
      </c>
    </row>
    <row r="34209" spans="1:9" x14ac:dyDescent="0.3">
      <c r="A34209">
        <v>523</v>
      </c>
      <c r="B34209">
        <v>523</v>
      </c>
      <c r="C34209">
        <f>ANALOG05[[#This Row],[Column1]]-ANALOG05[[#This Row],[Column2]]</f>
        <v>0</v>
      </c>
      <c r="D34209">
        <f t="shared" si="2670"/>
        <v>3</v>
      </c>
      <c r="E34209">
        <f t="shared" si="2671"/>
        <v>1.44</v>
      </c>
      <c r="F34209" s="1">
        <f t="shared" si="2672"/>
        <v>0</v>
      </c>
      <c r="G34209" s="1">
        <f>ANALOG05[[#This Row],[Max25]]-ANALOG05[[#This Row],[Min25]]</f>
        <v>3</v>
      </c>
      <c r="H34209" s="1">
        <f t="shared" si="2673"/>
        <v>3</v>
      </c>
      <c r="I34209" s="1">
        <f t="shared" si="2674"/>
        <v>3.8076923076923075</v>
      </c>
    </row>
    <row r="34210" spans="1:9" x14ac:dyDescent="0.3">
      <c r="A34210">
        <v>524</v>
      </c>
      <c r="B34210">
        <v>523</v>
      </c>
      <c r="C34210">
        <f>ANALOG05[[#This Row],[Column1]]-ANALOG05[[#This Row],[Column2]]</f>
        <v>1</v>
      </c>
      <c r="D34210">
        <f t="shared" si="2670"/>
        <v>3</v>
      </c>
      <c r="E34210">
        <f t="shared" si="2671"/>
        <v>1.52</v>
      </c>
      <c r="F34210" s="1">
        <f t="shared" si="2672"/>
        <v>0</v>
      </c>
      <c r="G34210" s="1">
        <f>ANALOG05[[#This Row],[Max25]]-ANALOG05[[#This Row],[Min25]]</f>
        <v>3</v>
      </c>
      <c r="H34210" s="1">
        <f t="shared" si="2673"/>
        <v>3</v>
      </c>
      <c r="I34210" s="1">
        <f t="shared" si="2674"/>
        <v>3.8461538461538463</v>
      </c>
    </row>
    <row r="34211" spans="1:9" x14ac:dyDescent="0.3">
      <c r="A34211">
        <v>525</v>
      </c>
      <c r="B34211">
        <v>523</v>
      </c>
      <c r="C34211">
        <f>ANALOG05[[#This Row],[Column1]]-ANALOG05[[#This Row],[Column2]]</f>
        <v>2</v>
      </c>
      <c r="D34211">
        <f t="shared" si="2670"/>
        <v>3</v>
      </c>
      <c r="E34211">
        <f t="shared" si="2671"/>
        <v>1.6</v>
      </c>
      <c r="F34211" s="1">
        <f t="shared" si="2672"/>
        <v>0</v>
      </c>
      <c r="G34211" s="1">
        <f>ANALOG05[[#This Row],[Max25]]-ANALOG05[[#This Row],[Min25]]</f>
        <v>3</v>
      </c>
      <c r="H34211" s="1">
        <f t="shared" si="2673"/>
        <v>3</v>
      </c>
      <c r="I34211" s="1">
        <f t="shared" si="2674"/>
        <v>3.8846153846153846</v>
      </c>
    </row>
    <row r="34212" spans="1:9" x14ac:dyDescent="0.3">
      <c r="A34212">
        <v>524</v>
      </c>
      <c r="B34212">
        <v>522</v>
      </c>
      <c r="C34212">
        <f>ANALOG05[[#This Row],[Column1]]-ANALOG05[[#This Row],[Column2]]</f>
        <v>2</v>
      </c>
      <c r="D34212">
        <f t="shared" si="2670"/>
        <v>3</v>
      </c>
      <c r="E34212">
        <f t="shared" si="2671"/>
        <v>1.56</v>
      </c>
      <c r="F34212" s="1">
        <f t="shared" si="2672"/>
        <v>0</v>
      </c>
      <c r="G34212" s="1">
        <f>ANALOG05[[#This Row],[Max25]]-ANALOG05[[#This Row],[Min25]]</f>
        <v>3</v>
      </c>
      <c r="H34212" s="1">
        <f t="shared" si="2673"/>
        <v>3</v>
      </c>
      <c r="I34212" s="1">
        <f t="shared" si="2674"/>
        <v>3.9230769230769229</v>
      </c>
    </row>
    <row r="34213" spans="1:9" x14ac:dyDescent="0.3">
      <c r="A34213">
        <v>524</v>
      </c>
      <c r="B34213">
        <v>523</v>
      </c>
      <c r="C34213">
        <f>ANALOG05[[#This Row],[Column1]]-ANALOG05[[#This Row],[Column2]]</f>
        <v>1</v>
      </c>
      <c r="D34213">
        <f t="shared" si="2670"/>
        <v>3</v>
      </c>
      <c r="E34213">
        <f t="shared" si="2671"/>
        <v>1.52</v>
      </c>
      <c r="F34213" s="1">
        <f t="shared" si="2672"/>
        <v>0</v>
      </c>
      <c r="G34213" s="1">
        <f>ANALOG05[[#This Row],[Max25]]-ANALOG05[[#This Row],[Min25]]</f>
        <v>3</v>
      </c>
      <c r="H34213" s="1">
        <f t="shared" si="2673"/>
        <v>3</v>
      </c>
      <c r="I34213" s="1">
        <f t="shared" si="2674"/>
        <v>3.9615384615384617</v>
      </c>
    </row>
    <row r="34214" spans="1:9" x14ac:dyDescent="0.3">
      <c r="A34214">
        <v>524</v>
      </c>
      <c r="B34214">
        <v>523</v>
      </c>
      <c r="C34214">
        <f>ANALOG05[[#This Row],[Column1]]-ANALOG05[[#This Row],[Column2]]</f>
        <v>1</v>
      </c>
      <c r="D34214">
        <f t="shared" si="2670"/>
        <v>3</v>
      </c>
      <c r="E34214">
        <f t="shared" si="2671"/>
        <v>1.44</v>
      </c>
      <c r="F34214" s="1">
        <f t="shared" si="2672"/>
        <v>-1</v>
      </c>
      <c r="G34214" s="1">
        <f>ANALOG05[[#This Row],[Max25]]-ANALOG05[[#This Row],[Min25]]</f>
        <v>4</v>
      </c>
      <c r="H34214" s="1">
        <f t="shared" si="2673"/>
        <v>3</v>
      </c>
      <c r="I34214" s="1">
        <f t="shared" si="2674"/>
        <v>3.9230769230769229</v>
      </c>
    </row>
    <row r="34215" spans="1:9" x14ac:dyDescent="0.3">
      <c r="A34215">
        <v>524</v>
      </c>
      <c r="B34215">
        <v>524</v>
      </c>
      <c r="C34215">
        <f>ANALOG05[[#This Row],[Column1]]-ANALOG05[[#This Row],[Column2]]</f>
        <v>0</v>
      </c>
      <c r="D34215">
        <f t="shared" si="2670"/>
        <v>3</v>
      </c>
      <c r="E34215">
        <f t="shared" si="2671"/>
        <v>1.48</v>
      </c>
      <c r="F34215" s="1">
        <f t="shared" si="2672"/>
        <v>-1</v>
      </c>
      <c r="G34215" s="1">
        <f>ANALOG05[[#This Row],[Max25]]-ANALOG05[[#This Row],[Min25]]</f>
        <v>4</v>
      </c>
      <c r="H34215" s="1">
        <f t="shared" si="2673"/>
        <v>3</v>
      </c>
      <c r="I34215" s="1">
        <f t="shared" si="2674"/>
        <v>3.8846153846153846</v>
      </c>
    </row>
    <row r="34216" spans="1:9" x14ac:dyDescent="0.3">
      <c r="A34216">
        <v>525</v>
      </c>
      <c r="B34216">
        <v>523</v>
      </c>
      <c r="C34216">
        <f>ANALOG05[[#This Row],[Column1]]-ANALOG05[[#This Row],[Column2]]</f>
        <v>2</v>
      </c>
      <c r="D34216">
        <f t="shared" si="2670"/>
        <v>3</v>
      </c>
      <c r="E34216">
        <f t="shared" si="2671"/>
        <v>1.56</v>
      </c>
      <c r="F34216" s="1">
        <f t="shared" si="2672"/>
        <v>-1</v>
      </c>
      <c r="G34216" s="1">
        <f>ANALOG05[[#This Row],[Max25]]-ANALOG05[[#This Row],[Min25]]</f>
        <v>4</v>
      </c>
      <c r="H34216" s="1">
        <f t="shared" si="2673"/>
        <v>3</v>
      </c>
      <c r="I34216" s="1">
        <f t="shared" si="2674"/>
        <v>3.8461538461538463</v>
      </c>
    </row>
    <row r="34217" spans="1:9" x14ac:dyDescent="0.3">
      <c r="A34217">
        <v>523</v>
      </c>
      <c r="B34217">
        <v>523</v>
      </c>
      <c r="C34217">
        <f>ANALOG05[[#This Row],[Column1]]-ANALOG05[[#This Row],[Column2]]</f>
        <v>0</v>
      </c>
      <c r="D34217">
        <f t="shared" si="2670"/>
        <v>3</v>
      </c>
      <c r="E34217">
        <f t="shared" si="2671"/>
        <v>1.56</v>
      </c>
      <c r="F34217" s="1">
        <f t="shared" si="2672"/>
        <v>-1</v>
      </c>
      <c r="G34217" s="1">
        <f>ANALOG05[[#This Row],[Max25]]-ANALOG05[[#This Row],[Min25]]</f>
        <v>4</v>
      </c>
      <c r="H34217" s="1">
        <f t="shared" si="2673"/>
        <v>3</v>
      </c>
      <c r="I34217" s="1">
        <f t="shared" si="2674"/>
        <v>3.8076923076923075</v>
      </c>
    </row>
    <row r="34218" spans="1:9" x14ac:dyDescent="0.3">
      <c r="A34218">
        <v>523</v>
      </c>
      <c r="B34218">
        <v>522</v>
      </c>
      <c r="C34218">
        <f>ANALOG05[[#This Row],[Column1]]-ANALOG05[[#This Row],[Column2]]</f>
        <v>1</v>
      </c>
      <c r="D34218">
        <f t="shared" si="2670"/>
        <v>3</v>
      </c>
      <c r="E34218">
        <f t="shared" si="2671"/>
        <v>1.64</v>
      </c>
      <c r="F34218" s="1">
        <f t="shared" si="2672"/>
        <v>-1</v>
      </c>
      <c r="G34218" s="1">
        <f>ANALOG05[[#This Row],[Max25]]-ANALOG05[[#This Row],[Min25]]</f>
        <v>4</v>
      </c>
      <c r="H34218" s="1">
        <f t="shared" si="2673"/>
        <v>3</v>
      </c>
      <c r="I34218" s="1">
        <f t="shared" si="2674"/>
        <v>3.7692307692307692</v>
      </c>
    </row>
    <row r="34219" spans="1:9" x14ac:dyDescent="0.3">
      <c r="A34219">
        <v>525</v>
      </c>
      <c r="B34219">
        <v>523</v>
      </c>
      <c r="C34219">
        <f>ANALOG05[[#This Row],[Column1]]-ANALOG05[[#This Row],[Column2]]</f>
        <v>2</v>
      </c>
      <c r="D34219">
        <f t="shared" si="2670"/>
        <v>3</v>
      </c>
      <c r="E34219">
        <f t="shared" si="2671"/>
        <v>1.72</v>
      </c>
      <c r="F34219" s="1">
        <f t="shared" si="2672"/>
        <v>-1</v>
      </c>
      <c r="G34219" s="1">
        <f>ANALOG05[[#This Row],[Max25]]-ANALOG05[[#This Row],[Min25]]</f>
        <v>4</v>
      </c>
      <c r="H34219" s="1">
        <f t="shared" si="2673"/>
        <v>3</v>
      </c>
      <c r="I34219" s="1">
        <f t="shared" si="2674"/>
        <v>3.7307692307692308</v>
      </c>
    </row>
    <row r="34220" spans="1:9" x14ac:dyDescent="0.3">
      <c r="A34220">
        <v>524</v>
      </c>
      <c r="B34220">
        <v>522</v>
      </c>
      <c r="C34220">
        <f>ANALOG05[[#This Row],[Column1]]-ANALOG05[[#This Row],[Column2]]</f>
        <v>2</v>
      </c>
      <c r="D34220">
        <f t="shared" si="2670"/>
        <v>3</v>
      </c>
      <c r="E34220">
        <f t="shared" si="2671"/>
        <v>1.68</v>
      </c>
      <c r="F34220" s="1">
        <f t="shared" si="2672"/>
        <v>-1</v>
      </c>
      <c r="G34220" s="1">
        <f>ANALOG05[[#This Row],[Max25]]-ANALOG05[[#This Row],[Min25]]</f>
        <v>4</v>
      </c>
      <c r="H34220" s="1">
        <f t="shared" si="2673"/>
        <v>3</v>
      </c>
      <c r="I34220" s="1">
        <f t="shared" si="2674"/>
        <v>3.6923076923076925</v>
      </c>
    </row>
    <row r="34221" spans="1:9" x14ac:dyDescent="0.3">
      <c r="A34221">
        <v>523</v>
      </c>
      <c r="B34221">
        <v>523</v>
      </c>
      <c r="C34221">
        <f>ANALOG05[[#This Row],[Column1]]-ANALOG05[[#This Row],[Column2]]</f>
        <v>0</v>
      </c>
      <c r="D34221">
        <f t="shared" si="2670"/>
        <v>3</v>
      </c>
      <c r="E34221">
        <f t="shared" si="2671"/>
        <v>1.64</v>
      </c>
      <c r="F34221" s="1">
        <f t="shared" si="2672"/>
        <v>-1</v>
      </c>
      <c r="G34221" s="1">
        <f>ANALOG05[[#This Row],[Max25]]-ANALOG05[[#This Row],[Min25]]</f>
        <v>4</v>
      </c>
      <c r="H34221" s="1">
        <f t="shared" si="2673"/>
        <v>3</v>
      </c>
      <c r="I34221" s="1">
        <f t="shared" si="2674"/>
        <v>3.6538461538461537</v>
      </c>
    </row>
    <row r="34222" spans="1:9" x14ac:dyDescent="0.3">
      <c r="A34222">
        <v>525</v>
      </c>
      <c r="B34222">
        <v>523</v>
      </c>
      <c r="C34222">
        <f>ANALOG05[[#This Row],[Column1]]-ANALOG05[[#This Row],[Column2]]</f>
        <v>2</v>
      </c>
      <c r="D34222">
        <f t="shared" si="2670"/>
        <v>3</v>
      </c>
      <c r="E34222">
        <f t="shared" si="2671"/>
        <v>1.68</v>
      </c>
      <c r="F34222" s="1">
        <f t="shared" si="2672"/>
        <v>-1</v>
      </c>
      <c r="G34222" s="1">
        <f>ANALOG05[[#This Row],[Max25]]-ANALOG05[[#This Row],[Min25]]</f>
        <v>4</v>
      </c>
      <c r="H34222" s="1">
        <f t="shared" si="2673"/>
        <v>3</v>
      </c>
      <c r="I34222" s="1">
        <f t="shared" si="2674"/>
        <v>3.6153846153846154</v>
      </c>
    </row>
    <row r="34223" spans="1:9" x14ac:dyDescent="0.3">
      <c r="A34223">
        <v>525</v>
      </c>
      <c r="B34223">
        <v>522</v>
      </c>
      <c r="C34223">
        <f>ANALOG05[[#This Row],[Column1]]-ANALOG05[[#This Row],[Column2]]</f>
        <v>3</v>
      </c>
      <c r="D34223">
        <f t="shared" si="2670"/>
        <v>3</v>
      </c>
      <c r="E34223">
        <f t="shared" si="2671"/>
        <v>1.64</v>
      </c>
      <c r="F34223" s="1">
        <f t="shared" si="2672"/>
        <v>-1</v>
      </c>
      <c r="G34223" s="1">
        <f>ANALOG05[[#This Row],[Max25]]-ANALOG05[[#This Row],[Min25]]</f>
        <v>4</v>
      </c>
      <c r="H34223" s="1">
        <f t="shared" si="2673"/>
        <v>3</v>
      </c>
      <c r="I34223" s="1">
        <f t="shared" si="2674"/>
        <v>3.5769230769230771</v>
      </c>
    </row>
    <row r="34224" spans="1:9" x14ac:dyDescent="0.3">
      <c r="A34224">
        <v>525</v>
      </c>
      <c r="B34224">
        <v>523</v>
      </c>
      <c r="C34224">
        <f>ANALOG05[[#This Row],[Column1]]-ANALOG05[[#This Row],[Column2]]</f>
        <v>2</v>
      </c>
      <c r="D34224">
        <f t="shared" si="2670"/>
        <v>3</v>
      </c>
      <c r="E34224">
        <f t="shared" si="2671"/>
        <v>1.56</v>
      </c>
      <c r="F34224" s="1">
        <f t="shared" si="2672"/>
        <v>-1</v>
      </c>
      <c r="G34224" s="1">
        <f>ANALOG05[[#This Row],[Max25]]-ANALOG05[[#This Row],[Min25]]</f>
        <v>4</v>
      </c>
      <c r="H34224" s="1">
        <f t="shared" si="2673"/>
        <v>3</v>
      </c>
      <c r="I34224" s="1">
        <f t="shared" si="2674"/>
        <v>3.5384615384615383</v>
      </c>
    </row>
    <row r="34225" spans="1:9" x14ac:dyDescent="0.3">
      <c r="A34225">
        <v>525</v>
      </c>
      <c r="B34225">
        <v>523</v>
      </c>
      <c r="C34225">
        <f>ANALOG05[[#This Row],[Column1]]-ANALOG05[[#This Row],[Column2]]</f>
        <v>2</v>
      </c>
      <c r="D34225">
        <f t="shared" si="2670"/>
        <v>3</v>
      </c>
      <c r="E34225">
        <f t="shared" si="2671"/>
        <v>1.56</v>
      </c>
      <c r="F34225" s="1">
        <f t="shared" si="2672"/>
        <v>-1</v>
      </c>
      <c r="G34225" s="1">
        <f>ANALOG05[[#This Row],[Max25]]-ANALOG05[[#This Row],[Min25]]</f>
        <v>4</v>
      </c>
      <c r="H34225" s="1">
        <f t="shared" si="2673"/>
        <v>3</v>
      </c>
      <c r="I34225" s="1">
        <f t="shared" si="2674"/>
        <v>3.5</v>
      </c>
    </row>
    <row r="34226" spans="1:9" x14ac:dyDescent="0.3">
      <c r="A34226">
        <v>525</v>
      </c>
      <c r="B34226">
        <v>523</v>
      </c>
      <c r="C34226">
        <f>ANALOG05[[#This Row],[Column1]]-ANALOG05[[#This Row],[Column2]]</f>
        <v>2</v>
      </c>
      <c r="D34226">
        <f t="shared" si="2670"/>
        <v>3</v>
      </c>
      <c r="E34226">
        <f t="shared" si="2671"/>
        <v>1.6</v>
      </c>
      <c r="F34226" s="1">
        <f t="shared" si="2672"/>
        <v>-1</v>
      </c>
      <c r="G34226" s="1">
        <f>ANALOG05[[#This Row],[Max25]]-ANALOG05[[#This Row],[Min25]]</f>
        <v>4</v>
      </c>
      <c r="H34226" s="1">
        <f t="shared" si="2673"/>
        <v>3</v>
      </c>
      <c r="I34226" s="1">
        <f t="shared" si="2674"/>
        <v>3.4615384615384617</v>
      </c>
    </row>
    <row r="34227" spans="1:9" x14ac:dyDescent="0.3">
      <c r="A34227">
        <v>524</v>
      </c>
      <c r="B34227">
        <v>522</v>
      </c>
      <c r="C34227">
        <f>ANALOG05[[#This Row],[Column1]]-ANALOG05[[#This Row],[Column2]]</f>
        <v>2</v>
      </c>
      <c r="D34227">
        <f t="shared" si="2670"/>
        <v>3</v>
      </c>
      <c r="E34227">
        <f t="shared" si="2671"/>
        <v>1.6</v>
      </c>
      <c r="F34227" s="1">
        <f t="shared" si="2672"/>
        <v>-1</v>
      </c>
      <c r="G34227" s="1">
        <f>ANALOG05[[#This Row],[Max25]]-ANALOG05[[#This Row],[Min25]]</f>
        <v>4</v>
      </c>
      <c r="H34227" s="1">
        <f t="shared" si="2673"/>
        <v>3</v>
      </c>
      <c r="I34227" s="1">
        <f t="shared" si="2674"/>
        <v>3.4230769230769229</v>
      </c>
    </row>
    <row r="34228" spans="1:9" x14ac:dyDescent="0.3">
      <c r="A34228">
        <v>525</v>
      </c>
      <c r="B34228">
        <v>523</v>
      </c>
      <c r="C34228">
        <f>ANALOG05[[#This Row],[Column1]]-ANALOG05[[#This Row],[Column2]]</f>
        <v>2</v>
      </c>
      <c r="D34228">
        <f t="shared" si="2670"/>
        <v>3</v>
      </c>
      <c r="E34228">
        <f t="shared" si="2671"/>
        <v>1.6</v>
      </c>
      <c r="F34228" s="1">
        <f t="shared" si="2672"/>
        <v>-1</v>
      </c>
      <c r="G34228" s="1">
        <f>ANALOG05[[#This Row],[Max25]]-ANALOG05[[#This Row],[Min25]]</f>
        <v>4</v>
      </c>
      <c r="H34228" s="1">
        <f t="shared" si="2673"/>
        <v>3</v>
      </c>
      <c r="I34228" s="1">
        <f t="shared" si="2674"/>
        <v>3.3846153846153846</v>
      </c>
    </row>
    <row r="34229" spans="1:9" x14ac:dyDescent="0.3">
      <c r="A34229">
        <v>524</v>
      </c>
      <c r="B34229">
        <v>523</v>
      </c>
      <c r="C34229">
        <f>ANALOG05[[#This Row],[Column1]]-ANALOG05[[#This Row],[Column2]]</f>
        <v>1</v>
      </c>
      <c r="D34229">
        <f t="shared" si="2670"/>
        <v>3</v>
      </c>
      <c r="E34229">
        <f t="shared" si="2671"/>
        <v>1.6</v>
      </c>
      <c r="F34229" s="1">
        <f t="shared" si="2672"/>
        <v>-1</v>
      </c>
      <c r="G34229" s="1">
        <f>ANALOG05[[#This Row],[Max25]]-ANALOG05[[#This Row],[Min25]]</f>
        <v>4</v>
      </c>
      <c r="H34229" s="1">
        <f t="shared" si="2673"/>
        <v>3</v>
      </c>
      <c r="I34229" s="1">
        <f t="shared" si="2674"/>
        <v>3.3461538461538463</v>
      </c>
    </row>
    <row r="34230" spans="1:9" x14ac:dyDescent="0.3">
      <c r="A34230">
        <v>524</v>
      </c>
      <c r="B34230">
        <v>524</v>
      </c>
      <c r="C34230">
        <f>ANALOG05[[#This Row],[Column1]]-ANALOG05[[#This Row],[Column2]]</f>
        <v>0</v>
      </c>
      <c r="D34230">
        <f t="shared" si="2670"/>
        <v>3</v>
      </c>
      <c r="E34230">
        <f t="shared" si="2671"/>
        <v>1.6</v>
      </c>
      <c r="F34230" s="1">
        <f t="shared" si="2672"/>
        <v>-1</v>
      </c>
      <c r="G34230" s="1">
        <f>ANALOG05[[#This Row],[Max25]]-ANALOG05[[#This Row],[Min25]]</f>
        <v>4</v>
      </c>
      <c r="H34230" s="1">
        <f t="shared" si="2673"/>
        <v>3</v>
      </c>
      <c r="I34230" s="1">
        <f t="shared" si="2674"/>
        <v>3.3076923076923075</v>
      </c>
    </row>
    <row r="34231" spans="1:9" x14ac:dyDescent="0.3">
      <c r="A34231">
        <v>525</v>
      </c>
      <c r="B34231">
        <v>522</v>
      </c>
      <c r="C34231">
        <f>ANALOG05[[#This Row],[Column1]]-ANALOG05[[#This Row],[Column2]]</f>
        <v>3</v>
      </c>
      <c r="D34231">
        <f t="shared" si="2670"/>
        <v>3</v>
      </c>
      <c r="E34231">
        <f t="shared" si="2671"/>
        <v>1.68</v>
      </c>
      <c r="F34231" s="1">
        <f t="shared" si="2672"/>
        <v>-1</v>
      </c>
      <c r="G34231" s="1">
        <f>ANALOG05[[#This Row],[Max25]]-ANALOG05[[#This Row],[Min25]]</f>
        <v>4</v>
      </c>
      <c r="H34231" s="1">
        <f t="shared" si="2673"/>
        <v>3</v>
      </c>
      <c r="I34231" s="1">
        <f t="shared" si="2674"/>
        <v>3.2692307692307692</v>
      </c>
    </row>
    <row r="34232" spans="1:9" x14ac:dyDescent="0.3">
      <c r="A34232">
        <v>524</v>
      </c>
      <c r="B34232">
        <v>522</v>
      </c>
      <c r="C34232">
        <f>ANALOG05[[#This Row],[Column1]]-ANALOG05[[#This Row],[Column2]]</f>
        <v>2</v>
      </c>
      <c r="D34232">
        <f t="shared" si="2670"/>
        <v>3</v>
      </c>
      <c r="E34232">
        <f t="shared" si="2671"/>
        <v>1.68</v>
      </c>
      <c r="F34232" s="1">
        <f t="shared" si="2672"/>
        <v>-1</v>
      </c>
      <c r="G34232" s="1">
        <f>ANALOG05[[#This Row],[Max25]]-ANALOG05[[#This Row],[Min25]]</f>
        <v>4</v>
      </c>
      <c r="H34232" s="1">
        <f t="shared" si="2673"/>
        <v>3</v>
      </c>
      <c r="I34232" s="1">
        <f t="shared" si="2674"/>
        <v>3.2307692307692308</v>
      </c>
    </row>
    <row r="34233" spans="1:9" x14ac:dyDescent="0.3">
      <c r="A34233">
        <v>524</v>
      </c>
      <c r="B34233">
        <v>523</v>
      </c>
      <c r="C34233">
        <f>ANALOG05[[#This Row],[Column1]]-ANALOG05[[#This Row],[Column2]]</f>
        <v>1</v>
      </c>
      <c r="D34233">
        <f t="shared" si="2670"/>
        <v>3</v>
      </c>
      <c r="E34233">
        <f t="shared" si="2671"/>
        <v>1.72</v>
      </c>
      <c r="F34233" s="1">
        <f t="shared" si="2672"/>
        <v>-1</v>
      </c>
      <c r="G34233" s="1">
        <f>ANALOG05[[#This Row],[Max25]]-ANALOG05[[#This Row],[Min25]]</f>
        <v>4</v>
      </c>
      <c r="H34233" s="1">
        <f t="shared" si="2673"/>
        <v>3</v>
      </c>
      <c r="I34233" s="1">
        <f t="shared" si="2674"/>
        <v>3.1923076923076925</v>
      </c>
    </row>
    <row r="34234" spans="1:9" x14ac:dyDescent="0.3">
      <c r="A34234">
        <v>524</v>
      </c>
      <c r="B34234">
        <v>522</v>
      </c>
      <c r="C34234">
        <f>ANALOG05[[#This Row],[Column1]]-ANALOG05[[#This Row],[Column2]]</f>
        <v>2</v>
      </c>
      <c r="D34234">
        <f t="shared" si="2670"/>
        <v>3</v>
      </c>
      <c r="E34234">
        <f t="shared" si="2671"/>
        <v>1.72</v>
      </c>
      <c r="F34234" s="1">
        <f t="shared" si="2672"/>
        <v>-1</v>
      </c>
      <c r="G34234" s="1">
        <f>ANALOG05[[#This Row],[Max25]]-ANALOG05[[#This Row],[Min25]]</f>
        <v>4</v>
      </c>
      <c r="H34234" s="1">
        <f t="shared" si="2673"/>
        <v>3</v>
      </c>
      <c r="I34234" s="1">
        <f t="shared" si="2674"/>
        <v>3.1538461538461537</v>
      </c>
    </row>
    <row r="34235" spans="1:9" x14ac:dyDescent="0.3">
      <c r="A34235">
        <v>525</v>
      </c>
      <c r="B34235">
        <v>522</v>
      </c>
      <c r="C34235">
        <f>ANALOG05[[#This Row],[Column1]]-ANALOG05[[#This Row],[Column2]]</f>
        <v>3</v>
      </c>
      <c r="D34235">
        <f t="shared" si="2670"/>
        <v>3</v>
      </c>
      <c r="E34235">
        <f t="shared" si="2671"/>
        <v>1.68</v>
      </c>
      <c r="F34235" s="1">
        <f t="shared" si="2672"/>
        <v>-1</v>
      </c>
      <c r="G34235" s="1">
        <f>ANALOG05[[#This Row],[Max25]]-ANALOG05[[#This Row],[Min25]]</f>
        <v>4</v>
      </c>
      <c r="H34235" s="1">
        <f t="shared" si="2673"/>
        <v>3</v>
      </c>
      <c r="I34235" s="1">
        <f t="shared" si="2674"/>
        <v>3.1153846153846154</v>
      </c>
    </row>
    <row r="34236" spans="1:9" x14ac:dyDescent="0.3">
      <c r="A34236">
        <v>523</v>
      </c>
      <c r="B34236">
        <v>522</v>
      </c>
      <c r="C34236">
        <f>ANALOG05[[#This Row],[Column1]]-ANALOG05[[#This Row],[Column2]]</f>
        <v>1</v>
      </c>
      <c r="D34236">
        <f t="shared" si="2670"/>
        <v>3</v>
      </c>
      <c r="E34236">
        <f t="shared" si="2671"/>
        <v>1.64</v>
      </c>
      <c r="F34236" s="1">
        <f t="shared" si="2672"/>
        <v>-1</v>
      </c>
      <c r="G34236" s="1">
        <f>ANALOG05[[#This Row],[Max25]]-ANALOG05[[#This Row],[Min25]]</f>
        <v>4</v>
      </c>
      <c r="H34236" s="1">
        <f t="shared" si="2673"/>
        <v>3</v>
      </c>
      <c r="I34236" s="1">
        <f t="shared" si="2674"/>
        <v>3.0769230769230771</v>
      </c>
    </row>
    <row r="34237" spans="1:9" x14ac:dyDescent="0.3">
      <c r="A34237">
        <v>524</v>
      </c>
      <c r="B34237">
        <v>523</v>
      </c>
      <c r="C34237">
        <f>ANALOG05[[#This Row],[Column1]]-ANALOG05[[#This Row],[Column2]]</f>
        <v>1</v>
      </c>
      <c r="D34237">
        <f t="shared" si="2670"/>
        <v>3</v>
      </c>
      <c r="E34237">
        <f t="shared" si="2671"/>
        <v>1.68</v>
      </c>
      <c r="F34237" s="1">
        <f t="shared" si="2672"/>
        <v>-1</v>
      </c>
      <c r="G34237" s="1">
        <f>ANALOG05[[#This Row],[Max25]]-ANALOG05[[#This Row],[Min25]]</f>
        <v>4</v>
      </c>
      <c r="H34237" s="1">
        <f t="shared" si="2673"/>
        <v>3</v>
      </c>
      <c r="I34237" s="1">
        <f t="shared" si="2674"/>
        <v>3.0384615384615383</v>
      </c>
    </row>
    <row r="34238" spans="1:9" x14ac:dyDescent="0.3">
      <c r="A34238">
        <v>523</v>
      </c>
      <c r="B34238">
        <v>524</v>
      </c>
      <c r="C34238">
        <f>ANALOG05[[#This Row],[Column1]]-ANALOG05[[#This Row],[Column2]]</f>
        <v>-1</v>
      </c>
      <c r="D34238">
        <f t="shared" si="2670"/>
        <v>3</v>
      </c>
      <c r="E34238">
        <f t="shared" si="2671"/>
        <v>1.72</v>
      </c>
      <c r="F34238" s="1">
        <f t="shared" si="2672"/>
        <v>-1</v>
      </c>
      <c r="G34238" s="1">
        <f>ANALOG05[[#This Row],[Max25]]-ANALOG05[[#This Row],[Min25]]</f>
        <v>4</v>
      </c>
      <c r="H34238" s="1">
        <f t="shared" si="2673"/>
        <v>3</v>
      </c>
      <c r="I34238" s="1">
        <f t="shared" si="2674"/>
        <v>3</v>
      </c>
    </row>
    <row r="34239" spans="1:9" x14ac:dyDescent="0.3">
      <c r="A34239">
        <v>525</v>
      </c>
      <c r="B34239">
        <v>523</v>
      </c>
      <c r="C34239">
        <f>ANALOG05[[#This Row],[Column1]]-ANALOG05[[#This Row],[Column2]]</f>
        <v>2</v>
      </c>
      <c r="D34239">
        <f t="shared" si="2670"/>
        <v>3</v>
      </c>
      <c r="E34239">
        <f t="shared" si="2671"/>
        <v>1.84</v>
      </c>
      <c r="F34239" s="1">
        <f t="shared" si="2672"/>
        <v>1</v>
      </c>
      <c r="G34239" s="1">
        <f>ANALOG05[[#This Row],[Max25]]-ANALOG05[[#This Row],[Min25]]</f>
        <v>2</v>
      </c>
      <c r="H34239" s="1">
        <f t="shared" si="2673"/>
        <v>3</v>
      </c>
      <c r="I34239" s="1">
        <f t="shared" si="2674"/>
        <v>2.9615384615384617</v>
      </c>
    </row>
    <row r="34240" spans="1:9" x14ac:dyDescent="0.3">
      <c r="A34240">
        <v>524</v>
      </c>
      <c r="B34240">
        <v>522</v>
      </c>
      <c r="C34240">
        <f>ANALOG05[[#This Row],[Column1]]-ANALOG05[[#This Row],[Column2]]</f>
        <v>2</v>
      </c>
      <c r="D34240">
        <f t="shared" si="2670"/>
        <v>3</v>
      </c>
      <c r="E34240">
        <f t="shared" si="2671"/>
        <v>1.76</v>
      </c>
      <c r="F34240" s="1">
        <f t="shared" si="2672"/>
        <v>0</v>
      </c>
      <c r="G34240" s="1">
        <f>ANALOG05[[#This Row],[Max25]]-ANALOG05[[#This Row],[Min25]]</f>
        <v>3</v>
      </c>
      <c r="H34240" s="1">
        <f t="shared" si="2673"/>
        <v>3</v>
      </c>
      <c r="I34240" s="1">
        <f t="shared" si="2674"/>
        <v>3</v>
      </c>
    </row>
    <row r="34241" spans="1:9" x14ac:dyDescent="0.3">
      <c r="A34241">
        <v>524</v>
      </c>
      <c r="B34241">
        <v>522</v>
      </c>
      <c r="C34241">
        <f>ANALOG05[[#This Row],[Column1]]-ANALOG05[[#This Row],[Column2]]</f>
        <v>2</v>
      </c>
      <c r="D34241">
        <f t="shared" si="2670"/>
        <v>3</v>
      </c>
      <c r="E34241">
        <f t="shared" si="2671"/>
        <v>1.68</v>
      </c>
      <c r="F34241" s="1">
        <f t="shared" si="2672"/>
        <v>0</v>
      </c>
      <c r="G34241" s="1">
        <f>ANALOG05[[#This Row],[Max25]]-ANALOG05[[#This Row],[Min25]]</f>
        <v>3</v>
      </c>
      <c r="H34241" s="1">
        <f t="shared" si="2673"/>
        <v>3</v>
      </c>
      <c r="I34241" s="1">
        <f t="shared" si="2674"/>
        <v>3</v>
      </c>
    </row>
    <row r="34242" spans="1:9" x14ac:dyDescent="0.3">
      <c r="A34242">
        <v>525</v>
      </c>
      <c r="B34242">
        <v>523</v>
      </c>
      <c r="C34242">
        <f>ANALOG05[[#This Row],[Column1]]-ANALOG05[[#This Row],[Column2]]</f>
        <v>2</v>
      </c>
      <c r="D34242">
        <f t="shared" ref="D34242:D34305" si="2675">MAX(C34242:C34265)</f>
        <v>3</v>
      </c>
      <c r="E34242">
        <f t="shared" ref="E34242:E34305" si="2676">AVERAGE(C34242:C34266)</f>
        <v>1.68</v>
      </c>
      <c r="F34242" s="1">
        <f t="shared" ref="F34242:F34305" si="2677">MIN(C34242:C34266)</f>
        <v>0</v>
      </c>
      <c r="G34242" s="1">
        <f>ANALOG05[[#This Row],[Max25]]-ANALOG05[[#This Row],[Min25]]</f>
        <v>3</v>
      </c>
      <c r="H34242" s="1">
        <f t="shared" ref="H34242:H34305" si="2678">AVERAGE(D34242:D34267)</f>
        <v>3</v>
      </c>
      <c r="I34242" s="1">
        <f t="shared" ref="I34242:I34305" si="2679">AVERAGE(G34242:G34267)</f>
        <v>3</v>
      </c>
    </row>
    <row r="34243" spans="1:9" x14ac:dyDescent="0.3">
      <c r="A34243">
        <v>526</v>
      </c>
      <c r="B34243">
        <v>523</v>
      </c>
      <c r="C34243">
        <f>ANALOG05[[#This Row],[Column1]]-ANALOG05[[#This Row],[Column2]]</f>
        <v>3</v>
      </c>
      <c r="D34243">
        <f t="shared" si="2675"/>
        <v>3</v>
      </c>
      <c r="E34243">
        <f t="shared" si="2676"/>
        <v>1.72</v>
      </c>
      <c r="F34243" s="1">
        <f t="shared" si="2677"/>
        <v>0</v>
      </c>
      <c r="G34243" s="1">
        <f>ANALOG05[[#This Row],[Max25]]-ANALOG05[[#This Row],[Min25]]</f>
        <v>3</v>
      </c>
      <c r="H34243" s="1">
        <f t="shared" si="2678"/>
        <v>3</v>
      </c>
      <c r="I34243" s="1">
        <f t="shared" si="2679"/>
        <v>3</v>
      </c>
    </row>
    <row r="34244" spans="1:9" x14ac:dyDescent="0.3">
      <c r="A34244">
        <v>524</v>
      </c>
      <c r="B34244">
        <v>523</v>
      </c>
      <c r="C34244">
        <f>ANALOG05[[#This Row],[Column1]]-ANALOG05[[#This Row],[Column2]]</f>
        <v>1</v>
      </c>
      <c r="D34244">
        <f t="shared" si="2675"/>
        <v>3</v>
      </c>
      <c r="E34244">
        <f t="shared" si="2676"/>
        <v>1.6</v>
      </c>
      <c r="F34244" s="1">
        <f t="shared" si="2677"/>
        <v>0</v>
      </c>
      <c r="G34244" s="1">
        <f>ANALOG05[[#This Row],[Max25]]-ANALOG05[[#This Row],[Min25]]</f>
        <v>3</v>
      </c>
      <c r="H34244" s="1">
        <f t="shared" si="2678"/>
        <v>3</v>
      </c>
      <c r="I34244" s="1">
        <f t="shared" si="2679"/>
        <v>3</v>
      </c>
    </row>
    <row r="34245" spans="1:9" x14ac:dyDescent="0.3">
      <c r="A34245">
        <v>524</v>
      </c>
      <c r="B34245">
        <v>523</v>
      </c>
      <c r="C34245">
        <f>ANALOG05[[#This Row],[Column1]]-ANALOG05[[#This Row],[Column2]]</f>
        <v>1</v>
      </c>
      <c r="D34245">
        <f t="shared" si="2675"/>
        <v>3</v>
      </c>
      <c r="E34245">
        <f t="shared" si="2676"/>
        <v>1.6</v>
      </c>
      <c r="F34245" s="1">
        <f t="shared" si="2677"/>
        <v>0</v>
      </c>
      <c r="G34245" s="1">
        <f>ANALOG05[[#This Row],[Max25]]-ANALOG05[[#This Row],[Min25]]</f>
        <v>3</v>
      </c>
      <c r="H34245" s="1">
        <f t="shared" si="2678"/>
        <v>3.0384615384615383</v>
      </c>
      <c r="I34245" s="1">
        <f t="shared" si="2679"/>
        <v>3.0384615384615383</v>
      </c>
    </row>
    <row r="34246" spans="1:9" x14ac:dyDescent="0.3">
      <c r="A34246">
        <v>524</v>
      </c>
      <c r="B34246">
        <v>523</v>
      </c>
      <c r="C34246">
        <f>ANALOG05[[#This Row],[Column1]]-ANALOG05[[#This Row],[Column2]]</f>
        <v>1</v>
      </c>
      <c r="D34246">
        <f t="shared" si="2675"/>
        <v>3</v>
      </c>
      <c r="E34246">
        <f t="shared" si="2676"/>
        <v>1.56</v>
      </c>
      <c r="F34246" s="1">
        <f t="shared" si="2677"/>
        <v>0</v>
      </c>
      <c r="G34246" s="1">
        <f>ANALOG05[[#This Row],[Max25]]-ANALOG05[[#This Row],[Min25]]</f>
        <v>3</v>
      </c>
      <c r="H34246" s="1">
        <f t="shared" si="2678"/>
        <v>3.0769230769230771</v>
      </c>
      <c r="I34246" s="1">
        <f t="shared" si="2679"/>
        <v>3.0769230769230771</v>
      </c>
    </row>
    <row r="34247" spans="1:9" x14ac:dyDescent="0.3">
      <c r="A34247">
        <v>525</v>
      </c>
      <c r="B34247">
        <v>524</v>
      </c>
      <c r="C34247">
        <f>ANALOG05[[#This Row],[Column1]]-ANALOG05[[#This Row],[Column2]]</f>
        <v>1</v>
      </c>
      <c r="D34247">
        <f t="shared" si="2675"/>
        <v>3</v>
      </c>
      <c r="E34247">
        <f t="shared" si="2676"/>
        <v>1.6</v>
      </c>
      <c r="F34247" s="1">
        <f t="shared" si="2677"/>
        <v>0</v>
      </c>
      <c r="G34247" s="1">
        <f>ANALOG05[[#This Row],[Max25]]-ANALOG05[[#This Row],[Min25]]</f>
        <v>3</v>
      </c>
      <c r="H34247" s="1">
        <f t="shared" si="2678"/>
        <v>3.1153846153846154</v>
      </c>
      <c r="I34247" s="1">
        <f t="shared" si="2679"/>
        <v>3.1153846153846154</v>
      </c>
    </row>
    <row r="34248" spans="1:9" x14ac:dyDescent="0.3">
      <c r="A34248">
        <v>524</v>
      </c>
      <c r="B34248">
        <v>523</v>
      </c>
      <c r="C34248">
        <f>ANALOG05[[#This Row],[Column1]]-ANALOG05[[#This Row],[Column2]]</f>
        <v>1</v>
      </c>
      <c r="D34248">
        <f t="shared" si="2675"/>
        <v>3</v>
      </c>
      <c r="E34248">
        <f t="shared" si="2676"/>
        <v>1.68</v>
      </c>
      <c r="F34248" s="1">
        <f t="shared" si="2677"/>
        <v>0</v>
      </c>
      <c r="G34248" s="1">
        <f>ANALOG05[[#This Row],[Max25]]-ANALOG05[[#This Row],[Min25]]</f>
        <v>3</v>
      </c>
      <c r="H34248" s="1">
        <f t="shared" si="2678"/>
        <v>3.1538461538461537</v>
      </c>
      <c r="I34248" s="1">
        <f t="shared" si="2679"/>
        <v>3.1538461538461537</v>
      </c>
    </row>
    <row r="34249" spans="1:9" x14ac:dyDescent="0.3">
      <c r="A34249">
        <v>526</v>
      </c>
      <c r="B34249">
        <v>524</v>
      </c>
      <c r="C34249">
        <f>ANALOG05[[#This Row],[Column1]]-ANALOG05[[#This Row],[Column2]]</f>
        <v>2</v>
      </c>
      <c r="D34249">
        <f t="shared" si="2675"/>
        <v>3</v>
      </c>
      <c r="E34249">
        <f t="shared" si="2676"/>
        <v>1.68</v>
      </c>
      <c r="F34249" s="1">
        <f t="shared" si="2677"/>
        <v>0</v>
      </c>
      <c r="G34249" s="1">
        <f>ANALOG05[[#This Row],[Max25]]-ANALOG05[[#This Row],[Min25]]</f>
        <v>3</v>
      </c>
      <c r="H34249" s="1">
        <f t="shared" si="2678"/>
        <v>3.1923076923076925</v>
      </c>
      <c r="I34249" s="1">
        <f t="shared" si="2679"/>
        <v>3.1923076923076925</v>
      </c>
    </row>
    <row r="34250" spans="1:9" x14ac:dyDescent="0.3">
      <c r="A34250">
        <v>525</v>
      </c>
      <c r="B34250">
        <v>522</v>
      </c>
      <c r="C34250">
        <f>ANALOG05[[#This Row],[Column1]]-ANALOG05[[#This Row],[Column2]]</f>
        <v>3</v>
      </c>
      <c r="D34250">
        <f t="shared" si="2675"/>
        <v>3</v>
      </c>
      <c r="E34250">
        <f t="shared" si="2676"/>
        <v>1.64</v>
      </c>
      <c r="F34250" s="1">
        <f t="shared" si="2677"/>
        <v>0</v>
      </c>
      <c r="G34250" s="1">
        <f>ANALOG05[[#This Row],[Max25]]-ANALOG05[[#This Row],[Min25]]</f>
        <v>3</v>
      </c>
      <c r="H34250" s="1">
        <f t="shared" si="2678"/>
        <v>3.2307692307692308</v>
      </c>
      <c r="I34250" s="1">
        <f t="shared" si="2679"/>
        <v>3.2307692307692308</v>
      </c>
    </row>
    <row r="34251" spans="1:9" x14ac:dyDescent="0.3">
      <c r="A34251">
        <v>525</v>
      </c>
      <c r="B34251">
        <v>523</v>
      </c>
      <c r="C34251">
        <f>ANALOG05[[#This Row],[Column1]]-ANALOG05[[#This Row],[Column2]]</f>
        <v>2</v>
      </c>
      <c r="D34251">
        <f t="shared" si="2675"/>
        <v>3</v>
      </c>
      <c r="E34251">
        <f t="shared" si="2676"/>
        <v>1.52</v>
      </c>
      <c r="F34251" s="1">
        <f t="shared" si="2677"/>
        <v>0</v>
      </c>
      <c r="G34251" s="1">
        <f>ANALOG05[[#This Row],[Max25]]-ANALOG05[[#This Row],[Min25]]</f>
        <v>3</v>
      </c>
      <c r="H34251" s="1">
        <f t="shared" si="2678"/>
        <v>3.2692307692307692</v>
      </c>
      <c r="I34251" s="1">
        <f t="shared" si="2679"/>
        <v>3.2692307692307692</v>
      </c>
    </row>
    <row r="34252" spans="1:9" x14ac:dyDescent="0.3">
      <c r="A34252">
        <v>524</v>
      </c>
      <c r="B34252">
        <v>522</v>
      </c>
      <c r="C34252">
        <f>ANALOG05[[#This Row],[Column1]]-ANALOG05[[#This Row],[Column2]]</f>
        <v>2</v>
      </c>
      <c r="D34252">
        <f t="shared" si="2675"/>
        <v>3</v>
      </c>
      <c r="E34252">
        <f t="shared" si="2676"/>
        <v>1.48</v>
      </c>
      <c r="F34252" s="1">
        <f t="shared" si="2677"/>
        <v>0</v>
      </c>
      <c r="G34252" s="1">
        <f>ANALOG05[[#This Row],[Max25]]-ANALOG05[[#This Row],[Min25]]</f>
        <v>3</v>
      </c>
      <c r="H34252" s="1">
        <f t="shared" si="2678"/>
        <v>3.3076923076923075</v>
      </c>
      <c r="I34252" s="1">
        <f t="shared" si="2679"/>
        <v>3.3076923076923075</v>
      </c>
    </row>
    <row r="34253" spans="1:9" x14ac:dyDescent="0.3">
      <c r="A34253">
        <v>525</v>
      </c>
      <c r="B34253">
        <v>523</v>
      </c>
      <c r="C34253">
        <f>ANALOG05[[#This Row],[Column1]]-ANALOG05[[#This Row],[Column2]]</f>
        <v>2</v>
      </c>
      <c r="D34253">
        <f t="shared" si="2675"/>
        <v>3</v>
      </c>
      <c r="E34253">
        <f t="shared" si="2676"/>
        <v>1.48</v>
      </c>
      <c r="F34253" s="1">
        <f t="shared" si="2677"/>
        <v>0</v>
      </c>
      <c r="G34253" s="1">
        <f>ANALOG05[[#This Row],[Max25]]-ANALOG05[[#This Row],[Min25]]</f>
        <v>3</v>
      </c>
      <c r="H34253" s="1">
        <f t="shared" si="2678"/>
        <v>3.3461538461538463</v>
      </c>
      <c r="I34253" s="1">
        <f t="shared" si="2679"/>
        <v>3.3461538461538463</v>
      </c>
    </row>
    <row r="34254" spans="1:9" x14ac:dyDescent="0.3">
      <c r="A34254">
        <v>525</v>
      </c>
      <c r="B34254">
        <v>524</v>
      </c>
      <c r="C34254">
        <f>ANALOG05[[#This Row],[Column1]]-ANALOG05[[#This Row],[Column2]]</f>
        <v>1</v>
      </c>
      <c r="D34254">
        <f t="shared" si="2675"/>
        <v>3</v>
      </c>
      <c r="E34254">
        <f t="shared" si="2676"/>
        <v>1.44</v>
      </c>
      <c r="F34254" s="1">
        <f t="shared" si="2677"/>
        <v>0</v>
      </c>
      <c r="G34254" s="1">
        <f>ANALOG05[[#This Row],[Max25]]-ANALOG05[[#This Row],[Min25]]</f>
        <v>3</v>
      </c>
      <c r="H34254" s="1">
        <f t="shared" si="2678"/>
        <v>3.3846153846153846</v>
      </c>
      <c r="I34254" s="1">
        <f t="shared" si="2679"/>
        <v>3.3846153846153846</v>
      </c>
    </row>
    <row r="34255" spans="1:9" x14ac:dyDescent="0.3">
      <c r="A34255">
        <v>524</v>
      </c>
      <c r="B34255">
        <v>522</v>
      </c>
      <c r="C34255">
        <f>ANALOG05[[#This Row],[Column1]]-ANALOG05[[#This Row],[Column2]]</f>
        <v>2</v>
      </c>
      <c r="D34255">
        <f t="shared" si="2675"/>
        <v>3</v>
      </c>
      <c r="E34255">
        <f t="shared" si="2676"/>
        <v>1.44</v>
      </c>
      <c r="F34255" s="1">
        <f t="shared" si="2677"/>
        <v>0</v>
      </c>
      <c r="G34255" s="1">
        <f>ANALOG05[[#This Row],[Max25]]-ANALOG05[[#This Row],[Min25]]</f>
        <v>3</v>
      </c>
      <c r="H34255" s="1">
        <f t="shared" si="2678"/>
        <v>3.4230769230769229</v>
      </c>
      <c r="I34255" s="1">
        <f t="shared" si="2679"/>
        <v>3.4230769230769229</v>
      </c>
    </row>
    <row r="34256" spans="1:9" x14ac:dyDescent="0.3">
      <c r="A34256">
        <v>525</v>
      </c>
      <c r="B34256">
        <v>522</v>
      </c>
      <c r="C34256">
        <f>ANALOG05[[#This Row],[Column1]]-ANALOG05[[#This Row],[Column2]]</f>
        <v>3</v>
      </c>
      <c r="D34256">
        <f t="shared" si="2675"/>
        <v>3</v>
      </c>
      <c r="E34256">
        <f t="shared" si="2676"/>
        <v>1.44</v>
      </c>
      <c r="F34256" s="1">
        <f t="shared" si="2677"/>
        <v>0</v>
      </c>
      <c r="G34256" s="1">
        <f>ANALOG05[[#This Row],[Max25]]-ANALOG05[[#This Row],[Min25]]</f>
        <v>3</v>
      </c>
      <c r="H34256" s="1">
        <f t="shared" si="2678"/>
        <v>3.4615384615384617</v>
      </c>
      <c r="I34256" s="1">
        <f t="shared" si="2679"/>
        <v>3.4615384615384617</v>
      </c>
    </row>
    <row r="34257" spans="1:9" x14ac:dyDescent="0.3">
      <c r="A34257">
        <v>525</v>
      </c>
      <c r="B34257">
        <v>522</v>
      </c>
      <c r="C34257">
        <f>ANALOG05[[#This Row],[Column1]]-ANALOG05[[#This Row],[Column2]]</f>
        <v>3</v>
      </c>
      <c r="D34257">
        <f t="shared" si="2675"/>
        <v>3</v>
      </c>
      <c r="E34257">
        <f t="shared" si="2676"/>
        <v>1.44</v>
      </c>
      <c r="F34257" s="1">
        <f t="shared" si="2677"/>
        <v>0</v>
      </c>
      <c r="G34257" s="1">
        <f>ANALOG05[[#This Row],[Max25]]-ANALOG05[[#This Row],[Min25]]</f>
        <v>3</v>
      </c>
      <c r="H34257" s="1">
        <f t="shared" si="2678"/>
        <v>3.5</v>
      </c>
      <c r="I34257" s="1">
        <f t="shared" si="2679"/>
        <v>3.5</v>
      </c>
    </row>
    <row r="34258" spans="1:9" x14ac:dyDescent="0.3">
      <c r="A34258">
        <v>524</v>
      </c>
      <c r="B34258">
        <v>523</v>
      </c>
      <c r="C34258">
        <f>ANALOG05[[#This Row],[Column1]]-ANALOG05[[#This Row],[Column2]]</f>
        <v>1</v>
      </c>
      <c r="D34258">
        <f t="shared" si="2675"/>
        <v>3</v>
      </c>
      <c r="E34258">
        <f t="shared" si="2676"/>
        <v>1.4</v>
      </c>
      <c r="F34258" s="1">
        <f t="shared" si="2677"/>
        <v>0</v>
      </c>
      <c r="G34258" s="1">
        <f>ANALOG05[[#This Row],[Max25]]-ANALOG05[[#This Row],[Min25]]</f>
        <v>3</v>
      </c>
      <c r="H34258" s="1">
        <f t="shared" si="2678"/>
        <v>3.5384615384615383</v>
      </c>
      <c r="I34258" s="1">
        <f t="shared" si="2679"/>
        <v>3.5384615384615383</v>
      </c>
    </row>
    <row r="34259" spans="1:9" x14ac:dyDescent="0.3">
      <c r="A34259">
        <v>524</v>
      </c>
      <c r="B34259">
        <v>523</v>
      </c>
      <c r="C34259">
        <f>ANALOG05[[#This Row],[Column1]]-ANALOG05[[#This Row],[Column2]]</f>
        <v>1</v>
      </c>
      <c r="D34259">
        <f t="shared" si="2675"/>
        <v>3</v>
      </c>
      <c r="E34259">
        <f t="shared" si="2676"/>
        <v>1.44</v>
      </c>
      <c r="F34259" s="1">
        <f t="shared" si="2677"/>
        <v>0</v>
      </c>
      <c r="G34259" s="1">
        <f>ANALOG05[[#This Row],[Max25]]-ANALOG05[[#This Row],[Min25]]</f>
        <v>3</v>
      </c>
      <c r="H34259" s="1">
        <f t="shared" si="2678"/>
        <v>3.5769230769230771</v>
      </c>
      <c r="I34259" s="1">
        <f t="shared" si="2679"/>
        <v>3.5769230769230771</v>
      </c>
    </row>
    <row r="34260" spans="1:9" x14ac:dyDescent="0.3">
      <c r="A34260">
        <v>524</v>
      </c>
      <c r="B34260">
        <v>522</v>
      </c>
      <c r="C34260">
        <f>ANALOG05[[#This Row],[Column1]]-ANALOG05[[#This Row],[Column2]]</f>
        <v>2</v>
      </c>
      <c r="D34260">
        <f t="shared" si="2675"/>
        <v>3</v>
      </c>
      <c r="E34260">
        <f t="shared" si="2676"/>
        <v>1.44</v>
      </c>
      <c r="F34260" s="1">
        <f t="shared" si="2677"/>
        <v>0</v>
      </c>
      <c r="G34260" s="1">
        <f>ANALOG05[[#This Row],[Max25]]-ANALOG05[[#This Row],[Min25]]</f>
        <v>3</v>
      </c>
      <c r="H34260" s="1">
        <f t="shared" si="2678"/>
        <v>3.6153846153846154</v>
      </c>
      <c r="I34260" s="1">
        <f t="shared" si="2679"/>
        <v>3.6153846153846154</v>
      </c>
    </row>
    <row r="34261" spans="1:9" x14ac:dyDescent="0.3">
      <c r="A34261">
        <v>525</v>
      </c>
      <c r="B34261">
        <v>523</v>
      </c>
      <c r="C34261">
        <f>ANALOG05[[#This Row],[Column1]]-ANALOG05[[#This Row],[Column2]]</f>
        <v>2</v>
      </c>
      <c r="D34261">
        <f t="shared" si="2675"/>
        <v>3</v>
      </c>
      <c r="E34261">
        <f t="shared" si="2676"/>
        <v>1.4</v>
      </c>
      <c r="F34261" s="1">
        <f t="shared" si="2677"/>
        <v>0</v>
      </c>
      <c r="G34261" s="1">
        <f>ANALOG05[[#This Row],[Max25]]-ANALOG05[[#This Row],[Min25]]</f>
        <v>3</v>
      </c>
      <c r="H34261" s="1">
        <f t="shared" si="2678"/>
        <v>3.6538461538461537</v>
      </c>
      <c r="I34261" s="1">
        <f t="shared" si="2679"/>
        <v>3.6538461538461537</v>
      </c>
    </row>
    <row r="34262" spans="1:9" x14ac:dyDescent="0.3">
      <c r="A34262">
        <v>524</v>
      </c>
      <c r="B34262">
        <v>522</v>
      </c>
      <c r="C34262">
        <f>ANALOG05[[#This Row],[Column1]]-ANALOG05[[#This Row],[Column2]]</f>
        <v>2</v>
      </c>
      <c r="D34262">
        <f t="shared" si="2675"/>
        <v>3</v>
      </c>
      <c r="E34262">
        <f t="shared" si="2676"/>
        <v>1.4</v>
      </c>
      <c r="F34262" s="1">
        <f t="shared" si="2677"/>
        <v>0</v>
      </c>
      <c r="G34262" s="1">
        <f>ANALOG05[[#This Row],[Max25]]-ANALOG05[[#This Row],[Min25]]</f>
        <v>3</v>
      </c>
      <c r="H34262" s="1">
        <f t="shared" si="2678"/>
        <v>3.6923076923076925</v>
      </c>
      <c r="I34262" s="1">
        <f t="shared" si="2679"/>
        <v>3.6923076923076925</v>
      </c>
    </row>
    <row r="34263" spans="1:9" x14ac:dyDescent="0.3">
      <c r="A34263">
        <v>524</v>
      </c>
      <c r="B34263">
        <v>522</v>
      </c>
      <c r="C34263">
        <f>ANALOG05[[#This Row],[Column1]]-ANALOG05[[#This Row],[Column2]]</f>
        <v>2</v>
      </c>
      <c r="D34263">
        <f t="shared" si="2675"/>
        <v>3</v>
      </c>
      <c r="E34263">
        <f t="shared" si="2676"/>
        <v>1.4</v>
      </c>
      <c r="F34263" s="1">
        <f t="shared" si="2677"/>
        <v>0</v>
      </c>
      <c r="G34263" s="1">
        <f>ANALOG05[[#This Row],[Max25]]-ANALOG05[[#This Row],[Min25]]</f>
        <v>3</v>
      </c>
      <c r="H34263" s="1">
        <f t="shared" si="2678"/>
        <v>3.7307692307692308</v>
      </c>
      <c r="I34263" s="1">
        <f t="shared" si="2679"/>
        <v>3.7307692307692308</v>
      </c>
    </row>
    <row r="34264" spans="1:9" x14ac:dyDescent="0.3">
      <c r="A34264">
        <v>523</v>
      </c>
      <c r="B34264">
        <v>523</v>
      </c>
      <c r="C34264">
        <f>ANALOG05[[#This Row],[Column1]]-ANALOG05[[#This Row],[Column2]]</f>
        <v>0</v>
      </c>
      <c r="D34264">
        <f t="shared" si="2675"/>
        <v>3</v>
      </c>
      <c r="E34264">
        <f t="shared" si="2676"/>
        <v>1.4</v>
      </c>
      <c r="F34264" s="1">
        <f t="shared" si="2677"/>
        <v>0</v>
      </c>
      <c r="G34264" s="1">
        <f>ANALOG05[[#This Row],[Max25]]-ANALOG05[[#This Row],[Min25]]</f>
        <v>3</v>
      </c>
      <c r="H34264" s="1">
        <f t="shared" si="2678"/>
        <v>3.7692307692307692</v>
      </c>
      <c r="I34264" s="1">
        <f t="shared" si="2679"/>
        <v>3.7692307692307692</v>
      </c>
    </row>
    <row r="34265" spans="1:9" x14ac:dyDescent="0.3">
      <c r="A34265">
        <v>524</v>
      </c>
      <c r="B34265">
        <v>524</v>
      </c>
      <c r="C34265">
        <f>ANALOG05[[#This Row],[Column1]]-ANALOG05[[#This Row],[Column2]]</f>
        <v>0</v>
      </c>
      <c r="D34265">
        <f t="shared" si="2675"/>
        <v>3</v>
      </c>
      <c r="E34265">
        <f t="shared" si="2676"/>
        <v>1.48</v>
      </c>
      <c r="F34265" s="1">
        <f t="shared" si="2677"/>
        <v>0</v>
      </c>
      <c r="G34265" s="1">
        <f>ANALOG05[[#This Row],[Max25]]-ANALOG05[[#This Row],[Min25]]</f>
        <v>3</v>
      </c>
      <c r="H34265" s="1">
        <f t="shared" si="2678"/>
        <v>3.8076923076923075</v>
      </c>
      <c r="I34265" s="1">
        <f t="shared" si="2679"/>
        <v>3.8076923076923075</v>
      </c>
    </row>
    <row r="34266" spans="1:9" x14ac:dyDescent="0.3">
      <c r="A34266">
        <v>524</v>
      </c>
      <c r="B34266">
        <v>522</v>
      </c>
      <c r="C34266">
        <f>ANALOG05[[#This Row],[Column1]]-ANALOG05[[#This Row],[Column2]]</f>
        <v>2</v>
      </c>
      <c r="D34266">
        <f t="shared" si="2675"/>
        <v>3</v>
      </c>
      <c r="E34266">
        <f t="shared" si="2676"/>
        <v>1.56</v>
      </c>
      <c r="F34266" s="1">
        <f t="shared" si="2677"/>
        <v>0</v>
      </c>
      <c r="G34266" s="1">
        <f>ANALOG05[[#This Row],[Max25]]-ANALOG05[[#This Row],[Min25]]</f>
        <v>3</v>
      </c>
      <c r="H34266" s="1">
        <f t="shared" si="2678"/>
        <v>3.8461538461538463</v>
      </c>
      <c r="I34266" s="1">
        <f t="shared" si="2679"/>
        <v>3.8461538461538463</v>
      </c>
    </row>
    <row r="34267" spans="1:9" x14ac:dyDescent="0.3">
      <c r="A34267">
        <v>525</v>
      </c>
      <c r="B34267">
        <v>522</v>
      </c>
      <c r="C34267">
        <f>ANALOG05[[#This Row],[Column1]]-ANALOG05[[#This Row],[Column2]]</f>
        <v>3</v>
      </c>
      <c r="D34267">
        <f t="shared" si="2675"/>
        <v>3</v>
      </c>
      <c r="E34267">
        <f t="shared" si="2676"/>
        <v>1.56</v>
      </c>
      <c r="F34267" s="1">
        <f t="shared" si="2677"/>
        <v>0</v>
      </c>
      <c r="G34267" s="1">
        <f>ANALOG05[[#This Row],[Max25]]-ANALOG05[[#This Row],[Min25]]</f>
        <v>3</v>
      </c>
      <c r="H34267" s="1">
        <f t="shared" si="2678"/>
        <v>3.8846153846153846</v>
      </c>
      <c r="I34267" s="1">
        <f t="shared" si="2679"/>
        <v>3.8846153846153846</v>
      </c>
    </row>
    <row r="34268" spans="1:9" x14ac:dyDescent="0.3">
      <c r="A34268">
        <v>524</v>
      </c>
      <c r="B34268">
        <v>524</v>
      </c>
      <c r="C34268">
        <f>ANALOG05[[#This Row],[Column1]]-ANALOG05[[#This Row],[Column2]]</f>
        <v>0</v>
      </c>
      <c r="D34268">
        <f t="shared" si="2675"/>
        <v>3</v>
      </c>
      <c r="E34268">
        <f t="shared" si="2676"/>
        <v>1.52</v>
      </c>
      <c r="F34268" s="1">
        <f t="shared" si="2677"/>
        <v>0</v>
      </c>
      <c r="G34268" s="1">
        <f>ANALOG05[[#This Row],[Max25]]-ANALOG05[[#This Row],[Min25]]</f>
        <v>3</v>
      </c>
      <c r="H34268" s="1">
        <f t="shared" si="2678"/>
        <v>3.9230769230769229</v>
      </c>
      <c r="I34268" s="1">
        <f t="shared" si="2679"/>
        <v>3.9230769230769229</v>
      </c>
    </row>
    <row r="34269" spans="1:9" x14ac:dyDescent="0.3">
      <c r="A34269">
        <v>523</v>
      </c>
      <c r="B34269">
        <v>522</v>
      </c>
      <c r="C34269">
        <f>ANALOG05[[#This Row],[Column1]]-ANALOG05[[#This Row],[Column2]]</f>
        <v>1</v>
      </c>
      <c r="D34269">
        <f t="shared" si="2675"/>
        <v>3</v>
      </c>
      <c r="E34269">
        <f t="shared" si="2676"/>
        <v>1.68</v>
      </c>
      <c r="F34269" s="1">
        <f t="shared" si="2677"/>
        <v>0</v>
      </c>
      <c r="G34269" s="1">
        <f>ANALOG05[[#This Row],[Max25]]-ANALOG05[[#This Row],[Min25]]</f>
        <v>3</v>
      </c>
      <c r="H34269" s="1">
        <f t="shared" si="2678"/>
        <v>3.9230769230769229</v>
      </c>
      <c r="I34269" s="1">
        <f t="shared" si="2679"/>
        <v>3.9230769230769229</v>
      </c>
    </row>
    <row r="34270" spans="1:9" x14ac:dyDescent="0.3">
      <c r="A34270">
        <v>524</v>
      </c>
      <c r="B34270">
        <v>524</v>
      </c>
      <c r="C34270">
        <f>ANALOG05[[#This Row],[Column1]]-ANALOG05[[#This Row],[Column2]]</f>
        <v>0</v>
      </c>
      <c r="D34270">
        <f t="shared" si="2675"/>
        <v>4</v>
      </c>
      <c r="E34270">
        <f t="shared" si="2676"/>
        <v>1.76</v>
      </c>
      <c r="F34270" s="1">
        <f t="shared" si="2677"/>
        <v>0</v>
      </c>
      <c r="G34270" s="1">
        <f>ANALOG05[[#This Row],[Max25]]-ANALOG05[[#This Row],[Min25]]</f>
        <v>4</v>
      </c>
      <c r="H34270" s="1">
        <f t="shared" si="2678"/>
        <v>3.9230769230769229</v>
      </c>
      <c r="I34270" s="1">
        <f t="shared" si="2679"/>
        <v>3.9230769230769229</v>
      </c>
    </row>
    <row r="34271" spans="1:9" x14ac:dyDescent="0.3">
      <c r="A34271">
        <v>524</v>
      </c>
      <c r="B34271">
        <v>522</v>
      </c>
      <c r="C34271">
        <f>ANALOG05[[#This Row],[Column1]]-ANALOG05[[#This Row],[Column2]]</f>
        <v>2</v>
      </c>
      <c r="D34271">
        <f t="shared" si="2675"/>
        <v>4</v>
      </c>
      <c r="E34271">
        <f t="shared" si="2676"/>
        <v>1.76</v>
      </c>
      <c r="F34271" s="1">
        <f t="shared" si="2677"/>
        <v>0</v>
      </c>
      <c r="G34271" s="1">
        <f>ANALOG05[[#This Row],[Max25]]-ANALOG05[[#This Row],[Min25]]</f>
        <v>4</v>
      </c>
      <c r="H34271" s="1">
        <f t="shared" si="2678"/>
        <v>3.8846153846153846</v>
      </c>
      <c r="I34271" s="1">
        <f t="shared" si="2679"/>
        <v>3.8846153846153846</v>
      </c>
    </row>
    <row r="34272" spans="1:9" x14ac:dyDescent="0.3">
      <c r="A34272">
        <v>525</v>
      </c>
      <c r="B34272">
        <v>522</v>
      </c>
      <c r="C34272">
        <f>ANALOG05[[#This Row],[Column1]]-ANALOG05[[#This Row],[Column2]]</f>
        <v>3</v>
      </c>
      <c r="D34272">
        <f t="shared" si="2675"/>
        <v>4</v>
      </c>
      <c r="E34272">
        <f t="shared" si="2676"/>
        <v>1.72</v>
      </c>
      <c r="F34272" s="1">
        <f t="shared" si="2677"/>
        <v>0</v>
      </c>
      <c r="G34272" s="1">
        <f>ANALOG05[[#This Row],[Max25]]-ANALOG05[[#This Row],[Min25]]</f>
        <v>4</v>
      </c>
      <c r="H34272" s="1">
        <f t="shared" si="2678"/>
        <v>3.8461538461538463</v>
      </c>
      <c r="I34272" s="1">
        <f t="shared" si="2679"/>
        <v>3.8461538461538463</v>
      </c>
    </row>
    <row r="34273" spans="1:9" x14ac:dyDescent="0.3">
      <c r="A34273">
        <v>524</v>
      </c>
      <c r="B34273">
        <v>523</v>
      </c>
      <c r="C34273">
        <f>ANALOG05[[#This Row],[Column1]]-ANALOG05[[#This Row],[Column2]]</f>
        <v>1</v>
      </c>
      <c r="D34273">
        <f t="shared" si="2675"/>
        <v>4</v>
      </c>
      <c r="E34273">
        <f t="shared" si="2676"/>
        <v>1.68</v>
      </c>
      <c r="F34273" s="1">
        <f t="shared" si="2677"/>
        <v>0</v>
      </c>
      <c r="G34273" s="1">
        <f>ANALOG05[[#This Row],[Max25]]-ANALOG05[[#This Row],[Min25]]</f>
        <v>4</v>
      </c>
      <c r="H34273" s="1">
        <f t="shared" si="2678"/>
        <v>3.8076923076923075</v>
      </c>
      <c r="I34273" s="1">
        <f t="shared" si="2679"/>
        <v>3.8076923076923075</v>
      </c>
    </row>
    <row r="34274" spans="1:9" x14ac:dyDescent="0.3">
      <c r="A34274">
        <v>525</v>
      </c>
      <c r="B34274">
        <v>524</v>
      </c>
      <c r="C34274">
        <f>ANALOG05[[#This Row],[Column1]]-ANALOG05[[#This Row],[Column2]]</f>
        <v>1</v>
      </c>
      <c r="D34274">
        <f t="shared" si="2675"/>
        <v>4</v>
      </c>
      <c r="E34274">
        <f t="shared" si="2676"/>
        <v>1.68</v>
      </c>
      <c r="F34274" s="1">
        <f t="shared" si="2677"/>
        <v>0</v>
      </c>
      <c r="G34274" s="1">
        <f>ANALOG05[[#This Row],[Max25]]-ANALOG05[[#This Row],[Min25]]</f>
        <v>4</v>
      </c>
      <c r="H34274" s="1">
        <f t="shared" si="2678"/>
        <v>3.7692307692307692</v>
      </c>
      <c r="I34274" s="1">
        <f t="shared" si="2679"/>
        <v>3.7692307692307692</v>
      </c>
    </row>
    <row r="34275" spans="1:9" x14ac:dyDescent="0.3">
      <c r="A34275">
        <v>524</v>
      </c>
      <c r="B34275">
        <v>524</v>
      </c>
      <c r="C34275">
        <f>ANALOG05[[#This Row],[Column1]]-ANALOG05[[#This Row],[Column2]]</f>
        <v>0</v>
      </c>
      <c r="D34275">
        <f t="shared" si="2675"/>
        <v>4</v>
      </c>
      <c r="E34275">
        <f t="shared" si="2676"/>
        <v>1.72</v>
      </c>
      <c r="F34275" s="1">
        <f t="shared" si="2677"/>
        <v>0</v>
      </c>
      <c r="G34275" s="1">
        <f>ANALOG05[[#This Row],[Max25]]-ANALOG05[[#This Row],[Min25]]</f>
        <v>4</v>
      </c>
      <c r="H34275" s="1">
        <f t="shared" si="2678"/>
        <v>3.7307692307692308</v>
      </c>
      <c r="I34275" s="1">
        <f t="shared" si="2679"/>
        <v>3.7307692307692308</v>
      </c>
    </row>
    <row r="34276" spans="1:9" x14ac:dyDescent="0.3">
      <c r="A34276">
        <v>524</v>
      </c>
      <c r="B34276">
        <v>523</v>
      </c>
      <c r="C34276">
        <f>ANALOG05[[#This Row],[Column1]]-ANALOG05[[#This Row],[Column2]]</f>
        <v>1</v>
      </c>
      <c r="D34276">
        <f t="shared" si="2675"/>
        <v>4</v>
      </c>
      <c r="E34276">
        <f t="shared" si="2676"/>
        <v>1.76</v>
      </c>
      <c r="F34276" s="1">
        <f t="shared" si="2677"/>
        <v>0</v>
      </c>
      <c r="G34276" s="1">
        <f>ANALOG05[[#This Row],[Max25]]-ANALOG05[[#This Row],[Min25]]</f>
        <v>4</v>
      </c>
      <c r="H34276" s="1">
        <f t="shared" si="2678"/>
        <v>3.6923076923076925</v>
      </c>
      <c r="I34276" s="1">
        <f t="shared" si="2679"/>
        <v>3.6923076923076925</v>
      </c>
    </row>
    <row r="34277" spans="1:9" x14ac:dyDescent="0.3">
      <c r="A34277">
        <v>525</v>
      </c>
      <c r="B34277">
        <v>523</v>
      </c>
      <c r="C34277">
        <f>ANALOG05[[#This Row],[Column1]]-ANALOG05[[#This Row],[Column2]]</f>
        <v>2</v>
      </c>
      <c r="D34277">
        <f t="shared" si="2675"/>
        <v>4</v>
      </c>
      <c r="E34277">
        <f t="shared" si="2676"/>
        <v>1.8</v>
      </c>
      <c r="F34277" s="1">
        <f t="shared" si="2677"/>
        <v>0</v>
      </c>
      <c r="G34277" s="1">
        <f>ANALOG05[[#This Row],[Max25]]-ANALOG05[[#This Row],[Min25]]</f>
        <v>4</v>
      </c>
      <c r="H34277" s="1">
        <f t="shared" si="2678"/>
        <v>3.6538461538461537</v>
      </c>
      <c r="I34277" s="1">
        <f t="shared" si="2679"/>
        <v>3.6538461538461537</v>
      </c>
    </row>
    <row r="34278" spans="1:9" x14ac:dyDescent="0.3">
      <c r="A34278">
        <v>523</v>
      </c>
      <c r="B34278">
        <v>522</v>
      </c>
      <c r="C34278">
        <f>ANALOG05[[#This Row],[Column1]]-ANALOG05[[#This Row],[Column2]]</f>
        <v>1</v>
      </c>
      <c r="D34278">
        <f t="shared" si="2675"/>
        <v>4</v>
      </c>
      <c r="E34278">
        <f t="shared" si="2676"/>
        <v>1.76</v>
      </c>
      <c r="F34278" s="1">
        <f t="shared" si="2677"/>
        <v>0</v>
      </c>
      <c r="G34278" s="1">
        <f>ANALOG05[[#This Row],[Max25]]-ANALOG05[[#This Row],[Min25]]</f>
        <v>4</v>
      </c>
      <c r="H34278" s="1">
        <f t="shared" si="2678"/>
        <v>3.6153846153846154</v>
      </c>
      <c r="I34278" s="1">
        <f t="shared" si="2679"/>
        <v>3.6153846153846154</v>
      </c>
    </row>
    <row r="34279" spans="1:9" x14ac:dyDescent="0.3">
      <c r="A34279">
        <v>524</v>
      </c>
      <c r="B34279">
        <v>523</v>
      </c>
      <c r="C34279">
        <f>ANALOG05[[#This Row],[Column1]]-ANALOG05[[#This Row],[Column2]]</f>
        <v>1</v>
      </c>
      <c r="D34279">
        <f t="shared" si="2675"/>
        <v>4</v>
      </c>
      <c r="E34279">
        <f t="shared" si="2676"/>
        <v>1.8</v>
      </c>
      <c r="F34279" s="1">
        <f t="shared" si="2677"/>
        <v>0</v>
      </c>
      <c r="G34279" s="1">
        <f>ANALOG05[[#This Row],[Max25]]-ANALOG05[[#This Row],[Min25]]</f>
        <v>4</v>
      </c>
      <c r="H34279" s="1">
        <f t="shared" si="2678"/>
        <v>3.5769230769230771</v>
      </c>
      <c r="I34279" s="1">
        <f t="shared" si="2679"/>
        <v>3.5769230769230771</v>
      </c>
    </row>
    <row r="34280" spans="1:9" x14ac:dyDescent="0.3">
      <c r="A34280">
        <v>525</v>
      </c>
      <c r="B34280">
        <v>523</v>
      </c>
      <c r="C34280">
        <f>ANALOG05[[#This Row],[Column1]]-ANALOG05[[#This Row],[Column2]]</f>
        <v>2</v>
      </c>
      <c r="D34280">
        <f t="shared" si="2675"/>
        <v>4</v>
      </c>
      <c r="E34280">
        <f t="shared" si="2676"/>
        <v>1.84</v>
      </c>
      <c r="F34280" s="1">
        <f t="shared" si="2677"/>
        <v>0</v>
      </c>
      <c r="G34280" s="1">
        <f>ANALOG05[[#This Row],[Max25]]-ANALOG05[[#This Row],[Min25]]</f>
        <v>4</v>
      </c>
      <c r="H34280" s="1">
        <f t="shared" si="2678"/>
        <v>3.5384615384615383</v>
      </c>
      <c r="I34280" s="1">
        <f t="shared" si="2679"/>
        <v>3.5384615384615383</v>
      </c>
    </row>
    <row r="34281" spans="1:9" x14ac:dyDescent="0.3">
      <c r="A34281">
        <v>525</v>
      </c>
      <c r="B34281">
        <v>522</v>
      </c>
      <c r="C34281">
        <f>ANALOG05[[#This Row],[Column1]]-ANALOG05[[#This Row],[Column2]]</f>
        <v>3</v>
      </c>
      <c r="D34281">
        <f t="shared" si="2675"/>
        <v>4</v>
      </c>
      <c r="E34281">
        <f t="shared" si="2676"/>
        <v>1.76</v>
      </c>
      <c r="F34281" s="1">
        <f t="shared" si="2677"/>
        <v>0</v>
      </c>
      <c r="G34281" s="1">
        <f>ANALOG05[[#This Row],[Max25]]-ANALOG05[[#This Row],[Min25]]</f>
        <v>4</v>
      </c>
      <c r="H34281" s="1">
        <f t="shared" si="2678"/>
        <v>3.5</v>
      </c>
      <c r="I34281" s="1">
        <f t="shared" si="2679"/>
        <v>3.5</v>
      </c>
    </row>
    <row r="34282" spans="1:9" x14ac:dyDescent="0.3">
      <c r="A34282">
        <v>525</v>
      </c>
      <c r="B34282">
        <v>523</v>
      </c>
      <c r="C34282">
        <f>ANALOG05[[#This Row],[Column1]]-ANALOG05[[#This Row],[Column2]]</f>
        <v>2</v>
      </c>
      <c r="D34282">
        <f t="shared" si="2675"/>
        <v>4</v>
      </c>
      <c r="E34282">
        <f t="shared" si="2676"/>
        <v>1.76</v>
      </c>
      <c r="F34282" s="1">
        <f t="shared" si="2677"/>
        <v>0</v>
      </c>
      <c r="G34282" s="1">
        <f>ANALOG05[[#This Row],[Max25]]-ANALOG05[[#This Row],[Min25]]</f>
        <v>4</v>
      </c>
      <c r="H34282" s="1">
        <f t="shared" si="2678"/>
        <v>3.4615384615384617</v>
      </c>
      <c r="I34282" s="1">
        <f t="shared" si="2679"/>
        <v>3.4615384615384617</v>
      </c>
    </row>
    <row r="34283" spans="1:9" x14ac:dyDescent="0.3">
      <c r="A34283">
        <v>525</v>
      </c>
      <c r="B34283">
        <v>523</v>
      </c>
      <c r="C34283">
        <f>ANALOG05[[#This Row],[Column1]]-ANALOG05[[#This Row],[Column2]]</f>
        <v>2</v>
      </c>
      <c r="D34283">
        <f t="shared" si="2675"/>
        <v>4</v>
      </c>
      <c r="E34283">
        <f t="shared" si="2676"/>
        <v>1.72</v>
      </c>
      <c r="F34283" s="1">
        <f t="shared" si="2677"/>
        <v>0</v>
      </c>
      <c r="G34283" s="1">
        <f>ANALOG05[[#This Row],[Max25]]-ANALOG05[[#This Row],[Min25]]</f>
        <v>4</v>
      </c>
      <c r="H34283" s="1">
        <f t="shared" si="2678"/>
        <v>3.4230769230769229</v>
      </c>
      <c r="I34283" s="1">
        <f t="shared" si="2679"/>
        <v>3.4230769230769229</v>
      </c>
    </row>
    <row r="34284" spans="1:9" x14ac:dyDescent="0.3">
      <c r="A34284">
        <v>524</v>
      </c>
      <c r="B34284">
        <v>523</v>
      </c>
      <c r="C34284">
        <f>ANALOG05[[#This Row],[Column1]]-ANALOG05[[#This Row],[Column2]]</f>
        <v>1</v>
      </c>
      <c r="D34284">
        <f t="shared" si="2675"/>
        <v>4</v>
      </c>
      <c r="E34284">
        <f t="shared" si="2676"/>
        <v>1.68</v>
      </c>
      <c r="F34284" s="1">
        <f t="shared" si="2677"/>
        <v>0</v>
      </c>
      <c r="G34284" s="1">
        <f>ANALOG05[[#This Row],[Max25]]-ANALOG05[[#This Row],[Min25]]</f>
        <v>4</v>
      </c>
      <c r="H34284" s="1">
        <f t="shared" si="2678"/>
        <v>3.3846153846153846</v>
      </c>
      <c r="I34284" s="1">
        <f t="shared" si="2679"/>
        <v>3.3846153846153846</v>
      </c>
    </row>
    <row r="34285" spans="1:9" x14ac:dyDescent="0.3">
      <c r="A34285">
        <v>524</v>
      </c>
      <c r="B34285">
        <v>523</v>
      </c>
      <c r="C34285">
        <f>ANALOG05[[#This Row],[Column1]]-ANALOG05[[#This Row],[Column2]]</f>
        <v>1</v>
      </c>
      <c r="D34285">
        <f t="shared" si="2675"/>
        <v>4</v>
      </c>
      <c r="E34285">
        <f t="shared" si="2676"/>
        <v>1.72</v>
      </c>
      <c r="F34285" s="1">
        <f t="shared" si="2677"/>
        <v>0</v>
      </c>
      <c r="G34285" s="1">
        <f>ANALOG05[[#This Row],[Max25]]-ANALOG05[[#This Row],[Min25]]</f>
        <v>4</v>
      </c>
      <c r="H34285" s="1">
        <f t="shared" si="2678"/>
        <v>3.3461538461538463</v>
      </c>
      <c r="I34285" s="1">
        <f t="shared" si="2679"/>
        <v>3.3461538461538463</v>
      </c>
    </row>
    <row r="34286" spans="1:9" x14ac:dyDescent="0.3">
      <c r="A34286">
        <v>524</v>
      </c>
      <c r="B34286">
        <v>522</v>
      </c>
      <c r="C34286">
        <f>ANALOG05[[#This Row],[Column1]]-ANALOG05[[#This Row],[Column2]]</f>
        <v>2</v>
      </c>
      <c r="D34286">
        <f t="shared" si="2675"/>
        <v>4</v>
      </c>
      <c r="E34286">
        <f t="shared" si="2676"/>
        <v>1.76</v>
      </c>
      <c r="F34286" s="1">
        <f t="shared" si="2677"/>
        <v>0</v>
      </c>
      <c r="G34286" s="1">
        <f>ANALOG05[[#This Row],[Max25]]-ANALOG05[[#This Row],[Min25]]</f>
        <v>4</v>
      </c>
      <c r="H34286" s="1">
        <f t="shared" si="2678"/>
        <v>3.3076923076923075</v>
      </c>
      <c r="I34286" s="1">
        <f t="shared" si="2679"/>
        <v>3.3076923076923075</v>
      </c>
    </row>
    <row r="34287" spans="1:9" x14ac:dyDescent="0.3">
      <c r="A34287">
        <v>524</v>
      </c>
      <c r="B34287">
        <v>522</v>
      </c>
      <c r="C34287">
        <f>ANALOG05[[#This Row],[Column1]]-ANALOG05[[#This Row],[Column2]]</f>
        <v>2</v>
      </c>
      <c r="D34287">
        <f t="shared" si="2675"/>
        <v>4</v>
      </c>
      <c r="E34287">
        <f t="shared" si="2676"/>
        <v>1.72</v>
      </c>
      <c r="F34287" s="1">
        <f t="shared" si="2677"/>
        <v>0</v>
      </c>
      <c r="G34287" s="1">
        <f>ANALOG05[[#This Row],[Max25]]-ANALOG05[[#This Row],[Min25]]</f>
        <v>4</v>
      </c>
      <c r="H34287" s="1">
        <f t="shared" si="2678"/>
        <v>3.2692307692307692</v>
      </c>
      <c r="I34287" s="1">
        <f t="shared" si="2679"/>
        <v>3.2692307692307692</v>
      </c>
    </row>
    <row r="34288" spans="1:9" x14ac:dyDescent="0.3">
      <c r="A34288">
        <v>525</v>
      </c>
      <c r="B34288">
        <v>523</v>
      </c>
      <c r="C34288">
        <f>ANALOG05[[#This Row],[Column1]]-ANALOG05[[#This Row],[Column2]]</f>
        <v>2</v>
      </c>
      <c r="D34288">
        <f t="shared" si="2675"/>
        <v>4</v>
      </c>
      <c r="E34288">
        <f t="shared" si="2676"/>
        <v>1.68</v>
      </c>
      <c r="F34288" s="1">
        <f t="shared" si="2677"/>
        <v>0</v>
      </c>
      <c r="G34288" s="1">
        <f>ANALOG05[[#This Row],[Max25]]-ANALOG05[[#This Row],[Min25]]</f>
        <v>4</v>
      </c>
      <c r="H34288" s="1">
        <f t="shared" si="2678"/>
        <v>3.2307692307692308</v>
      </c>
      <c r="I34288" s="1">
        <f t="shared" si="2679"/>
        <v>3.2307692307692308</v>
      </c>
    </row>
    <row r="34289" spans="1:9" x14ac:dyDescent="0.3">
      <c r="A34289">
        <v>524</v>
      </c>
      <c r="B34289">
        <v>522</v>
      </c>
      <c r="C34289">
        <f>ANALOG05[[#This Row],[Column1]]-ANALOG05[[#This Row],[Column2]]</f>
        <v>2</v>
      </c>
      <c r="D34289">
        <f t="shared" si="2675"/>
        <v>4</v>
      </c>
      <c r="E34289">
        <f t="shared" si="2676"/>
        <v>1.64</v>
      </c>
      <c r="F34289" s="1">
        <f t="shared" si="2677"/>
        <v>0</v>
      </c>
      <c r="G34289" s="1">
        <f>ANALOG05[[#This Row],[Max25]]-ANALOG05[[#This Row],[Min25]]</f>
        <v>4</v>
      </c>
      <c r="H34289" s="1">
        <f t="shared" si="2678"/>
        <v>3.1923076923076925</v>
      </c>
      <c r="I34289" s="1">
        <f t="shared" si="2679"/>
        <v>3.1923076923076925</v>
      </c>
    </row>
    <row r="34290" spans="1:9" x14ac:dyDescent="0.3">
      <c r="A34290">
        <v>525</v>
      </c>
      <c r="B34290">
        <v>523</v>
      </c>
      <c r="C34290">
        <f>ANALOG05[[#This Row],[Column1]]-ANALOG05[[#This Row],[Column2]]</f>
        <v>2</v>
      </c>
      <c r="D34290">
        <f t="shared" si="2675"/>
        <v>4</v>
      </c>
      <c r="E34290">
        <f t="shared" si="2676"/>
        <v>1.64</v>
      </c>
      <c r="F34290" s="1">
        <f t="shared" si="2677"/>
        <v>0</v>
      </c>
      <c r="G34290" s="1">
        <f>ANALOG05[[#This Row],[Max25]]-ANALOG05[[#This Row],[Min25]]</f>
        <v>4</v>
      </c>
      <c r="H34290" s="1">
        <f t="shared" si="2678"/>
        <v>3.1538461538461537</v>
      </c>
      <c r="I34290" s="1">
        <f t="shared" si="2679"/>
        <v>3.1538461538461537</v>
      </c>
    </row>
    <row r="34291" spans="1:9" x14ac:dyDescent="0.3">
      <c r="A34291">
        <v>525</v>
      </c>
      <c r="B34291">
        <v>523</v>
      </c>
      <c r="C34291">
        <f>ANALOG05[[#This Row],[Column1]]-ANALOG05[[#This Row],[Column2]]</f>
        <v>2</v>
      </c>
      <c r="D34291">
        <f t="shared" si="2675"/>
        <v>4</v>
      </c>
      <c r="E34291">
        <f t="shared" si="2676"/>
        <v>1.64</v>
      </c>
      <c r="F34291" s="1">
        <f t="shared" si="2677"/>
        <v>0</v>
      </c>
      <c r="G34291" s="1">
        <f>ANALOG05[[#This Row],[Max25]]-ANALOG05[[#This Row],[Min25]]</f>
        <v>4</v>
      </c>
      <c r="H34291" s="1">
        <f t="shared" si="2678"/>
        <v>3.1153846153846154</v>
      </c>
      <c r="I34291" s="1">
        <f t="shared" si="2679"/>
        <v>3.1153846153846154</v>
      </c>
    </row>
    <row r="34292" spans="1:9" x14ac:dyDescent="0.3">
      <c r="A34292">
        <v>525</v>
      </c>
      <c r="B34292">
        <v>523</v>
      </c>
      <c r="C34292">
        <f>ANALOG05[[#This Row],[Column1]]-ANALOG05[[#This Row],[Column2]]</f>
        <v>2</v>
      </c>
      <c r="D34292">
        <f t="shared" si="2675"/>
        <v>4</v>
      </c>
      <c r="E34292">
        <f t="shared" si="2676"/>
        <v>1.6</v>
      </c>
      <c r="F34292" s="1">
        <f t="shared" si="2677"/>
        <v>0</v>
      </c>
      <c r="G34292" s="1">
        <f>ANALOG05[[#This Row],[Max25]]-ANALOG05[[#This Row],[Min25]]</f>
        <v>4</v>
      </c>
      <c r="H34292" s="1">
        <f t="shared" si="2678"/>
        <v>3.0769230769230771</v>
      </c>
      <c r="I34292" s="1">
        <f t="shared" si="2679"/>
        <v>3.0769230769230771</v>
      </c>
    </row>
    <row r="34293" spans="1:9" x14ac:dyDescent="0.3">
      <c r="A34293">
        <v>525</v>
      </c>
      <c r="B34293">
        <v>521</v>
      </c>
      <c r="C34293">
        <f>ANALOG05[[#This Row],[Column1]]-ANALOG05[[#This Row],[Column2]]</f>
        <v>4</v>
      </c>
      <c r="D34293">
        <f t="shared" si="2675"/>
        <v>4</v>
      </c>
      <c r="E34293">
        <f t="shared" si="2676"/>
        <v>1.6</v>
      </c>
      <c r="F34293" s="1">
        <f t="shared" si="2677"/>
        <v>0</v>
      </c>
      <c r="G34293" s="1">
        <f>ANALOG05[[#This Row],[Max25]]-ANALOG05[[#This Row],[Min25]]</f>
        <v>4</v>
      </c>
      <c r="H34293" s="1">
        <f t="shared" si="2678"/>
        <v>3.0384615384615383</v>
      </c>
      <c r="I34293" s="1">
        <f t="shared" si="2679"/>
        <v>3.0384615384615383</v>
      </c>
    </row>
    <row r="34294" spans="1:9" x14ac:dyDescent="0.3">
      <c r="A34294">
        <v>526</v>
      </c>
      <c r="B34294">
        <v>523</v>
      </c>
      <c r="C34294">
        <f>ANALOG05[[#This Row],[Column1]]-ANALOG05[[#This Row],[Column2]]</f>
        <v>3</v>
      </c>
      <c r="D34294">
        <f t="shared" si="2675"/>
        <v>3</v>
      </c>
      <c r="E34294">
        <f t="shared" si="2676"/>
        <v>1.52</v>
      </c>
      <c r="F34294" s="1">
        <f t="shared" si="2677"/>
        <v>0</v>
      </c>
      <c r="G34294" s="1">
        <f>ANALOG05[[#This Row],[Max25]]-ANALOG05[[#This Row],[Min25]]</f>
        <v>3</v>
      </c>
      <c r="H34294" s="1">
        <f t="shared" si="2678"/>
        <v>3</v>
      </c>
      <c r="I34294" s="1">
        <f t="shared" si="2679"/>
        <v>3</v>
      </c>
    </row>
    <row r="34295" spans="1:9" x14ac:dyDescent="0.3">
      <c r="A34295">
        <v>524</v>
      </c>
      <c r="B34295">
        <v>524</v>
      </c>
      <c r="C34295">
        <f>ANALOG05[[#This Row],[Column1]]-ANALOG05[[#This Row],[Column2]]</f>
        <v>0</v>
      </c>
      <c r="D34295">
        <f t="shared" si="2675"/>
        <v>3</v>
      </c>
      <c r="E34295">
        <f t="shared" si="2676"/>
        <v>1.48</v>
      </c>
      <c r="F34295" s="1">
        <f t="shared" si="2677"/>
        <v>0</v>
      </c>
      <c r="G34295" s="1">
        <f>ANALOG05[[#This Row],[Max25]]-ANALOG05[[#This Row],[Min25]]</f>
        <v>3</v>
      </c>
      <c r="H34295" s="1">
        <f t="shared" si="2678"/>
        <v>3</v>
      </c>
      <c r="I34295" s="1">
        <f t="shared" si="2679"/>
        <v>3</v>
      </c>
    </row>
    <row r="34296" spans="1:9" x14ac:dyDescent="0.3">
      <c r="A34296">
        <v>524</v>
      </c>
      <c r="B34296">
        <v>523</v>
      </c>
      <c r="C34296">
        <f>ANALOG05[[#This Row],[Column1]]-ANALOG05[[#This Row],[Column2]]</f>
        <v>1</v>
      </c>
      <c r="D34296">
        <f t="shared" si="2675"/>
        <v>3</v>
      </c>
      <c r="E34296">
        <f t="shared" si="2676"/>
        <v>1.48</v>
      </c>
      <c r="F34296" s="1">
        <f t="shared" si="2677"/>
        <v>0</v>
      </c>
      <c r="G34296" s="1">
        <f>ANALOG05[[#This Row],[Max25]]-ANALOG05[[#This Row],[Min25]]</f>
        <v>3</v>
      </c>
      <c r="H34296" s="1">
        <f t="shared" si="2678"/>
        <v>3</v>
      </c>
      <c r="I34296" s="1">
        <f t="shared" si="2679"/>
        <v>3</v>
      </c>
    </row>
    <row r="34297" spans="1:9" x14ac:dyDescent="0.3">
      <c r="A34297">
        <v>524</v>
      </c>
      <c r="B34297">
        <v>522</v>
      </c>
      <c r="C34297">
        <f>ANALOG05[[#This Row],[Column1]]-ANALOG05[[#This Row],[Column2]]</f>
        <v>2</v>
      </c>
      <c r="D34297">
        <f t="shared" si="2675"/>
        <v>3</v>
      </c>
      <c r="E34297">
        <f t="shared" si="2676"/>
        <v>1.48</v>
      </c>
      <c r="F34297" s="1">
        <f t="shared" si="2677"/>
        <v>0</v>
      </c>
      <c r="G34297" s="1">
        <f>ANALOG05[[#This Row],[Max25]]-ANALOG05[[#This Row],[Min25]]</f>
        <v>3</v>
      </c>
      <c r="H34297" s="1">
        <f t="shared" si="2678"/>
        <v>3</v>
      </c>
      <c r="I34297" s="1">
        <f t="shared" si="2679"/>
        <v>3</v>
      </c>
    </row>
    <row r="34298" spans="1:9" x14ac:dyDescent="0.3">
      <c r="A34298">
        <v>524</v>
      </c>
      <c r="B34298">
        <v>523</v>
      </c>
      <c r="C34298">
        <f>ANALOG05[[#This Row],[Column1]]-ANALOG05[[#This Row],[Column2]]</f>
        <v>1</v>
      </c>
      <c r="D34298">
        <f t="shared" si="2675"/>
        <v>3</v>
      </c>
      <c r="E34298">
        <f t="shared" si="2676"/>
        <v>1.48</v>
      </c>
      <c r="F34298" s="1">
        <f t="shared" si="2677"/>
        <v>0</v>
      </c>
      <c r="G34298" s="1">
        <f>ANALOG05[[#This Row],[Max25]]-ANALOG05[[#This Row],[Min25]]</f>
        <v>3</v>
      </c>
      <c r="H34298" s="1">
        <f t="shared" si="2678"/>
        <v>3</v>
      </c>
      <c r="I34298" s="1">
        <f t="shared" si="2679"/>
        <v>3</v>
      </c>
    </row>
    <row r="34299" spans="1:9" x14ac:dyDescent="0.3">
      <c r="A34299">
        <v>524</v>
      </c>
      <c r="B34299">
        <v>522</v>
      </c>
      <c r="C34299">
        <f>ANALOG05[[#This Row],[Column1]]-ANALOG05[[#This Row],[Column2]]</f>
        <v>2</v>
      </c>
      <c r="D34299">
        <f t="shared" si="2675"/>
        <v>3</v>
      </c>
      <c r="E34299">
        <f t="shared" si="2676"/>
        <v>1.48</v>
      </c>
      <c r="F34299" s="1">
        <f t="shared" si="2677"/>
        <v>0</v>
      </c>
      <c r="G34299" s="1">
        <f>ANALOG05[[#This Row],[Max25]]-ANALOG05[[#This Row],[Min25]]</f>
        <v>3</v>
      </c>
      <c r="H34299" s="1">
        <f t="shared" si="2678"/>
        <v>3</v>
      </c>
      <c r="I34299" s="1">
        <f t="shared" si="2679"/>
        <v>3</v>
      </c>
    </row>
    <row r="34300" spans="1:9" x14ac:dyDescent="0.3">
      <c r="A34300">
        <v>524</v>
      </c>
      <c r="B34300">
        <v>523</v>
      </c>
      <c r="C34300">
        <f>ANALOG05[[#This Row],[Column1]]-ANALOG05[[#This Row],[Column2]]</f>
        <v>1</v>
      </c>
      <c r="D34300">
        <f t="shared" si="2675"/>
        <v>3</v>
      </c>
      <c r="E34300">
        <f t="shared" si="2676"/>
        <v>1.48</v>
      </c>
      <c r="F34300" s="1">
        <f t="shared" si="2677"/>
        <v>0</v>
      </c>
      <c r="G34300" s="1">
        <f>ANALOG05[[#This Row],[Max25]]-ANALOG05[[#This Row],[Min25]]</f>
        <v>3</v>
      </c>
      <c r="H34300" s="1">
        <f t="shared" si="2678"/>
        <v>3</v>
      </c>
      <c r="I34300" s="1">
        <f t="shared" si="2679"/>
        <v>3</v>
      </c>
    </row>
    <row r="34301" spans="1:9" x14ac:dyDescent="0.3">
      <c r="A34301">
        <v>525</v>
      </c>
      <c r="B34301">
        <v>523</v>
      </c>
      <c r="C34301">
        <f>ANALOG05[[#This Row],[Column1]]-ANALOG05[[#This Row],[Column2]]</f>
        <v>2</v>
      </c>
      <c r="D34301">
        <f t="shared" si="2675"/>
        <v>3</v>
      </c>
      <c r="E34301">
        <f t="shared" si="2676"/>
        <v>1.52</v>
      </c>
      <c r="F34301" s="1">
        <f t="shared" si="2677"/>
        <v>0</v>
      </c>
      <c r="G34301" s="1">
        <f>ANALOG05[[#This Row],[Max25]]-ANALOG05[[#This Row],[Min25]]</f>
        <v>3</v>
      </c>
      <c r="H34301" s="1">
        <f t="shared" si="2678"/>
        <v>3</v>
      </c>
      <c r="I34301" s="1">
        <f t="shared" si="2679"/>
        <v>3</v>
      </c>
    </row>
    <row r="34302" spans="1:9" x14ac:dyDescent="0.3">
      <c r="A34302">
        <v>524</v>
      </c>
      <c r="B34302">
        <v>523</v>
      </c>
      <c r="C34302">
        <f>ANALOG05[[#This Row],[Column1]]-ANALOG05[[#This Row],[Column2]]</f>
        <v>1</v>
      </c>
      <c r="D34302">
        <f t="shared" si="2675"/>
        <v>3</v>
      </c>
      <c r="E34302">
        <f t="shared" si="2676"/>
        <v>1.48</v>
      </c>
      <c r="F34302" s="1">
        <f t="shared" si="2677"/>
        <v>0</v>
      </c>
      <c r="G34302" s="1">
        <f>ANALOG05[[#This Row],[Max25]]-ANALOG05[[#This Row],[Min25]]</f>
        <v>3</v>
      </c>
      <c r="H34302" s="1">
        <f t="shared" si="2678"/>
        <v>3</v>
      </c>
      <c r="I34302" s="1">
        <f t="shared" si="2679"/>
        <v>3</v>
      </c>
    </row>
    <row r="34303" spans="1:9" x14ac:dyDescent="0.3">
      <c r="A34303">
        <v>524</v>
      </c>
      <c r="B34303">
        <v>522</v>
      </c>
      <c r="C34303">
        <f>ANALOG05[[#This Row],[Column1]]-ANALOG05[[#This Row],[Column2]]</f>
        <v>2</v>
      </c>
      <c r="D34303">
        <f t="shared" si="2675"/>
        <v>3</v>
      </c>
      <c r="E34303">
        <f t="shared" si="2676"/>
        <v>1.56</v>
      </c>
      <c r="F34303" s="1">
        <f t="shared" si="2677"/>
        <v>0</v>
      </c>
      <c r="G34303" s="1">
        <f>ANALOG05[[#This Row],[Max25]]-ANALOG05[[#This Row],[Min25]]</f>
        <v>3</v>
      </c>
      <c r="H34303" s="1">
        <f t="shared" si="2678"/>
        <v>3</v>
      </c>
      <c r="I34303" s="1">
        <f t="shared" si="2679"/>
        <v>3</v>
      </c>
    </row>
    <row r="34304" spans="1:9" x14ac:dyDescent="0.3">
      <c r="A34304">
        <v>524</v>
      </c>
      <c r="B34304">
        <v>522</v>
      </c>
      <c r="C34304">
        <f>ANALOG05[[#This Row],[Column1]]-ANALOG05[[#This Row],[Column2]]</f>
        <v>2</v>
      </c>
      <c r="D34304">
        <f t="shared" si="2675"/>
        <v>3</v>
      </c>
      <c r="E34304">
        <f t="shared" si="2676"/>
        <v>1.52</v>
      </c>
      <c r="F34304" s="1">
        <f t="shared" si="2677"/>
        <v>0</v>
      </c>
      <c r="G34304" s="1">
        <f>ANALOG05[[#This Row],[Max25]]-ANALOG05[[#This Row],[Min25]]</f>
        <v>3</v>
      </c>
      <c r="H34304" s="1">
        <f t="shared" si="2678"/>
        <v>3</v>
      </c>
      <c r="I34304" s="1">
        <f t="shared" si="2679"/>
        <v>3</v>
      </c>
    </row>
    <row r="34305" spans="1:9" x14ac:dyDescent="0.3">
      <c r="A34305">
        <v>524</v>
      </c>
      <c r="B34305">
        <v>524</v>
      </c>
      <c r="C34305">
        <f>ANALOG05[[#This Row],[Column1]]-ANALOG05[[#This Row],[Column2]]</f>
        <v>0</v>
      </c>
      <c r="D34305">
        <f t="shared" si="2675"/>
        <v>3</v>
      </c>
      <c r="E34305">
        <f t="shared" si="2676"/>
        <v>1.52</v>
      </c>
      <c r="F34305" s="1">
        <f t="shared" si="2677"/>
        <v>0</v>
      </c>
      <c r="G34305" s="1">
        <f>ANALOG05[[#This Row],[Max25]]-ANALOG05[[#This Row],[Min25]]</f>
        <v>3</v>
      </c>
      <c r="H34305" s="1">
        <f t="shared" si="2678"/>
        <v>3</v>
      </c>
      <c r="I34305" s="1">
        <f t="shared" si="2679"/>
        <v>3</v>
      </c>
    </row>
    <row r="34306" spans="1:9" x14ac:dyDescent="0.3">
      <c r="A34306">
        <v>523</v>
      </c>
      <c r="B34306">
        <v>520</v>
      </c>
      <c r="C34306">
        <f>ANALOG05[[#This Row],[Column1]]-ANALOG05[[#This Row],[Column2]]</f>
        <v>3</v>
      </c>
      <c r="D34306">
        <f t="shared" ref="D34306:D34369" si="2680">MAX(C34306:C34329)</f>
        <v>3</v>
      </c>
      <c r="E34306">
        <f t="shared" ref="E34306:E34369" si="2681">AVERAGE(C34306:C34330)</f>
        <v>1.52</v>
      </c>
      <c r="F34306" s="1">
        <f t="shared" ref="F34306:F34369" si="2682">MIN(C34306:C34330)</f>
        <v>0</v>
      </c>
      <c r="G34306" s="1">
        <f>ANALOG05[[#This Row],[Max25]]-ANALOG05[[#This Row],[Min25]]</f>
        <v>3</v>
      </c>
      <c r="H34306" s="1">
        <f t="shared" ref="H34306:H34369" si="2683">AVERAGE(D34306:D34331)</f>
        <v>3</v>
      </c>
      <c r="I34306" s="1">
        <f t="shared" ref="I34306:I34369" si="2684">AVERAGE(G34306:G34331)</f>
        <v>3</v>
      </c>
    </row>
    <row r="34307" spans="1:9" x14ac:dyDescent="0.3">
      <c r="A34307">
        <v>524</v>
      </c>
      <c r="B34307">
        <v>523</v>
      </c>
      <c r="C34307">
        <f>ANALOG05[[#This Row],[Column1]]-ANALOG05[[#This Row],[Column2]]</f>
        <v>1</v>
      </c>
      <c r="D34307">
        <f t="shared" si="2680"/>
        <v>3</v>
      </c>
      <c r="E34307">
        <f t="shared" si="2681"/>
        <v>1.48</v>
      </c>
      <c r="F34307" s="1">
        <f t="shared" si="2682"/>
        <v>0</v>
      </c>
      <c r="G34307" s="1">
        <f>ANALOG05[[#This Row],[Max25]]-ANALOG05[[#This Row],[Min25]]</f>
        <v>3</v>
      </c>
      <c r="H34307" s="1">
        <f t="shared" si="2683"/>
        <v>3</v>
      </c>
      <c r="I34307" s="1">
        <f t="shared" si="2684"/>
        <v>3</v>
      </c>
    </row>
    <row r="34308" spans="1:9" x14ac:dyDescent="0.3">
      <c r="A34308">
        <v>523</v>
      </c>
      <c r="B34308">
        <v>522</v>
      </c>
      <c r="C34308">
        <f>ANALOG05[[#This Row],[Column1]]-ANALOG05[[#This Row],[Column2]]</f>
        <v>1</v>
      </c>
      <c r="D34308">
        <f t="shared" si="2680"/>
        <v>3</v>
      </c>
      <c r="E34308">
        <f t="shared" si="2681"/>
        <v>1.44</v>
      </c>
      <c r="F34308" s="1">
        <f t="shared" si="2682"/>
        <v>0</v>
      </c>
      <c r="G34308" s="1">
        <f>ANALOG05[[#This Row],[Max25]]-ANALOG05[[#This Row],[Min25]]</f>
        <v>3</v>
      </c>
      <c r="H34308" s="1">
        <f t="shared" si="2683"/>
        <v>3</v>
      </c>
      <c r="I34308" s="1">
        <f t="shared" si="2684"/>
        <v>3</v>
      </c>
    </row>
    <row r="34309" spans="1:9" x14ac:dyDescent="0.3">
      <c r="A34309">
        <v>525</v>
      </c>
      <c r="B34309">
        <v>523</v>
      </c>
      <c r="C34309">
        <f>ANALOG05[[#This Row],[Column1]]-ANALOG05[[#This Row],[Column2]]</f>
        <v>2</v>
      </c>
      <c r="D34309">
        <f t="shared" si="2680"/>
        <v>3</v>
      </c>
      <c r="E34309">
        <f t="shared" si="2681"/>
        <v>1.4</v>
      </c>
      <c r="F34309" s="1">
        <f t="shared" si="2682"/>
        <v>0</v>
      </c>
      <c r="G34309" s="1">
        <f>ANALOG05[[#This Row],[Max25]]-ANALOG05[[#This Row],[Min25]]</f>
        <v>3</v>
      </c>
      <c r="H34309" s="1">
        <f t="shared" si="2683"/>
        <v>3</v>
      </c>
      <c r="I34309" s="1">
        <f t="shared" si="2684"/>
        <v>3</v>
      </c>
    </row>
    <row r="34310" spans="1:9" x14ac:dyDescent="0.3">
      <c r="A34310">
        <v>525</v>
      </c>
      <c r="B34310">
        <v>523</v>
      </c>
      <c r="C34310">
        <f>ANALOG05[[#This Row],[Column1]]-ANALOG05[[#This Row],[Column2]]</f>
        <v>2</v>
      </c>
      <c r="D34310">
        <f t="shared" si="2680"/>
        <v>3</v>
      </c>
      <c r="E34310">
        <f t="shared" si="2681"/>
        <v>1.44</v>
      </c>
      <c r="F34310" s="1">
        <f t="shared" si="2682"/>
        <v>0</v>
      </c>
      <c r="G34310" s="1">
        <f>ANALOG05[[#This Row],[Max25]]-ANALOG05[[#This Row],[Min25]]</f>
        <v>3</v>
      </c>
      <c r="H34310" s="1">
        <f t="shared" si="2683"/>
        <v>3</v>
      </c>
      <c r="I34310" s="1">
        <f t="shared" si="2684"/>
        <v>3</v>
      </c>
    </row>
    <row r="34311" spans="1:9" x14ac:dyDescent="0.3">
      <c r="A34311">
        <v>524</v>
      </c>
      <c r="B34311">
        <v>523</v>
      </c>
      <c r="C34311">
        <f>ANALOG05[[#This Row],[Column1]]-ANALOG05[[#This Row],[Column2]]</f>
        <v>1</v>
      </c>
      <c r="D34311">
        <f t="shared" si="2680"/>
        <v>3</v>
      </c>
      <c r="E34311">
        <f t="shared" si="2681"/>
        <v>1.44</v>
      </c>
      <c r="F34311" s="1">
        <f t="shared" si="2682"/>
        <v>0</v>
      </c>
      <c r="G34311" s="1">
        <f>ANALOG05[[#This Row],[Max25]]-ANALOG05[[#This Row],[Min25]]</f>
        <v>3</v>
      </c>
      <c r="H34311" s="1">
        <f t="shared" si="2683"/>
        <v>3</v>
      </c>
      <c r="I34311" s="1">
        <f t="shared" si="2684"/>
        <v>3</v>
      </c>
    </row>
    <row r="34312" spans="1:9" x14ac:dyDescent="0.3">
      <c r="A34312">
        <v>525</v>
      </c>
      <c r="B34312">
        <v>524</v>
      </c>
      <c r="C34312">
        <f>ANALOG05[[#This Row],[Column1]]-ANALOG05[[#This Row],[Column2]]</f>
        <v>1</v>
      </c>
      <c r="D34312">
        <f t="shared" si="2680"/>
        <v>3</v>
      </c>
      <c r="E34312">
        <f t="shared" si="2681"/>
        <v>1.48</v>
      </c>
      <c r="F34312" s="1">
        <f t="shared" si="2682"/>
        <v>0</v>
      </c>
      <c r="G34312" s="1">
        <f>ANALOG05[[#This Row],[Max25]]-ANALOG05[[#This Row],[Min25]]</f>
        <v>3</v>
      </c>
      <c r="H34312" s="1">
        <f t="shared" si="2683"/>
        <v>3</v>
      </c>
      <c r="I34312" s="1">
        <f t="shared" si="2684"/>
        <v>3</v>
      </c>
    </row>
    <row r="34313" spans="1:9" x14ac:dyDescent="0.3">
      <c r="A34313">
        <v>524</v>
      </c>
      <c r="B34313">
        <v>523</v>
      </c>
      <c r="C34313">
        <f>ANALOG05[[#This Row],[Column1]]-ANALOG05[[#This Row],[Column2]]</f>
        <v>1</v>
      </c>
      <c r="D34313">
        <f t="shared" si="2680"/>
        <v>3</v>
      </c>
      <c r="E34313">
        <f t="shared" si="2681"/>
        <v>1.48</v>
      </c>
      <c r="F34313" s="1">
        <f t="shared" si="2682"/>
        <v>0</v>
      </c>
      <c r="G34313" s="1">
        <f>ANALOG05[[#This Row],[Max25]]-ANALOG05[[#This Row],[Min25]]</f>
        <v>3</v>
      </c>
      <c r="H34313" s="1">
        <f t="shared" si="2683"/>
        <v>3</v>
      </c>
      <c r="I34313" s="1">
        <f t="shared" si="2684"/>
        <v>3</v>
      </c>
    </row>
    <row r="34314" spans="1:9" x14ac:dyDescent="0.3">
      <c r="A34314">
        <v>524</v>
      </c>
      <c r="B34314">
        <v>522</v>
      </c>
      <c r="C34314">
        <f>ANALOG05[[#This Row],[Column1]]-ANALOG05[[#This Row],[Column2]]</f>
        <v>2</v>
      </c>
      <c r="D34314">
        <f t="shared" si="2680"/>
        <v>3</v>
      </c>
      <c r="E34314">
        <f t="shared" si="2681"/>
        <v>1.48</v>
      </c>
      <c r="F34314" s="1">
        <f t="shared" si="2682"/>
        <v>0</v>
      </c>
      <c r="G34314" s="1">
        <f>ANALOG05[[#This Row],[Max25]]-ANALOG05[[#This Row],[Min25]]</f>
        <v>3</v>
      </c>
      <c r="H34314" s="1">
        <f t="shared" si="2683"/>
        <v>3</v>
      </c>
      <c r="I34314" s="1">
        <f t="shared" si="2684"/>
        <v>3</v>
      </c>
    </row>
    <row r="34315" spans="1:9" x14ac:dyDescent="0.3">
      <c r="A34315">
        <v>525</v>
      </c>
      <c r="B34315">
        <v>523</v>
      </c>
      <c r="C34315">
        <f>ANALOG05[[#This Row],[Column1]]-ANALOG05[[#This Row],[Column2]]</f>
        <v>2</v>
      </c>
      <c r="D34315">
        <f t="shared" si="2680"/>
        <v>3</v>
      </c>
      <c r="E34315">
        <f t="shared" si="2681"/>
        <v>1.44</v>
      </c>
      <c r="F34315" s="1">
        <f t="shared" si="2682"/>
        <v>0</v>
      </c>
      <c r="G34315" s="1">
        <f>ANALOG05[[#This Row],[Max25]]-ANALOG05[[#This Row],[Min25]]</f>
        <v>3</v>
      </c>
      <c r="H34315" s="1">
        <f t="shared" si="2683"/>
        <v>3</v>
      </c>
      <c r="I34315" s="1">
        <f t="shared" si="2684"/>
        <v>3</v>
      </c>
    </row>
    <row r="34316" spans="1:9" x14ac:dyDescent="0.3">
      <c r="A34316">
        <v>524</v>
      </c>
      <c r="B34316">
        <v>523</v>
      </c>
      <c r="C34316">
        <f>ANALOG05[[#This Row],[Column1]]-ANALOG05[[#This Row],[Column2]]</f>
        <v>1</v>
      </c>
      <c r="D34316">
        <f t="shared" si="2680"/>
        <v>3</v>
      </c>
      <c r="E34316">
        <f t="shared" si="2681"/>
        <v>1.4</v>
      </c>
      <c r="F34316" s="1">
        <f t="shared" si="2682"/>
        <v>0</v>
      </c>
      <c r="G34316" s="1">
        <f>ANALOG05[[#This Row],[Max25]]-ANALOG05[[#This Row],[Min25]]</f>
        <v>3</v>
      </c>
      <c r="H34316" s="1">
        <f t="shared" si="2683"/>
        <v>3</v>
      </c>
      <c r="I34316" s="1">
        <f t="shared" si="2684"/>
        <v>3</v>
      </c>
    </row>
    <row r="34317" spans="1:9" x14ac:dyDescent="0.3">
      <c r="A34317">
        <v>524</v>
      </c>
      <c r="B34317">
        <v>522</v>
      </c>
      <c r="C34317">
        <f>ANALOG05[[#This Row],[Column1]]-ANALOG05[[#This Row],[Column2]]</f>
        <v>2</v>
      </c>
      <c r="D34317">
        <f t="shared" si="2680"/>
        <v>3</v>
      </c>
      <c r="E34317">
        <f t="shared" si="2681"/>
        <v>1.4</v>
      </c>
      <c r="F34317" s="1">
        <f t="shared" si="2682"/>
        <v>0</v>
      </c>
      <c r="G34317" s="1">
        <f>ANALOG05[[#This Row],[Max25]]-ANALOG05[[#This Row],[Min25]]</f>
        <v>3</v>
      </c>
      <c r="H34317" s="1">
        <f t="shared" si="2683"/>
        <v>3</v>
      </c>
      <c r="I34317" s="1">
        <f t="shared" si="2684"/>
        <v>3</v>
      </c>
    </row>
    <row r="34318" spans="1:9" x14ac:dyDescent="0.3">
      <c r="A34318">
        <v>524</v>
      </c>
      <c r="B34318">
        <v>522</v>
      </c>
      <c r="C34318">
        <f>ANALOG05[[#This Row],[Column1]]-ANALOG05[[#This Row],[Column2]]</f>
        <v>2</v>
      </c>
      <c r="D34318">
        <f t="shared" si="2680"/>
        <v>3</v>
      </c>
      <c r="E34318">
        <f t="shared" si="2681"/>
        <v>1.44</v>
      </c>
      <c r="F34318" s="1">
        <f t="shared" si="2682"/>
        <v>0</v>
      </c>
      <c r="G34318" s="1">
        <f>ANALOG05[[#This Row],[Max25]]-ANALOG05[[#This Row],[Min25]]</f>
        <v>3</v>
      </c>
      <c r="H34318" s="1">
        <f t="shared" si="2683"/>
        <v>3</v>
      </c>
      <c r="I34318" s="1">
        <f t="shared" si="2684"/>
        <v>3</v>
      </c>
    </row>
    <row r="34319" spans="1:9" x14ac:dyDescent="0.3">
      <c r="A34319">
        <v>525</v>
      </c>
      <c r="B34319">
        <v>523</v>
      </c>
      <c r="C34319">
        <f>ANALOG05[[#This Row],[Column1]]-ANALOG05[[#This Row],[Column2]]</f>
        <v>2</v>
      </c>
      <c r="D34319">
        <f t="shared" si="2680"/>
        <v>3</v>
      </c>
      <c r="E34319">
        <f t="shared" si="2681"/>
        <v>1.4</v>
      </c>
      <c r="F34319" s="1">
        <f t="shared" si="2682"/>
        <v>0</v>
      </c>
      <c r="G34319" s="1">
        <f>ANALOG05[[#This Row],[Max25]]-ANALOG05[[#This Row],[Min25]]</f>
        <v>3</v>
      </c>
      <c r="H34319" s="1">
        <f t="shared" si="2683"/>
        <v>3</v>
      </c>
      <c r="I34319" s="1">
        <f t="shared" si="2684"/>
        <v>3</v>
      </c>
    </row>
    <row r="34320" spans="1:9" x14ac:dyDescent="0.3">
      <c r="A34320">
        <v>524</v>
      </c>
      <c r="B34320">
        <v>524</v>
      </c>
      <c r="C34320">
        <f>ANALOG05[[#This Row],[Column1]]-ANALOG05[[#This Row],[Column2]]</f>
        <v>0</v>
      </c>
      <c r="D34320">
        <f t="shared" si="2680"/>
        <v>3</v>
      </c>
      <c r="E34320">
        <f t="shared" si="2681"/>
        <v>1.36</v>
      </c>
      <c r="F34320" s="1">
        <f t="shared" si="2682"/>
        <v>0</v>
      </c>
      <c r="G34320" s="1">
        <f>ANALOG05[[#This Row],[Max25]]-ANALOG05[[#This Row],[Min25]]</f>
        <v>3</v>
      </c>
      <c r="H34320" s="1">
        <f t="shared" si="2683"/>
        <v>3</v>
      </c>
      <c r="I34320" s="1">
        <f t="shared" si="2684"/>
        <v>3</v>
      </c>
    </row>
    <row r="34321" spans="1:9" x14ac:dyDescent="0.3">
      <c r="A34321">
        <v>524</v>
      </c>
      <c r="B34321">
        <v>523</v>
      </c>
      <c r="C34321">
        <f>ANALOG05[[#This Row],[Column1]]-ANALOG05[[#This Row],[Column2]]</f>
        <v>1</v>
      </c>
      <c r="D34321">
        <f t="shared" si="2680"/>
        <v>3</v>
      </c>
      <c r="E34321">
        <f t="shared" si="2681"/>
        <v>1.4</v>
      </c>
      <c r="F34321" s="1">
        <f t="shared" si="2682"/>
        <v>0</v>
      </c>
      <c r="G34321" s="1">
        <f>ANALOG05[[#This Row],[Max25]]-ANALOG05[[#This Row],[Min25]]</f>
        <v>3</v>
      </c>
      <c r="H34321" s="1">
        <f t="shared" si="2683"/>
        <v>3</v>
      </c>
      <c r="I34321" s="1">
        <f t="shared" si="2684"/>
        <v>3</v>
      </c>
    </row>
    <row r="34322" spans="1:9" x14ac:dyDescent="0.3">
      <c r="A34322">
        <v>525</v>
      </c>
      <c r="B34322">
        <v>523</v>
      </c>
      <c r="C34322">
        <f>ANALOG05[[#This Row],[Column1]]-ANALOG05[[#This Row],[Column2]]</f>
        <v>2</v>
      </c>
      <c r="D34322">
        <f t="shared" si="2680"/>
        <v>3</v>
      </c>
      <c r="E34322">
        <f t="shared" si="2681"/>
        <v>1.44</v>
      </c>
      <c r="F34322" s="1">
        <f t="shared" si="2682"/>
        <v>0</v>
      </c>
      <c r="G34322" s="1">
        <f>ANALOG05[[#This Row],[Max25]]-ANALOG05[[#This Row],[Min25]]</f>
        <v>3</v>
      </c>
      <c r="H34322" s="1">
        <f t="shared" si="2683"/>
        <v>3</v>
      </c>
      <c r="I34322" s="1">
        <f t="shared" si="2684"/>
        <v>3</v>
      </c>
    </row>
    <row r="34323" spans="1:9" x14ac:dyDescent="0.3">
      <c r="A34323">
        <v>524</v>
      </c>
      <c r="B34323">
        <v>523</v>
      </c>
      <c r="C34323">
        <f>ANALOG05[[#This Row],[Column1]]-ANALOG05[[#This Row],[Column2]]</f>
        <v>1</v>
      </c>
      <c r="D34323">
        <f t="shared" si="2680"/>
        <v>3</v>
      </c>
      <c r="E34323">
        <f t="shared" si="2681"/>
        <v>1.4</v>
      </c>
      <c r="F34323" s="1">
        <f t="shared" si="2682"/>
        <v>0</v>
      </c>
      <c r="G34323" s="1">
        <f>ANALOG05[[#This Row],[Max25]]-ANALOG05[[#This Row],[Min25]]</f>
        <v>3</v>
      </c>
      <c r="H34323" s="1">
        <f t="shared" si="2683"/>
        <v>3</v>
      </c>
      <c r="I34323" s="1">
        <f t="shared" si="2684"/>
        <v>3</v>
      </c>
    </row>
    <row r="34324" spans="1:9" x14ac:dyDescent="0.3">
      <c r="A34324">
        <v>525</v>
      </c>
      <c r="B34324">
        <v>523</v>
      </c>
      <c r="C34324">
        <f>ANALOG05[[#This Row],[Column1]]-ANALOG05[[#This Row],[Column2]]</f>
        <v>2</v>
      </c>
      <c r="D34324">
        <f t="shared" si="2680"/>
        <v>3</v>
      </c>
      <c r="E34324">
        <f t="shared" si="2681"/>
        <v>1.44</v>
      </c>
      <c r="F34324" s="1">
        <f t="shared" si="2682"/>
        <v>0</v>
      </c>
      <c r="G34324" s="1">
        <f>ANALOG05[[#This Row],[Max25]]-ANALOG05[[#This Row],[Min25]]</f>
        <v>3</v>
      </c>
      <c r="H34324" s="1">
        <f t="shared" si="2683"/>
        <v>3</v>
      </c>
      <c r="I34324" s="1">
        <f t="shared" si="2684"/>
        <v>3</v>
      </c>
    </row>
    <row r="34325" spans="1:9" x14ac:dyDescent="0.3">
      <c r="A34325">
        <v>525</v>
      </c>
      <c r="B34325">
        <v>523</v>
      </c>
      <c r="C34325">
        <f>ANALOG05[[#This Row],[Column1]]-ANALOG05[[#This Row],[Column2]]</f>
        <v>2</v>
      </c>
      <c r="D34325">
        <f t="shared" si="2680"/>
        <v>3</v>
      </c>
      <c r="E34325">
        <f t="shared" si="2681"/>
        <v>1.44</v>
      </c>
      <c r="F34325" s="1">
        <f t="shared" si="2682"/>
        <v>0</v>
      </c>
      <c r="G34325" s="1">
        <f>ANALOG05[[#This Row],[Max25]]-ANALOG05[[#This Row],[Min25]]</f>
        <v>3</v>
      </c>
      <c r="H34325" s="1">
        <f t="shared" si="2683"/>
        <v>3</v>
      </c>
      <c r="I34325" s="1">
        <f t="shared" si="2684"/>
        <v>3</v>
      </c>
    </row>
    <row r="34326" spans="1:9" x14ac:dyDescent="0.3">
      <c r="A34326">
        <v>524</v>
      </c>
      <c r="B34326">
        <v>523</v>
      </c>
      <c r="C34326">
        <f>ANALOG05[[#This Row],[Column1]]-ANALOG05[[#This Row],[Column2]]</f>
        <v>1</v>
      </c>
      <c r="D34326">
        <f t="shared" si="2680"/>
        <v>3</v>
      </c>
      <c r="E34326">
        <f t="shared" si="2681"/>
        <v>1.44</v>
      </c>
      <c r="F34326" s="1">
        <f t="shared" si="2682"/>
        <v>0</v>
      </c>
      <c r="G34326" s="1">
        <f>ANALOG05[[#This Row],[Max25]]-ANALOG05[[#This Row],[Min25]]</f>
        <v>3</v>
      </c>
      <c r="H34326" s="1">
        <f t="shared" si="2683"/>
        <v>3</v>
      </c>
      <c r="I34326" s="1">
        <f t="shared" si="2684"/>
        <v>3</v>
      </c>
    </row>
    <row r="34327" spans="1:9" x14ac:dyDescent="0.3">
      <c r="A34327">
        <v>525</v>
      </c>
      <c r="B34327">
        <v>522</v>
      </c>
      <c r="C34327">
        <f>ANALOG05[[#This Row],[Column1]]-ANALOG05[[#This Row],[Column2]]</f>
        <v>3</v>
      </c>
      <c r="D34327">
        <f t="shared" si="2680"/>
        <v>3</v>
      </c>
      <c r="E34327">
        <f t="shared" si="2681"/>
        <v>1.4</v>
      </c>
      <c r="F34327" s="1">
        <f t="shared" si="2682"/>
        <v>0</v>
      </c>
      <c r="G34327" s="1">
        <f>ANALOG05[[#This Row],[Max25]]-ANALOG05[[#This Row],[Min25]]</f>
        <v>3</v>
      </c>
      <c r="H34327" s="1">
        <f t="shared" si="2683"/>
        <v>3</v>
      </c>
      <c r="I34327" s="1">
        <f t="shared" si="2684"/>
        <v>3</v>
      </c>
    </row>
    <row r="34328" spans="1:9" x14ac:dyDescent="0.3">
      <c r="A34328">
        <v>524</v>
      </c>
      <c r="B34328">
        <v>523</v>
      </c>
      <c r="C34328">
        <f>ANALOG05[[#This Row],[Column1]]-ANALOG05[[#This Row],[Column2]]</f>
        <v>1</v>
      </c>
      <c r="D34328">
        <f t="shared" si="2680"/>
        <v>3</v>
      </c>
      <c r="E34328">
        <f t="shared" si="2681"/>
        <v>1.36</v>
      </c>
      <c r="F34328" s="1">
        <f t="shared" si="2682"/>
        <v>0</v>
      </c>
      <c r="G34328" s="1">
        <f>ANALOG05[[#This Row],[Max25]]-ANALOG05[[#This Row],[Min25]]</f>
        <v>3</v>
      </c>
      <c r="H34328" s="1">
        <f t="shared" si="2683"/>
        <v>3</v>
      </c>
      <c r="I34328" s="1">
        <f t="shared" si="2684"/>
        <v>3</v>
      </c>
    </row>
    <row r="34329" spans="1:9" x14ac:dyDescent="0.3">
      <c r="A34329">
        <v>525</v>
      </c>
      <c r="B34329">
        <v>523</v>
      </c>
      <c r="C34329">
        <f>ANALOG05[[#This Row],[Column1]]-ANALOG05[[#This Row],[Column2]]</f>
        <v>2</v>
      </c>
      <c r="D34329">
        <f t="shared" si="2680"/>
        <v>3</v>
      </c>
      <c r="E34329">
        <f t="shared" si="2681"/>
        <v>1.36</v>
      </c>
      <c r="F34329" s="1">
        <f t="shared" si="2682"/>
        <v>0</v>
      </c>
      <c r="G34329" s="1">
        <f>ANALOG05[[#This Row],[Max25]]-ANALOG05[[#This Row],[Min25]]</f>
        <v>3</v>
      </c>
      <c r="H34329" s="1">
        <f t="shared" si="2683"/>
        <v>3</v>
      </c>
      <c r="I34329" s="1">
        <f t="shared" si="2684"/>
        <v>3.0384615384615383</v>
      </c>
    </row>
    <row r="34330" spans="1:9" x14ac:dyDescent="0.3">
      <c r="A34330">
        <v>524</v>
      </c>
      <c r="B34330">
        <v>524</v>
      </c>
      <c r="C34330">
        <f>ANALOG05[[#This Row],[Column1]]-ANALOG05[[#This Row],[Column2]]</f>
        <v>0</v>
      </c>
      <c r="D34330">
        <f t="shared" si="2680"/>
        <v>3</v>
      </c>
      <c r="E34330">
        <f t="shared" si="2681"/>
        <v>1.36</v>
      </c>
      <c r="F34330" s="1">
        <f t="shared" si="2682"/>
        <v>0</v>
      </c>
      <c r="G34330" s="1">
        <f>ANALOG05[[#This Row],[Max25]]-ANALOG05[[#This Row],[Min25]]</f>
        <v>3</v>
      </c>
      <c r="H34330" s="1">
        <f t="shared" si="2683"/>
        <v>3</v>
      </c>
      <c r="I34330" s="1">
        <f t="shared" si="2684"/>
        <v>3.0769230769230771</v>
      </c>
    </row>
    <row r="34331" spans="1:9" x14ac:dyDescent="0.3">
      <c r="A34331">
        <v>524</v>
      </c>
      <c r="B34331">
        <v>522</v>
      </c>
      <c r="C34331">
        <f>ANALOG05[[#This Row],[Column1]]-ANALOG05[[#This Row],[Column2]]</f>
        <v>2</v>
      </c>
      <c r="D34331">
        <f t="shared" si="2680"/>
        <v>3</v>
      </c>
      <c r="E34331">
        <f t="shared" si="2681"/>
        <v>1.44</v>
      </c>
      <c r="F34331" s="1">
        <f t="shared" si="2682"/>
        <v>0</v>
      </c>
      <c r="G34331" s="1">
        <f>ANALOG05[[#This Row],[Max25]]-ANALOG05[[#This Row],[Min25]]</f>
        <v>3</v>
      </c>
      <c r="H34331" s="1">
        <f t="shared" si="2683"/>
        <v>3</v>
      </c>
      <c r="I34331" s="1">
        <f t="shared" si="2684"/>
        <v>3.1153846153846154</v>
      </c>
    </row>
    <row r="34332" spans="1:9" x14ac:dyDescent="0.3">
      <c r="A34332">
        <v>524</v>
      </c>
      <c r="B34332">
        <v>524</v>
      </c>
      <c r="C34332">
        <f>ANALOG05[[#This Row],[Column1]]-ANALOG05[[#This Row],[Column2]]</f>
        <v>0</v>
      </c>
      <c r="D34332">
        <f t="shared" si="2680"/>
        <v>3</v>
      </c>
      <c r="E34332">
        <f t="shared" si="2681"/>
        <v>1.48</v>
      </c>
      <c r="F34332" s="1">
        <f t="shared" si="2682"/>
        <v>0</v>
      </c>
      <c r="G34332" s="1">
        <f>ANALOG05[[#This Row],[Max25]]-ANALOG05[[#This Row],[Min25]]</f>
        <v>3</v>
      </c>
      <c r="H34332" s="1">
        <f t="shared" si="2683"/>
        <v>3</v>
      </c>
      <c r="I34332" s="1">
        <f t="shared" si="2684"/>
        <v>3.1538461538461537</v>
      </c>
    </row>
    <row r="34333" spans="1:9" x14ac:dyDescent="0.3">
      <c r="A34333">
        <v>524</v>
      </c>
      <c r="B34333">
        <v>524</v>
      </c>
      <c r="C34333">
        <f>ANALOG05[[#This Row],[Column1]]-ANALOG05[[#This Row],[Column2]]</f>
        <v>0</v>
      </c>
      <c r="D34333">
        <f t="shared" si="2680"/>
        <v>3</v>
      </c>
      <c r="E34333">
        <f t="shared" si="2681"/>
        <v>1.56</v>
      </c>
      <c r="F34333" s="1">
        <f t="shared" si="2682"/>
        <v>0</v>
      </c>
      <c r="G34333" s="1">
        <f>ANALOG05[[#This Row],[Max25]]-ANALOG05[[#This Row],[Min25]]</f>
        <v>3</v>
      </c>
      <c r="H34333" s="1">
        <f t="shared" si="2683"/>
        <v>3</v>
      </c>
      <c r="I34333" s="1">
        <f t="shared" si="2684"/>
        <v>3.1923076923076925</v>
      </c>
    </row>
    <row r="34334" spans="1:9" x14ac:dyDescent="0.3">
      <c r="A34334">
        <v>525</v>
      </c>
      <c r="B34334">
        <v>522</v>
      </c>
      <c r="C34334">
        <f>ANALOG05[[#This Row],[Column1]]-ANALOG05[[#This Row],[Column2]]</f>
        <v>3</v>
      </c>
      <c r="D34334">
        <f t="shared" si="2680"/>
        <v>3</v>
      </c>
      <c r="E34334">
        <f t="shared" si="2681"/>
        <v>1.64</v>
      </c>
      <c r="F34334" s="1">
        <f t="shared" si="2682"/>
        <v>0</v>
      </c>
      <c r="G34334" s="1">
        <f>ANALOG05[[#This Row],[Max25]]-ANALOG05[[#This Row],[Min25]]</f>
        <v>3</v>
      </c>
      <c r="H34334" s="1">
        <f t="shared" si="2683"/>
        <v>3</v>
      </c>
      <c r="I34334" s="1">
        <f t="shared" si="2684"/>
        <v>3.2307692307692308</v>
      </c>
    </row>
    <row r="34335" spans="1:9" x14ac:dyDescent="0.3">
      <c r="A34335">
        <v>525</v>
      </c>
      <c r="B34335">
        <v>523</v>
      </c>
      <c r="C34335">
        <f>ANALOG05[[#This Row],[Column1]]-ANALOG05[[#This Row],[Column2]]</f>
        <v>2</v>
      </c>
      <c r="D34335">
        <f t="shared" si="2680"/>
        <v>3</v>
      </c>
      <c r="E34335">
        <f t="shared" si="2681"/>
        <v>1.56</v>
      </c>
      <c r="F34335" s="1">
        <f t="shared" si="2682"/>
        <v>0</v>
      </c>
      <c r="G34335" s="1">
        <f>ANALOG05[[#This Row],[Max25]]-ANALOG05[[#This Row],[Min25]]</f>
        <v>3</v>
      </c>
      <c r="H34335" s="1">
        <f t="shared" si="2683"/>
        <v>3</v>
      </c>
      <c r="I34335" s="1">
        <f t="shared" si="2684"/>
        <v>3.2692307692307692</v>
      </c>
    </row>
    <row r="34336" spans="1:9" x14ac:dyDescent="0.3">
      <c r="A34336">
        <v>524</v>
      </c>
      <c r="B34336">
        <v>522</v>
      </c>
      <c r="C34336">
        <f>ANALOG05[[#This Row],[Column1]]-ANALOG05[[#This Row],[Column2]]</f>
        <v>2</v>
      </c>
      <c r="D34336">
        <f t="shared" si="2680"/>
        <v>3</v>
      </c>
      <c r="E34336">
        <f t="shared" si="2681"/>
        <v>1.56</v>
      </c>
      <c r="F34336" s="1">
        <f t="shared" si="2682"/>
        <v>0</v>
      </c>
      <c r="G34336" s="1">
        <f>ANALOG05[[#This Row],[Max25]]-ANALOG05[[#This Row],[Min25]]</f>
        <v>3</v>
      </c>
      <c r="H34336" s="1">
        <f t="shared" si="2683"/>
        <v>3</v>
      </c>
      <c r="I34336" s="1">
        <f t="shared" si="2684"/>
        <v>3.3076923076923075</v>
      </c>
    </row>
    <row r="34337" spans="1:9" x14ac:dyDescent="0.3">
      <c r="A34337">
        <v>524</v>
      </c>
      <c r="B34337">
        <v>523</v>
      </c>
      <c r="C34337">
        <f>ANALOG05[[#This Row],[Column1]]-ANALOG05[[#This Row],[Column2]]</f>
        <v>1</v>
      </c>
      <c r="D34337">
        <f t="shared" si="2680"/>
        <v>3</v>
      </c>
      <c r="E34337">
        <f t="shared" si="2681"/>
        <v>1.52</v>
      </c>
      <c r="F34337" s="1">
        <f t="shared" si="2682"/>
        <v>0</v>
      </c>
      <c r="G34337" s="1">
        <f>ANALOG05[[#This Row],[Max25]]-ANALOG05[[#This Row],[Min25]]</f>
        <v>3</v>
      </c>
      <c r="H34337" s="1">
        <f t="shared" si="2683"/>
        <v>3</v>
      </c>
      <c r="I34337" s="1">
        <f t="shared" si="2684"/>
        <v>3.3461538461538463</v>
      </c>
    </row>
    <row r="34338" spans="1:9" x14ac:dyDescent="0.3">
      <c r="A34338">
        <v>524</v>
      </c>
      <c r="B34338">
        <v>523</v>
      </c>
      <c r="C34338">
        <f>ANALOG05[[#This Row],[Column1]]-ANALOG05[[#This Row],[Column2]]</f>
        <v>1</v>
      </c>
      <c r="D34338">
        <f t="shared" si="2680"/>
        <v>3</v>
      </c>
      <c r="E34338">
        <f t="shared" si="2681"/>
        <v>1.48</v>
      </c>
      <c r="F34338" s="1">
        <f t="shared" si="2682"/>
        <v>0</v>
      </c>
      <c r="G34338" s="1">
        <f>ANALOG05[[#This Row],[Max25]]-ANALOG05[[#This Row],[Min25]]</f>
        <v>3</v>
      </c>
      <c r="H34338" s="1">
        <f t="shared" si="2683"/>
        <v>3</v>
      </c>
      <c r="I34338" s="1">
        <f t="shared" si="2684"/>
        <v>3.3846153846153846</v>
      </c>
    </row>
    <row r="34339" spans="1:9" x14ac:dyDescent="0.3">
      <c r="A34339">
        <v>524</v>
      </c>
      <c r="B34339">
        <v>523</v>
      </c>
      <c r="C34339">
        <f>ANALOG05[[#This Row],[Column1]]-ANALOG05[[#This Row],[Column2]]</f>
        <v>1</v>
      </c>
      <c r="D34339">
        <f t="shared" si="2680"/>
        <v>3</v>
      </c>
      <c r="E34339">
        <f t="shared" si="2681"/>
        <v>1.48</v>
      </c>
      <c r="F34339" s="1">
        <f t="shared" si="2682"/>
        <v>0</v>
      </c>
      <c r="G34339" s="1">
        <f>ANALOG05[[#This Row],[Max25]]-ANALOG05[[#This Row],[Min25]]</f>
        <v>3</v>
      </c>
      <c r="H34339" s="1">
        <f t="shared" si="2683"/>
        <v>3</v>
      </c>
      <c r="I34339" s="1">
        <f t="shared" si="2684"/>
        <v>3.4230769230769229</v>
      </c>
    </row>
    <row r="34340" spans="1:9" x14ac:dyDescent="0.3">
      <c r="A34340">
        <v>524</v>
      </c>
      <c r="B34340">
        <v>523</v>
      </c>
      <c r="C34340">
        <f>ANALOG05[[#This Row],[Column1]]-ANALOG05[[#This Row],[Column2]]</f>
        <v>1</v>
      </c>
      <c r="D34340">
        <f t="shared" si="2680"/>
        <v>3</v>
      </c>
      <c r="E34340">
        <f t="shared" si="2681"/>
        <v>1.48</v>
      </c>
      <c r="F34340" s="1">
        <f t="shared" si="2682"/>
        <v>0</v>
      </c>
      <c r="G34340" s="1">
        <f>ANALOG05[[#This Row],[Max25]]-ANALOG05[[#This Row],[Min25]]</f>
        <v>3</v>
      </c>
      <c r="H34340" s="1">
        <f t="shared" si="2683"/>
        <v>3</v>
      </c>
      <c r="I34340" s="1">
        <f t="shared" si="2684"/>
        <v>3.4615384615384617</v>
      </c>
    </row>
    <row r="34341" spans="1:9" x14ac:dyDescent="0.3">
      <c r="A34341">
        <v>524</v>
      </c>
      <c r="B34341">
        <v>523</v>
      </c>
      <c r="C34341">
        <f>ANALOG05[[#This Row],[Column1]]-ANALOG05[[#This Row],[Column2]]</f>
        <v>1</v>
      </c>
      <c r="D34341">
        <f t="shared" si="2680"/>
        <v>3</v>
      </c>
      <c r="E34341">
        <f t="shared" si="2681"/>
        <v>1.52</v>
      </c>
      <c r="F34341" s="1">
        <f t="shared" si="2682"/>
        <v>0</v>
      </c>
      <c r="G34341" s="1">
        <f>ANALOG05[[#This Row],[Max25]]-ANALOG05[[#This Row],[Min25]]</f>
        <v>3</v>
      </c>
      <c r="H34341" s="1">
        <f t="shared" si="2683"/>
        <v>3</v>
      </c>
      <c r="I34341" s="1">
        <f t="shared" si="2684"/>
        <v>3.5</v>
      </c>
    </row>
    <row r="34342" spans="1:9" x14ac:dyDescent="0.3">
      <c r="A34342">
        <v>525</v>
      </c>
      <c r="B34342">
        <v>522</v>
      </c>
      <c r="C34342">
        <f>ANALOG05[[#This Row],[Column1]]-ANALOG05[[#This Row],[Column2]]</f>
        <v>3</v>
      </c>
      <c r="D34342">
        <f t="shared" si="2680"/>
        <v>3</v>
      </c>
      <c r="E34342">
        <f t="shared" si="2681"/>
        <v>1.48</v>
      </c>
      <c r="F34342" s="1">
        <f t="shared" si="2682"/>
        <v>0</v>
      </c>
      <c r="G34342" s="1">
        <f>ANALOG05[[#This Row],[Max25]]-ANALOG05[[#This Row],[Min25]]</f>
        <v>3</v>
      </c>
      <c r="H34342" s="1">
        <f t="shared" si="2683"/>
        <v>3</v>
      </c>
      <c r="I34342" s="1">
        <f t="shared" si="2684"/>
        <v>3.5384615384615383</v>
      </c>
    </row>
    <row r="34343" spans="1:9" x14ac:dyDescent="0.3">
      <c r="A34343">
        <v>524</v>
      </c>
      <c r="B34343">
        <v>523</v>
      </c>
      <c r="C34343">
        <f>ANALOG05[[#This Row],[Column1]]-ANALOG05[[#This Row],[Column2]]</f>
        <v>1</v>
      </c>
      <c r="D34343">
        <f t="shared" si="2680"/>
        <v>3</v>
      </c>
      <c r="E34343">
        <f t="shared" si="2681"/>
        <v>1.4</v>
      </c>
      <c r="F34343" s="1">
        <f t="shared" si="2682"/>
        <v>0</v>
      </c>
      <c r="G34343" s="1">
        <f>ANALOG05[[#This Row],[Max25]]-ANALOG05[[#This Row],[Min25]]</f>
        <v>3</v>
      </c>
      <c r="H34343" s="1">
        <f t="shared" si="2683"/>
        <v>3</v>
      </c>
      <c r="I34343" s="1">
        <f t="shared" si="2684"/>
        <v>3.5769230769230771</v>
      </c>
    </row>
    <row r="34344" spans="1:9" x14ac:dyDescent="0.3">
      <c r="A34344">
        <v>524</v>
      </c>
      <c r="B34344">
        <v>523</v>
      </c>
      <c r="C34344">
        <f>ANALOG05[[#This Row],[Column1]]-ANALOG05[[#This Row],[Column2]]</f>
        <v>1</v>
      </c>
      <c r="D34344">
        <f t="shared" si="2680"/>
        <v>3</v>
      </c>
      <c r="E34344">
        <f t="shared" si="2681"/>
        <v>1.48</v>
      </c>
      <c r="F34344" s="1">
        <f t="shared" si="2682"/>
        <v>0</v>
      </c>
      <c r="G34344" s="1">
        <f>ANALOG05[[#This Row],[Max25]]-ANALOG05[[#This Row],[Min25]]</f>
        <v>3</v>
      </c>
      <c r="H34344" s="1">
        <f t="shared" si="2683"/>
        <v>3</v>
      </c>
      <c r="I34344" s="1">
        <f t="shared" si="2684"/>
        <v>3.6153846153846154</v>
      </c>
    </row>
    <row r="34345" spans="1:9" x14ac:dyDescent="0.3">
      <c r="A34345">
        <v>524</v>
      </c>
      <c r="B34345">
        <v>523</v>
      </c>
      <c r="C34345">
        <f>ANALOG05[[#This Row],[Column1]]-ANALOG05[[#This Row],[Column2]]</f>
        <v>1</v>
      </c>
      <c r="D34345">
        <f t="shared" si="2680"/>
        <v>3</v>
      </c>
      <c r="E34345">
        <f t="shared" si="2681"/>
        <v>1.48</v>
      </c>
      <c r="F34345" s="1">
        <f t="shared" si="2682"/>
        <v>0</v>
      </c>
      <c r="G34345" s="1">
        <f>ANALOG05[[#This Row],[Max25]]-ANALOG05[[#This Row],[Min25]]</f>
        <v>3</v>
      </c>
      <c r="H34345" s="1">
        <f t="shared" si="2683"/>
        <v>3</v>
      </c>
      <c r="I34345" s="1">
        <f t="shared" si="2684"/>
        <v>3.6538461538461537</v>
      </c>
    </row>
    <row r="34346" spans="1:9" x14ac:dyDescent="0.3">
      <c r="A34346">
        <v>525</v>
      </c>
      <c r="B34346">
        <v>523</v>
      </c>
      <c r="C34346">
        <f>ANALOG05[[#This Row],[Column1]]-ANALOG05[[#This Row],[Column2]]</f>
        <v>2</v>
      </c>
      <c r="D34346">
        <f t="shared" si="2680"/>
        <v>3</v>
      </c>
      <c r="E34346">
        <f t="shared" si="2681"/>
        <v>1.52</v>
      </c>
      <c r="F34346" s="1">
        <f t="shared" si="2682"/>
        <v>0</v>
      </c>
      <c r="G34346" s="1">
        <f>ANALOG05[[#This Row],[Max25]]-ANALOG05[[#This Row],[Min25]]</f>
        <v>3</v>
      </c>
      <c r="H34346" s="1">
        <f t="shared" si="2683"/>
        <v>3.0384615384615383</v>
      </c>
      <c r="I34346" s="1">
        <f t="shared" si="2684"/>
        <v>3.7307692307692308</v>
      </c>
    </row>
    <row r="34347" spans="1:9" x14ac:dyDescent="0.3">
      <c r="A34347">
        <v>524</v>
      </c>
      <c r="B34347">
        <v>523</v>
      </c>
      <c r="C34347">
        <f>ANALOG05[[#This Row],[Column1]]-ANALOG05[[#This Row],[Column2]]</f>
        <v>1</v>
      </c>
      <c r="D34347">
        <f t="shared" si="2680"/>
        <v>3</v>
      </c>
      <c r="E34347">
        <f t="shared" si="2681"/>
        <v>1.52</v>
      </c>
      <c r="F34347" s="1">
        <f t="shared" si="2682"/>
        <v>0</v>
      </c>
      <c r="G34347" s="1">
        <f>ANALOG05[[#This Row],[Max25]]-ANALOG05[[#This Row],[Min25]]</f>
        <v>3</v>
      </c>
      <c r="H34347" s="1">
        <f t="shared" si="2683"/>
        <v>3.0769230769230771</v>
      </c>
      <c r="I34347" s="1">
        <f t="shared" si="2684"/>
        <v>3.8076923076923075</v>
      </c>
    </row>
    <row r="34348" spans="1:9" x14ac:dyDescent="0.3">
      <c r="A34348">
        <v>525</v>
      </c>
      <c r="B34348">
        <v>523</v>
      </c>
      <c r="C34348">
        <f>ANALOG05[[#This Row],[Column1]]-ANALOG05[[#This Row],[Column2]]</f>
        <v>2</v>
      </c>
      <c r="D34348">
        <f t="shared" si="2680"/>
        <v>3</v>
      </c>
      <c r="E34348">
        <f t="shared" si="2681"/>
        <v>1.56</v>
      </c>
      <c r="F34348" s="1">
        <f t="shared" si="2682"/>
        <v>0</v>
      </c>
      <c r="G34348" s="1">
        <f>ANALOG05[[#This Row],[Max25]]-ANALOG05[[#This Row],[Min25]]</f>
        <v>3</v>
      </c>
      <c r="H34348" s="1">
        <f t="shared" si="2683"/>
        <v>3.1153846153846154</v>
      </c>
      <c r="I34348" s="1">
        <f t="shared" si="2684"/>
        <v>3.8846153846153846</v>
      </c>
    </row>
    <row r="34349" spans="1:9" x14ac:dyDescent="0.3">
      <c r="A34349">
        <v>525</v>
      </c>
      <c r="B34349">
        <v>523</v>
      </c>
      <c r="C34349">
        <f>ANALOG05[[#This Row],[Column1]]-ANALOG05[[#This Row],[Column2]]</f>
        <v>2</v>
      </c>
      <c r="D34349">
        <f t="shared" si="2680"/>
        <v>3</v>
      </c>
      <c r="E34349">
        <f t="shared" si="2681"/>
        <v>1.52</v>
      </c>
      <c r="F34349" s="1">
        <f t="shared" si="2682"/>
        <v>0</v>
      </c>
      <c r="G34349" s="1">
        <f>ANALOG05[[#This Row],[Max25]]-ANALOG05[[#This Row],[Min25]]</f>
        <v>3</v>
      </c>
      <c r="H34349" s="1">
        <f t="shared" si="2683"/>
        <v>3.1538461538461537</v>
      </c>
      <c r="I34349" s="1">
        <f t="shared" si="2684"/>
        <v>3.9615384615384617</v>
      </c>
    </row>
    <row r="34350" spans="1:9" x14ac:dyDescent="0.3">
      <c r="A34350">
        <v>525</v>
      </c>
      <c r="B34350">
        <v>523</v>
      </c>
      <c r="C34350">
        <f>ANALOG05[[#This Row],[Column1]]-ANALOG05[[#This Row],[Column2]]</f>
        <v>2</v>
      </c>
      <c r="D34350">
        <f t="shared" si="2680"/>
        <v>3</v>
      </c>
      <c r="E34350">
        <f t="shared" si="2681"/>
        <v>1.44</v>
      </c>
      <c r="F34350" s="1">
        <f t="shared" si="2682"/>
        <v>0</v>
      </c>
      <c r="G34350" s="1">
        <f>ANALOG05[[#This Row],[Max25]]-ANALOG05[[#This Row],[Min25]]</f>
        <v>3</v>
      </c>
      <c r="H34350" s="1">
        <f t="shared" si="2683"/>
        <v>3.1923076923076925</v>
      </c>
      <c r="I34350" s="1">
        <f t="shared" si="2684"/>
        <v>4.0384615384615383</v>
      </c>
    </row>
    <row r="34351" spans="1:9" x14ac:dyDescent="0.3">
      <c r="A34351">
        <v>523</v>
      </c>
      <c r="B34351">
        <v>523</v>
      </c>
      <c r="C34351">
        <f>ANALOG05[[#This Row],[Column1]]-ANALOG05[[#This Row],[Column2]]</f>
        <v>0</v>
      </c>
      <c r="D34351">
        <f t="shared" si="2680"/>
        <v>3</v>
      </c>
      <c r="E34351">
        <f t="shared" si="2681"/>
        <v>1.48</v>
      </c>
      <c r="F34351" s="1">
        <f t="shared" si="2682"/>
        <v>0</v>
      </c>
      <c r="G34351" s="1">
        <f>ANALOG05[[#This Row],[Max25]]-ANALOG05[[#This Row],[Min25]]</f>
        <v>3</v>
      </c>
      <c r="H34351" s="1">
        <f t="shared" si="2683"/>
        <v>3.2307692307692308</v>
      </c>
      <c r="I34351" s="1">
        <f t="shared" si="2684"/>
        <v>4.115384615384615</v>
      </c>
    </row>
    <row r="34352" spans="1:9" x14ac:dyDescent="0.3">
      <c r="A34352">
        <v>525</v>
      </c>
      <c r="B34352">
        <v>523</v>
      </c>
      <c r="C34352">
        <f>ANALOG05[[#This Row],[Column1]]-ANALOG05[[#This Row],[Column2]]</f>
        <v>2</v>
      </c>
      <c r="D34352">
        <f t="shared" si="2680"/>
        <v>3</v>
      </c>
      <c r="E34352">
        <f t="shared" si="2681"/>
        <v>1.52</v>
      </c>
      <c r="F34352" s="1">
        <f t="shared" si="2682"/>
        <v>0</v>
      </c>
      <c r="G34352" s="1">
        <f>ANALOG05[[#This Row],[Max25]]-ANALOG05[[#This Row],[Min25]]</f>
        <v>3</v>
      </c>
      <c r="H34352" s="1">
        <f t="shared" si="2683"/>
        <v>3.2692307692307692</v>
      </c>
      <c r="I34352" s="1">
        <f t="shared" si="2684"/>
        <v>4.1923076923076925</v>
      </c>
    </row>
    <row r="34353" spans="1:9" x14ac:dyDescent="0.3">
      <c r="A34353">
        <v>524</v>
      </c>
      <c r="B34353">
        <v>523</v>
      </c>
      <c r="C34353">
        <f>ANALOG05[[#This Row],[Column1]]-ANALOG05[[#This Row],[Column2]]</f>
        <v>1</v>
      </c>
      <c r="D34353">
        <f t="shared" si="2680"/>
        <v>3</v>
      </c>
      <c r="E34353">
        <f t="shared" si="2681"/>
        <v>1.48</v>
      </c>
      <c r="F34353" s="1">
        <f t="shared" si="2682"/>
        <v>0</v>
      </c>
      <c r="G34353" s="1">
        <f>ANALOG05[[#This Row],[Max25]]-ANALOG05[[#This Row],[Min25]]</f>
        <v>3</v>
      </c>
      <c r="H34353" s="1">
        <f t="shared" si="2683"/>
        <v>3.3076923076923075</v>
      </c>
      <c r="I34353" s="1">
        <f t="shared" si="2684"/>
        <v>4.2692307692307692</v>
      </c>
    </row>
    <row r="34354" spans="1:9" x14ac:dyDescent="0.3">
      <c r="A34354">
        <v>525</v>
      </c>
      <c r="B34354">
        <v>523</v>
      </c>
      <c r="C34354">
        <f>ANALOG05[[#This Row],[Column1]]-ANALOG05[[#This Row],[Column2]]</f>
        <v>2</v>
      </c>
      <c r="D34354">
        <f t="shared" si="2680"/>
        <v>3</v>
      </c>
      <c r="E34354">
        <f t="shared" si="2681"/>
        <v>1.4</v>
      </c>
      <c r="F34354" s="1">
        <f t="shared" si="2682"/>
        <v>-1</v>
      </c>
      <c r="G34354" s="1">
        <f>ANALOG05[[#This Row],[Max25]]-ANALOG05[[#This Row],[Min25]]</f>
        <v>4</v>
      </c>
      <c r="H34354" s="1">
        <f t="shared" si="2683"/>
        <v>3.3461538461538463</v>
      </c>
      <c r="I34354" s="1">
        <f t="shared" si="2684"/>
        <v>4.2692307692307692</v>
      </c>
    </row>
    <row r="34355" spans="1:9" x14ac:dyDescent="0.3">
      <c r="A34355">
        <v>525</v>
      </c>
      <c r="B34355">
        <v>523</v>
      </c>
      <c r="C34355">
        <f>ANALOG05[[#This Row],[Column1]]-ANALOG05[[#This Row],[Column2]]</f>
        <v>2</v>
      </c>
      <c r="D34355">
        <f t="shared" si="2680"/>
        <v>3</v>
      </c>
      <c r="E34355">
        <f t="shared" si="2681"/>
        <v>1.36</v>
      </c>
      <c r="F34355" s="1">
        <f t="shared" si="2682"/>
        <v>-1</v>
      </c>
      <c r="G34355" s="1">
        <f>ANALOG05[[#This Row],[Max25]]-ANALOG05[[#This Row],[Min25]]</f>
        <v>4</v>
      </c>
      <c r="H34355" s="1">
        <f t="shared" si="2683"/>
        <v>3.3846153846153846</v>
      </c>
      <c r="I34355" s="1">
        <f t="shared" si="2684"/>
        <v>4.2307692307692308</v>
      </c>
    </row>
    <row r="34356" spans="1:9" x14ac:dyDescent="0.3">
      <c r="A34356">
        <v>525</v>
      </c>
      <c r="B34356">
        <v>522</v>
      </c>
      <c r="C34356">
        <f>ANALOG05[[#This Row],[Column1]]-ANALOG05[[#This Row],[Column2]]</f>
        <v>3</v>
      </c>
      <c r="D34356">
        <f t="shared" si="2680"/>
        <v>3</v>
      </c>
      <c r="E34356">
        <f t="shared" si="2681"/>
        <v>1.32</v>
      </c>
      <c r="F34356" s="1">
        <f t="shared" si="2682"/>
        <v>-1</v>
      </c>
      <c r="G34356" s="1">
        <f>ANALOG05[[#This Row],[Max25]]-ANALOG05[[#This Row],[Min25]]</f>
        <v>4</v>
      </c>
      <c r="H34356" s="1">
        <f t="shared" si="2683"/>
        <v>3.4230769230769229</v>
      </c>
      <c r="I34356" s="1">
        <f t="shared" si="2684"/>
        <v>4.1923076923076925</v>
      </c>
    </row>
    <row r="34357" spans="1:9" x14ac:dyDescent="0.3">
      <c r="A34357">
        <v>525</v>
      </c>
      <c r="B34357">
        <v>523</v>
      </c>
      <c r="C34357">
        <f>ANALOG05[[#This Row],[Column1]]-ANALOG05[[#This Row],[Column2]]</f>
        <v>2</v>
      </c>
      <c r="D34357">
        <f t="shared" si="2680"/>
        <v>3</v>
      </c>
      <c r="E34357">
        <f t="shared" si="2681"/>
        <v>1.24</v>
      </c>
      <c r="F34357" s="1">
        <f t="shared" si="2682"/>
        <v>-1</v>
      </c>
      <c r="G34357" s="1">
        <f>ANALOG05[[#This Row],[Max25]]-ANALOG05[[#This Row],[Min25]]</f>
        <v>4</v>
      </c>
      <c r="H34357" s="1">
        <f t="shared" si="2683"/>
        <v>3.4615384615384617</v>
      </c>
      <c r="I34357" s="1">
        <f t="shared" si="2684"/>
        <v>4.1538461538461542</v>
      </c>
    </row>
    <row r="34358" spans="1:9" x14ac:dyDescent="0.3">
      <c r="A34358">
        <v>524</v>
      </c>
      <c r="B34358">
        <v>522</v>
      </c>
      <c r="C34358">
        <f>ANALOG05[[#This Row],[Column1]]-ANALOG05[[#This Row],[Column2]]</f>
        <v>2</v>
      </c>
      <c r="D34358">
        <f t="shared" si="2680"/>
        <v>3</v>
      </c>
      <c r="E34358">
        <f t="shared" si="2681"/>
        <v>1.28</v>
      </c>
      <c r="F34358" s="1">
        <f t="shared" si="2682"/>
        <v>-1</v>
      </c>
      <c r="G34358" s="1">
        <f>ANALOG05[[#This Row],[Max25]]-ANALOG05[[#This Row],[Min25]]</f>
        <v>4</v>
      </c>
      <c r="H34358" s="1">
        <f t="shared" si="2683"/>
        <v>3.5</v>
      </c>
      <c r="I34358" s="1">
        <f t="shared" si="2684"/>
        <v>4.115384615384615</v>
      </c>
    </row>
    <row r="34359" spans="1:9" x14ac:dyDescent="0.3">
      <c r="A34359">
        <v>523</v>
      </c>
      <c r="B34359">
        <v>522</v>
      </c>
      <c r="C34359">
        <f>ANALOG05[[#This Row],[Column1]]-ANALOG05[[#This Row],[Column2]]</f>
        <v>1</v>
      </c>
      <c r="D34359">
        <f t="shared" si="2680"/>
        <v>3</v>
      </c>
      <c r="E34359">
        <f t="shared" si="2681"/>
        <v>1.24</v>
      </c>
      <c r="F34359" s="1">
        <f t="shared" si="2682"/>
        <v>-1</v>
      </c>
      <c r="G34359" s="1">
        <f>ANALOG05[[#This Row],[Max25]]-ANALOG05[[#This Row],[Min25]]</f>
        <v>4</v>
      </c>
      <c r="H34359" s="1">
        <f t="shared" si="2683"/>
        <v>3.5384615384615383</v>
      </c>
      <c r="I34359" s="1">
        <f t="shared" si="2684"/>
        <v>4.0769230769230766</v>
      </c>
    </row>
    <row r="34360" spans="1:9" x14ac:dyDescent="0.3">
      <c r="A34360">
        <v>525</v>
      </c>
      <c r="B34360">
        <v>523</v>
      </c>
      <c r="C34360">
        <f>ANALOG05[[#This Row],[Column1]]-ANALOG05[[#This Row],[Column2]]</f>
        <v>2</v>
      </c>
      <c r="D34360">
        <f t="shared" si="2680"/>
        <v>3</v>
      </c>
      <c r="E34360">
        <f t="shared" si="2681"/>
        <v>1.24</v>
      </c>
      <c r="F34360" s="1">
        <f t="shared" si="2682"/>
        <v>-1</v>
      </c>
      <c r="G34360" s="1">
        <f>ANALOG05[[#This Row],[Max25]]-ANALOG05[[#This Row],[Min25]]</f>
        <v>4</v>
      </c>
      <c r="H34360" s="1">
        <f t="shared" si="2683"/>
        <v>3.5769230769230771</v>
      </c>
      <c r="I34360" s="1">
        <f t="shared" si="2684"/>
        <v>4.0384615384615383</v>
      </c>
    </row>
    <row r="34361" spans="1:9" x14ac:dyDescent="0.3">
      <c r="A34361">
        <v>524</v>
      </c>
      <c r="B34361">
        <v>523</v>
      </c>
      <c r="C34361">
        <f>ANALOG05[[#This Row],[Column1]]-ANALOG05[[#This Row],[Column2]]</f>
        <v>1</v>
      </c>
      <c r="D34361">
        <f t="shared" si="2680"/>
        <v>3</v>
      </c>
      <c r="E34361">
        <f t="shared" si="2681"/>
        <v>1.28</v>
      </c>
      <c r="F34361" s="1">
        <f t="shared" si="2682"/>
        <v>-1</v>
      </c>
      <c r="G34361" s="1">
        <f>ANALOG05[[#This Row],[Max25]]-ANALOG05[[#This Row],[Min25]]</f>
        <v>4</v>
      </c>
      <c r="H34361" s="1">
        <f t="shared" si="2683"/>
        <v>3.6153846153846154</v>
      </c>
      <c r="I34361" s="1">
        <f t="shared" si="2684"/>
        <v>4</v>
      </c>
    </row>
    <row r="34362" spans="1:9" x14ac:dyDescent="0.3">
      <c r="A34362">
        <v>523</v>
      </c>
      <c r="B34362">
        <v>523</v>
      </c>
      <c r="C34362">
        <f>ANALOG05[[#This Row],[Column1]]-ANALOG05[[#This Row],[Column2]]</f>
        <v>0</v>
      </c>
      <c r="D34362">
        <f t="shared" si="2680"/>
        <v>3</v>
      </c>
      <c r="E34362">
        <f t="shared" si="2681"/>
        <v>1.32</v>
      </c>
      <c r="F34362" s="1">
        <f t="shared" si="2682"/>
        <v>-1</v>
      </c>
      <c r="G34362" s="1">
        <f>ANALOG05[[#This Row],[Max25]]-ANALOG05[[#This Row],[Min25]]</f>
        <v>4</v>
      </c>
      <c r="H34362" s="1">
        <f t="shared" si="2683"/>
        <v>3.6538461538461537</v>
      </c>
      <c r="I34362" s="1">
        <f t="shared" si="2684"/>
        <v>3.9615384615384617</v>
      </c>
    </row>
    <row r="34363" spans="1:9" x14ac:dyDescent="0.3">
      <c r="A34363">
        <v>524</v>
      </c>
      <c r="B34363">
        <v>523</v>
      </c>
      <c r="C34363">
        <f>ANALOG05[[#This Row],[Column1]]-ANALOG05[[#This Row],[Column2]]</f>
        <v>1</v>
      </c>
      <c r="D34363">
        <f t="shared" si="2680"/>
        <v>3</v>
      </c>
      <c r="E34363">
        <f t="shared" si="2681"/>
        <v>1.36</v>
      </c>
      <c r="F34363" s="1">
        <f t="shared" si="2682"/>
        <v>-1</v>
      </c>
      <c r="G34363" s="1">
        <f>ANALOG05[[#This Row],[Max25]]-ANALOG05[[#This Row],[Min25]]</f>
        <v>4</v>
      </c>
      <c r="H34363" s="1">
        <f t="shared" si="2683"/>
        <v>3.6923076923076925</v>
      </c>
      <c r="I34363" s="1">
        <f t="shared" si="2684"/>
        <v>3.9230769230769229</v>
      </c>
    </row>
    <row r="34364" spans="1:9" x14ac:dyDescent="0.3">
      <c r="A34364">
        <v>525</v>
      </c>
      <c r="B34364">
        <v>524</v>
      </c>
      <c r="C34364">
        <f>ANALOG05[[#This Row],[Column1]]-ANALOG05[[#This Row],[Column2]]</f>
        <v>1</v>
      </c>
      <c r="D34364">
        <f t="shared" si="2680"/>
        <v>3</v>
      </c>
      <c r="E34364">
        <f t="shared" si="2681"/>
        <v>1.4</v>
      </c>
      <c r="F34364" s="1">
        <f t="shared" si="2682"/>
        <v>-1</v>
      </c>
      <c r="G34364" s="1">
        <f>ANALOG05[[#This Row],[Max25]]-ANALOG05[[#This Row],[Min25]]</f>
        <v>4</v>
      </c>
      <c r="H34364" s="1">
        <f t="shared" si="2683"/>
        <v>3.7307692307692308</v>
      </c>
      <c r="I34364" s="1">
        <f t="shared" si="2684"/>
        <v>3.8846153846153846</v>
      </c>
    </row>
    <row r="34365" spans="1:9" x14ac:dyDescent="0.3">
      <c r="A34365">
        <v>525</v>
      </c>
      <c r="B34365">
        <v>523</v>
      </c>
      <c r="C34365">
        <f>ANALOG05[[#This Row],[Column1]]-ANALOG05[[#This Row],[Column2]]</f>
        <v>2</v>
      </c>
      <c r="D34365">
        <f t="shared" si="2680"/>
        <v>3</v>
      </c>
      <c r="E34365">
        <f t="shared" si="2681"/>
        <v>1.4</v>
      </c>
      <c r="F34365" s="1">
        <f t="shared" si="2682"/>
        <v>-1</v>
      </c>
      <c r="G34365" s="1">
        <f>ANALOG05[[#This Row],[Max25]]-ANALOG05[[#This Row],[Min25]]</f>
        <v>4</v>
      </c>
      <c r="H34365" s="1">
        <f t="shared" si="2683"/>
        <v>3.7692307692307692</v>
      </c>
      <c r="I34365" s="1">
        <f t="shared" si="2684"/>
        <v>3.8461538461538463</v>
      </c>
    </row>
    <row r="34366" spans="1:9" x14ac:dyDescent="0.3">
      <c r="A34366">
        <v>523</v>
      </c>
      <c r="B34366">
        <v>523</v>
      </c>
      <c r="C34366">
        <f>ANALOG05[[#This Row],[Column1]]-ANALOG05[[#This Row],[Column2]]</f>
        <v>0</v>
      </c>
      <c r="D34366">
        <f t="shared" si="2680"/>
        <v>3</v>
      </c>
      <c r="E34366">
        <f t="shared" si="2681"/>
        <v>1.36</v>
      </c>
      <c r="F34366" s="1">
        <f t="shared" si="2682"/>
        <v>-1</v>
      </c>
      <c r="G34366" s="1">
        <f>ANALOG05[[#This Row],[Max25]]-ANALOG05[[#This Row],[Min25]]</f>
        <v>4</v>
      </c>
      <c r="H34366" s="1">
        <f t="shared" si="2683"/>
        <v>3.8076923076923075</v>
      </c>
      <c r="I34366" s="1">
        <f t="shared" si="2684"/>
        <v>3.8076923076923075</v>
      </c>
    </row>
    <row r="34367" spans="1:9" x14ac:dyDescent="0.3">
      <c r="A34367">
        <v>524</v>
      </c>
      <c r="B34367">
        <v>523</v>
      </c>
      <c r="C34367">
        <f>ANALOG05[[#This Row],[Column1]]-ANALOG05[[#This Row],[Column2]]</f>
        <v>1</v>
      </c>
      <c r="D34367">
        <f t="shared" si="2680"/>
        <v>3</v>
      </c>
      <c r="E34367">
        <f t="shared" si="2681"/>
        <v>1.4</v>
      </c>
      <c r="F34367" s="1">
        <f t="shared" si="2682"/>
        <v>-1</v>
      </c>
      <c r="G34367" s="1">
        <f>ANALOG05[[#This Row],[Max25]]-ANALOG05[[#This Row],[Min25]]</f>
        <v>4</v>
      </c>
      <c r="H34367" s="1">
        <f t="shared" si="2683"/>
        <v>3.8461538461538463</v>
      </c>
      <c r="I34367" s="1">
        <f t="shared" si="2684"/>
        <v>3.7692307692307692</v>
      </c>
    </row>
    <row r="34368" spans="1:9" x14ac:dyDescent="0.3">
      <c r="A34368">
        <v>525</v>
      </c>
      <c r="B34368">
        <v>522</v>
      </c>
      <c r="C34368">
        <f>ANALOG05[[#This Row],[Column1]]-ANALOG05[[#This Row],[Column2]]</f>
        <v>3</v>
      </c>
      <c r="D34368">
        <f t="shared" si="2680"/>
        <v>3</v>
      </c>
      <c r="E34368">
        <f t="shared" si="2681"/>
        <v>1.44</v>
      </c>
      <c r="F34368" s="1">
        <f t="shared" si="2682"/>
        <v>-1</v>
      </c>
      <c r="G34368" s="1">
        <f>ANALOG05[[#This Row],[Max25]]-ANALOG05[[#This Row],[Min25]]</f>
        <v>4</v>
      </c>
      <c r="H34368" s="1">
        <f t="shared" si="2683"/>
        <v>3.8846153846153846</v>
      </c>
      <c r="I34368" s="1">
        <f t="shared" si="2684"/>
        <v>3.7307692307692308</v>
      </c>
    </row>
    <row r="34369" spans="1:9" x14ac:dyDescent="0.3">
      <c r="A34369">
        <v>524</v>
      </c>
      <c r="B34369">
        <v>523</v>
      </c>
      <c r="C34369">
        <f>ANALOG05[[#This Row],[Column1]]-ANALOG05[[#This Row],[Column2]]</f>
        <v>1</v>
      </c>
      <c r="D34369">
        <f t="shared" si="2680"/>
        <v>3</v>
      </c>
      <c r="E34369">
        <f t="shared" si="2681"/>
        <v>1.36</v>
      </c>
      <c r="F34369" s="1">
        <f t="shared" si="2682"/>
        <v>-1</v>
      </c>
      <c r="G34369" s="1">
        <f>ANALOG05[[#This Row],[Max25]]-ANALOG05[[#This Row],[Min25]]</f>
        <v>4</v>
      </c>
      <c r="H34369" s="1">
        <f t="shared" si="2683"/>
        <v>3.9230769230769229</v>
      </c>
      <c r="I34369" s="1">
        <f t="shared" si="2684"/>
        <v>3.6923076923076925</v>
      </c>
    </row>
    <row r="34370" spans="1:9" x14ac:dyDescent="0.3">
      <c r="A34370">
        <v>524</v>
      </c>
      <c r="B34370">
        <v>522</v>
      </c>
      <c r="C34370">
        <f>ANALOG05[[#This Row],[Column1]]-ANALOG05[[#This Row],[Column2]]</f>
        <v>2</v>
      </c>
      <c r="D34370">
        <f t="shared" ref="D34370:D34433" si="2685">MAX(C34370:C34393)</f>
        <v>3</v>
      </c>
      <c r="E34370">
        <f t="shared" ref="E34370:E34433" si="2686">AVERAGE(C34370:C34394)</f>
        <v>1.48</v>
      </c>
      <c r="F34370" s="1">
        <f t="shared" ref="F34370:F34433" si="2687">MIN(C34370:C34394)</f>
        <v>-1</v>
      </c>
      <c r="G34370" s="1">
        <f>ANALOG05[[#This Row],[Max25]]-ANALOG05[[#This Row],[Min25]]</f>
        <v>4</v>
      </c>
      <c r="H34370" s="1">
        <f t="shared" ref="H34370:H34433" si="2688">AVERAGE(D34370:D34395)</f>
        <v>3.9230769230769229</v>
      </c>
      <c r="I34370" s="1">
        <f t="shared" ref="I34370:I34433" si="2689">AVERAGE(G34370:G34395)</f>
        <v>3.6153846153846154</v>
      </c>
    </row>
    <row r="34371" spans="1:9" x14ac:dyDescent="0.3">
      <c r="A34371">
        <v>525</v>
      </c>
      <c r="B34371">
        <v>523</v>
      </c>
      <c r="C34371">
        <f>ANALOG05[[#This Row],[Column1]]-ANALOG05[[#This Row],[Column2]]</f>
        <v>2</v>
      </c>
      <c r="D34371">
        <f t="shared" si="2685"/>
        <v>4</v>
      </c>
      <c r="E34371">
        <f t="shared" si="2686"/>
        <v>1.52</v>
      </c>
      <c r="F34371" s="1">
        <f t="shared" si="2687"/>
        <v>-1</v>
      </c>
      <c r="G34371" s="1">
        <f>ANALOG05[[#This Row],[Max25]]-ANALOG05[[#This Row],[Min25]]</f>
        <v>5</v>
      </c>
      <c r="H34371" s="1">
        <f t="shared" si="2688"/>
        <v>3.8846153846153846</v>
      </c>
      <c r="I34371" s="1">
        <f t="shared" si="2689"/>
        <v>3.5384615384615383</v>
      </c>
    </row>
    <row r="34372" spans="1:9" x14ac:dyDescent="0.3">
      <c r="A34372">
        <v>525</v>
      </c>
      <c r="B34372">
        <v>523</v>
      </c>
      <c r="C34372">
        <f>ANALOG05[[#This Row],[Column1]]-ANALOG05[[#This Row],[Column2]]</f>
        <v>2</v>
      </c>
      <c r="D34372">
        <f t="shared" si="2685"/>
        <v>4</v>
      </c>
      <c r="E34372">
        <f t="shared" si="2686"/>
        <v>1.52</v>
      </c>
      <c r="F34372" s="1">
        <f t="shared" si="2687"/>
        <v>-1</v>
      </c>
      <c r="G34372" s="1">
        <f>ANALOG05[[#This Row],[Max25]]-ANALOG05[[#This Row],[Min25]]</f>
        <v>5</v>
      </c>
      <c r="H34372" s="1">
        <f t="shared" si="2688"/>
        <v>3.8076923076923075</v>
      </c>
      <c r="I34372" s="1">
        <f t="shared" si="2689"/>
        <v>3.4230769230769229</v>
      </c>
    </row>
    <row r="34373" spans="1:9" x14ac:dyDescent="0.3">
      <c r="A34373">
        <v>524</v>
      </c>
      <c r="B34373">
        <v>523</v>
      </c>
      <c r="C34373">
        <f>ANALOG05[[#This Row],[Column1]]-ANALOG05[[#This Row],[Column2]]</f>
        <v>1</v>
      </c>
      <c r="D34373">
        <f t="shared" si="2685"/>
        <v>4</v>
      </c>
      <c r="E34373">
        <f t="shared" si="2686"/>
        <v>1.52</v>
      </c>
      <c r="F34373" s="1">
        <f t="shared" si="2687"/>
        <v>-1</v>
      </c>
      <c r="G34373" s="1">
        <f>ANALOG05[[#This Row],[Max25]]-ANALOG05[[#This Row],[Min25]]</f>
        <v>5</v>
      </c>
      <c r="H34373" s="1">
        <f t="shared" si="2688"/>
        <v>3.7307692307692308</v>
      </c>
      <c r="I34373" s="1">
        <f t="shared" si="2689"/>
        <v>3.3076923076923075</v>
      </c>
    </row>
    <row r="34374" spans="1:9" x14ac:dyDescent="0.3">
      <c r="A34374">
        <v>523</v>
      </c>
      <c r="B34374">
        <v>523</v>
      </c>
      <c r="C34374">
        <f>ANALOG05[[#This Row],[Column1]]-ANALOG05[[#This Row],[Column2]]</f>
        <v>0</v>
      </c>
      <c r="D34374">
        <f t="shared" si="2685"/>
        <v>4</v>
      </c>
      <c r="E34374">
        <f t="shared" si="2686"/>
        <v>1.56</v>
      </c>
      <c r="F34374" s="1">
        <f t="shared" si="2687"/>
        <v>-1</v>
      </c>
      <c r="G34374" s="1">
        <f>ANALOG05[[#This Row],[Max25]]-ANALOG05[[#This Row],[Min25]]</f>
        <v>5</v>
      </c>
      <c r="H34374" s="1">
        <f t="shared" si="2688"/>
        <v>3.6538461538461537</v>
      </c>
      <c r="I34374" s="1">
        <f t="shared" si="2689"/>
        <v>3.1923076923076925</v>
      </c>
    </row>
    <row r="34375" spans="1:9" x14ac:dyDescent="0.3">
      <c r="A34375">
        <v>525</v>
      </c>
      <c r="B34375">
        <v>522</v>
      </c>
      <c r="C34375">
        <f>ANALOG05[[#This Row],[Column1]]-ANALOG05[[#This Row],[Column2]]</f>
        <v>3</v>
      </c>
      <c r="D34375">
        <f t="shared" si="2685"/>
        <v>4</v>
      </c>
      <c r="E34375">
        <f t="shared" si="2686"/>
        <v>1.64</v>
      </c>
      <c r="F34375" s="1">
        <f t="shared" si="2687"/>
        <v>-1</v>
      </c>
      <c r="G34375" s="1">
        <f>ANALOG05[[#This Row],[Max25]]-ANALOG05[[#This Row],[Min25]]</f>
        <v>5</v>
      </c>
      <c r="H34375" s="1">
        <f t="shared" si="2688"/>
        <v>3.5769230769230771</v>
      </c>
      <c r="I34375" s="1">
        <f t="shared" si="2689"/>
        <v>3.0769230769230771</v>
      </c>
    </row>
    <row r="34376" spans="1:9" x14ac:dyDescent="0.3">
      <c r="A34376">
        <v>525</v>
      </c>
      <c r="B34376">
        <v>524</v>
      </c>
      <c r="C34376">
        <f>ANALOG05[[#This Row],[Column1]]-ANALOG05[[#This Row],[Column2]]</f>
        <v>1</v>
      </c>
      <c r="D34376">
        <f t="shared" si="2685"/>
        <v>4</v>
      </c>
      <c r="E34376">
        <f t="shared" si="2686"/>
        <v>1.6</v>
      </c>
      <c r="F34376" s="1">
        <f t="shared" si="2687"/>
        <v>-1</v>
      </c>
      <c r="G34376" s="1">
        <f>ANALOG05[[#This Row],[Max25]]-ANALOG05[[#This Row],[Min25]]</f>
        <v>5</v>
      </c>
      <c r="H34376" s="1">
        <f t="shared" si="2688"/>
        <v>3.5</v>
      </c>
      <c r="I34376" s="1">
        <f t="shared" si="2689"/>
        <v>2.9615384615384617</v>
      </c>
    </row>
    <row r="34377" spans="1:9" x14ac:dyDescent="0.3">
      <c r="A34377">
        <v>525</v>
      </c>
      <c r="B34377">
        <v>524</v>
      </c>
      <c r="C34377">
        <f>ANALOG05[[#This Row],[Column1]]-ANALOG05[[#This Row],[Column2]]</f>
        <v>1</v>
      </c>
      <c r="D34377">
        <f t="shared" si="2685"/>
        <v>4</v>
      </c>
      <c r="E34377">
        <f t="shared" si="2686"/>
        <v>1.6</v>
      </c>
      <c r="F34377" s="1">
        <f t="shared" si="2687"/>
        <v>-1</v>
      </c>
      <c r="G34377" s="1">
        <f>ANALOG05[[#This Row],[Max25]]-ANALOG05[[#This Row],[Min25]]</f>
        <v>5</v>
      </c>
      <c r="H34377" s="1">
        <f t="shared" si="2688"/>
        <v>3.4230769230769229</v>
      </c>
      <c r="I34377" s="1">
        <f t="shared" si="2689"/>
        <v>2.8461538461538463</v>
      </c>
    </row>
    <row r="34378" spans="1:9" x14ac:dyDescent="0.3">
      <c r="A34378">
        <v>523</v>
      </c>
      <c r="B34378">
        <v>524</v>
      </c>
      <c r="C34378">
        <f>ANALOG05[[#This Row],[Column1]]-ANALOG05[[#This Row],[Column2]]</f>
        <v>-1</v>
      </c>
      <c r="D34378">
        <f t="shared" si="2685"/>
        <v>4</v>
      </c>
      <c r="E34378">
        <f t="shared" si="2686"/>
        <v>1.6</v>
      </c>
      <c r="F34378" s="1">
        <f t="shared" si="2687"/>
        <v>-1</v>
      </c>
      <c r="G34378" s="1">
        <f>ANALOG05[[#This Row],[Max25]]-ANALOG05[[#This Row],[Min25]]</f>
        <v>5</v>
      </c>
      <c r="H34378" s="1">
        <f t="shared" si="2688"/>
        <v>3.3846153846153846</v>
      </c>
      <c r="I34378" s="1">
        <f t="shared" si="2689"/>
        <v>2.7692307692307692</v>
      </c>
    </row>
    <row r="34379" spans="1:9" x14ac:dyDescent="0.3">
      <c r="A34379">
        <v>524</v>
      </c>
      <c r="B34379">
        <v>523</v>
      </c>
      <c r="C34379">
        <f>ANALOG05[[#This Row],[Column1]]-ANALOG05[[#This Row],[Column2]]</f>
        <v>1</v>
      </c>
      <c r="D34379">
        <f t="shared" si="2685"/>
        <v>4</v>
      </c>
      <c r="E34379">
        <f t="shared" si="2686"/>
        <v>1.72</v>
      </c>
      <c r="F34379" s="1">
        <f t="shared" si="2687"/>
        <v>1</v>
      </c>
      <c r="G34379" s="1">
        <f>ANALOG05[[#This Row],[Max25]]-ANALOG05[[#This Row],[Min25]]</f>
        <v>3</v>
      </c>
      <c r="H34379" s="1">
        <f t="shared" si="2688"/>
        <v>3.3461538461538463</v>
      </c>
      <c r="I34379" s="1">
        <f t="shared" si="2689"/>
        <v>2.6923076923076925</v>
      </c>
    </row>
    <row r="34380" spans="1:9" x14ac:dyDescent="0.3">
      <c r="A34380">
        <v>525</v>
      </c>
      <c r="B34380">
        <v>524</v>
      </c>
      <c r="C34380">
        <f>ANALOG05[[#This Row],[Column1]]-ANALOG05[[#This Row],[Column2]]</f>
        <v>1</v>
      </c>
      <c r="D34380">
        <f t="shared" si="2685"/>
        <v>4</v>
      </c>
      <c r="E34380">
        <f t="shared" si="2686"/>
        <v>1.72</v>
      </c>
      <c r="F34380" s="1">
        <f t="shared" si="2687"/>
        <v>1</v>
      </c>
      <c r="G34380" s="1">
        <f>ANALOG05[[#This Row],[Max25]]-ANALOG05[[#This Row],[Min25]]</f>
        <v>3</v>
      </c>
      <c r="H34380" s="1">
        <f t="shared" si="2688"/>
        <v>3.3076923076923075</v>
      </c>
      <c r="I34380" s="1">
        <f t="shared" si="2689"/>
        <v>2.6923076923076925</v>
      </c>
    </row>
    <row r="34381" spans="1:9" x14ac:dyDescent="0.3">
      <c r="A34381">
        <v>525</v>
      </c>
      <c r="B34381">
        <v>524</v>
      </c>
      <c r="C34381">
        <f>ANALOG05[[#This Row],[Column1]]-ANALOG05[[#This Row],[Column2]]</f>
        <v>1</v>
      </c>
      <c r="D34381">
        <f t="shared" si="2685"/>
        <v>4</v>
      </c>
      <c r="E34381">
        <f t="shared" si="2686"/>
        <v>1.72</v>
      </c>
      <c r="F34381" s="1">
        <f t="shared" si="2687"/>
        <v>1</v>
      </c>
      <c r="G34381" s="1">
        <f>ANALOG05[[#This Row],[Max25]]-ANALOG05[[#This Row],[Min25]]</f>
        <v>3</v>
      </c>
      <c r="H34381" s="1">
        <f t="shared" si="2688"/>
        <v>3.2692307692307692</v>
      </c>
      <c r="I34381" s="1">
        <f t="shared" si="2689"/>
        <v>2.6923076923076925</v>
      </c>
    </row>
    <row r="34382" spans="1:9" x14ac:dyDescent="0.3">
      <c r="A34382">
        <v>525</v>
      </c>
      <c r="B34382">
        <v>522</v>
      </c>
      <c r="C34382">
        <f>ANALOG05[[#This Row],[Column1]]-ANALOG05[[#This Row],[Column2]]</f>
        <v>3</v>
      </c>
      <c r="D34382">
        <f t="shared" si="2685"/>
        <v>4</v>
      </c>
      <c r="E34382">
        <f t="shared" si="2686"/>
        <v>1.76</v>
      </c>
      <c r="F34382" s="1">
        <f t="shared" si="2687"/>
        <v>1</v>
      </c>
      <c r="G34382" s="1">
        <f>ANALOG05[[#This Row],[Max25]]-ANALOG05[[#This Row],[Min25]]</f>
        <v>3</v>
      </c>
      <c r="H34382" s="1">
        <f t="shared" si="2688"/>
        <v>3.2692307692307692</v>
      </c>
      <c r="I34382" s="1">
        <f t="shared" si="2689"/>
        <v>2.7307692307692308</v>
      </c>
    </row>
    <row r="34383" spans="1:9" x14ac:dyDescent="0.3">
      <c r="A34383">
        <v>524</v>
      </c>
      <c r="B34383">
        <v>523</v>
      </c>
      <c r="C34383">
        <f>ANALOG05[[#This Row],[Column1]]-ANALOG05[[#This Row],[Column2]]</f>
        <v>1</v>
      </c>
      <c r="D34383">
        <f t="shared" si="2685"/>
        <v>4</v>
      </c>
      <c r="E34383">
        <f t="shared" si="2686"/>
        <v>1.68</v>
      </c>
      <c r="F34383" s="1">
        <f t="shared" si="2687"/>
        <v>1</v>
      </c>
      <c r="G34383" s="1">
        <f>ANALOG05[[#This Row],[Max25]]-ANALOG05[[#This Row],[Min25]]</f>
        <v>3</v>
      </c>
      <c r="H34383" s="1">
        <f t="shared" si="2688"/>
        <v>3.2692307692307692</v>
      </c>
      <c r="I34383" s="1">
        <f t="shared" si="2689"/>
        <v>2.7692307692307692</v>
      </c>
    </row>
    <row r="34384" spans="1:9" x14ac:dyDescent="0.3">
      <c r="A34384">
        <v>524</v>
      </c>
      <c r="B34384">
        <v>523</v>
      </c>
      <c r="C34384">
        <f>ANALOG05[[#This Row],[Column1]]-ANALOG05[[#This Row],[Column2]]</f>
        <v>1</v>
      </c>
      <c r="D34384">
        <f t="shared" si="2685"/>
        <v>4</v>
      </c>
      <c r="E34384">
        <f t="shared" si="2686"/>
        <v>1.72</v>
      </c>
      <c r="F34384" s="1">
        <f t="shared" si="2687"/>
        <v>1</v>
      </c>
      <c r="G34384" s="1">
        <f>ANALOG05[[#This Row],[Max25]]-ANALOG05[[#This Row],[Min25]]</f>
        <v>3</v>
      </c>
      <c r="H34384" s="1">
        <f t="shared" si="2688"/>
        <v>3.2692307692307692</v>
      </c>
      <c r="I34384" s="1">
        <f t="shared" si="2689"/>
        <v>2.8076923076923075</v>
      </c>
    </row>
    <row r="34385" spans="1:9" x14ac:dyDescent="0.3">
      <c r="A34385">
        <v>525</v>
      </c>
      <c r="B34385">
        <v>522</v>
      </c>
      <c r="C34385">
        <f>ANALOG05[[#This Row],[Column1]]-ANALOG05[[#This Row],[Column2]]</f>
        <v>3</v>
      </c>
      <c r="D34385">
        <f t="shared" si="2685"/>
        <v>4</v>
      </c>
      <c r="E34385">
        <f t="shared" si="2686"/>
        <v>1.76</v>
      </c>
      <c r="F34385" s="1">
        <f t="shared" si="2687"/>
        <v>1</v>
      </c>
      <c r="G34385" s="1">
        <f>ANALOG05[[#This Row],[Max25]]-ANALOG05[[#This Row],[Min25]]</f>
        <v>3</v>
      </c>
      <c r="H34385" s="1">
        <f t="shared" si="2688"/>
        <v>3.2692307692307692</v>
      </c>
      <c r="I34385" s="1">
        <f t="shared" si="2689"/>
        <v>2.8461538461538463</v>
      </c>
    </row>
    <row r="34386" spans="1:9" x14ac:dyDescent="0.3">
      <c r="A34386">
        <v>525</v>
      </c>
      <c r="B34386">
        <v>523</v>
      </c>
      <c r="C34386">
        <f>ANALOG05[[#This Row],[Column1]]-ANALOG05[[#This Row],[Column2]]</f>
        <v>2</v>
      </c>
      <c r="D34386">
        <f t="shared" si="2685"/>
        <v>4</v>
      </c>
      <c r="E34386">
        <f t="shared" si="2686"/>
        <v>1.68</v>
      </c>
      <c r="F34386" s="1">
        <f t="shared" si="2687"/>
        <v>1</v>
      </c>
      <c r="G34386" s="1">
        <f>ANALOG05[[#This Row],[Max25]]-ANALOG05[[#This Row],[Min25]]</f>
        <v>3</v>
      </c>
      <c r="H34386" s="1">
        <f t="shared" si="2688"/>
        <v>3.2692307692307692</v>
      </c>
      <c r="I34386" s="1">
        <f t="shared" si="2689"/>
        <v>2.8846153846153846</v>
      </c>
    </row>
    <row r="34387" spans="1:9" x14ac:dyDescent="0.3">
      <c r="A34387">
        <v>524</v>
      </c>
      <c r="B34387">
        <v>523</v>
      </c>
      <c r="C34387">
        <f>ANALOG05[[#This Row],[Column1]]-ANALOG05[[#This Row],[Column2]]</f>
        <v>1</v>
      </c>
      <c r="D34387">
        <f t="shared" si="2685"/>
        <v>4</v>
      </c>
      <c r="E34387">
        <f t="shared" si="2686"/>
        <v>1.64</v>
      </c>
      <c r="F34387" s="1">
        <f t="shared" si="2687"/>
        <v>1</v>
      </c>
      <c r="G34387" s="1">
        <f>ANALOG05[[#This Row],[Max25]]-ANALOG05[[#This Row],[Min25]]</f>
        <v>3</v>
      </c>
      <c r="H34387" s="1">
        <f t="shared" si="2688"/>
        <v>3.2692307692307692</v>
      </c>
      <c r="I34387" s="1">
        <f t="shared" si="2689"/>
        <v>2.9230769230769229</v>
      </c>
    </row>
    <row r="34388" spans="1:9" x14ac:dyDescent="0.3">
      <c r="A34388">
        <v>524</v>
      </c>
      <c r="B34388">
        <v>522</v>
      </c>
      <c r="C34388">
        <f>ANALOG05[[#This Row],[Column1]]-ANALOG05[[#This Row],[Column2]]</f>
        <v>2</v>
      </c>
      <c r="D34388">
        <f t="shared" si="2685"/>
        <v>4</v>
      </c>
      <c r="E34388">
        <f t="shared" si="2686"/>
        <v>1.64</v>
      </c>
      <c r="F34388" s="1">
        <f t="shared" si="2687"/>
        <v>1</v>
      </c>
      <c r="G34388" s="1">
        <f>ANALOG05[[#This Row],[Max25]]-ANALOG05[[#This Row],[Min25]]</f>
        <v>3</v>
      </c>
      <c r="H34388" s="1">
        <f t="shared" si="2688"/>
        <v>3.2692307692307692</v>
      </c>
      <c r="I34388" s="1">
        <f t="shared" si="2689"/>
        <v>2.9615384615384617</v>
      </c>
    </row>
    <row r="34389" spans="1:9" x14ac:dyDescent="0.3">
      <c r="A34389">
        <v>525</v>
      </c>
      <c r="B34389">
        <v>524</v>
      </c>
      <c r="C34389">
        <f>ANALOG05[[#This Row],[Column1]]-ANALOG05[[#This Row],[Column2]]</f>
        <v>1</v>
      </c>
      <c r="D34389">
        <f t="shared" si="2685"/>
        <v>4</v>
      </c>
      <c r="E34389">
        <f t="shared" si="2686"/>
        <v>1.6</v>
      </c>
      <c r="F34389" s="1">
        <f t="shared" si="2687"/>
        <v>1</v>
      </c>
      <c r="G34389" s="1">
        <f>ANALOG05[[#This Row],[Max25]]-ANALOG05[[#This Row],[Min25]]</f>
        <v>3</v>
      </c>
      <c r="H34389" s="1">
        <f t="shared" si="2688"/>
        <v>3.2692307692307692</v>
      </c>
      <c r="I34389" s="1">
        <f t="shared" si="2689"/>
        <v>3</v>
      </c>
    </row>
    <row r="34390" spans="1:9" x14ac:dyDescent="0.3">
      <c r="A34390">
        <v>525</v>
      </c>
      <c r="B34390">
        <v>524</v>
      </c>
      <c r="C34390">
        <f>ANALOG05[[#This Row],[Column1]]-ANALOG05[[#This Row],[Column2]]</f>
        <v>1</v>
      </c>
      <c r="D34390">
        <f t="shared" si="2685"/>
        <v>4</v>
      </c>
      <c r="E34390">
        <f t="shared" si="2686"/>
        <v>1.64</v>
      </c>
      <c r="F34390" s="1">
        <f t="shared" si="2687"/>
        <v>1</v>
      </c>
      <c r="G34390" s="1">
        <f>ANALOG05[[#This Row],[Max25]]-ANALOG05[[#This Row],[Min25]]</f>
        <v>3</v>
      </c>
      <c r="H34390" s="1">
        <f t="shared" si="2688"/>
        <v>3.2692307692307692</v>
      </c>
      <c r="I34390" s="1">
        <f t="shared" si="2689"/>
        <v>3.0384615384615383</v>
      </c>
    </row>
    <row r="34391" spans="1:9" x14ac:dyDescent="0.3">
      <c r="A34391">
        <v>524</v>
      </c>
      <c r="B34391">
        <v>523</v>
      </c>
      <c r="C34391">
        <f>ANALOG05[[#This Row],[Column1]]-ANALOG05[[#This Row],[Column2]]</f>
        <v>1</v>
      </c>
      <c r="D34391">
        <f t="shared" si="2685"/>
        <v>4</v>
      </c>
      <c r="E34391">
        <f t="shared" si="2686"/>
        <v>1.64</v>
      </c>
      <c r="F34391" s="1">
        <f t="shared" si="2687"/>
        <v>1</v>
      </c>
      <c r="G34391" s="1">
        <f>ANALOG05[[#This Row],[Max25]]-ANALOG05[[#This Row],[Min25]]</f>
        <v>3</v>
      </c>
      <c r="H34391" s="1">
        <f t="shared" si="2688"/>
        <v>3.2692307692307692</v>
      </c>
      <c r="I34391" s="1">
        <f t="shared" si="2689"/>
        <v>3.0769230769230771</v>
      </c>
    </row>
    <row r="34392" spans="1:9" x14ac:dyDescent="0.3">
      <c r="A34392">
        <v>525</v>
      </c>
      <c r="B34392">
        <v>523</v>
      </c>
      <c r="C34392">
        <f>ANALOG05[[#This Row],[Column1]]-ANALOG05[[#This Row],[Column2]]</f>
        <v>2</v>
      </c>
      <c r="D34392">
        <f t="shared" si="2685"/>
        <v>4</v>
      </c>
      <c r="E34392">
        <f t="shared" si="2686"/>
        <v>1.64</v>
      </c>
      <c r="F34392" s="1">
        <f t="shared" si="2687"/>
        <v>1</v>
      </c>
      <c r="G34392" s="1">
        <f>ANALOG05[[#This Row],[Max25]]-ANALOG05[[#This Row],[Min25]]</f>
        <v>3</v>
      </c>
      <c r="H34392" s="1">
        <f t="shared" si="2688"/>
        <v>3.2692307692307692</v>
      </c>
      <c r="I34392" s="1">
        <f t="shared" si="2689"/>
        <v>3.1153846153846154</v>
      </c>
    </row>
    <row r="34393" spans="1:9" x14ac:dyDescent="0.3">
      <c r="A34393">
        <v>524</v>
      </c>
      <c r="B34393">
        <v>523</v>
      </c>
      <c r="C34393">
        <f>ANALOG05[[#This Row],[Column1]]-ANALOG05[[#This Row],[Column2]]</f>
        <v>1</v>
      </c>
      <c r="D34393">
        <f t="shared" si="2685"/>
        <v>4</v>
      </c>
      <c r="E34393">
        <f t="shared" si="2686"/>
        <v>1.6</v>
      </c>
      <c r="F34393" s="1">
        <f t="shared" si="2687"/>
        <v>1</v>
      </c>
      <c r="G34393" s="1">
        <f>ANALOG05[[#This Row],[Max25]]-ANALOG05[[#This Row],[Min25]]</f>
        <v>3</v>
      </c>
      <c r="H34393" s="1">
        <f t="shared" si="2688"/>
        <v>3.2692307692307692</v>
      </c>
      <c r="I34393" s="1">
        <f t="shared" si="2689"/>
        <v>3.1538461538461537</v>
      </c>
    </row>
    <row r="34394" spans="1:9" x14ac:dyDescent="0.3">
      <c r="A34394">
        <v>526</v>
      </c>
      <c r="B34394">
        <v>522</v>
      </c>
      <c r="C34394">
        <f>ANALOG05[[#This Row],[Column1]]-ANALOG05[[#This Row],[Column2]]</f>
        <v>4</v>
      </c>
      <c r="D34394">
        <f t="shared" si="2685"/>
        <v>4</v>
      </c>
      <c r="E34394">
        <f t="shared" si="2686"/>
        <v>1.6</v>
      </c>
      <c r="F34394" s="1">
        <f t="shared" si="2687"/>
        <v>1</v>
      </c>
      <c r="G34394" s="1">
        <f>ANALOG05[[#This Row],[Max25]]-ANALOG05[[#This Row],[Min25]]</f>
        <v>3</v>
      </c>
      <c r="H34394" s="1">
        <f t="shared" si="2688"/>
        <v>3.2692307692307692</v>
      </c>
      <c r="I34394" s="1">
        <f t="shared" si="2689"/>
        <v>3.1923076923076925</v>
      </c>
    </row>
    <row r="34395" spans="1:9" x14ac:dyDescent="0.3">
      <c r="A34395">
        <v>525</v>
      </c>
      <c r="B34395">
        <v>522</v>
      </c>
      <c r="C34395">
        <f>ANALOG05[[#This Row],[Column1]]-ANALOG05[[#This Row],[Column2]]</f>
        <v>3</v>
      </c>
      <c r="D34395">
        <f t="shared" si="2685"/>
        <v>3</v>
      </c>
      <c r="E34395">
        <f t="shared" si="2686"/>
        <v>1.48</v>
      </c>
      <c r="F34395" s="1">
        <f t="shared" si="2687"/>
        <v>1</v>
      </c>
      <c r="G34395" s="1">
        <f>ANALOG05[[#This Row],[Max25]]-ANALOG05[[#This Row],[Min25]]</f>
        <v>2</v>
      </c>
      <c r="H34395" s="1">
        <f t="shared" si="2688"/>
        <v>3.2692307692307692</v>
      </c>
      <c r="I34395" s="1">
        <f t="shared" si="2689"/>
        <v>3.2307692307692308</v>
      </c>
    </row>
    <row r="34396" spans="1:9" x14ac:dyDescent="0.3">
      <c r="A34396">
        <v>525</v>
      </c>
      <c r="B34396">
        <v>523</v>
      </c>
      <c r="C34396">
        <f>ANALOG05[[#This Row],[Column1]]-ANALOG05[[#This Row],[Column2]]</f>
        <v>2</v>
      </c>
      <c r="D34396">
        <f t="shared" si="2685"/>
        <v>2</v>
      </c>
      <c r="E34396">
        <f t="shared" si="2686"/>
        <v>1.36</v>
      </c>
      <c r="F34396" s="1">
        <f t="shared" si="2687"/>
        <v>0</v>
      </c>
      <c r="G34396" s="1">
        <f>ANALOG05[[#This Row],[Max25]]-ANALOG05[[#This Row],[Min25]]</f>
        <v>2</v>
      </c>
      <c r="H34396" s="1">
        <f t="shared" si="2688"/>
        <v>3.3076923076923075</v>
      </c>
      <c r="I34396" s="1">
        <f t="shared" si="2689"/>
        <v>3.3076923076923075</v>
      </c>
    </row>
    <row r="34397" spans="1:9" x14ac:dyDescent="0.3">
      <c r="A34397">
        <v>524</v>
      </c>
      <c r="B34397">
        <v>522</v>
      </c>
      <c r="C34397">
        <f>ANALOG05[[#This Row],[Column1]]-ANALOG05[[#This Row],[Column2]]</f>
        <v>2</v>
      </c>
      <c r="D34397">
        <f t="shared" si="2685"/>
        <v>2</v>
      </c>
      <c r="E34397">
        <f t="shared" si="2686"/>
        <v>1.36</v>
      </c>
      <c r="F34397" s="1">
        <f t="shared" si="2687"/>
        <v>0</v>
      </c>
      <c r="G34397" s="1">
        <f>ANALOG05[[#This Row],[Max25]]-ANALOG05[[#This Row],[Min25]]</f>
        <v>2</v>
      </c>
      <c r="H34397" s="1">
        <f t="shared" si="2688"/>
        <v>3.3846153846153846</v>
      </c>
      <c r="I34397" s="1">
        <f t="shared" si="2689"/>
        <v>3.3846153846153846</v>
      </c>
    </row>
    <row r="34398" spans="1:9" x14ac:dyDescent="0.3">
      <c r="A34398">
        <v>525</v>
      </c>
      <c r="B34398">
        <v>523</v>
      </c>
      <c r="C34398">
        <f>ANALOG05[[#This Row],[Column1]]-ANALOG05[[#This Row],[Column2]]</f>
        <v>2</v>
      </c>
      <c r="D34398">
        <f t="shared" si="2685"/>
        <v>2</v>
      </c>
      <c r="E34398">
        <f t="shared" si="2686"/>
        <v>1.28</v>
      </c>
      <c r="F34398" s="1">
        <f t="shared" si="2687"/>
        <v>0</v>
      </c>
      <c r="G34398" s="1">
        <f>ANALOG05[[#This Row],[Max25]]-ANALOG05[[#This Row],[Min25]]</f>
        <v>2</v>
      </c>
      <c r="H34398" s="1">
        <f t="shared" si="2688"/>
        <v>3.4615384615384617</v>
      </c>
      <c r="I34398" s="1">
        <f t="shared" si="2689"/>
        <v>3.4230769230769229</v>
      </c>
    </row>
    <row r="34399" spans="1:9" x14ac:dyDescent="0.3">
      <c r="A34399">
        <v>525</v>
      </c>
      <c r="B34399">
        <v>523</v>
      </c>
      <c r="C34399">
        <f>ANALOG05[[#This Row],[Column1]]-ANALOG05[[#This Row],[Column2]]</f>
        <v>2</v>
      </c>
      <c r="D34399">
        <f t="shared" si="2685"/>
        <v>2</v>
      </c>
      <c r="E34399">
        <f t="shared" si="2686"/>
        <v>1.28</v>
      </c>
      <c r="F34399" s="1">
        <f t="shared" si="2687"/>
        <v>0</v>
      </c>
      <c r="G34399" s="1">
        <f>ANALOG05[[#This Row],[Max25]]-ANALOG05[[#This Row],[Min25]]</f>
        <v>2</v>
      </c>
      <c r="H34399" s="1">
        <f t="shared" si="2688"/>
        <v>3.5384615384615383</v>
      </c>
      <c r="I34399" s="1">
        <f t="shared" si="2689"/>
        <v>3.4615384615384617</v>
      </c>
    </row>
    <row r="34400" spans="1:9" x14ac:dyDescent="0.3">
      <c r="A34400">
        <v>524</v>
      </c>
      <c r="B34400">
        <v>522</v>
      </c>
      <c r="C34400">
        <f>ANALOG05[[#This Row],[Column1]]-ANALOG05[[#This Row],[Column2]]</f>
        <v>2</v>
      </c>
      <c r="D34400">
        <f t="shared" si="2685"/>
        <v>2</v>
      </c>
      <c r="E34400">
        <f t="shared" si="2686"/>
        <v>1.28</v>
      </c>
      <c r="F34400" s="1">
        <f t="shared" si="2687"/>
        <v>0</v>
      </c>
      <c r="G34400" s="1">
        <f>ANALOG05[[#This Row],[Max25]]-ANALOG05[[#This Row],[Min25]]</f>
        <v>2</v>
      </c>
      <c r="H34400" s="1">
        <f t="shared" si="2688"/>
        <v>3.6153846153846154</v>
      </c>
      <c r="I34400" s="1">
        <f t="shared" si="2689"/>
        <v>3.5</v>
      </c>
    </row>
    <row r="34401" spans="1:9" x14ac:dyDescent="0.3">
      <c r="A34401">
        <v>524</v>
      </c>
      <c r="B34401">
        <v>523</v>
      </c>
      <c r="C34401">
        <f>ANALOG05[[#This Row],[Column1]]-ANALOG05[[#This Row],[Column2]]</f>
        <v>1</v>
      </c>
      <c r="D34401">
        <f t="shared" si="2685"/>
        <v>2</v>
      </c>
      <c r="E34401">
        <f t="shared" si="2686"/>
        <v>1.28</v>
      </c>
      <c r="F34401" s="1">
        <f t="shared" si="2687"/>
        <v>0</v>
      </c>
      <c r="G34401" s="1">
        <f>ANALOG05[[#This Row],[Max25]]-ANALOG05[[#This Row],[Min25]]</f>
        <v>2</v>
      </c>
      <c r="H34401" s="1">
        <f t="shared" si="2688"/>
        <v>3.6923076923076925</v>
      </c>
      <c r="I34401" s="1">
        <f t="shared" si="2689"/>
        <v>3.5384615384615383</v>
      </c>
    </row>
    <row r="34402" spans="1:9" x14ac:dyDescent="0.3">
      <c r="A34402">
        <v>524</v>
      </c>
      <c r="B34402">
        <v>523</v>
      </c>
      <c r="C34402">
        <f>ANALOG05[[#This Row],[Column1]]-ANALOG05[[#This Row],[Column2]]</f>
        <v>1</v>
      </c>
      <c r="D34402">
        <f t="shared" si="2685"/>
        <v>2</v>
      </c>
      <c r="E34402">
        <f t="shared" si="2686"/>
        <v>1.36</v>
      </c>
      <c r="F34402" s="1">
        <f t="shared" si="2687"/>
        <v>0</v>
      </c>
      <c r="G34402" s="1">
        <f>ANALOG05[[#This Row],[Max25]]-ANALOG05[[#This Row],[Min25]]</f>
        <v>2</v>
      </c>
      <c r="H34402" s="1">
        <f t="shared" si="2688"/>
        <v>3.7692307692307692</v>
      </c>
      <c r="I34402" s="1">
        <f t="shared" si="2689"/>
        <v>3.5769230769230771</v>
      </c>
    </row>
    <row r="34403" spans="1:9" x14ac:dyDescent="0.3">
      <c r="A34403">
        <v>525</v>
      </c>
      <c r="B34403">
        <v>523</v>
      </c>
      <c r="C34403">
        <f>ANALOG05[[#This Row],[Column1]]-ANALOG05[[#This Row],[Column2]]</f>
        <v>2</v>
      </c>
      <c r="D34403">
        <f t="shared" si="2685"/>
        <v>3</v>
      </c>
      <c r="E34403">
        <f t="shared" si="2686"/>
        <v>1.36</v>
      </c>
      <c r="F34403" s="1">
        <f t="shared" si="2687"/>
        <v>0</v>
      </c>
      <c r="G34403" s="1">
        <f>ANALOG05[[#This Row],[Max25]]-ANALOG05[[#This Row],[Min25]]</f>
        <v>3</v>
      </c>
      <c r="H34403" s="1">
        <f t="shared" si="2688"/>
        <v>3.8461538461538463</v>
      </c>
      <c r="I34403" s="1">
        <f t="shared" si="2689"/>
        <v>3.6153846153846154</v>
      </c>
    </row>
    <row r="34404" spans="1:9" x14ac:dyDescent="0.3">
      <c r="A34404">
        <v>524</v>
      </c>
      <c r="B34404">
        <v>523</v>
      </c>
      <c r="C34404">
        <f>ANALOG05[[#This Row],[Column1]]-ANALOG05[[#This Row],[Column2]]</f>
        <v>1</v>
      </c>
      <c r="D34404">
        <f t="shared" si="2685"/>
        <v>3</v>
      </c>
      <c r="E34404">
        <f t="shared" si="2686"/>
        <v>1.36</v>
      </c>
      <c r="F34404" s="1">
        <f t="shared" si="2687"/>
        <v>0</v>
      </c>
      <c r="G34404" s="1">
        <f>ANALOG05[[#This Row],[Max25]]-ANALOG05[[#This Row],[Min25]]</f>
        <v>3</v>
      </c>
      <c r="H34404" s="1">
        <f t="shared" si="2688"/>
        <v>3.8846153846153846</v>
      </c>
      <c r="I34404" s="1">
        <f t="shared" si="2689"/>
        <v>3.6153846153846154</v>
      </c>
    </row>
    <row r="34405" spans="1:9" x14ac:dyDescent="0.3">
      <c r="A34405">
        <v>523</v>
      </c>
      <c r="B34405">
        <v>522</v>
      </c>
      <c r="C34405">
        <f>ANALOG05[[#This Row],[Column1]]-ANALOG05[[#This Row],[Column2]]</f>
        <v>1</v>
      </c>
      <c r="D34405">
        <f t="shared" si="2685"/>
        <v>3</v>
      </c>
      <c r="E34405">
        <f t="shared" si="2686"/>
        <v>1.36</v>
      </c>
      <c r="F34405" s="1">
        <f t="shared" si="2687"/>
        <v>0</v>
      </c>
      <c r="G34405" s="1">
        <f>ANALOG05[[#This Row],[Max25]]-ANALOG05[[#This Row],[Min25]]</f>
        <v>3</v>
      </c>
      <c r="H34405" s="1">
        <f t="shared" si="2688"/>
        <v>3.9230769230769229</v>
      </c>
      <c r="I34405" s="1">
        <f t="shared" si="2689"/>
        <v>3.6153846153846154</v>
      </c>
    </row>
    <row r="34406" spans="1:9" x14ac:dyDescent="0.3">
      <c r="A34406">
        <v>524</v>
      </c>
      <c r="B34406">
        <v>522</v>
      </c>
      <c r="C34406">
        <f>ANALOG05[[#This Row],[Column1]]-ANALOG05[[#This Row],[Column2]]</f>
        <v>2</v>
      </c>
      <c r="D34406">
        <f t="shared" si="2685"/>
        <v>3</v>
      </c>
      <c r="E34406">
        <f t="shared" si="2686"/>
        <v>1.48</v>
      </c>
      <c r="F34406" s="1">
        <f t="shared" si="2687"/>
        <v>0</v>
      </c>
      <c r="G34406" s="1">
        <f>ANALOG05[[#This Row],[Max25]]-ANALOG05[[#This Row],[Min25]]</f>
        <v>3</v>
      </c>
      <c r="H34406" s="1">
        <f t="shared" si="2688"/>
        <v>3.9230769230769229</v>
      </c>
      <c r="I34406" s="1">
        <f t="shared" si="2689"/>
        <v>3.5769230769230771</v>
      </c>
    </row>
    <row r="34407" spans="1:9" x14ac:dyDescent="0.3">
      <c r="A34407">
        <v>524</v>
      </c>
      <c r="B34407">
        <v>523</v>
      </c>
      <c r="C34407">
        <f>ANALOG05[[#This Row],[Column1]]-ANALOG05[[#This Row],[Column2]]</f>
        <v>1</v>
      </c>
      <c r="D34407">
        <f t="shared" si="2685"/>
        <v>4</v>
      </c>
      <c r="E34407">
        <f t="shared" si="2686"/>
        <v>1.48</v>
      </c>
      <c r="F34407" s="1">
        <f t="shared" si="2687"/>
        <v>0</v>
      </c>
      <c r="G34407" s="1">
        <f>ANALOG05[[#This Row],[Max25]]-ANALOG05[[#This Row],[Min25]]</f>
        <v>4</v>
      </c>
      <c r="H34407" s="1">
        <f t="shared" si="2688"/>
        <v>3.9230769230769229</v>
      </c>
      <c r="I34407" s="1">
        <f t="shared" si="2689"/>
        <v>3.5384615384615383</v>
      </c>
    </row>
    <row r="34408" spans="1:9" x14ac:dyDescent="0.3">
      <c r="A34408">
        <v>524</v>
      </c>
      <c r="B34408">
        <v>522</v>
      </c>
      <c r="C34408">
        <f>ANALOG05[[#This Row],[Column1]]-ANALOG05[[#This Row],[Column2]]</f>
        <v>2</v>
      </c>
      <c r="D34408">
        <f t="shared" si="2685"/>
        <v>4</v>
      </c>
      <c r="E34408">
        <f t="shared" si="2686"/>
        <v>1.56</v>
      </c>
      <c r="F34408" s="1">
        <f t="shared" si="2687"/>
        <v>0</v>
      </c>
      <c r="G34408" s="1">
        <f>ANALOG05[[#This Row],[Max25]]-ANALOG05[[#This Row],[Min25]]</f>
        <v>4</v>
      </c>
      <c r="H34408" s="1">
        <f t="shared" si="2688"/>
        <v>3.8846153846153846</v>
      </c>
      <c r="I34408" s="1">
        <f t="shared" si="2689"/>
        <v>3.4615384615384617</v>
      </c>
    </row>
    <row r="34409" spans="1:9" x14ac:dyDescent="0.3">
      <c r="A34409">
        <v>525</v>
      </c>
      <c r="B34409">
        <v>523</v>
      </c>
      <c r="C34409">
        <f>ANALOG05[[#This Row],[Column1]]-ANALOG05[[#This Row],[Column2]]</f>
        <v>2</v>
      </c>
      <c r="D34409">
        <f t="shared" si="2685"/>
        <v>4</v>
      </c>
      <c r="E34409">
        <f t="shared" si="2686"/>
        <v>1.6</v>
      </c>
      <c r="F34409" s="1">
        <f t="shared" si="2687"/>
        <v>0</v>
      </c>
      <c r="G34409" s="1">
        <f>ANALOG05[[#This Row],[Max25]]-ANALOG05[[#This Row],[Min25]]</f>
        <v>4</v>
      </c>
      <c r="H34409" s="1">
        <f t="shared" si="2688"/>
        <v>3.8461538461538463</v>
      </c>
      <c r="I34409" s="1">
        <f t="shared" si="2689"/>
        <v>3.4230769230769229</v>
      </c>
    </row>
    <row r="34410" spans="1:9" x14ac:dyDescent="0.3">
      <c r="A34410">
        <v>524</v>
      </c>
      <c r="B34410">
        <v>523</v>
      </c>
      <c r="C34410">
        <f>ANALOG05[[#This Row],[Column1]]-ANALOG05[[#This Row],[Column2]]</f>
        <v>1</v>
      </c>
      <c r="D34410">
        <f t="shared" si="2685"/>
        <v>4</v>
      </c>
      <c r="E34410">
        <f t="shared" si="2686"/>
        <v>1.6</v>
      </c>
      <c r="F34410" s="1">
        <f t="shared" si="2687"/>
        <v>0</v>
      </c>
      <c r="G34410" s="1">
        <f>ANALOG05[[#This Row],[Max25]]-ANALOG05[[#This Row],[Min25]]</f>
        <v>4</v>
      </c>
      <c r="H34410" s="1">
        <f t="shared" si="2688"/>
        <v>3.8076923076923075</v>
      </c>
      <c r="I34410" s="1">
        <f t="shared" si="2689"/>
        <v>3.3846153846153846</v>
      </c>
    </row>
    <row r="34411" spans="1:9" x14ac:dyDescent="0.3">
      <c r="A34411">
        <v>524</v>
      </c>
      <c r="B34411">
        <v>523</v>
      </c>
      <c r="C34411">
        <f>ANALOG05[[#This Row],[Column1]]-ANALOG05[[#This Row],[Column2]]</f>
        <v>1</v>
      </c>
      <c r="D34411">
        <f t="shared" si="2685"/>
        <v>4</v>
      </c>
      <c r="E34411">
        <f t="shared" si="2686"/>
        <v>1.68</v>
      </c>
      <c r="F34411" s="1">
        <f t="shared" si="2687"/>
        <v>0</v>
      </c>
      <c r="G34411" s="1">
        <f>ANALOG05[[#This Row],[Max25]]-ANALOG05[[#This Row],[Min25]]</f>
        <v>4</v>
      </c>
      <c r="H34411" s="1">
        <f t="shared" si="2688"/>
        <v>3.7692307692307692</v>
      </c>
      <c r="I34411" s="1">
        <f t="shared" si="2689"/>
        <v>3.3461538461538463</v>
      </c>
    </row>
    <row r="34412" spans="1:9" x14ac:dyDescent="0.3">
      <c r="A34412">
        <v>524</v>
      </c>
      <c r="B34412">
        <v>523</v>
      </c>
      <c r="C34412">
        <f>ANALOG05[[#This Row],[Column1]]-ANALOG05[[#This Row],[Column2]]</f>
        <v>1</v>
      </c>
      <c r="D34412">
        <f t="shared" si="2685"/>
        <v>4</v>
      </c>
      <c r="E34412">
        <f t="shared" si="2686"/>
        <v>1.76</v>
      </c>
      <c r="F34412" s="1">
        <f t="shared" si="2687"/>
        <v>0</v>
      </c>
      <c r="G34412" s="1">
        <f>ANALOG05[[#This Row],[Max25]]-ANALOG05[[#This Row],[Min25]]</f>
        <v>4</v>
      </c>
      <c r="H34412" s="1">
        <f t="shared" si="2688"/>
        <v>3.7692307692307692</v>
      </c>
      <c r="I34412" s="1">
        <f t="shared" si="2689"/>
        <v>3.3846153846153846</v>
      </c>
    </row>
    <row r="34413" spans="1:9" x14ac:dyDescent="0.3">
      <c r="A34413">
        <v>524</v>
      </c>
      <c r="B34413">
        <v>523</v>
      </c>
      <c r="C34413">
        <f>ANALOG05[[#This Row],[Column1]]-ANALOG05[[#This Row],[Column2]]</f>
        <v>1</v>
      </c>
      <c r="D34413">
        <f t="shared" si="2685"/>
        <v>4</v>
      </c>
      <c r="E34413">
        <f t="shared" si="2686"/>
        <v>1.76</v>
      </c>
      <c r="F34413" s="1">
        <f t="shared" si="2687"/>
        <v>0</v>
      </c>
      <c r="G34413" s="1">
        <f>ANALOG05[[#This Row],[Max25]]-ANALOG05[[#This Row],[Min25]]</f>
        <v>4</v>
      </c>
      <c r="H34413" s="1">
        <f t="shared" si="2688"/>
        <v>3.7692307692307692</v>
      </c>
      <c r="I34413" s="1">
        <f t="shared" si="2689"/>
        <v>3.4230769230769229</v>
      </c>
    </row>
    <row r="34414" spans="1:9" x14ac:dyDescent="0.3">
      <c r="A34414">
        <v>524</v>
      </c>
      <c r="B34414">
        <v>522</v>
      </c>
      <c r="C34414">
        <f>ANALOG05[[#This Row],[Column1]]-ANALOG05[[#This Row],[Column2]]</f>
        <v>2</v>
      </c>
      <c r="D34414">
        <f t="shared" si="2685"/>
        <v>4</v>
      </c>
      <c r="E34414">
        <f t="shared" si="2686"/>
        <v>1.76</v>
      </c>
      <c r="F34414" s="1">
        <f t="shared" si="2687"/>
        <v>0</v>
      </c>
      <c r="G34414" s="1">
        <f>ANALOG05[[#This Row],[Max25]]-ANALOG05[[#This Row],[Min25]]</f>
        <v>4</v>
      </c>
      <c r="H34414" s="1">
        <f t="shared" si="2688"/>
        <v>3.7692307692307692</v>
      </c>
      <c r="I34414" s="1">
        <f t="shared" si="2689"/>
        <v>3.4615384615384617</v>
      </c>
    </row>
    <row r="34415" spans="1:9" x14ac:dyDescent="0.3">
      <c r="A34415">
        <v>524</v>
      </c>
      <c r="B34415">
        <v>523</v>
      </c>
      <c r="C34415">
        <f>ANALOG05[[#This Row],[Column1]]-ANALOG05[[#This Row],[Column2]]</f>
        <v>1</v>
      </c>
      <c r="D34415">
        <f t="shared" si="2685"/>
        <v>4</v>
      </c>
      <c r="E34415">
        <f t="shared" si="2686"/>
        <v>1.72</v>
      </c>
      <c r="F34415" s="1">
        <f t="shared" si="2687"/>
        <v>0</v>
      </c>
      <c r="G34415" s="1">
        <f>ANALOG05[[#This Row],[Max25]]-ANALOG05[[#This Row],[Min25]]</f>
        <v>4</v>
      </c>
      <c r="H34415" s="1">
        <f t="shared" si="2688"/>
        <v>3.7692307692307692</v>
      </c>
      <c r="I34415" s="1">
        <f t="shared" si="2689"/>
        <v>3.5</v>
      </c>
    </row>
    <row r="34416" spans="1:9" x14ac:dyDescent="0.3">
      <c r="A34416">
        <v>524</v>
      </c>
      <c r="B34416">
        <v>523</v>
      </c>
      <c r="C34416">
        <f>ANALOG05[[#This Row],[Column1]]-ANALOG05[[#This Row],[Column2]]</f>
        <v>1</v>
      </c>
      <c r="D34416">
        <f t="shared" si="2685"/>
        <v>4</v>
      </c>
      <c r="E34416">
        <f t="shared" si="2686"/>
        <v>1.76</v>
      </c>
      <c r="F34416" s="1">
        <f t="shared" si="2687"/>
        <v>0</v>
      </c>
      <c r="G34416" s="1">
        <f>ANALOG05[[#This Row],[Max25]]-ANALOG05[[#This Row],[Min25]]</f>
        <v>4</v>
      </c>
      <c r="H34416" s="1">
        <f t="shared" si="2688"/>
        <v>3.7692307692307692</v>
      </c>
      <c r="I34416" s="1">
        <f t="shared" si="2689"/>
        <v>3.5384615384615383</v>
      </c>
    </row>
    <row r="34417" spans="1:9" x14ac:dyDescent="0.3">
      <c r="A34417">
        <v>524</v>
      </c>
      <c r="B34417">
        <v>523</v>
      </c>
      <c r="C34417">
        <f>ANALOG05[[#This Row],[Column1]]-ANALOG05[[#This Row],[Column2]]</f>
        <v>1</v>
      </c>
      <c r="D34417">
        <f t="shared" si="2685"/>
        <v>4</v>
      </c>
      <c r="E34417">
        <f t="shared" si="2686"/>
        <v>1.76</v>
      </c>
      <c r="F34417" s="1">
        <f t="shared" si="2687"/>
        <v>0</v>
      </c>
      <c r="G34417" s="1">
        <f>ANALOG05[[#This Row],[Max25]]-ANALOG05[[#This Row],[Min25]]</f>
        <v>4</v>
      </c>
      <c r="H34417" s="1">
        <f t="shared" si="2688"/>
        <v>3.7692307692307692</v>
      </c>
      <c r="I34417" s="1">
        <f t="shared" si="2689"/>
        <v>3.5769230769230771</v>
      </c>
    </row>
    <row r="34418" spans="1:9" x14ac:dyDescent="0.3">
      <c r="A34418">
        <v>524</v>
      </c>
      <c r="B34418">
        <v>523</v>
      </c>
      <c r="C34418">
        <f>ANALOG05[[#This Row],[Column1]]-ANALOG05[[#This Row],[Column2]]</f>
        <v>1</v>
      </c>
      <c r="D34418">
        <f t="shared" si="2685"/>
        <v>4</v>
      </c>
      <c r="E34418">
        <f t="shared" si="2686"/>
        <v>1.76</v>
      </c>
      <c r="F34418" s="1">
        <f t="shared" si="2687"/>
        <v>0</v>
      </c>
      <c r="G34418" s="1">
        <f>ANALOG05[[#This Row],[Max25]]-ANALOG05[[#This Row],[Min25]]</f>
        <v>4</v>
      </c>
      <c r="H34418" s="1">
        <f t="shared" si="2688"/>
        <v>3.7692307692307692</v>
      </c>
      <c r="I34418" s="1">
        <f t="shared" si="2689"/>
        <v>3.6153846153846154</v>
      </c>
    </row>
    <row r="34419" spans="1:9" x14ac:dyDescent="0.3">
      <c r="A34419">
        <v>524</v>
      </c>
      <c r="B34419">
        <v>523</v>
      </c>
      <c r="C34419">
        <f>ANALOG05[[#This Row],[Column1]]-ANALOG05[[#This Row],[Column2]]</f>
        <v>1</v>
      </c>
      <c r="D34419">
        <f t="shared" si="2685"/>
        <v>4</v>
      </c>
      <c r="E34419">
        <f t="shared" si="2686"/>
        <v>1.8</v>
      </c>
      <c r="F34419" s="1">
        <f t="shared" si="2687"/>
        <v>0</v>
      </c>
      <c r="G34419" s="1">
        <f>ANALOG05[[#This Row],[Max25]]-ANALOG05[[#This Row],[Min25]]</f>
        <v>4</v>
      </c>
      <c r="H34419" s="1">
        <f t="shared" si="2688"/>
        <v>3.7692307692307692</v>
      </c>
      <c r="I34419" s="1">
        <f t="shared" si="2689"/>
        <v>3.6538461538461537</v>
      </c>
    </row>
    <row r="34420" spans="1:9" x14ac:dyDescent="0.3">
      <c r="A34420">
        <v>524</v>
      </c>
      <c r="B34420">
        <v>524</v>
      </c>
      <c r="C34420">
        <f>ANALOG05[[#This Row],[Column1]]-ANALOG05[[#This Row],[Column2]]</f>
        <v>0</v>
      </c>
      <c r="D34420">
        <f t="shared" si="2685"/>
        <v>4</v>
      </c>
      <c r="E34420">
        <f t="shared" si="2686"/>
        <v>1.8</v>
      </c>
      <c r="F34420" s="1">
        <f t="shared" si="2687"/>
        <v>0</v>
      </c>
      <c r="G34420" s="1">
        <f>ANALOG05[[#This Row],[Max25]]-ANALOG05[[#This Row],[Min25]]</f>
        <v>4</v>
      </c>
      <c r="H34420" s="1">
        <f t="shared" si="2688"/>
        <v>3.7692307692307692</v>
      </c>
      <c r="I34420" s="1">
        <f t="shared" si="2689"/>
        <v>3.6923076923076925</v>
      </c>
    </row>
    <row r="34421" spans="1:9" x14ac:dyDescent="0.3">
      <c r="A34421">
        <v>524</v>
      </c>
      <c r="B34421">
        <v>522</v>
      </c>
      <c r="C34421">
        <f>ANALOG05[[#This Row],[Column1]]-ANALOG05[[#This Row],[Column2]]</f>
        <v>2</v>
      </c>
      <c r="D34421">
        <f t="shared" si="2685"/>
        <v>4</v>
      </c>
      <c r="E34421">
        <f t="shared" si="2686"/>
        <v>1.88</v>
      </c>
      <c r="F34421" s="1">
        <f t="shared" si="2687"/>
        <v>0</v>
      </c>
      <c r="G34421" s="1">
        <f>ANALOG05[[#This Row],[Max25]]-ANALOG05[[#This Row],[Min25]]</f>
        <v>4</v>
      </c>
      <c r="H34421" s="1">
        <f t="shared" si="2688"/>
        <v>3.7692307692307692</v>
      </c>
      <c r="I34421" s="1">
        <f t="shared" si="2689"/>
        <v>3.7307692307692308</v>
      </c>
    </row>
    <row r="34422" spans="1:9" x14ac:dyDescent="0.3">
      <c r="A34422">
        <v>524</v>
      </c>
      <c r="B34422">
        <v>524</v>
      </c>
      <c r="C34422">
        <f>ANALOG05[[#This Row],[Column1]]-ANALOG05[[#This Row],[Column2]]</f>
        <v>0</v>
      </c>
      <c r="D34422">
        <f t="shared" si="2685"/>
        <v>4</v>
      </c>
      <c r="E34422">
        <f t="shared" si="2686"/>
        <v>1.84</v>
      </c>
      <c r="F34422" s="1">
        <f t="shared" si="2687"/>
        <v>0</v>
      </c>
      <c r="G34422" s="1">
        <f>ANALOG05[[#This Row],[Max25]]-ANALOG05[[#This Row],[Min25]]</f>
        <v>4</v>
      </c>
      <c r="H34422" s="1">
        <f t="shared" si="2688"/>
        <v>3.7692307692307692</v>
      </c>
      <c r="I34422" s="1">
        <f t="shared" si="2689"/>
        <v>3.7692307692307692</v>
      </c>
    </row>
    <row r="34423" spans="1:9" x14ac:dyDescent="0.3">
      <c r="A34423">
        <v>524</v>
      </c>
      <c r="B34423">
        <v>522</v>
      </c>
      <c r="C34423">
        <f>ANALOG05[[#This Row],[Column1]]-ANALOG05[[#This Row],[Column2]]</f>
        <v>2</v>
      </c>
      <c r="D34423">
        <f t="shared" si="2685"/>
        <v>4</v>
      </c>
      <c r="E34423">
        <f t="shared" si="2686"/>
        <v>1.88</v>
      </c>
      <c r="F34423" s="1">
        <f t="shared" si="2687"/>
        <v>1</v>
      </c>
      <c r="G34423" s="1">
        <f>ANALOG05[[#This Row],[Max25]]-ANALOG05[[#This Row],[Min25]]</f>
        <v>3</v>
      </c>
      <c r="H34423" s="1">
        <f t="shared" si="2688"/>
        <v>3.7692307692307692</v>
      </c>
      <c r="I34423" s="1">
        <f t="shared" si="2689"/>
        <v>3.8076923076923075</v>
      </c>
    </row>
    <row r="34424" spans="1:9" x14ac:dyDescent="0.3">
      <c r="A34424">
        <v>525</v>
      </c>
      <c r="B34424">
        <v>523</v>
      </c>
      <c r="C34424">
        <f>ANALOG05[[#This Row],[Column1]]-ANALOG05[[#This Row],[Column2]]</f>
        <v>2</v>
      </c>
      <c r="D34424">
        <f t="shared" si="2685"/>
        <v>4</v>
      </c>
      <c r="E34424">
        <f t="shared" si="2686"/>
        <v>1.84</v>
      </c>
      <c r="F34424" s="1">
        <f t="shared" si="2687"/>
        <v>1</v>
      </c>
      <c r="G34424" s="1">
        <f>ANALOG05[[#This Row],[Max25]]-ANALOG05[[#This Row],[Min25]]</f>
        <v>3</v>
      </c>
      <c r="H34424" s="1">
        <f t="shared" si="2688"/>
        <v>3.7692307692307692</v>
      </c>
      <c r="I34424" s="1">
        <f t="shared" si="2689"/>
        <v>3.8846153846153846</v>
      </c>
    </row>
    <row r="34425" spans="1:9" x14ac:dyDescent="0.3">
      <c r="A34425">
        <v>525</v>
      </c>
      <c r="B34425">
        <v>523</v>
      </c>
      <c r="C34425">
        <f>ANALOG05[[#This Row],[Column1]]-ANALOG05[[#This Row],[Column2]]</f>
        <v>2</v>
      </c>
      <c r="D34425">
        <f t="shared" si="2685"/>
        <v>4</v>
      </c>
      <c r="E34425">
        <f t="shared" si="2686"/>
        <v>1.8</v>
      </c>
      <c r="F34425" s="1">
        <f t="shared" si="2687"/>
        <v>1</v>
      </c>
      <c r="G34425" s="1">
        <f>ANALOG05[[#This Row],[Max25]]-ANALOG05[[#This Row],[Min25]]</f>
        <v>3</v>
      </c>
      <c r="H34425" s="1">
        <f t="shared" si="2688"/>
        <v>3.7692307692307692</v>
      </c>
      <c r="I34425" s="1">
        <f t="shared" si="2689"/>
        <v>3.9615384615384617</v>
      </c>
    </row>
    <row r="34426" spans="1:9" x14ac:dyDescent="0.3">
      <c r="A34426">
        <v>525</v>
      </c>
      <c r="B34426">
        <v>522</v>
      </c>
      <c r="C34426">
        <f>ANALOG05[[#This Row],[Column1]]-ANALOG05[[#This Row],[Column2]]</f>
        <v>3</v>
      </c>
      <c r="D34426">
        <f t="shared" si="2685"/>
        <v>4</v>
      </c>
      <c r="E34426">
        <f t="shared" si="2686"/>
        <v>1.84</v>
      </c>
      <c r="F34426" s="1">
        <f t="shared" si="2687"/>
        <v>1</v>
      </c>
      <c r="G34426" s="1">
        <f>ANALOG05[[#This Row],[Max25]]-ANALOG05[[#This Row],[Min25]]</f>
        <v>3</v>
      </c>
      <c r="H34426" s="1">
        <f t="shared" si="2688"/>
        <v>3.7692307692307692</v>
      </c>
      <c r="I34426" s="1">
        <f t="shared" si="2689"/>
        <v>4.0384615384615383</v>
      </c>
    </row>
    <row r="34427" spans="1:9" x14ac:dyDescent="0.3">
      <c r="A34427">
        <v>524</v>
      </c>
      <c r="B34427">
        <v>523</v>
      </c>
      <c r="C34427">
        <f>ANALOG05[[#This Row],[Column1]]-ANALOG05[[#This Row],[Column2]]</f>
        <v>1</v>
      </c>
      <c r="D34427">
        <f t="shared" si="2685"/>
        <v>4</v>
      </c>
      <c r="E34427">
        <f t="shared" si="2686"/>
        <v>1.8</v>
      </c>
      <c r="F34427" s="1">
        <f t="shared" si="2687"/>
        <v>1</v>
      </c>
      <c r="G34427" s="1">
        <f>ANALOG05[[#This Row],[Max25]]-ANALOG05[[#This Row],[Min25]]</f>
        <v>3</v>
      </c>
      <c r="H34427" s="1">
        <f t="shared" si="2688"/>
        <v>3.7692307692307692</v>
      </c>
      <c r="I34427" s="1">
        <f t="shared" si="2689"/>
        <v>4.115384615384615</v>
      </c>
    </row>
    <row r="34428" spans="1:9" x14ac:dyDescent="0.3">
      <c r="A34428">
        <v>525</v>
      </c>
      <c r="B34428">
        <v>523</v>
      </c>
      <c r="C34428">
        <f>ANALOG05[[#This Row],[Column1]]-ANALOG05[[#This Row],[Column2]]</f>
        <v>2</v>
      </c>
      <c r="D34428">
        <f t="shared" si="2685"/>
        <v>4</v>
      </c>
      <c r="E34428">
        <f t="shared" si="2686"/>
        <v>1.84</v>
      </c>
      <c r="F34428" s="1">
        <f t="shared" si="2687"/>
        <v>1</v>
      </c>
      <c r="G34428" s="1">
        <f>ANALOG05[[#This Row],[Max25]]-ANALOG05[[#This Row],[Min25]]</f>
        <v>3</v>
      </c>
      <c r="H34428" s="1">
        <f t="shared" si="2688"/>
        <v>3.7692307692307692</v>
      </c>
      <c r="I34428" s="1">
        <f t="shared" si="2689"/>
        <v>4.1923076923076925</v>
      </c>
    </row>
    <row r="34429" spans="1:9" x14ac:dyDescent="0.3">
      <c r="A34429">
        <v>524</v>
      </c>
      <c r="B34429">
        <v>523</v>
      </c>
      <c r="C34429">
        <f>ANALOG05[[#This Row],[Column1]]-ANALOG05[[#This Row],[Column2]]</f>
        <v>1</v>
      </c>
      <c r="D34429">
        <f t="shared" si="2685"/>
        <v>4</v>
      </c>
      <c r="E34429">
        <f t="shared" si="2686"/>
        <v>1.84</v>
      </c>
      <c r="F34429" s="1">
        <f t="shared" si="2687"/>
        <v>1</v>
      </c>
      <c r="G34429" s="1">
        <f>ANALOG05[[#This Row],[Max25]]-ANALOG05[[#This Row],[Min25]]</f>
        <v>3</v>
      </c>
      <c r="H34429" s="1">
        <f t="shared" si="2688"/>
        <v>3.7692307692307692</v>
      </c>
      <c r="I34429" s="1">
        <f t="shared" si="2689"/>
        <v>4.2692307692307692</v>
      </c>
    </row>
    <row r="34430" spans="1:9" x14ac:dyDescent="0.3">
      <c r="A34430">
        <v>525</v>
      </c>
      <c r="B34430">
        <v>521</v>
      </c>
      <c r="C34430">
        <f>ANALOG05[[#This Row],[Column1]]-ANALOG05[[#This Row],[Column2]]</f>
        <v>4</v>
      </c>
      <c r="D34430">
        <f t="shared" si="2685"/>
        <v>4</v>
      </c>
      <c r="E34430">
        <f t="shared" si="2686"/>
        <v>1.92</v>
      </c>
      <c r="F34430" s="1">
        <f t="shared" si="2687"/>
        <v>1</v>
      </c>
      <c r="G34430" s="1">
        <f>ANALOG05[[#This Row],[Max25]]-ANALOG05[[#This Row],[Min25]]</f>
        <v>3</v>
      </c>
      <c r="H34430" s="1">
        <f t="shared" si="2688"/>
        <v>3.7692307692307692</v>
      </c>
      <c r="I34430" s="1">
        <f t="shared" si="2689"/>
        <v>4.3461538461538458</v>
      </c>
    </row>
    <row r="34431" spans="1:9" x14ac:dyDescent="0.3">
      <c r="A34431">
        <v>524</v>
      </c>
      <c r="B34431">
        <v>522</v>
      </c>
      <c r="C34431">
        <f>ANALOG05[[#This Row],[Column1]]-ANALOG05[[#This Row],[Column2]]</f>
        <v>2</v>
      </c>
      <c r="D34431">
        <f t="shared" si="2685"/>
        <v>3</v>
      </c>
      <c r="E34431">
        <f t="shared" si="2686"/>
        <v>1.84</v>
      </c>
      <c r="F34431" s="1">
        <f t="shared" si="2687"/>
        <v>1</v>
      </c>
      <c r="G34431" s="1">
        <f>ANALOG05[[#This Row],[Max25]]-ANALOG05[[#This Row],[Min25]]</f>
        <v>2</v>
      </c>
      <c r="H34431" s="1">
        <f t="shared" si="2688"/>
        <v>3.7692307692307692</v>
      </c>
      <c r="I34431" s="1">
        <f t="shared" si="2689"/>
        <v>4.4230769230769234</v>
      </c>
    </row>
    <row r="34432" spans="1:9" x14ac:dyDescent="0.3">
      <c r="A34432">
        <v>525</v>
      </c>
      <c r="B34432">
        <v>522</v>
      </c>
      <c r="C34432">
        <f>ANALOG05[[#This Row],[Column1]]-ANALOG05[[#This Row],[Column2]]</f>
        <v>3</v>
      </c>
      <c r="D34432">
        <f t="shared" si="2685"/>
        <v>3</v>
      </c>
      <c r="E34432">
        <f t="shared" si="2686"/>
        <v>1.8</v>
      </c>
      <c r="F34432" s="1">
        <f t="shared" si="2687"/>
        <v>1</v>
      </c>
      <c r="G34432" s="1">
        <f>ANALOG05[[#This Row],[Max25]]-ANALOG05[[#This Row],[Min25]]</f>
        <v>2</v>
      </c>
      <c r="H34432" s="1">
        <f t="shared" si="2688"/>
        <v>3.8076923076923075</v>
      </c>
      <c r="I34432" s="1">
        <f t="shared" si="2689"/>
        <v>4.5384615384615383</v>
      </c>
    </row>
    <row r="34433" spans="1:9" x14ac:dyDescent="0.3">
      <c r="A34433">
        <v>525</v>
      </c>
      <c r="B34433">
        <v>522</v>
      </c>
      <c r="C34433">
        <f>ANALOG05[[#This Row],[Column1]]-ANALOG05[[#This Row],[Column2]]</f>
        <v>3</v>
      </c>
      <c r="D34433">
        <f t="shared" si="2685"/>
        <v>3</v>
      </c>
      <c r="E34433">
        <f t="shared" si="2686"/>
        <v>1.76</v>
      </c>
      <c r="F34433" s="1">
        <f t="shared" si="2687"/>
        <v>1</v>
      </c>
      <c r="G34433" s="1">
        <f>ANALOG05[[#This Row],[Max25]]-ANALOG05[[#This Row],[Min25]]</f>
        <v>2</v>
      </c>
      <c r="H34433" s="1">
        <f t="shared" si="2688"/>
        <v>3.8461538461538463</v>
      </c>
      <c r="I34433" s="1">
        <f t="shared" si="2689"/>
        <v>4.6538461538461542</v>
      </c>
    </row>
    <row r="34434" spans="1:9" x14ac:dyDescent="0.3">
      <c r="A34434">
        <v>525</v>
      </c>
      <c r="B34434">
        <v>523</v>
      </c>
      <c r="C34434">
        <f>ANALOG05[[#This Row],[Column1]]-ANALOG05[[#This Row],[Column2]]</f>
        <v>2</v>
      </c>
      <c r="D34434">
        <f t="shared" ref="D34434:D34497" si="2690">MAX(C34434:C34457)</f>
        <v>3</v>
      </c>
      <c r="E34434">
        <f t="shared" ref="E34434:E34497" si="2691">AVERAGE(C34434:C34458)</f>
        <v>1.64</v>
      </c>
      <c r="F34434" s="1">
        <f t="shared" ref="F34434:F34497" si="2692">MIN(C34434:C34458)</f>
        <v>0</v>
      </c>
      <c r="G34434" s="1">
        <f>ANALOG05[[#This Row],[Max25]]-ANALOG05[[#This Row],[Min25]]</f>
        <v>3</v>
      </c>
      <c r="H34434" s="1">
        <f t="shared" ref="H34434:H34497" si="2693">AVERAGE(D34434:D34459)</f>
        <v>3.8846153846153846</v>
      </c>
      <c r="I34434" s="1">
        <f t="shared" ref="I34434:I34497" si="2694">AVERAGE(G34434:G34459)</f>
        <v>4.7692307692307692</v>
      </c>
    </row>
    <row r="34435" spans="1:9" x14ac:dyDescent="0.3">
      <c r="A34435">
        <v>525</v>
      </c>
      <c r="B34435">
        <v>522</v>
      </c>
      <c r="C34435">
        <f>ANALOG05[[#This Row],[Column1]]-ANALOG05[[#This Row],[Column2]]</f>
        <v>3</v>
      </c>
      <c r="D34435">
        <f t="shared" si="2690"/>
        <v>3</v>
      </c>
      <c r="E34435">
        <f t="shared" si="2691"/>
        <v>1.64</v>
      </c>
      <c r="F34435" s="1">
        <f t="shared" si="2692"/>
        <v>0</v>
      </c>
      <c r="G34435" s="1">
        <f>ANALOG05[[#This Row],[Max25]]-ANALOG05[[#This Row],[Min25]]</f>
        <v>3</v>
      </c>
      <c r="H34435" s="1">
        <f t="shared" si="2693"/>
        <v>3.9230769230769229</v>
      </c>
      <c r="I34435" s="1">
        <f t="shared" si="2694"/>
        <v>4.8461538461538458</v>
      </c>
    </row>
    <row r="34436" spans="1:9" x14ac:dyDescent="0.3">
      <c r="A34436">
        <v>526</v>
      </c>
      <c r="B34436">
        <v>523</v>
      </c>
      <c r="C34436">
        <f>ANALOG05[[#This Row],[Column1]]-ANALOG05[[#This Row],[Column2]]</f>
        <v>3</v>
      </c>
      <c r="D34436">
        <f t="shared" si="2690"/>
        <v>3</v>
      </c>
      <c r="E34436">
        <f t="shared" si="2691"/>
        <v>1.68</v>
      </c>
      <c r="F34436" s="1">
        <f t="shared" si="2692"/>
        <v>0</v>
      </c>
      <c r="G34436" s="1">
        <f>ANALOG05[[#This Row],[Max25]]-ANALOG05[[#This Row],[Min25]]</f>
        <v>3</v>
      </c>
      <c r="H34436" s="1">
        <f t="shared" si="2693"/>
        <v>3.9230769230769229</v>
      </c>
      <c r="I34436" s="1">
        <f t="shared" si="2694"/>
        <v>4.884615384615385</v>
      </c>
    </row>
    <row r="34437" spans="1:9" x14ac:dyDescent="0.3">
      <c r="A34437">
        <v>524</v>
      </c>
      <c r="B34437">
        <v>523</v>
      </c>
      <c r="C34437">
        <f>ANALOG05[[#This Row],[Column1]]-ANALOG05[[#This Row],[Column2]]</f>
        <v>1</v>
      </c>
      <c r="D34437">
        <f t="shared" si="2690"/>
        <v>4</v>
      </c>
      <c r="E34437">
        <f t="shared" si="2691"/>
        <v>1.52</v>
      </c>
      <c r="F34437" s="1">
        <f t="shared" si="2692"/>
        <v>-1</v>
      </c>
      <c r="G34437" s="1">
        <f>ANALOG05[[#This Row],[Max25]]-ANALOG05[[#This Row],[Min25]]</f>
        <v>5</v>
      </c>
      <c r="H34437" s="1">
        <f t="shared" si="2693"/>
        <v>3.9230769230769229</v>
      </c>
      <c r="I34437" s="1">
        <f t="shared" si="2694"/>
        <v>4.884615384615385</v>
      </c>
    </row>
    <row r="34438" spans="1:9" x14ac:dyDescent="0.3">
      <c r="A34438">
        <v>524</v>
      </c>
      <c r="B34438">
        <v>523</v>
      </c>
      <c r="C34438">
        <f>ANALOG05[[#This Row],[Column1]]-ANALOG05[[#This Row],[Column2]]</f>
        <v>1</v>
      </c>
      <c r="D34438">
        <f t="shared" si="2690"/>
        <v>4</v>
      </c>
      <c r="E34438">
        <f t="shared" si="2691"/>
        <v>1.6</v>
      </c>
      <c r="F34438" s="1">
        <f t="shared" si="2692"/>
        <v>-1</v>
      </c>
      <c r="G34438" s="1">
        <f>ANALOG05[[#This Row],[Max25]]-ANALOG05[[#This Row],[Min25]]</f>
        <v>5</v>
      </c>
      <c r="H34438" s="1">
        <f t="shared" si="2693"/>
        <v>3.8461538461538463</v>
      </c>
      <c r="I34438" s="1">
        <f t="shared" si="2694"/>
        <v>4.7692307692307692</v>
      </c>
    </row>
    <row r="34439" spans="1:9" x14ac:dyDescent="0.3">
      <c r="A34439">
        <v>523</v>
      </c>
      <c r="B34439">
        <v>522</v>
      </c>
      <c r="C34439">
        <f>ANALOG05[[#This Row],[Column1]]-ANALOG05[[#This Row],[Column2]]</f>
        <v>1</v>
      </c>
      <c r="D34439">
        <f t="shared" si="2690"/>
        <v>4</v>
      </c>
      <c r="E34439">
        <f t="shared" si="2691"/>
        <v>1.64</v>
      </c>
      <c r="F34439" s="1">
        <f t="shared" si="2692"/>
        <v>-1</v>
      </c>
      <c r="G34439" s="1">
        <f>ANALOG05[[#This Row],[Max25]]-ANALOG05[[#This Row],[Min25]]</f>
        <v>5</v>
      </c>
      <c r="H34439" s="1">
        <f t="shared" si="2693"/>
        <v>3.8076923076923075</v>
      </c>
      <c r="I34439" s="1">
        <f t="shared" si="2694"/>
        <v>4.6923076923076925</v>
      </c>
    </row>
    <row r="34440" spans="1:9" x14ac:dyDescent="0.3">
      <c r="A34440">
        <v>525</v>
      </c>
      <c r="B34440">
        <v>523</v>
      </c>
      <c r="C34440">
        <f>ANALOG05[[#This Row],[Column1]]-ANALOG05[[#This Row],[Column2]]</f>
        <v>2</v>
      </c>
      <c r="D34440">
        <f t="shared" si="2690"/>
        <v>4</v>
      </c>
      <c r="E34440">
        <f t="shared" si="2691"/>
        <v>1.68</v>
      </c>
      <c r="F34440" s="1">
        <f t="shared" si="2692"/>
        <v>-1</v>
      </c>
      <c r="G34440" s="1">
        <f>ANALOG05[[#This Row],[Max25]]-ANALOG05[[#This Row],[Min25]]</f>
        <v>5</v>
      </c>
      <c r="H34440" s="1">
        <f t="shared" si="2693"/>
        <v>3.7692307692307692</v>
      </c>
      <c r="I34440" s="1">
        <f t="shared" si="2694"/>
        <v>4.615384615384615</v>
      </c>
    </row>
    <row r="34441" spans="1:9" x14ac:dyDescent="0.3">
      <c r="A34441">
        <v>524</v>
      </c>
      <c r="B34441">
        <v>523</v>
      </c>
      <c r="C34441">
        <f>ANALOG05[[#This Row],[Column1]]-ANALOG05[[#This Row],[Column2]]</f>
        <v>1</v>
      </c>
      <c r="D34441">
        <f t="shared" si="2690"/>
        <v>4</v>
      </c>
      <c r="E34441">
        <f t="shared" si="2691"/>
        <v>1.6</v>
      </c>
      <c r="F34441" s="1">
        <f t="shared" si="2692"/>
        <v>-1</v>
      </c>
      <c r="G34441" s="1">
        <f>ANALOG05[[#This Row],[Max25]]-ANALOG05[[#This Row],[Min25]]</f>
        <v>5</v>
      </c>
      <c r="H34441" s="1">
        <f t="shared" si="2693"/>
        <v>3.7307692307692308</v>
      </c>
      <c r="I34441" s="1">
        <f t="shared" si="2694"/>
        <v>4.5384615384615383</v>
      </c>
    </row>
    <row r="34442" spans="1:9" x14ac:dyDescent="0.3">
      <c r="A34442">
        <v>524</v>
      </c>
      <c r="B34442">
        <v>523</v>
      </c>
      <c r="C34442">
        <f>ANALOG05[[#This Row],[Column1]]-ANALOG05[[#This Row],[Column2]]</f>
        <v>1</v>
      </c>
      <c r="D34442">
        <f t="shared" si="2690"/>
        <v>4</v>
      </c>
      <c r="E34442">
        <f t="shared" si="2691"/>
        <v>1.56</v>
      </c>
      <c r="F34442" s="1">
        <f t="shared" si="2692"/>
        <v>-1</v>
      </c>
      <c r="G34442" s="1">
        <f>ANALOG05[[#This Row],[Max25]]-ANALOG05[[#This Row],[Min25]]</f>
        <v>5</v>
      </c>
      <c r="H34442" s="1">
        <f t="shared" si="2693"/>
        <v>3.6923076923076925</v>
      </c>
      <c r="I34442" s="1">
        <f t="shared" si="2694"/>
        <v>4.4615384615384617</v>
      </c>
    </row>
    <row r="34443" spans="1:9" x14ac:dyDescent="0.3">
      <c r="A34443">
        <v>525</v>
      </c>
      <c r="B34443">
        <v>523</v>
      </c>
      <c r="C34443">
        <f>ANALOG05[[#This Row],[Column1]]-ANALOG05[[#This Row],[Column2]]</f>
        <v>2</v>
      </c>
      <c r="D34443">
        <f t="shared" si="2690"/>
        <v>4</v>
      </c>
      <c r="E34443">
        <f t="shared" si="2691"/>
        <v>1.6</v>
      </c>
      <c r="F34443" s="1">
        <f t="shared" si="2692"/>
        <v>-1</v>
      </c>
      <c r="G34443" s="1">
        <f>ANALOG05[[#This Row],[Max25]]-ANALOG05[[#This Row],[Min25]]</f>
        <v>5</v>
      </c>
      <c r="H34443" s="1">
        <f t="shared" si="2693"/>
        <v>3.6538461538461537</v>
      </c>
      <c r="I34443" s="1">
        <f t="shared" si="2694"/>
        <v>4.384615384615385</v>
      </c>
    </row>
    <row r="34444" spans="1:9" x14ac:dyDescent="0.3">
      <c r="A34444">
        <v>524</v>
      </c>
      <c r="B34444">
        <v>523</v>
      </c>
      <c r="C34444">
        <f>ANALOG05[[#This Row],[Column1]]-ANALOG05[[#This Row],[Column2]]</f>
        <v>1</v>
      </c>
      <c r="D34444">
        <f t="shared" si="2690"/>
        <v>4</v>
      </c>
      <c r="E34444">
        <f t="shared" si="2691"/>
        <v>1.6</v>
      </c>
      <c r="F34444" s="1">
        <f t="shared" si="2692"/>
        <v>-1</v>
      </c>
      <c r="G34444" s="1">
        <f>ANALOG05[[#This Row],[Max25]]-ANALOG05[[#This Row],[Min25]]</f>
        <v>5</v>
      </c>
      <c r="H34444" s="1">
        <f t="shared" si="2693"/>
        <v>3.6153846153846154</v>
      </c>
      <c r="I34444" s="1">
        <f t="shared" si="2694"/>
        <v>4.3076923076923075</v>
      </c>
    </row>
    <row r="34445" spans="1:9" x14ac:dyDescent="0.3">
      <c r="A34445">
        <v>524</v>
      </c>
      <c r="B34445">
        <v>522</v>
      </c>
      <c r="C34445">
        <f>ANALOG05[[#This Row],[Column1]]-ANALOG05[[#This Row],[Column2]]</f>
        <v>2</v>
      </c>
      <c r="D34445">
        <f t="shared" si="2690"/>
        <v>4</v>
      </c>
      <c r="E34445">
        <f t="shared" si="2691"/>
        <v>1.6</v>
      </c>
      <c r="F34445" s="1">
        <f t="shared" si="2692"/>
        <v>-1</v>
      </c>
      <c r="G34445" s="1">
        <f>ANALOG05[[#This Row],[Max25]]-ANALOG05[[#This Row],[Min25]]</f>
        <v>5</v>
      </c>
      <c r="H34445" s="1">
        <f t="shared" si="2693"/>
        <v>3.5769230769230771</v>
      </c>
      <c r="I34445" s="1">
        <f t="shared" si="2694"/>
        <v>4.2307692307692308</v>
      </c>
    </row>
    <row r="34446" spans="1:9" x14ac:dyDescent="0.3">
      <c r="A34446">
        <v>524</v>
      </c>
      <c r="B34446">
        <v>523</v>
      </c>
      <c r="C34446">
        <f>ANALOG05[[#This Row],[Column1]]-ANALOG05[[#This Row],[Column2]]</f>
        <v>1</v>
      </c>
      <c r="D34446">
        <f t="shared" si="2690"/>
        <v>4</v>
      </c>
      <c r="E34446">
        <f t="shared" si="2691"/>
        <v>1.6</v>
      </c>
      <c r="F34446" s="1">
        <f t="shared" si="2692"/>
        <v>-1</v>
      </c>
      <c r="G34446" s="1">
        <f>ANALOG05[[#This Row],[Max25]]-ANALOG05[[#This Row],[Min25]]</f>
        <v>5</v>
      </c>
      <c r="H34446" s="1">
        <f t="shared" si="2693"/>
        <v>3.5384615384615383</v>
      </c>
      <c r="I34446" s="1">
        <f t="shared" si="2694"/>
        <v>4.1538461538461542</v>
      </c>
    </row>
    <row r="34447" spans="1:9" x14ac:dyDescent="0.3">
      <c r="A34447">
        <v>524</v>
      </c>
      <c r="B34447">
        <v>523</v>
      </c>
      <c r="C34447">
        <f>ANALOG05[[#This Row],[Column1]]-ANALOG05[[#This Row],[Column2]]</f>
        <v>1</v>
      </c>
      <c r="D34447">
        <f t="shared" si="2690"/>
        <v>4</v>
      </c>
      <c r="E34447">
        <f t="shared" si="2691"/>
        <v>1.56</v>
      </c>
      <c r="F34447" s="1">
        <f t="shared" si="2692"/>
        <v>-1</v>
      </c>
      <c r="G34447" s="1">
        <f>ANALOG05[[#This Row],[Max25]]-ANALOG05[[#This Row],[Min25]]</f>
        <v>5</v>
      </c>
      <c r="H34447" s="1">
        <f t="shared" si="2693"/>
        <v>3.5</v>
      </c>
      <c r="I34447" s="1">
        <f t="shared" si="2694"/>
        <v>4.0769230769230766</v>
      </c>
    </row>
    <row r="34448" spans="1:9" x14ac:dyDescent="0.3">
      <c r="A34448">
        <v>524</v>
      </c>
      <c r="B34448">
        <v>523</v>
      </c>
      <c r="C34448">
        <f>ANALOG05[[#This Row],[Column1]]-ANALOG05[[#This Row],[Column2]]</f>
        <v>1</v>
      </c>
      <c r="D34448">
        <f t="shared" si="2690"/>
        <v>4</v>
      </c>
      <c r="E34448">
        <f t="shared" si="2691"/>
        <v>1.6</v>
      </c>
      <c r="F34448" s="1">
        <f t="shared" si="2692"/>
        <v>-1</v>
      </c>
      <c r="G34448" s="1">
        <f>ANALOG05[[#This Row],[Max25]]-ANALOG05[[#This Row],[Min25]]</f>
        <v>5</v>
      </c>
      <c r="H34448" s="1">
        <f t="shared" si="2693"/>
        <v>3.4615384615384617</v>
      </c>
      <c r="I34448" s="1">
        <f t="shared" si="2694"/>
        <v>4</v>
      </c>
    </row>
    <row r="34449" spans="1:9" x14ac:dyDescent="0.3">
      <c r="A34449">
        <v>525</v>
      </c>
      <c r="B34449">
        <v>524</v>
      </c>
      <c r="C34449">
        <f>ANALOG05[[#This Row],[Column1]]-ANALOG05[[#This Row],[Column2]]</f>
        <v>1</v>
      </c>
      <c r="D34449">
        <f t="shared" si="2690"/>
        <v>4</v>
      </c>
      <c r="E34449">
        <f t="shared" si="2691"/>
        <v>1.64</v>
      </c>
      <c r="F34449" s="1">
        <f t="shared" si="2692"/>
        <v>-1</v>
      </c>
      <c r="G34449" s="1">
        <f>ANALOG05[[#This Row],[Max25]]-ANALOG05[[#This Row],[Min25]]</f>
        <v>5</v>
      </c>
      <c r="H34449" s="1">
        <f t="shared" si="2693"/>
        <v>3.4230769230769229</v>
      </c>
      <c r="I34449" s="1">
        <f t="shared" si="2694"/>
        <v>3.9230769230769229</v>
      </c>
    </row>
    <row r="34450" spans="1:9" x14ac:dyDescent="0.3">
      <c r="A34450">
        <v>526</v>
      </c>
      <c r="B34450">
        <v>523</v>
      </c>
      <c r="C34450">
        <f>ANALOG05[[#This Row],[Column1]]-ANALOG05[[#This Row],[Column2]]</f>
        <v>3</v>
      </c>
      <c r="D34450">
        <f t="shared" si="2690"/>
        <v>4</v>
      </c>
      <c r="E34450">
        <f t="shared" si="2691"/>
        <v>1.64</v>
      </c>
      <c r="F34450" s="1">
        <f t="shared" si="2692"/>
        <v>-1</v>
      </c>
      <c r="G34450" s="1">
        <f>ANALOG05[[#This Row],[Max25]]-ANALOG05[[#This Row],[Min25]]</f>
        <v>5</v>
      </c>
      <c r="H34450" s="1">
        <f t="shared" si="2693"/>
        <v>3.3846153846153846</v>
      </c>
      <c r="I34450" s="1">
        <f t="shared" si="2694"/>
        <v>3.8461538461538463</v>
      </c>
    </row>
    <row r="34451" spans="1:9" x14ac:dyDescent="0.3">
      <c r="A34451">
        <v>524</v>
      </c>
      <c r="B34451">
        <v>522</v>
      </c>
      <c r="C34451">
        <f>ANALOG05[[#This Row],[Column1]]-ANALOG05[[#This Row],[Column2]]</f>
        <v>2</v>
      </c>
      <c r="D34451">
        <f t="shared" si="2690"/>
        <v>4</v>
      </c>
      <c r="E34451">
        <f t="shared" si="2691"/>
        <v>1.6</v>
      </c>
      <c r="F34451" s="1">
        <f t="shared" si="2692"/>
        <v>-1</v>
      </c>
      <c r="G34451" s="1">
        <f>ANALOG05[[#This Row],[Max25]]-ANALOG05[[#This Row],[Min25]]</f>
        <v>5</v>
      </c>
      <c r="H34451" s="1">
        <f t="shared" si="2693"/>
        <v>3.3461538461538463</v>
      </c>
      <c r="I34451" s="1">
        <f t="shared" si="2694"/>
        <v>3.7692307692307692</v>
      </c>
    </row>
    <row r="34452" spans="1:9" x14ac:dyDescent="0.3">
      <c r="A34452">
        <v>525</v>
      </c>
      <c r="B34452">
        <v>523</v>
      </c>
      <c r="C34452">
        <f>ANALOG05[[#This Row],[Column1]]-ANALOG05[[#This Row],[Column2]]</f>
        <v>2</v>
      </c>
      <c r="D34452">
        <f t="shared" si="2690"/>
        <v>4</v>
      </c>
      <c r="E34452">
        <f t="shared" si="2691"/>
        <v>1.6</v>
      </c>
      <c r="F34452" s="1">
        <f t="shared" si="2692"/>
        <v>-1</v>
      </c>
      <c r="G34452" s="1">
        <f>ANALOG05[[#This Row],[Max25]]-ANALOG05[[#This Row],[Min25]]</f>
        <v>5</v>
      </c>
      <c r="H34452" s="1">
        <f t="shared" si="2693"/>
        <v>3.3076923076923075</v>
      </c>
      <c r="I34452" s="1">
        <f t="shared" si="2694"/>
        <v>3.6923076923076925</v>
      </c>
    </row>
    <row r="34453" spans="1:9" x14ac:dyDescent="0.3">
      <c r="A34453">
        <v>524</v>
      </c>
      <c r="B34453">
        <v>522</v>
      </c>
      <c r="C34453">
        <f>ANALOG05[[#This Row],[Column1]]-ANALOG05[[#This Row],[Column2]]</f>
        <v>2</v>
      </c>
      <c r="D34453">
        <f t="shared" si="2690"/>
        <v>4</v>
      </c>
      <c r="E34453">
        <f t="shared" si="2691"/>
        <v>1.56</v>
      </c>
      <c r="F34453" s="1">
        <f t="shared" si="2692"/>
        <v>-1</v>
      </c>
      <c r="G34453" s="1">
        <f>ANALOG05[[#This Row],[Max25]]-ANALOG05[[#This Row],[Min25]]</f>
        <v>5</v>
      </c>
      <c r="H34453" s="1">
        <f t="shared" si="2693"/>
        <v>3.2692307692307692</v>
      </c>
      <c r="I34453" s="1">
        <f t="shared" si="2694"/>
        <v>3.6153846153846154</v>
      </c>
    </row>
    <row r="34454" spans="1:9" x14ac:dyDescent="0.3">
      <c r="A34454">
        <v>525</v>
      </c>
      <c r="B34454">
        <v>522</v>
      </c>
      <c r="C34454">
        <f>ANALOG05[[#This Row],[Column1]]-ANALOG05[[#This Row],[Column2]]</f>
        <v>3</v>
      </c>
      <c r="D34454">
        <f t="shared" si="2690"/>
        <v>4</v>
      </c>
      <c r="E34454">
        <f t="shared" si="2691"/>
        <v>1.48</v>
      </c>
      <c r="F34454" s="1">
        <f t="shared" si="2692"/>
        <v>-1</v>
      </c>
      <c r="G34454" s="1">
        <f>ANALOG05[[#This Row],[Max25]]-ANALOG05[[#This Row],[Min25]]</f>
        <v>5</v>
      </c>
      <c r="H34454" s="1">
        <f t="shared" si="2693"/>
        <v>3.2307692307692308</v>
      </c>
      <c r="I34454" s="1">
        <f t="shared" si="2694"/>
        <v>3.5384615384615383</v>
      </c>
    </row>
    <row r="34455" spans="1:9" x14ac:dyDescent="0.3">
      <c r="A34455">
        <v>525</v>
      </c>
      <c r="B34455">
        <v>523</v>
      </c>
      <c r="C34455">
        <f>ANALOG05[[#This Row],[Column1]]-ANALOG05[[#This Row],[Column2]]</f>
        <v>2</v>
      </c>
      <c r="D34455">
        <f t="shared" si="2690"/>
        <v>4</v>
      </c>
      <c r="E34455">
        <f t="shared" si="2691"/>
        <v>1.44</v>
      </c>
      <c r="F34455" s="1">
        <f t="shared" si="2692"/>
        <v>-1</v>
      </c>
      <c r="G34455" s="1">
        <f>ANALOG05[[#This Row],[Max25]]-ANALOG05[[#This Row],[Min25]]</f>
        <v>5</v>
      </c>
      <c r="H34455" s="1">
        <f t="shared" si="2693"/>
        <v>3.1923076923076925</v>
      </c>
      <c r="I34455" s="1">
        <f t="shared" si="2694"/>
        <v>3.4615384615384617</v>
      </c>
    </row>
    <row r="34456" spans="1:9" x14ac:dyDescent="0.3">
      <c r="A34456">
        <v>524</v>
      </c>
      <c r="B34456">
        <v>523</v>
      </c>
      <c r="C34456">
        <f>ANALOG05[[#This Row],[Column1]]-ANALOG05[[#This Row],[Column2]]</f>
        <v>1</v>
      </c>
      <c r="D34456">
        <f t="shared" si="2690"/>
        <v>4</v>
      </c>
      <c r="E34456">
        <f t="shared" si="2691"/>
        <v>1.44</v>
      </c>
      <c r="F34456" s="1">
        <f t="shared" si="2692"/>
        <v>-1</v>
      </c>
      <c r="G34456" s="1">
        <f>ANALOG05[[#This Row],[Max25]]-ANALOG05[[#This Row],[Min25]]</f>
        <v>5</v>
      </c>
      <c r="H34456" s="1">
        <f t="shared" si="2693"/>
        <v>3.1538461538461537</v>
      </c>
      <c r="I34456" s="1">
        <f t="shared" si="2694"/>
        <v>3.3846153846153846</v>
      </c>
    </row>
    <row r="34457" spans="1:9" x14ac:dyDescent="0.3">
      <c r="A34457">
        <v>524</v>
      </c>
      <c r="B34457">
        <v>522</v>
      </c>
      <c r="C34457">
        <f>ANALOG05[[#This Row],[Column1]]-ANALOG05[[#This Row],[Column2]]</f>
        <v>2</v>
      </c>
      <c r="D34457">
        <f t="shared" si="2690"/>
        <v>4</v>
      </c>
      <c r="E34457">
        <f t="shared" si="2691"/>
        <v>1.44</v>
      </c>
      <c r="F34457" s="1">
        <f t="shared" si="2692"/>
        <v>-1</v>
      </c>
      <c r="G34457" s="1">
        <f>ANALOG05[[#This Row],[Max25]]-ANALOG05[[#This Row],[Min25]]</f>
        <v>5</v>
      </c>
      <c r="H34457" s="1">
        <f t="shared" si="2693"/>
        <v>3.1153846153846154</v>
      </c>
      <c r="I34457" s="1">
        <f t="shared" si="2694"/>
        <v>3.3076923076923075</v>
      </c>
    </row>
    <row r="34458" spans="1:9" x14ac:dyDescent="0.3">
      <c r="A34458">
        <v>524</v>
      </c>
      <c r="B34458">
        <v>524</v>
      </c>
      <c r="C34458">
        <f>ANALOG05[[#This Row],[Column1]]-ANALOG05[[#This Row],[Column2]]</f>
        <v>0</v>
      </c>
      <c r="D34458">
        <f t="shared" si="2690"/>
        <v>4</v>
      </c>
      <c r="E34458">
        <f t="shared" si="2691"/>
        <v>1.44</v>
      </c>
      <c r="F34458" s="1">
        <f t="shared" si="2692"/>
        <v>-1</v>
      </c>
      <c r="G34458" s="1">
        <f>ANALOG05[[#This Row],[Max25]]-ANALOG05[[#This Row],[Min25]]</f>
        <v>5</v>
      </c>
      <c r="H34458" s="1">
        <f t="shared" si="2693"/>
        <v>3.0769230769230771</v>
      </c>
      <c r="I34458" s="1">
        <f t="shared" si="2694"/>
        <v>3.2307692307692308</v>
      </c>
    </row>
    <row r="34459" spans="1:9" x14ac:dyDescent="0.3">
      <c r="A34459">
        <v>525</v>
      </c>
      <c r="B34459">
        <v>523</v>
      </c>
      <c r="C34459">
        <f>ANALOG05[[#This Row],[Column1]]-ANALOG05[[#This Row],[Column2]]</f>
        <v>2</v>
      </c>
      <c r="D34459">
        <f t="shared" si="2690"/>
        <v>4</v>
      </c>
      <c r="E34459">
        <f t="shared" si="2691"/>
        <v>1.52</v>
      </c>
      <c r="F34459" s="1">
        <f t="shared" si="2692"/>
        <v>-1</v>
      </c>
      <c r="G34459" s="1">
        <f>ANALOG05[[#This Row],[Max25]]-ANALOG05[[#This Row],[Min25]]</f>
        <v>5</v>
      </c>
      <c r="H34459" s="1">
        <f t="shared" si="2693"/>
        <v>3.0384615384615383</v>
      </c>
      <c r="I34459" s="1">
        <f t="shared" si="2694"/>
        <v>3.1538461538461537</v>
      </c>
    </row>
    <row r="34460" spans="1:9" x14ac:dyDescent="0.3">
      <c r="A34460">
        <v>526</v>
      </c>
      <c r="B34460">
        <v>522</v>
      </c>
      <c r="C34460">
        <f>ANALOG05[[#This Row],[Column1]]-ANALOG05[[#This Row],[Column2]]</f>
        <v>4</v>
      </c>
      <c r="D34460">
        <f t="shared" si="2690"/>
        <v>4</v>
      </c>
      <c r="E34460">
        <f t="shared" si="2691"/>
        <v>1.52</v>
      </c>
      <c r="F34460" s="1">
        <f t="shared" si="2692"/>
        <v>-1</v>
      </c>
      <c r="G34460" s="1">
        <f>ANALOG05[[#This Row],[Max25]]-ANALOG05[[#This Row],[Min25]]</f>
        <v>5</v>
      </c>
      <c r="H34460" s="1">
        <f t="shared" si="2693"/>
        <v>3</v>
      </c>
      <c r="I34460" s="1">
        <f t="shared" si="2694"/>
        <v>3.0769230769230771</v>
      </c>
    </row>
    <row r="34461" spans="1:9" x14ac:dyDescent="0.3">
      <c r="A34461">
        <v>523</v>
      </c>
      <c r="B34461">
        <v>524</v>
      </c>
      <c r="C34461">
        <f>ANALOG05[[#This Row],[Column1]]-ANALOG05[[#This Row],[Column2]]</f>
        <v>-1</v>
      </c>
      <c r="D34461">
        <f t="shared" si="2690"/>
        <v>3</v>
      </c>
      <c r="E34461">
        <f t="shared" si="2691"/>
        <v>1.44</v>
      </c>
      <c r="F34461" s="1">
        <f t="shared" si="2692"/>
        <v>-1</v>
      </c>
      <c r="G34461" s="1">
        <f>ANALOG05[[#This Row],[Max25]]-ANALOG05[[#This Row],[Min25]]</f>
        <v>4</v>
      </c>
      <c r="H34461" s="1">
        <f t="shared" si="2693"/>
        <v>2.9615384615384617</v>
      </c>
      <c r="I34461" s="1">
        <f t="shared" si="2694"/>
        <v>3</v>
      </c>
    </row>
    <row r="34462" spans="1:9" x14ac:dyDescent="0.3">
      <c r="A34462">
        <v>525</v>
      </c>
      <c r="B34462">
        <v>522</v>
      </c>
      <c r="C34462">
        <f>ANALOG05[[#This Row],[Column1]]-ANALOG05[[#This Row],[Column2]]</f>
        <v>3</v>
      </c>
      <c r="D34462">
        <f t="shared" si="2690"/>
        <v>3</v>
      </c>
      <c r="E34462">
        <f t="shared" si="2691"/>
        <v>1.52</v>
      </c>
      <c r="F34462" s="1">
        <f t="shared" si="2692"/>
        <v>0</v>
      </c>
      <c r="G34462" s="1">
        <f>ANALOG05[[#This Row],[Max25]]-ANALOG05[[#This Row],[Min25]]</f>
        <v>3</v>
      </c>
      <c r="H34462" s="1">
        <f t="shared" si="2693"/>
        <v>2.9615384615384617</v>
      </c>
      <c r="I34462" s="1">
        <f t="shared" si="2694"/>
        <v>2.9615384615384617</v>
      </c>
    </row>
    <row r="34463" spans="1:9" x14ac:dyDescent="0.3">
      <c r="A34463">
        <v>524</v>
      </c>
      <c r="B34463">
        <v>522</v>
      </c>
      <c r="C34463">
        <f>ANALOG05[[#This Row],[Column1]]-ANALOG05[[#This Row],[Column2]]</f>
        <v>2</v>
      </c>
      <c r="D34463">
        <f t="shared" si="2690"/>
        <v>2</v>
      </c>
      <c r="E34463">
        <f t="shared" si="2691"/>
        <v>1.52</v>
      </c>
      <c r="F34463" s="1">
        <f t="shared" si="2692"/>
        <v>0</v>
      </c>
      <c r="G34463" s="1">
        <f>ANALOG05[[#This Row],[Max25]]-ANALOG05[[#This Row],[Min25]]</f>
        <v>2</v>
      </c>
      <c r="H34463" s="1">
        <f t="shared" si="2693"/>
        <v>2.9615384615384617</v>
      </c>
      <c r="I34463" s="1">
        <f t="shared" si="2694"/>
        <v>2.9615384615384617</v>
      </c>
    </row>
    <row r="34464" spans="1:9" x14ac:dyDescent="0.3">
      <c r="A34464">
        <v>525</v>
      </c>
      <c r="B34464">
        <v>523</v>
      </c>
      <c r="C34464">
        <f>ANALOG05[[#This Row],[Column1]]-ANALOG05[[#This Row],[Column2]]</f>
        <v>2</v>
      </c>
      <c r="D34464">
        <f t="shared" si="2690"/>
        <v>3</v>
      </c>
      <c r="E34464">
        <f t="shared" si="2691"/>
        <v>1.44</v>
      </c>
      <c r="F34464" s="1">
        <f t="shared" si="2692"/>
        <v>0</v>
      </c>
      <c r="G34464" s="1">
        <f>ANALOG05[[#This Row],[Max25]]-ANALOG05[[#This Row],[Min25]]</f>
        <v>3</v>
      </c>
      <c r="H34464" s="1">
        <f t="shared" si="2693"/>
        <v>3</v>
      </c>
      <c r="I34464" s="1">
        <f t="shared" si="2694"/>
        <v>2.9615384615384617</v>
      </c>
    </row>
    <row r="34465" spans="1:9" x14ac:dyDescent="0.3">
      <c r="A34465">
        <v>523</v>
      </c>
      <c r="B34465">
        <v>523</v>
      </c>
      <c r="C34465">
        <f>ANALOG05[[#This Row],[Column1]]-ANALOG05[[#This Row],[Column2]]</f>
        <v>0</v>
      </c>
      <c r="D34465">
        <f t="shared" si="2690"/>
        <v>3</v>
      </c>
      <c r="E34465">
        <f t="shared" si="2691"/>
        <v>1.4</v>
      </c>
      <c r="F34465" s="1">
        <f t="shared" si="2692"/>
        <v>0</v>
      </c>
      <c r="G34465" s="1">
        <f>ANALOG05[[#This Row],[Max25]]-ANALOG05[[#This Row],[Min25]]</f>
        <v>3</v>
      </c>
      <c r="H34465" s="1">
        <f t="shared" si="2693"/>
        <v>3</v>
      </c>
      <c r="I34465" s="1">
        <f t="shared" si="2694"/>
        <v>2.9230769230769229</v>
      </c>
    </row>
    <row r="34466" spans="1:9" x14ac:dyDescent="0.3">
      <c r="A34466">
        <v>523</v>
      </c>
      <c r="B34466">
        <v>523</v>
      </c>
      <c r="C34466">
        <f>ANALOG05[[#This Row],[Column1]]-ANALOG05[[#This Row],[Column2]]</f>
        <v>0</v>
      </c>
      <c r="D34466">
        <f t="shared" si="2690"/>
        <v>3</v>
      </c>
      <c r="E34466">
        <f t="shared" si="2691"/>
        <v>1.48</v>
      </c>
      <c r="F34466" s="1">
        <f t="shared" si="2692"/>
        <v>0</v>
      </c>
      <c r="G34466" s="1">
        <f>ANALOG05[[#This Row],[Max25]]-ANALOG05[[#This Row],[Min25]]</f>
        <v>3</v>
      </c>
      <c r="H34466" s="1">
        <f t="shared" si="2693"/>
        <v>3</v>
      </c>
      <c r="I34466" s="1">
        <f t="shared" si="2694"/>
        <v>2.8846153846153846</v>
      </c>
    </row>
    <row r="34467" spans="1:9" x14ac:dyDescent="0.3">
      <c r="A34467">
        <v>525</v>
      </c>
      <c r="B34467">
        <v>523</v>
      </c>
      <c r="C34467">
        <f>ANALOG05[[#This Row],[Column1]]-ANALOG05[[#This Row],[Column2]]</f>
        <v>2</v>
      </c>
      <c r="D34467">
        <f t="shared" si="2690"/>
        <v>3</v>
      </c>
      <c r="E34467">
        <f t="shared" si="2691"/>
        <v>1.56</v>
      </c>
      <c r="F34467" s="1">
        <f t="shared" si="2692"/>
        <v>0</v>
      </c>
      <c r="G34467" s="1">
        <f>ANALOG05[[#This Row],[Max25]]-ANALOG05[[#This Row],[Min25]]</f>
        <v>3</v>
      </c>
      <c r="H34467" s="1">
        <f t="shared" si="2693"/>
        <v>3</v>
      </c>
      <c r="I34467" s="1">
        <f t="shared" si="2694"/>
        <v>2.8461538461538463</v>
      </c>
    </row>
    <row r="34468" spans="1:9" x14ac:dyDescent="0.3">
      <c r="A34468">
        <v>525</v>
      </c>
      <c r="B34468">
        <v>523</v>
      </c>
      <c r="C34468">
        <f>ANALOG05[[#This Row],[Column1]]-ANALOG05[[#This Row],[Column2]]</f>
        <v>2</v>
      </c>
      <c r="D34468">
        <f t="shared" si="2690"/>
        <v>3</v>
      </c>
      <c r="E34468">
        <f t="shared" si="2691"/>
        <v>1.56</v>
      </c>
      <c r="F34468" s="1">
        <f t="shared" si="2692"/>
        <v>0</v>
      </c>
      <c r="G34468" s="1">
        <f>ANALOG05[[#This Row],[Max25]]-ANALOG05[[#This Row],[Min25]]</f>
        <v>3</v>
      </c>
      <c r="H34468" s="1">
        <f t="shared" si="2693"/>
        <v>3</v>
      </c>
      <c r="I34468" s="1">
        <f t="shared" si="2694"/>
        <v>2.8076923076923075</v>
      </c>
    </row>
    <row r="34469" spans="1:9" x14ac:dyDescent="0.3">
      <c r="A34469">
        <v>524</v>
      </c>
      <c r="B34469">
        <v>523</v>
      </c>
      <c r="C34469">
        <f>ANALOG05[[#This Row],[Column1]]-ANALOG05[[#This Row],[Column2]]</f>
        <v>1</v>
      </c>
      <c r="D34469">
        <f t="shared" si="2690"/>
        <v>3</v>
      </c>
      <c r="E34469">
        <f t="shared" si="2691"/>
        <v>1.56</v>
      </c>
      <c r="F34469" s="1">
        <f t="shared" si="2692"/>
        <v>0</v>
      </c>
      <c r="G34469" s="1">
        <f>ANALOG05[[#This Row],[Max25]]-ANALOG05[[#This Row],[Min25]]</f>
        <v>3</v>
      </c>
      <c r="H34469" s="1">
        <f t="shared" si="2693"/>
        <v>3</v>
      </c>
      <c r="I34469" s="1">
        <f t="shared" si="2694"/>
        <v>2.7692307692307692</v>
      </c>
    </row>
    <row r="34470" spans="1:9" x14ac:dyDescent="0.3">
      <c r="A34470">
        <v>525</v>
      </c>
      <c r="B34470">
        <v>523</v>
      </c>
      <c r="C34470">
        <f>ANALOG05[[#This Row],[Column1]]-ANALOG05[[#This Row],[Column2]]</f>
        <v>2</v>
      </c>
      <c r="D34470">
        <f t="shared" si="2690"/>
        <v>3</v>
      </c>
      <c r="E34470">
        <f t="shared" si="2691"/>
        <v>1.56</v>
      </c>
      <c r="F34470" s="1">
        <f t="shared" si="2692"/>
        <v>0</v>
      </c>
      <c r="G34470" s="1">
        <f>ANALOG05[[#This Row],[Max25]]-ANALOG05[[#This Row],[Min25]]</f>
        <v>3</v>
      </c>
      <c r="H34470" s="1">
        <f t="shared" si="2693"/>
        <v>3</v>
      </c>
      <c r="I34470" s="1">
        <f t="shared" si="2694"/>
        <v>2.7307692307692308</v>
      </c>
    </row>
    <row r="34471" spans="1:9" x14ac:dyDescent="0.3">
      <c r="A34471">
        <v>524</v>
      </c>
      <c r="B34471">
        <v>524</v>
      </c>
      <c r="C34471">
        <f>ANALOG05[[#This Row],[Column1]]-ANALOG05[[#This Row],[Column2]]</f>
        <v>0</v>
      </c>
      <c r="D34471">
        <f t="shared" si="2690"/>
        <v>3</v>
      </c>
      <c r="E34471">
        <f t="shared" si="2691"/>
        <v>1.52</v>
      </c>
      <c r="F34471" s="1">
        <f t="shared" si="2692"/>
        <v>0</v>
      </c>
      <c r="G34471" s="1">
        <f>ANALOG05[[#This Row],[Max25]]-ANALOG05[[#This Row],[Min25]]</f>
        <v>3</v>
      </c>
      <c r="H34471" s="1">
        <f t="shared" si="2693"/>
        <v>3</v>
      </c>
      <c r="I34471" s="1">
        <f t="shared" si="2694"/>
        <v>2.6923076923076925</v>
      </c>
    </row>
    <row r="34472" spans="1:9" x14ac:dyDescent="0.3">
      <c r="A34472">
        <v>525</v>
      </c>
      <c r="B34472">
        <v>523</v>
      </c>
      <c r="C34472">
        <f>ANALOG05[[#This Row],[Column1]]-ANALOG05[[#This Row],[Column2]]</f>
        <v>2</v>
      </c>
      <c r="D34472">
        <f t="shared" si="2690"/>
        <v>3</v>
      </c>
      <c r="E34472">
        <f t="shared" si="2691"/>
        <v>1.6</v>
      </c>
      <c r="F34472" s="1">
        <f t="shared" si="2692"/>
        <v>0</v>
      </c>
      <c r="G34472" s="1">
        <f>ANALOG05[[#This Row],[Max25]]-ANALOG05[[#This Row],[Min25]]</f>
        <v>3</v>
      </c>
      <c r="H34472" s="1">
        <f t="shared" si="2693"/>
        <v>3</v>
      </c>
      <c r="I34472" s="1">
        <f t="shared" si="2694"/>
        <v>2.6923076923076925</v>
      </c>
    </row>
    <row r="34473" spans="1:9" x14ac:dyDescent="0.3">
      <c r="A34473">
        <v>524</v>
      </c>
      <c r="B34473">
        <v>522</v>
      </c>
      <c r="C34473">
        <f>ANALOG05[[#This Row],[Column1]]-ANALOG05[[#This Row],[Column2]]</f>
        <v>2</v>
      </c>
      <c r="D34473">
        <f t="shared" si="2690"/>
        <v>3</v>
      </c>
      <c r="E34473">
        <f t="shared" si="2691"/>
        <v>1.6</v>
      </c>
      <c r="F34473" s="1">
        <f t="shared" si="2692"/>
        <v>0</v>
      </c>
      <c r="G34473" s="1">
        <f>ANALOG05[[#This Row],[Max25]]-ANALOG05[[#This Row],[Min25]]</f>
        <v>3</v>
      </c>
      <c r="H34473" s="1">
        <f t="shared" si="2693"/>
        <v>3</v>
      </c>
      <c r="I34473" s="1">
        <f t="shared" si="2694"/>
        <v>2.6923076923076925</v>
      </c>
    </row>
    <row r="34474" spans="1:9" x14ac:dyDescent="0.3">
      <c r="A34474">
        <v>524</v>
      </c>
      <c r="B34474">
        <v>523</v>
      </c>
      <c r="C34474">
        <f>ANALOG05[[#This Row],[Column1]]-ANALOG05[[#This Row],[Column2]]</f>
        <v>1</v>
      </c>
      <c r="D34474">
        <f t="shared" si="2690"/>
        <v>3</v>
      </c>
      <c r="E34474">
        <f t="shared" si="2691"/>
        <v>1.6</v>
      </c>
      <c r="F34474" s="1">
        <f t="shared" si="2692"/>
        <v>0</v>
      </c>
      <c r="G34474" s="1">
        <f>ANALOG05[[#This Row],[Max25]]-ANALOG05[[#This Row],[Min25]]</f>
        <v>3</v>
      </c>
      <c r="H34474" s="1">
        <f t="shared" si="2693"/>
        <v>3</v>
      </c>
      <c r="I34474" s="1">
        <f t="shared" si="2694"/>
        <v>2.6923076923076925</v>
      </c>
    </row>
    <row r="34475" spans="1:9" x14ac:dyDescent="0.3">
      <c r="A34475">
        <v>524</v>
      </c>
      <c r="B34475">
        <v>522</v>
      </c>
      <c r="C34475">
        <f>ANALOG05[[#This Row],[Column1]]-ANALOG05[[#This Row],[Column2]]</f>
        <v>2</v>
      </c>
      <c r="D34475">
        <f t="shared" si="2690"/>
        <v>3</v>
      </c>
      <c r="E34475">
        <f t="shared" si="2691"/>
        <v>1.6</v>
      </c>
      <c r="F34475" s="1">
        <f t="shared" si="2692"/>
        <v>0</v>
      </c>
      <c r="G34475" s="1">
        <f>ANALOG05[[#This Row],[Max25]]-ANALOG05[[#This Row],[Min25]]</f>
        <v>3</v>
      </c>
      <c r="H34475" s="1">
        <f t="shared" si="2693"/>
        <v>3</v>
      </c>
      <c r="I34475" s="1">
        <f t="shared" si="2694"/>
        <v>2.6923076923076925</v>
      </c>
    </row>
    <row r="34476" spans="1:9" x14ac:dyDescent="0.3">
      <c r="A34476">
        <v>524</v>
      </c>
      <c r="B34476">
        <v>522</v>
      </c>
      <c r="C34476">
        <f>ANALOG05[[#This Row],[Column1]]-ANALOG05[[#This Row],[Column2]]</f>
        <v>2</v>
      </c>
      <c r="D34476">
        <f t="shared" si="2690"/>
        <v>3</v>
      </c>
      <c r="E34476">
        <f t="shared" si="2691"/>
        <v>1.6</v>
      </c>
      <c r="F34476" s="1">
        <f t="shared" si="2692"/>
        <v>0</v>
      </c>
      <c r="G34476" s="1">
        <f>ANALOG05[[#This Row],[Max25]]-ANALOG05[[#This Row],[Min25]]</f>
        <v>3</v>
      </c>
      <c r="H34476" s="1">
        <f t="shared" si="2693"/>
        <v>3</v>
      </c>
      <c r="I34476" s="1">
        <f t="shared" si="2694"/>
        <v>2.6923076923076925</v>
      </c>
    </row>
    <row r="34477" spans="1:9" x14ac:dyDescent="0.3">
      <c r="A34477">
        <v>524</v>
      </c>
      <c r="B34477">
        <v>523</v>
      </c>
      <c r="C34477">
        <f>ANALOG05[[#This Row],[Column1]]-ANALOG05[[#This Row],[Column2]]</f>
        <v>1</v>
      </c>
      <c r="D34477">
        <f t="shared" si="2690"/>
        <v>3</v>
      </c>
      <c r="E34477">
        <f t="shared" si="2691"/>
        <v>1.64</v>
      </c>
      <c r="F34477" s="1">
        <f t="shared" si="2692"/>
        <v>0</v>
      </c>
      <c r="G34477" s="1">
        <f>ANALOG05[[#This Row],[Max25]]-ANALOG05[[#This Row],[Min25]]</f>
        <v>3</v>
      </c>
      <c r="H34477" s="1">
        <f t="shared" si="2693"/>
        <v>2.9615384615384617</v>
      </c>
      <c r="I34477" s="1">
        <f t="shared" si="2694"/>
        <v>2.6538461538461537</v>
      </c>
    </row>
    <row r="34478" spans="1:9" x14ac:dyDescent="0.3">
      <c r="A34478">
        <v>524</v>
      </c>
      <c r="B34478">
        <v>524</v>
      </c>
      <c r="C34478">
        <f>ANALOG05[[#This Row],[Column1]]-ANALOG05[[#This Row],[Column2]]</f>
        <v>0</v>
      </c>
      <c r="D34478">
        <f t="shared" si="2690"/>
        <v>3</v>
      </c>
      <c r="E34478">
        <f t="shared" si="2691"/>
        <v>1.64</v>
      </c>
      <c r="F34478" s="1">
        <f t="shared" si="2692"/>
        <v>0</v>
      </c>
      <c r="G34478" s="1">
        <f>ANALOG05[[#This Row],[Max25]]-ANALOG05[[#This Row],[Min25]]</f>
        <v>3</v>
      </c>
      <c r="H34478" s="1">
        <f t="shared" si="2693"/>
        <v>2.9230769230769229</v>
      </c>
      <c r="I34478" s="1">
        <f t="shared" si="2694"/>
        <v>2.6153846153846154</v>
      </c>
    </row>
    <row r="34479" spans="1:9" x14ac:dyDescent="0.3">
      <c r="A34479">
        <v>525</v>
      </c>
      <c r="B34479">
        <v>523</v>
      </c>
      <c r="C34479">
        <f>ANALOG05[[#This Row],[Column1]]-ANALOG05[[#This Row],[Column2]]</f>
        <v>2</v>
      </c>
      <c r="D34479">
        <f t="shared" si="2690"/>
        <v>3</v>
      </c>
      <c r="E34479">
        <f t="shared" si="2691"/>
        <v>1.72</v>
      </c>
      <c r="F34479" s="1">
        <f t="shared" si="2692"/>
        <v>0</v>
      </c>
      <c r="G34479" s="1">
        <f>ANALOG05[[#This Row],[Max25]]-ANALOG05[[#This Row],[Min25]]</f>
        <v>3</v>
      </c>
      <c r="H34479" s="1">
        <f t="shared" si="2693"/>
        <v>2.9230769230769229</v>
      </c>
      <c r="I34479" s="1">
        <f t="shared" si="2694"/>
        <v>2.6153846153846154</v>
      </c>
    </row>
    <row r="34480" spans="1:9" x14ac:dyDescent="0.3">
      <c r="A34480">
        <v>525</v>
      </c>
      <c r="B34480">
        <v>523</v>
      </c>
      <c r="C34480">
        <f>ANALOG05[[#This Row],[Column1]]-ANALOG05[[#This Row],[Column2]]</f>
        <v>2</v>
      </c>
      <c r="D34480">
        <f t="shared" si="2690"/>
        <v>3</v>
      </c>
      <c r="E34480">
        <f t="shared" si="2691"/>
        <v>1.68</v>
      </c>
      <c r="F34480" s="1">
        <f t="shared" si="2692"/>
        <v>0</v>
      </c>
      <c r="G34480" s="1">
        <f>ANALOG05[[#This Row],[Max25]]-ANALOG05[[#This Row],[Min25]]</f>
        <v>3</v>
      </c>
      <c r="H34480" s="1">
        <f t="shared" si="2693"/>
        <v>2.9230769230769229</v>
      </c>
      <c r="I34480" s="1">
        <f t="shared" si="2694"/>
        <v>2.6153846153846154</v>
      </c>
    </row>
    <row r="34481" spans="1:9" x14ac:dyDescent="0.3">
      <c r="A34481">
        <v>524</v>
      </c>
      <c r="B34481">
        <v>523</v>
      </c>
      <c r="C34481">
        <f>ANALOG05[[#This Row],[Column1]]-ANALOG05[[#This Row],[Column2]]</f>
        <v>1</v>
      </c>
      <c r="D34481">
        <f t="shared" si="2690"/>
        <v>3</v>
      </c>
      <c r="E34481">
        <f t="shared" si="2691"/>
        <v>1.68</v>
      </c>
      <c r="F34481" s="1">
        <f t="shared" si="2692"/>
        <v>0</v>
      </c>
      <c r="G34481" s="1">
        <f>ANALOG05[[#This Row],[Max25]]-ANALOG05[[#This Row],[Min25]]</f>
        <v>3</v>
      </c>
      <c r="H34481" s="1">
        <f t="shared" si="2693"/>
        <v>2.9230769230769229</v>
      </c>
      <c r="I34481" s="1">
        <f t="shared" si="2694"/>
        <v>2.6153846153846154</v>
      </c>
    </row>
    <row r="34482" spans="1:9" x14ac:dyDescent="0.3">
      <c r="A34482">
        <v>524</v>
      </c>
      <c r="B34482">
        <v>522</v>
      </c>
      <c r="C34482">
        <f>ANALOG05[[#This Row],[Column1]]-ANALOG05[[#This Row],[Column2]]</f>
        <v>2</v>
      </c>
      <c r="D34482">
        <f t="shared" si="2690"/>
        <v>3</v>
      </c>
      <c r="E34482">
        <f t="shared" si="2691"/>
        <v>1.68</v>
      </c>
      <c r="F34482" s="1">
        <f t="shared" si="2692"/>
        <v>0</v>
      </c>
      <c r="G34482" s="1">
        <f>ANALOG05[[#This Row],[Max25]]-ANALOG05[[#This Row],[Min25]]</f>
        <v>3</v>
      </c>
      <c r="H34482" s="1">
        <f t="shared" si="2693"/>
        <v>2.9230769230769229</v>
      </c>
      <c r="I34482" s="1">
        <f t="shared" si="2694"/>
        <v>2.6153846153846154</v>
      </c>
    </row>
    <row r="34483" spans="1:9" x14ac:dyDescent="0.3">
      <c r="A34483">
        <v>524</v>
      </c>
      <c r="B34483">
        <v>522</v>
      </c>
      <c r="C34483">
        <f>ANALOG05[[#This Row],[Column1]]-ANALOG05[[#This Row],[Column2]]</f>
        <v>2</v>
      </c>
      <c r="D34483">
        <f t="shared" si="2690"/>
        <v>3</v>
      </c>
      <c r="E34483">
        <f t="shared" si="2691"/>
        <v>1.64</v>
      </c>
      <c r="F34483" s="1">
        <f t="shared" si="2692"/>
        <v>0</v>
      </c>
      <c r="G34483" s="1">
        <f>ANALOG05[[#This Row],[Max25]]-ANALOG05[[#This Row],[Min25]]</f>
        <v>3</v>
      </c>
      <c r="H34483" s="1">
        <f t="shared" si="2693"/>
        <v>2.9230769230769229</v>
      </c>
      <c r="I34483" s="1">
        <f t="shared" si="2694"/>
        <v>2.6153846153846154</v>
      </c>
    </row>
    <row r="34484" spans="1:9" x14ac:dyDescent="0.3">
      <c r="A34484">
        <v>524</v>
      </c>
      <c r="B34484">
        <v>522</v>
      </c>
      <c r="C34484">
        <f>ANALOG05[[#This Row],[Column1]]-ANALOG05[[#This Row],[Column2]]</f>
        <v>2</v>
      </c>
      <c r="D34484">
        <f t="shared" si="2690"/>
        <v>3</v>
      </c>
      <c r="E34484">
        <f t="shared" si="2691"/>
        <v>1.64</v>
      </c>
      <c r="F34484" s="1">
        <f t="shared" si="2692"/>
        <v>0</v>
      </c>
      <c r="G34484" s="1">
        <f>ANALOG05[[#This Row],[Max25]]-ANALOG05[[#This Row],[Min25]]</f>
        <v>3</v>
      </c>
      <c r="H34484" s="1">
        <f t="shared" si="2693"/>
        <v>2.9230769230769229</v>
      </c>
      <c r="I34484" s="1">
        <f t="shared" si="2694"/>
        <v>2.6153846153846154</v>
      </c>
    </row>
    <row r="34485" spans="1:9" x14ac:dyDescent="0.3">
      <c r="A34485">
        <v>525</v>
      </c>
      <c r="B34485">
        <v>523</v>
      </c>
      <c r="C34485">
        <f>ANALOG05[[#This Row],[Column1]]-ANALOG05[[#This Row],[Column2]]</f>
        <v>2</v>
      </c>
      <c r="D34485">
        <f t="shared" si="2690"/>
        <v>3</v>
      </c>
      <c r="E34485">
        <f t="shared" si="2691"/>
        <v>1.64</v>
      </c>
      <c r="F34485" s="1">
        <f t="shared" si="2692"/>
        <v>0</v>
      </c>
      <c r="G34485" s="1">
        <f>ANALOG05[[#This Row],[Max25]]-ANALOG05[[#This Row],[Min25]]</f>
        <v>3</v>
      </c>
      <c r="H34485" s="1">
        <f t="shared" si="2693"/>
        <v>2.9230769230769229</v>
      </c>
      <c r="I34485" s="1">
        <f t="shared" si="2694"/>
        <v>2.6153846153846154</v>
      </c>
    </row>
    <row r="34486" spans="1:9" x14ac:dyDescent="0.3">
      <c r="A34486">
        <v>524</v>
      </c>
      <c r="B34486">
        <v>523</v>
      </c>
      <c r="C34486">
        <f>ANALOG05[[#This Row],[Column1]]-ANALOG05[[#This Row],[Column2]]</f>
        <v>1</v>
      </c>
      <c r="D34486">
        <f t="shared" si="2690"/>
        <v>3</v>
      </c>
      <c r="E34486">
        <f t="shared" si="2691"/>
        <v>1.64</v>
      </c>
      <c r="F34486" s="1">
        <f t="shared" si="2692"/>
        <v>0</v>
      </c>
      <c r="G34486" s="1">
        <f>ANALOG05[[#This Row],[Max25]]-ANALOG05[[#This Row],[Min25]]</f>
        <v>3</v>
      </c>
      <c r="H34486" s="1">
        <f t="shared" si="2693"/>
        <v>2.9230769230769229</v>
      </c>
      <c r="I34486" s="1">
        <f t="shared" si="2694"/>
        <v>2.6153846153846154</v>
      </c>
    </row>
    <row r="34487" spans="1:9" x14ac:dyDescent="0.3">
      <c r="A34487">
        <v>525</v>
      </c>
      <c r="B34487">
        <v>522</v>
      </c>
      <c r="C34487">
        <f>ANALOG05[[#This Row],[Column1]]-ANALOG05[[#This Row],[Column2]]</f>
        <v>3</v>
      </c>
      <c r="D34487">
        <f t="shared" si="2690"/>
        <v>3</v>
      </c>
      <c r="E34487">
        <f t="shared" si="2691"/>
        <v>1.64</v>
      </c>
      <c r="F34487" s="1">
        <f t="shared" si="2692"/>
        <v>0</v>
      </c>
      <c r="G34487" s="1">
        <f>ANALOG05[[#This Row],[Max25]]-ANALOG05[[#This Row],[Min25]]</f>
        <v>3</v>
      </c>
      <c r="H34487" s="1">
        <f t="shared" si="2693"/>
        <v>2.9230769230769229</v>
      </c>
      <c r="I34487" s="1">
        <f t="shared" si="2694"/>
        <v>2.6153846153846154</v>
      </c>
    </row>
    <row r="34488" spans="1:9" x14ac:dyDescent="0.3">
      <c r="A34488">
        <v>524</v>
      </c>
      <c r="B34488">
        <v>524</v>
      </c>
      <c r="C34488">
        <f>ANALOG05[[#This Row],[Column1]]-ANALOG05[[#This Row],[Column2]]</f>
        <v>0</v>
      </c>
      <c r="D34488">
        <f t="shared" si="2690"/>
        <v>3</v>
      </c>
      <c r="E34488">
        <f t="shared" si="2691"/>
        <v>1.56</v>
      </c>
      <c r="F34488" s="1">
        <f t="shared" si="2692"/>
        <v>0</v>
      </c>
      <c r="G34488" s="1">
        <f>ANALOG05[[#This Row],[Max25]]-ANALOG05[[#This Row],[Min25]]</f>
        <v>3</v>
      </c>
      <c r="H34488" s="1">
        <f t="shared" si="2693"/>
        <v>2.9230769230769229</v>
      </c>
      <c r="I34488" s="1">
        <f t="shared" si="2694"/>
        <v>2.6153846153846154</v>
      </c>
    </row>
    <row r="34489" spans="1:9" x14ac:dyDescent="0.3">
      <c r="A34489">
        <v>524</v>
      </c>
      <c r="B34489">
        <v>523</v>
      </c>
      <c r="C34489">
        <f>ANALOG05[[#This Row],[Column1]]-ANALOG05[[#This Row],[Column2]]</f>
        <v>1</v>
      </c>
      <c r="D34489">
        <f t="shared" si="2690"/>
        <v>3</v>
      </c>
      <c r="E34489">
        <f t="shared" si="2691"/>
        <v>1.6</v>
      </c>
      <c r="F34489" s="1">
        <f t="shared" si="2692"/>
        <v>1</v>
      </c>
      <c r="G34489" s="1">
        <f>ANALOG05[[#This Row],[Max25]]-ANALOG05[[#This Row],[Min25]]</f>
        <v>2</v>
      </c>
      <c r="H34489" s="1">
        <f t="shared" si="2693"/>
        <v>2.9230769230769229</v>
      </c>
      <c r="I34489" s="1">
        <f t="shared" si="2694"/>
        <v>2.6153846153846154</v>
      </c>
    </row>
    <row r="34490" spans="1:9" x14ac:dyDescent="0.3">
      <c r="A34490">
        <v>525</v>
      </c>
      <c r="B34490">
        <v>523</v>
      </c>
      <c r="C34490">
        <f>ANALOG05[[#This Row],[Column1]]-ANALOG05[[#This Row],[Column2]]</f>
        <v>2</v>
      </c>
      <c r="D34490">
        <f t="shared" si="2690"/>
        <v>3</v>
      </c>
      <c r="E34490">
        <f t="shared" si="2691"/>
        <v>1.6</v>
      </c>
      <c r="F34490" s="1">
        <f t="shared" si="2692"/>
        <v>1</v>
      </c>
      <c r="G34490" s="1">
        <f>ANALOG05[[#This Row],[Max25]]-ANALOG05[[#This Row],[Min25]]</f>
        <v>2</v>
      </c>
      <c r="H34490" s="1">
        <f t="shared" si="2693"/>
        <v>2.9230769230769229</v>
      </c>
      <c r="I34490" s="1">
        <f t="shared" si="2694"/>
        <v>2.6538461538461537</v>
      </c>
    </row>
    <row r="34491" spans="1:9" x14ac:dyDescent="0.3">
      <c r="A34491">
        <v>525</v>
      </c>
      <c r="B34491">
        <v>523</v>
      </c>
      <c r="C34491">
        <f>ANALOG05[[#This Row],[Column1]]-ANALOG05[[#This Row],[Column2]]</f>
        <v>2</v>
      </c>
      <c r="D34491">
        <f t="shared" si="2690"/>
        <v>3</v>
      </c>
      <c r="E34491">
        <f t="shared" si="2691"/>
        <v>1.6</v>
      </c>
      <c r="F34491" s="1">
        <f t="shared" si="2692"/>
        <v>1</v>
      </c>
      <c r="G34491" s="1">
        <f>ANALOG05[[#This Row],[Max25]]-ANALOG05[[#This Row],[Min25]]</f>
        <v>2</v>
      </c>
      <c r="H34491" s="1">
        <f t="shared" si="2693"/>
        <v>2.9230769230769229</v>
      </c>
      <c r="I34491" s="1">
        <f t="shared" si="2694"/>
        <v>2.6923076923076925</v>
      </c>
    </row>
    <row r="34492" spans="1:9" x14ac:dyDescent="0.3">
      <c r="A34492">
        <v>524</v>
      </c>
      <c r="B34492">
        <v>522</v>
      </c>
      <c r="C34492">
        <f>ANALOG05[[#This Row],[Column1]]-ANALOG05[[#This Row],[Column2]]</f>
        <v>2</v>
      </c>
      <c r="D34492">
        <f t="shared" si="2690"/>
        <v>3</v>
      </c>
      <c r="E34492">
        <f t="shared" si="2691"/>
        <v>1.56</v>
      </c>
      <c r="F34492" s="1">
        <f t="shared" si="2692"/>
        <v>1</v>
      </c>
      <c r="G34492" s="1">
        <f>ANALOG05[[#This Row],[Max25]]-ANALOG05[[#This Row],[Min25]]</f>
        <v>2</v>
      </c>
      <c r="H34492" s="1">
        <f t="shared" si="2693"/>
        <v>2.9230769230769229</v>
      </c>
      <c r="I34492" s="1">
        <f t="shared" si="2694"/>
        <v>2.7307692307692308</v>
      </c>
    </row>
    <row r="34493" spans="1:9" x14ac:dyDescent="0.3">
      <c r="A34493">
        <v>525</v>
      </c>
      <c r="B34493">
        <v>523</v>
      </c>
      <c r="C34493">
        <f>ANALOG05[[#This Row],[Column1]]-ANALOG05[[#This Row],[Column2]]</f>
        <v>2</v>
      </c>
      <c r="D34493">
        <f t="shared" si="2690"/>
        <v>3</v>
      </c>
      <c r="E34493">
        <f t="shared" si="2691"/>
        <v>1.56</v>
      </c>
      <c r="F34493" s="1">
        <f t="shared" si="2692"/>
        <v>1</v>
      </c>
      <c r="G34493" s="1">
        <f>ANALOG05[[#This Row],[Max25]]-ANALOG05[[#This Row],[Min25]]</f>
        <v>2</v>
      </c>
      <c r="H34493" s="1">
        <f t="shared" si="2693"/>
        <v>2.9230769230769229</v>
      </c>
      <c r="I34493" s="1">
        <f t="shared" si="2694"/>
        <v>2.7692307692307692</v>
      </c>
    </row>
    <row r="34494" spans="1:9" x14ac:dyDescent="0.3">
      <c r="A34494">
        <v>525</v>
      </c>
      <c r="B34494">
        <v>524</v>
      </c>
      <c r="C34494">
        <f>ANALOG05[[#This Row],[Column1]]-ANALOG05[[#This Row],[Column2]]</f>
        <v>1</v>
      </c>
      <c r="D34494">
        <f t="shared" si="2690"/>
        <v>3</v>
      </c>
      <c r="E34494">
        <f t="shared" si="2691"/>
        <v>1.56</v>
      </c>
      <c r="F34494" s="1">
        <f t="shared" si="2692"/>
        <v>1</v>
      </c>
      <c r="G34494" s="1">
        <f>ANALOG05[[#This Row],[Max25]]-ANALOG05[[#This Row],[Min25]]</f>
        <v>2</v>
      </c>
      <c r="H34494" s="1">
        <f t="shared" si="2693"/>
        <v>2.9230769230769229</v>
      </c>
      <c r="I34494" s="1">
        <f t="shared" si="2694"/>
        <v>2.8076923076923075</v>
      </c>
    </row>
    <row r="34495" spans="1:9" x14ac:dyDescent="0.3">
      <c r="A34495">
        <v>524</v>
      </c>
      <c r="B34495">
        <v>523</v>
      </c>
      <c r="C34495">
        <f>ANALOG05[[#This Row],[Column1]]-ANALOG05[[#This Row],[Column2]]</f>
        <v>1</v>
      </c>
      <c r="D34495">
        <f t="shared" si="2690"/>
        <v>3</v>
      </c>
      <c r="E34495">
        <f t="shared" si="2691"/>
        <v>1.56</v>
      </c>
      <c r="F34495" s="1">
        <f t="shared" si="2692"/>
        <v>1</v>
      </c>
      <c r="G34495" s="1">
        <f>ANALOG05[[#This Row],[Max25]]-ANALOG05[[#This Row],[Min25]]</f>
        <v>2</v>
      </c>
      <c r="H34495" s="1">
        <f t="shared" si="2693"/>
        <v>2.9230769230769229</v>
      </c>
      <c r="I34495" s="1">
        <f t="shared" si="2694"/>
        <v>2.8461538461538463</v>
      </c>
    </row>
    <row r="34496" spans="1:9" x14ac:dyDescent="0.3">
      <c r="A34496">
        <v>525</v>
      </c>
      <c r="B34496">
        <v>523</v>
      </c>
      <c r="C34496">
        <f>ANALOG05[[#This Row],[Column1]]-ANALOG05[[#This Row],[Column2]]</f>
        <v>2</v>
      </c>
      <c r="D34496">
        <f t="shared" si="2690"/>
        <v>3</v>
      </c>
      <c r="E34496">
        <f t="shared" si="2691"/>
        <v>1.56</v>
      </c>
      <c r="F34496" s="1">
        <f t="shared" si="2692"/>
        <v>1</v>
      </c>
      <c r="G34496" s="1">
        <f>ANALOG05[[#This Row],[Max25]]-ANALOG05[[#This Row],[Min25]]</f>
        <v>2</v>
      </c>
      <c r="H34496" s="1">
        <f t="shared" si="2693"/>
        <v>2.9230769230769229</v>
      </c>
      <c r="I34496" s="1">
        <f t="shared" si="2694"/>
        <v>2.8846153846153846</v>
      </c>
    </row>
    <row r="34497" spans="1:9" x14ac:dyDescent="0.3">
      <c r="A34497">
        <v>524</v>
      </c>
      <c r="B34497">
        <v>522</v>
      </c>
      <c r="C34497">
        <f>ANALOG05[[#This Row],[Column1]]-ANALOG05[[#This Row],[Column2]]</f>
        <v>2</v>
      </c>
      <c r="D34497">
        <f t="shared" si="2690"/>
        <v>3</v>
      </c>
      <c r="E34497">
        <f t="shared" si="2691"/>
        <v>1.48</v>
      </c>
      <c r="F34497" s="1">
        <f t="shared" si="2692"/>
        <v>0</v>
      </c>
      <c r="G34497" s="1">
        <f>ANALOG05[[#This Row],[Max25]]-ANALOG05[[#This Row],[Min25]]</f>
        <v>3</v>
      </c>
      <c r="H34497" s="1">
        <f t="shared" si="2693"/>
        <v>2.9230769230769229</v>
      </c>
      <c r="I34497" s="1">
        <f t="shared" si="2694"/>
        <v>2.9230769230769229</v>
      </c>
    </row>
    <row r="34498" spans="1:9" x14ac:dyDescent="0.3">
      <c r="A34498">
        <v>525</v>
      </c>
      <c r="B34498">
        <v>523</v>
      </c>
      <c r="C34498">
        <f>ANALOG05[[#This Row],[Column1]]-ANALOG05[[#This Row],[Column2]]</f>
        <v>2</v>
      </c>
      <c r="D34498">
        <f t="shared" ref="D34498:D34561" si="2695">MAX(C34498:C34521)</f>
        <v>3</v>
      </c>
      <c r="E34498">
        <f t="shared" ref="E34498:E34561" si="2696">AVERAGE(C34498:C34522)</f>
        <v>1.4</v>
      </c>
      <c r="F34498" s="1">
        <f t="shared" ref="F34498:F34561" si="2697">MIN(C34498:C34522)</f>
        <v>0</v>
      </c>
      <c r="G34498" s="1">
        <f>ANALOG05[[#This Row],[Max25]]-ANALOG05[[#This Row],[Min25]]</f>
        <v>3</v>
      </c>
      <c r="H34498" s="1">
        <f t="shared" ref="H34498:H34561" si="2698">AVERAGE(D34498:D34523)</f>
        <v>2.9230769230769229</v>
      </c>
      <c r="I34498" s="1">
        <f t="shared" ref="I34498:I34561" si="2699">AVERAGE(G34498:G34523)</f>
        <v>2.9230769230769229</v>
      </c>
    </row>
    <row r="34499" spans="1:9" x14ac:dyDescent="0.3">
      <c r="A34499">
        <v>524</v>
      </c>
      <c r="B34499">
        <v>523</v>
      </c>
      <c r="C34499">
        <f>ANALOG05[[#This Row],[Column1]]-ANALOG05[[#This Row],[Column2]]</f>
        <v>1</v>
      </c>
      <c r="D34499">
        <f t="shared" si="2695"/>
        <v>3</v>
      </c>
      <c r="E34499">
        <f t="shared" si="2696"/>
        <v>1.36</v>
      </c>
      <c r="F34499" s="1">
        <f t="shared" si="2697"/>
        <v>0</v>
      </c>
      <c r="G34499" s="1">
        <f>ANALOG05[[#This Row],[Max25]]-ANALOG05[[#This Row],[Min25]]</f>
        <v>3</v>
      </c>
      <c r="H34499" s="1">
        <f t="shared" si="2698"/>
        <v>2.9230769230769229</v>
      </c>
      <c r="I34499" s="1">
        <f t="shared" si="2699"/>
        <v>2.9230769230769229</v>
      </c>
    </row>
    <row r="34500" spans="1:9" x14ac:dyDescent="0.3">
      <c r="A34500">
        <v>524</v>
      </c>
      <c r="B34500">
        <v>522</v>
      </c>
      <c r="C34500">
        <f>ANALOG05[[#This Row],[Column1]]-ANALOG05[[#This Row],[Column2]]</f>
        <v>2</v>
      </c>
      <c r="D34500">
        <f t="shared" si="2695"/>
        <v>3</v>
      </c>
      <c r="E34500">
        <f t="shared" si="2696"/>
        <v>1.4</v>
      </c>
      <c r="F34500" s="1">
        <f t="shared" si="2697"/>
        <v>0</v>
      </c>
      <c r="G34500" s="1">
        <f>ANALOG05[[#This Row],[Max25]]-ANALOG05[[#This Row],[Min25]]</f>
        <v>3</v>
      </c>
      <c r="H34500" s="1">
        <f t="shared" si="2698"/>
        <v>2.9230769230769229</v>
      </c>
      <c r="I34500" s="1">
        <f t="shared" si="2699"/>
        <v>2.9230769230769229</v>
      </c>
    </row>
    <row r="34501" spans="1:9" x14ac:dyDescent="0.3">
      <c r="A34501">
        <v>525</v>
      </c>
      <c r="B34501">
        <v>522</v>
      </c>
      <c r="C34501">
        <f>ANALOG05[[#This Row],[Column1]]-ANALOG05[[#This Row],[Column2]]</f>
        <v>3</v>
      </c>
      <c r="D34501">
        <f t="shared" si="2695"/>
        <v>3</v>
      </c>
      <c r="E34501">
        <f t="shared" si="2696"/>
        <v>1.36</v>
      </c>
      <c r="F34501" s="1">
        <f t="shared" si="2697"/>
        <v>0</v>
      </c>
      <c r="G34501" s="1">
        <f>ANALOG05[[#This Row],[Max25]]-ANALOG05[[#This Row],[Min25]]</f>
        <v>3</v>
      </c>
      <c r="H34501" s="1">
        <f t="shared" si="2698"/>
        <v>2.9230769230769229</v>
      </c>
      <c r="I34501" s="1">
        <f t="shared" si="2699"/>
        <v>2.9230769230769229</v>
      </c>
    </row>
    <row r="34502" spans="1:9" x14ac:dyDescent="0.3">
      <c r="A34502">
        <v>524</v>
      </c>
      <c r="B34502">
        <v>523</v>
      </c>
      <c r="C34502">
        <f>ANALOG05[[#This Row],[Column1]]-ANALOG05[[#This Row],[Column2]]</f>
        <v>1</v>
      </c>
      <c r="D34502">
        <f t="shared" si="2695"/>
        <v>2</v>
      </c>
      <c r="E34502">
        <f t="shared" si="2696"/>
        <v>1.32</v>
      </c>
      <c r="F34502" s="1">
        <f t="shared" si="2697"/>
        <v>0</v>
      </c>
      <c r="G34502" s="1">
        <f>ANALOG05[[#This Row],[Max25]]-ANALOG05[[#This Row],[Min25]]</f>
        <v>2</v>
      </c>
      <c r="H34502" s="1">
        <f t="shared" si="2698"/>
        <v>2.9230769230769229</v>
      </c>
      <c r="I34502" s="1">
        <f t="shared" si="2699"/>
        <v>2.9230769230769229</v>
      </c>
    </row>
    <row r="34503" spans="1:9" x14ac:dyDescent="0.3">
      <c r="A34503">
        <v>524</v>
      </c>
      <c r="B34503">
        <v>522</v>
      </c>
      <c r="C34503">
        <f>ANALOG05[[#This Row],[Column1]]-ANALOG05[[#This Row],[Column2]]</f>
        <v>2</v>
      </c>
      <c r="D34503">
        <f t="shared" si="2695"/>
        <v>2</v>
      </c>
      <c r="E34503">
        <f t="shared" si="2696"/>
        <v>1.4</v>
      </c>
      <c r="F34503" s="1">
        <f t="shared" si="2697"/>
        <v>0</v>
      </c>
      <c r="G34503" s="1">
        <f>ANALOG05[[#This Row],[Max25]]-ANALOG05[[#This Row],[Min25]]</f>
        <v>2</v>
      </c>
      <c r="H34503" s="1">
        <f t="shared" si="2698"/>
        <v>2.9615384615384617</v>
      </c>
      <c r="I34503" s="1">
        <f t="shared" si="2699"/>
        <v>2.9615384615384617</v>
      </c>
    </row>
    <row r="34504" spans="1:9" x14ac:dyDescent="0.3">
      <c r="A34504">
        <v>524</v>
      </c>
      <c r="B34504">
        <v>523</v>
      </c>
      <c r="C34504">
        <f>ANALOG05[[#This Row],[Column1]]-ANALOG05[[#This Row],[Column2]]</f>
        <v>1</v>
      </c>
      <c r="D34504">
        <f t="shared" si="2695"/>
        <v>3</v>
      </c>
      <c r="E34504">
        <f t="shared" si="2696"/>
        <v>1.36</v>
      </c>
      <c r="F34504" s="1">
        <f t="shared" si="2697"/>
        <v>0</v>
      </c>
      <c r="G34504" s="1">
        <f>ANALOG05[[#This Row],[Max25]]-ANALOG05[[#This Row],[Min25]]</f>
        <v>3</v>
      </c>
      <c r="H34504" s="1">
        <f t="shared" si="2698"/>
        <v>3</v>
      </c>
      <c r="I34504" s="1">
        <f t="shared" si="2699"/>
        <v>3</v>
      </c>
    </row>
    <row r="34505" spans="1:9" x14ac:dyDescent="0.3">
      <c r="A34505">
        <v>525</v>
      </c>
      <c r="B34505">
        <v>523</v>
      </c>
      <c r="C34505">
        <f>ANALOG05[[#This Row],[Column1]]-ANALOG05[[#This Row],[Column2]]</f>
        <v>2</v>
      </c>
      <c r="D34505">
        <f t="shared" si="2695"/>
        <v>3</v>
      </c>
      <c r="E34505">
        <f t="shared" si="2696"/>
        <v>1.32</v>
      </c>
      <c r="F34505" s="1">
        <f t="shared" si="2697"/>
        <v>0</v>
      </c>
      <c r="G34505" s="1">
        <f>ANALOG05[[#This Row],[Max25]]-ANALOG05[[#This Row],[Min25]]</f>
        <v>3</v>
      </c>
      <c r="H34505" s="1">
        <f t="shared" si="2698"/>
        <v>3</v>
      </c>
      <c r="I34505" s="1">
        <f t="shared" si="2699"/>
        <v>3</v>
      </c>
    </row>
    <row r="34506" spans="1:9" x14ac:dyDescent="0.3">
      <c r="A34506">
        <v>524</v>
      </c>
      <c r="B34506">
        <v>523</v>
      </c>
      <c r="C34506">
        <f>ANALOG05[[#This Row],[Column1]]-ANALOG05[[#This Row],[Column2]]</f>
        <v>1</v>
      </c>
      <c r="D34506">
        <f t="shared" si="2695"/>
        <v>3</v>
      </c>
      <c r="E34506">
        <f t="shared" si="2696"/>
        <v>1.28</v>
      </c>
      <c r="F34506" s="1">
        <f t="shared" si="2697"/>
        <v>0</v>
      </c>
      <c r="G34506" s="1">
        <f>ANALOG05[[#This Row],[Max25]]-ANALOG05[[#This Row],[Min25]]</f>
        <v>3</v>
      </c>
      <c r="H34506" s="1">
        <f t="shared" si="2698"/>
        <v>3</v>
      </c>
      <c r="I34506" s="1">
        <f t="shared" si="2699"/>
        <v>3</v>
      </c>
    </row>
    <row r="34507" spans="1:9" x14ac:dyDescent="0.3">
      <c r="A34507">
        <v>524</v>
      </c>
      <c r="B34507">
        <v>523</v>
      </c>
      <c r="C34507">
        <f>ANALOG05[[#This Row],[Column1]]-ANALOG05[[#This Row],[Column2]]</f>
        <v>1</v>
      </c>
      <c r="D34507">
        <f t="shared" si="2695"/>
        <v>3</v>
      </c>
      <c r="E34507">
        <f t="shared" si="2696"/>
        <v>1.28</v>
      </c>
      <c r="F34507" s="1">
        <f t="shared" si="2697"/>
        <v>0</v>
      </c>
      <c r="G34507" s="1">
        <f>ANALOG05[[#This Row],[Max25]]-ANALOG05[[#This Row],[Min25]]</f>
        <v>3</v>
      </c>
      <c r="H34507" s="1">
        <f t="shared" si="2698"/>
        <v>3</v>
      </c>
      <c r="I34507" s="1">
        <f t="shared" si="2699"/>
        <v>3</v>
      </c>
    </row>
    <row r="34508" spans="1:9" x14ac:dyDescent="0.3">
      <c r="A34508">
        <v>525</v>
      </c>
      <c r="B34508">
        <v>523</v>
      </c>
      <c r="C34508">
        <f>ANALOG05[[#This Row],[Column1]]-ANALOG05[[#This Row],[Column2]]</f>
        <v>2</v>
      </c>
      <c r="D34508">
        <f t="shared" si="2695"/>
        <v>3</v>
      </c>
      <c r="E34508">
        <f t="shared" si="2696"/>
        <v>1.28</v>
      </c>
      <c r="F34508" s="1">
        <f t="shared" si="2697"/>
        <v>0</v>
      </c>
      <c r="G34508" s="1">
        <f>ANALOG05[[#This Row],[Max25]]-ANALOG05[[#This Row],[Min25]]</f>
        <v>3</v>
      </c>
      <c r="H34508" s="1">
        <f t="shared" si="2698"/>
        <v>3</v>
      </c>
      <c r="I34508" s="1">
        <f t="shared" si="2699"/>
        <v>3</v>
      </c>
    </row>
    <row r="34509" spans="1:9" x14ac:dyDescent="0.3">
      <c r="A34509">
        <v>524</v>
      </c>
      <c r="B34509">
        <v>522</v>
      </c>
      <c r="C34509">
        <f>ANALOG05[[#This Row],[Column1]]-ANALOG05[[#This Row],[Column2]]</f>
        <v>2</v>
      </c>
      <c r="D34509">
        <f t="shared" si="2695"/>
        <v>3</v>
      </c>
      <c r="E34509">
        <f t="shared" si="2696"/>
        <v>1.24</v>
      </c>
      <c r="F34509" s="1">
        <f t="shared" si="2697"/>
        <v>0</v>
      </c>
      <c r="G34509" s="1">
        <f>ANALOG05[[#This Row],[Max25]]-ANALOG05[[#This Row],[Min25]]</f>
        <v>3</v>
      </c>
      <c r="H34509" s="1">
        <f t="shared" si="2698"/>
        <v>3</v>
      </c>
      <c r="I34509" s="1">
        <f t="shared" si="2699"/>
        <v>3</v>
      </c>
    </row>
    <row r="34510" spans="1:9" x14ac:dyDescent="0.3">
      <c r="A34510">
        <v>524</v>
      </c>
      <c r="B34510">
        <v>522</v>
      </c>
      <c r="C34510">
        <f>ANALOG05[[#This Row],[Column1]]-ANALOG05[[#This Row],[Column2]]</f>
        <v>2</v>
      </c>
      <c r="D34510">
        <f t="shared" si="2695"/>
        <v>3</v>
      </c>
      <c r="E34510">
        <f t="shared" si="2696"/>
        <v>1.1599999999999999</v>
      </c>
      <c r="F34510" s="1">
        <f t="shared" si="2697"/>
        <v>0</v>
      </c>
      <c r="G34510" s="1">
        <f>ANALOG05[[#This Row],[Max25]]-ANALOG05[[#This Row],[Min25]]</f>
        <v>3</v>
      </c>
      <c r="H34510" s="1">
        <f t="shared" si="2698"/>
        <v>3</v>
      </c>
      <c r="I34510" s="1">
        <f t="shared" si="2699"/>
        <v>3</v>
      </c>
    </row>
    <row r="34511" spans="1:9" x14ac:dyDescent="0.3">
      <c r="A34511">
        <v>524</v>
      </c>
      <c r="B34511">
        <v>523</v>
      </c>
      <c r="C34511">
        <f>ANALOG05[[#This Row],[Column1]]-ANALOG05[[#This Row],[Column2]]</f>
        <v>1</v>
      </c>
      <c r="D34511">
        <f t="shared" si="2695"/>
        <v>3</v>
      </c>
      <c r="E34511">
        <f t="shared" si="2696"/>
        <v>1.1599999999999999</v>
      </c>
      <c r="F34511" s="1">
        <f t="shared" si="2697"/>
        <v>0</v>
      </c>
      <c r="G34511" s="1">
        <f>ANALOG05[[#This Row],[Max25]]-ANALOG05[[#This Row],[Min25]]</f>
        <v>3</v>
      </c>
      <c r="H34511" s="1">
        <f t="shared" si="2698"/>
        <v>3</v>
      </c>
      <c r="I34511" s="1">
        <f t="shared" si="2699"/>
        <v>3</v>
      </c>
    </row>
    <row r="34512" spans="1:9" x14ac:dyDescent="0.3">
      <c r="A34512">
        <v>524</v>
      </c>
      <c r="B34512">
        <v>523</v>
      </c>
      <c r="C34512">
        <f>ANALOG05[[#This Row],[Column1]]-ANALOG05[[#This Row],[Column2]]</f>
        <v>1</v>
      </c>
      <c r="D34512">
        <f t="shared" si="2695"/>
        <v>3</v>
      </c>
      <c r="E34512">
        <f t="shared" si="2696"/>
        <v>1.1200000000000001</v>
      </c>
      <c r="F34512" s="1">
        <f t="shared" si="2697"/>
        <v>0</v>
      </c>
      <c r="G34512" s="1">
        <f>ANALOG05[[#This Row],[Max25]]-ANALOG05[[#This Row],[Min25]]</f>
        <v>3</v>
      </c>
      <c r="H34512" s="1">
        <f t="shared" si="2698"/>
        <v>3</v>
      </c>
      <c r="I34512" s="1">
        <f t="shared" si="2699"/>
        <v>3</v>
      </c>
    </row>
    <row r="34513" spans="1:9" x14ac:dyDescent="0.3">
      <c r="A34513">
        <v>525</v>
      </c>
      <c r="B34513">
        <v>524</v>
      </c>
      <c r="C34513">
        <f>ANALOG05[[#This Row],[Column1]]-ANALOG05[[#This Row],[Column2]]</f>
        <v>1</v>
      </c>
      <c r="D34513">
        <f t="shared" si="2695"/>
        <v>3</v>
      </c>
      <c r="E34513">
        <f t="shared" si="2696"/>
        <v>1.1200000000000001</v>
      </c>
      <c r="F34513" s="1">
        <f t="shared" si="2697"/>
        <v>0</v>
      </c>
      <c r="G34513" s="1">
        <f>ANALOG05[[#This Row],[Max25]]-ANALOG05[[#This Row],[Min25]]</f>
        <v>3</v>
      </c>
      <c r="H34513" s="1">
        <f t="shared" si="2698"/>
        <v>3</v>
      </c>
      <c r="I34513" s="1">
        <f t="shared" si="2699"/>
        <v>3</v>
      </c>
    </row>
    <row r="34514" spans="1:9" x14ac:dyDescent="0.3">
      <c r="A34514">
        <v>525</v>
      </c>
      <c r="B34514">
        <v>524</v>
      </c>
      <c r="C34514">
        <f>ANALOG05[[#This Row],[Column1]]-ANALOG05[[#This Row],[Column2]]</f>
        <v>1</v>
      </c>
      <c r="D34514">
        <f t="shared" si="2695"/>
        <v>3</v>
      </c>
      <c r="E34514">
        <f t="shared" si="2696"/>
        <v>1.1599999999999999</v>
      </c>
      <c r="F34514" s="1">
        <f t="shared" si="2697"/>
        <v>0</v>
      </c>
      <c r="G34514" s="1">
        <f>ANALOG05[[#This Row],[Max25]]-ANALOG05[[#This Row],[Min25]]</f>
        <v>3</v>
      </c>
      <c r="H34514" s="1">
        <f t="shared" si="2698"/>
        <v>3</v>
      </c>
      <c r="I34514" s="1">
        <f t="shared" si="2699"/>
        <v>3</v>
      </c>
    </row>
    <row r="34515" spans="1:9" x14ac:dyDescent="0.3">
      <c r="A34515">
        <v>525</v>
      </c>
      <c r="B34515">
        <v>523</v>
      </c>
      <c r="C34515">
        <f>ANALOG05[[#This Row],[Column1]]-ANALOG05[[#This Row],[Column2]]</f>
        <v>2</v>
      </c>
      <c r="D34515">
        <f t="shared" si="2695"/>
        <v>3</v>
      </c>
      <c r="E34515">
        <f t="shared" si="2696"/>
        <v>1.1599999999999999</v>
      </c>
      <c r="F34515" s="1">
        <f t="shared" si="2697"/>
        <v>0</v>
      </c>
      <c r="G34515" s="1">
        <f>ANALOG05[[#This Row],[Max25]]-ANALOG05[[#This Row],[Min25]]</f>
        <v>3</v>
      </c>
      <c r="H34515" s="1">
        <f t="shared" si="2698"/>
        <v>3</v>
      </c>
      <c r="I34515" s="1">
        <f t="shared" si="2699"/>
        <v>3</v>
      </c>
    </row>
    <row r="34516" spans="1:9" x14ac:dyDescent="0.3">
      <c r="A34516">
        <v>524</v>
      </c>
      <c r="B34516">
        <v>523</v>
      </c>
      <c r="C34516">
        <f>ANALOG05[[#This Row],[Column1]]-ANALOG05[[#This Row],[Column2]]</f>
        <v>1</v>
      </c>
      <c r="D34516">
        <f t="shared" si="2695"/>
        <v>3</v>
      </c>
      <c r="E34516">
        <f t="shared" si="2696"/>
        <v>1.08</v>
      </c>
      <c r="F34516" s="1">
        <f t="shared" si="2697"/>
        <v>0</v>
      </c>
      <c r="G34516" s="1">
        <f>ANALOG05[[#This Row],[Max25]]-ANALOG05[[#This Row],[Min25]]</f>
        <v>3</v>
      </c>
      <c r="H34516" s="1">
        <f t="shared" si="2698"/>
        <v>3</v>
      </c>
      <c r="I34516" s="1">
        <f t="shared" si="2699"/>
        <v>3</v>
      </c>
    </row>
    <row r="34517" spans="1:9" x14ac:dyDescent="0.3">
      <c r="A34517">
        <v>524</v>
      </c>
      <c r="B34517">
        <v>522</v>
      </c>
      <c r="C34517">
        <f>ANALOG05[[#This Row],[Column1]]-ANALOG05[[#This Row],[Column2]]</f>
        <v>2</v>
      </c>
      <c r="D34517">
        <f t="shared" si="2695"/>
        <v>3</v>
      </c>
      <c r="E34517">
        <f t="shared" si="2696"/>
        <v>1.04</v>
      </c>
      <c r="F34517" s="1">
        <f t="shared" si="2697"/>
        <v>0</v>
      </c>
      <c r="G34517" s="1">
        <f>ANALOG05[[#This Row],[Max25]]-ANALOG05[[#This Row],[Min25]]</f>
        <v>3</v>
      </c>
      <c r="H34517" s="1">
        <f t="shared" si="2698"/>
        <v>3</v>
      </c>
      <c r="I34517" s="1">
        <f t="shared" si="2699"/>
        <v>3</v>
      </c>
    </row>
    <row r="34518" spans="1:9" x14ac:dyDescent="0.3">
      <c r="A34518">
        <v>525</v>
      </c>
      <c r="B34518">
        <v>523</v>
      </c>
      <c r="C34518">
        <f>ANALOG05[[#This Row],[Column1]]-ANALOG05[[#This Row],[Column2]]</f>
        <v>2</v>
      </c>
      <c r="D34518">
        <f t="shared" si="2695"/>
        <v>3</v>
      </c>
      <c r="E34518">
        <f t="shared" si="2696"/>
        <v>1</v>
      </c>
      <c r="F34518" s="1">
        <f t="shared" si="2697"/>
        <v>0</v>
      </c>
      <c r="G34518" s="1">
        <f>ANALOG05[[#This Row],[Max25]]-ANALOG05[[#This Row],[Min25]]</f>
        <v>3</v>
      </c>
      <c r="H34518" s="1">
        <f t="shared" si="2698"/>
        <v>3</v>
      </c>
      <c r="I34518" s="1">
        <f t="shared" si="2699"/>
        <v>3</v>
      </c>
    </row>
    <row r="34519" spans="1:9" x14ac:dyDescent="0.3">
      <c r="A34519">
        <v>524</v>
      </c>
      <c r="B34519">
        <v>523</v>
      </c>
      <c r="C34519">
        <f>ANALOG05[[#This Row],[Column1]]-ANALOG05[[#This Row],[Column2]]</f>
        <v>1</v>
      </c>
      <c r="D34519">
        <f t="shared" si="2695"/>
        <v>3</v>
      </c>
      <c r="E34519">
        <f t="shared" si="2696"/>
        <v>0.96</v>
      </c>
      <c r="F34519" s="1">
        <f t="shared" si="2697"/>
        <v>0</v>
      </c>
      <c r="G34519" s="1">
        <f>ANALOG05[[#This Row],[Max25]]-ANALOG05[[#This Row],[Min25]]</f>
        <v>3</v>
      </c>
      <c r="H34519" s="1">
        <f t="shared" si="2698"/>
        <v>3</v>
      </c>
      <c r="I34519" s="1">
        <f t="shared" si="2699"/>
        <v>3</v>
      </c>
    </row>
    <row r="34520" spans="1:9" x14ac:dyDescent="0.3">
      <c r="A34520">
        <v>523</v>
      </c>
      <c r="B34520">
        <v>522</v>
      </c>
      <c r="C34520">
        <f>ANALOG05[[#This Row],[Column1]]-ANALOG05[[#This Row],[Column2]]</f>
        <v>1</v>
      </c>
      <c r="D34520">
        <f t="shared" si="2695"/>
        <v>3</v>
      </c>
      <c r="E34520">
        <f t="shared" si="2696"/>
        <v>1</v>
      </c>
      <c r="F34520" s="1">
        <f t="shared" si="2697"/>
        <v>0</v>
      </c>
      <c r="G34520" s="1">
        <f>ANALOG05[[#This Row],[Max25]]-ANALOG05[[#This Row],[Min25]]</f>
        <v>3</v>
      </c>
      <c r="H34520" s="1">
        <f t="shared" si="2698"/>
        <v>3</v>
      </c>
      <c r="I34520" s="1">
        <f t="shared" si="2699"/>
        <v>3</v>
      </c>
    </row>
    <row r="34521" spans="1:9" x14ac:dyDescent="0.3">
      <c r="A34521">
        <v>523</v>
      </c>
      <c r="B34521">
        <v>523</v>
      </c>
      <c r="C34521">
        <f>ANALOG05[[#This Row],[Column1]]-ANALOG05[[#This Row],[Column2]]</f>
        <v>0</v>
      </c>
      <c r="D34521">
        <f t="shared" si="2695"/>
        <v>3</v>
      </c>
      <c r="E34521">
        <f t="shared" si="2696"/>
        <v>1.04</v>
      </c>
      <c r="F34521" s="1">
        <f t="shared" si="2697"/>
        <v>0</v>
      </c>
      <c r="G34521" s="1">
        <f>ANALOG05[[#This Row],[Max25]]-ANALOG05[[#This Row],[Min25]]</f>
        <v>3</v>
      </c>
      <c r="H34521" s="1">
        <f t="shared" si="2698"/>
        <v>3</v>
      </c>
      <c r="I34521" s="1">
        <f t="shared" si="2699"/>
        <v>3</v>
      </c>
    </row>
    <row r="34522" spans="1:9" x14ac:dyDescent="0.3">
      <c r="A34522">
        <v>524</v>
      </c>
      <c r="B34522">
        <v>524</v>
      </c>
      <c r="C34522">
        <f>ANALOG05[[#This Row],[Column1]]-ANALOG05[[#This Row],[Column2]]</f>
        <v>0</v>
      </c>
      <c r="D34522">
        <f t="shared" si="2695"/>
        <v>3</v>
      </c>
      <c r="E34522">
        <f t="shared" si="2696"/>
        <v>1.1200000000000001</v>
      </c>
      <c r="F34522" s="1">
        <f t="shared" si="2697"/>
        <v>0</v>
      </c>
      <c r="G34522" s="1">
        <f>ANALOG05[[#This Row],[Max25]]-ANALOG05[[#This Row],[Min25]]</f>
        <v>3</v>
      </c>
      <c r="H34522" s="1">
        <f t="shared" si="2698"/>
        <v>3</v>
      </c>
      <c r="I34522" s="1">
        <f t="shared" si="2699"/>
        <v>3</v>
      </c>
    </row>
    <row r="34523" spans="1:9" x14ac:dyDescent="0.3">
      <c r="A34523">
        <v>524</v>
      </c>
      <c r="B34523">
        <v>523</v>
      </c>
      <c r="C34523">
        <f>ANALOG05[[#This Row],[Column1]]-ANALOG05[[#This Row],[Column2]]</f>
        <v>1</v>
      </c>
      <c r="D34523">
        <f t="shared" si="2695"/>
        <v>3</v>
      </c>
      <c r="E34523">
        <f t="shared" si="2696"/>
        <v>1.2</v>
      </c>
      <c r="F34523" s="1">
        <f t="shared" si="2697"/>
        <v>0</v>
      </c>
      <c r="G34523" s="1">
        <f>ANALOG05[[#This Row],[Max25]]-ANALOG05[[#This Row],[Min25]]</f>
        <v>3</v>
      </c>
      <c r="H34523" s="1">
        <f t="shared" si="2698"/>
        <v>3</v>
      </c>
      <c r="I34523" s="1">
        <f t="shared" si="2699"/>
        <v>3</v>
      </c>
    </row>
    <row r="34524" spans="1:9" x14ac:dyDescent="0.3">
      <c r="A34524">
        <v>524</v>
      </c>
      <c r="B34524">
        <v>522</v>
      </c>
      <c r="C34524">
        <f>ANALOG05[[#This Row],[Column1]]-ANALOG05[[#This Row],[Column2]]</f>
        <v>2</v>
      </c>
      <c r="D34524">
        <f t="shared" si="2695"/>
        <v>3</v>
      </c>
      <c r="E34524">
        <f t="shared" si="2696"/>
        <v>1.28</v>
      </c>
      <c r="F34524" s="1">
        <f t="shared" si="2697"/>
        <v>0</v>
      </c>
      <c r="G34524" s="1">
        <f>ANALOG05[[#This Row],[Max25]]-ANALOG05[[#This Row],[Min25]]</f>
        <v>3</v>
      </c>
      <c r="H34524" s="1">
        <f t="shared" si="2698"/>
        <v>3</v>
      </c>
      <c r="I34524" s="1">
        <f t="shared" si="2699"/>
        <v>3</v>
      </c>
    </row>
    <row r="34525" spans="1:9" x14ac:dyDescent="0.3">
      <c r="A34525">
        <v>524</v>
      </c>
      <c r="B34525">
        <v>523</v>
      </c>
      <c r="C34525">
        <f>ANALOG05[[#This Row],[Column1]]-ANALOG05[[#This Row],[Column2]]</f>
        <v>1</v>
      </c>
      <c r="D34525">
        <f t="shared" si="2695"/>
        <v>3</v>
      </c>
      <c r="E34525">
        <f t="shared" si="2696"/>
        <v>1.28</v>
      </c>
      <c r="F34525" s="1">
        <f t="shared" si="2697"/>
        <v>0</v>
      </c>
      <c r="G34525" s="1">
        <f>ANALOG05[[#This Row],[Max25]]-ANALOG05[[#This Row],[Min25]]</f>
        <v>3</v>
      </c>
      <c r="H34525" s="1">
        <f t="shared" si="2698"/>
        <v>3</v>
      </c>
      <c r="I34525" s="1">
        <f t="shared" si="2699"/>
        <v>3</v>
      </c>
    </row>
    <row r="34526" spans="1:9" x14ac:dyDescent="0.3">
      <c r="A34526">
        <v>525</v>
      </c>
      <c r="B34526">
        <v>523</v>
      </c>
      <c r="C34526">
        <f>ANALOG05[[#This Row],[Column1]]-ANALOG05[[#This Row],[Column2]]</f>
        <v>2</v>
      </c>
      <c r="D34526">
        <f t="shared" si="2695"/>
        <v>3</v>
      </c>
      <c r="E34526">
        <f t="shared" si="2696"/>
        <v>1.28</v>
      </c>
      <c r="F34526" s="1">
        <f t="shared" si="2697"/>
        <v>0</v>
      </c>
      <c r="G34526" s="1">
        <f>ANALOG05[[#This Row],[Max25]]-ANALOG05[[#This Row],[Min25]]</f>
        <v>3</v>
      </c>
      <c r="H34526" s="1">
        <f t="shared" si="2698"/>
        <v>3</v>
      </c>
      <c r="I34526" s="1">
        <f t="shared" si="2699"/>
        <v>3</v>
      </c>
    </row>
    <row r="34527" spans="1:9" x14ac:dyDescent="0.3">
      <c r="A34527">
        <v>525</v>
      </c>
      <c r="B34527">
        <v>522</v>
      </c>
      <c r="C34527">
        <f>ANALOG05[[#This Row],[Column1]]-ANALOG05[[#This Row],[Column2]]</f>
        <v>3</v>
      </c>
      <c r="D34527">
        <f t="shared" si="2695"/>
        <v>3</v>
      </c>
      <c r="E34527">
        <f t="shared" si="2696"/>
        <v>1.28</v>
      </c>
      <c r="F34527" s="1">
        <f t="shared" si="2697"/>
        <v>0</v>
      </c>
      <c r="G34527" s="1">
        <f>ANALOG05[[#This Row],[Max25]]-ANALOG05[[#This Row],[Min25]]</f>
        <v>3</v>
      </c>
      <c r="H34527" s="1">
        <f t="shared" si="2698"/>
        <v>3</v>
      </c>
      <c r="I34527" s="1">
        <f t="shared" si="2699"/>
        <v>3</v>
      </c>
    </row>
    <row r="34528" spans="1:9" x14ac:dyDescent="0.3">
      <c r="A34528">
        <v>524</v>
      </c>
      <c r="B34528">
        <v>523</v>
      </c>
      <c r="C34528">
        <f>ANALOG05[[#This Row],[Column1]]-ANALOG05[[#This Row],[Column2]]</f>
        <v>1</v>
      </c>
      <c r="D34528">
        <f t="shared" si="2695"/>
        <v>3</v>
      </c>
      <c r="E34528">
        <f t="shared" si="2696"/>
        <v>1.28</v>
      </c>
      <c r="F34528" s="1">
        <f t="shared" si="2697"/>
        <v>0</v>
      </c>
      <c r="G34528" s="1">
        <f>ANALOG05[[#This Row],[Max25]]-ANALOG05[[#This Row],[Min25]]</f>
        <v>3</v>
      </c>
      <c r="H34528" s="1">
        <f t="shared" si="2698"/>
        <v>3</v>
      </c>
      <c r="I34528" s="1">
        <f t="shared" si="2699"/>
        <v>3</v>
      </c>
    </row>
    <row r="34529" spans="1:9" x14ac:dyDescent="0.3">
      <c r="A34529">
        <v>524</v>
      </c>
      <c r="B34529">
        <v>524</v>
      </c>
      <c r="C34529">
        <f>ANALOG05[[#This Row],[Column1]]-ANALOG05[[#This Row],[Column2]]</f>
        <v>0</v>
      </c>
      <c r="D34529">
        <f t="shared" si="2695"/>
        <v>3</v>
      </c>
      <c r="E34529">
        <f t="shared" si="2696"/>
        <v>1.28</v>
      </c>
      <c r="F34529" s="1">
        <f t="shared" si="2697"/>
        <v>0</v>
      </c>
      <c r="G34529" s="1">
        <f>ANALOG05[[#This Row],[Max25]]-ANALOG05[[#This Row],[Min25]]</f>
        <v>3</v>
      </c>
      <c r="H34529" s="1">
        <f t="shared" si="2698"/>
        <v>3</v>
      </c>
      <c r="I34529" s="1">
        <f t="shared" si="2699"/>
        <v>3</v>
      </c>
    </row>
    <row r="34530" spans="1:9" x14ac:dyDescent="0.3">
      <c r="A34530">
        <v>524</v>
      </c>
      <c r="B34530">
        <v>523</v>
      </c>
      <c r="C34530">
        <f>ANALOG05[[#This Row],[Column1]]-ANALOG05[[#This Row],[Column2]]</f>
        <v>1</v>
      </c>
      <c r="D34530">
        <f t="shared" si="2695"/>
        <v>3</v>
      </c>
      <c r="E34530">
        <f t="shared" si="2696"/>
        <v>1.36</v>
      </c>
      <c r="F34530" s="1">
        <f t="shared" si="2697"/>
        <v>0</v>
      </c>
      <c r="G34530" s="1">
        <f>ANALOG05[[#This Row],[Max25]]-ANALOG05[[#This Row],[Min25]]</f>
        <v>3</v>
      </c>
      <c r="H34530" s="1">
        <f t="shared" si="2698"/>
        <v>3</v>
      </c>
      <c r="I34530" s="1">
        <f t="shared" si="2699"/>
        <v>3</v>
      </c>
    </row>
    <row r="34531" spans="1:9" x14ac:dyDescent="0.3">
      <c r="A34531">
        <v>525</v>
      </c>
      <c r="B34531">
        <v>524</v>
      </c>
      <c r="C34531">
        <f>ANALOG05[[#This Row],[Column1]]-ANALOG05[[#This Row],[Column2]]</f>
        <v>1</v>
      </c>
      <c r="D34531">
        <f t="shared" si="2695"/>
        <v>3</v>
      </c>
      <c r="E34531">
        <f t="shared" si="2696"/>
        <v>1.36</v>
      </c>
      <c r="F34531" s="1">
        <f t="shared" si="2697"/>
        <v>0</v>
      </c>
      <c r="G34531" s="1">
        <f>ANALOG05[[#This Row],[Max25]]-ANALOG05[[#This Row],[Min25]]</f>
        <v>3</v>
      </c>
      <c r="H34531" s="1">
        <f t="shared" si="2698"/>
        <v>3</v>
      </c>
      <c r="I34531" s="1">
        <f t="shared" si="2699"/>
        <v>3</v>
      </c>
    </row>
    <row r="34532" spans="1:9" x14ac:dyDescent="0.3">
      <c r="A34532">
        <v>524</v>
      </c>
      <c r="B34532">
        <v>523</v>
      </c>
      <c r="C34532">
        <f>ANALOG05[[#This Row],[Column1]]-ANALOG05[[#This Row],[Column2]]</f>
        <v>1</v>
      </c>
      <c r="D34532">
        <f t="shared" si="2695"/>
        <v>3</v>
      </c>
      <c r="E34532">
        <f t="shared" si="2696"/>
        <v>1.44</v>
      </c>
      <c r="F34532" s="1">
        <f t="shared" si="2697"/>
        <v>0</v>
      </c>
      <c r="G34532" s="1">
        <f>ANALOG05[[#This Row],[Max25]]-ANALOG05[[#This Row],[Min25]]</f>
        <v>3</v>
      </c>
      <c r="H34532" s="1">
        <f t="shared" si="2698"/>
        <v>3</v>
      </c>
      <c r="I34532" s="1">
        <f t="shared" si="2699"/>
        <v>3</v>
      </c>
    </row>
    <row r="34533" spans="1:9" x14ac:dyDescent="0.3">
      <c r="A34533">
        <v>524</v>
      </c>
      <c r="B34533">
        <v>523</v>
      </c>
      <c r="C34533">
        <f>ANALOG05[[#This Row],[Column1]]-ANALOG05[[#This Row],[Column2]]</f>
        <v>1</v>
      </c>
      <c r="D34533">
        <f t="shared" si="2695"/>
        <v>3</v>
      </c>
      <c r="E34533">
        <f t="shared" si="2696"/>
        <v>1.44</v>
      </c>
      <c r="F34533" s="1">
        <f t="shared" si="2697"/>
        <v>0</v>
      </c>
      <c r="G34533" s="1">
        <f>ANALOG05[[#This Row],[Max25]]-ANALOG05[[#This Row],[Min25]]</f>
        <v>3</v>
      </c>
      <c r="H34533" s="1">
        <f t="shared" si="2698"/>
        <v>3</v>
      </c>
      <c r="I34533" s="1">
        <f t="shared" si="2699"/>
        <v>3</v>
      </c>
    </row>
    <row r="34534" spans="1:9" x14ac:dyDescent="0.3">
      <c r="A34534">
        <v>524</v>
      </c>
      <c r="B34534">
        <v>524</v>
      </c>
      <c r="C34534">
        <f>ANALOG05[[#This Row],[Column1]]-ANALOG05[[#This Row],[Column2]]</f>
        <v>0</v>
      </c>
      <c r="D34534">
        <f t="shared" si="2695"/>
        <v>3</v>
      </c>
      <c r="E34534">
        <f t="shared" si="2696"/>
        <v>1.4</v>
      </c>
      <c r="F34534" s="1">
        <f t="shared" si="2697"/>
        <v>0</v>
      </c>
      <c r="G34534" s="1">
        <f>ANALOG05[[#This Row],[Max25]]-ANALOG05[[#This Row],[Min25]]</f>
        <v>3</v>
      </c>
      <c r="H34534" s="1">
        <f t="shared" si="2698"/>
        <v>3</v>
      </c>
      <c r="I34534" s="1">
        <f t="shared" si="2699"/>
        <v>2.9615384615384617</v>
      </c>
    </row>
    <row r="34535" spans="1:9" x14ac:dyDescent="0.3">
      <c r="A34535">
        <v>525</v>
      </c>
      <c r="B34535">
        <v>523</v>
      </c>
      <c r="C34535">
        <f>ANALOG05[[#This Row],[Column1]]-ANALOG05[[#This Row],[Column2]]</f>
        <v>2</v>
      </c>
      <c r="D34535">
        <f t="shared" si="2695"/>
        <v>3</v>
      </c>
      <c r="E34535">
        <f t="shared" si="2696"/>
        <v>1.44</v>
      </c>
      <c r="F34535" s="1">
        <f t="shared" si="2697"/>
        <v>0</v>
      </c>
      <c r="G34535" s="1">
        <f>ANALOG05[[#This Row],[Max25]]-ANALOG05[[#This Row],[Min25]]</f>
        <v>3</v>
      </c>
      <c r="H34535" s="1">
        <f t="shared" si="2698"/>
        <v>3</v>
      </c>
      <c r="I34535" s="1">
        <f t="shared" si="2699"/>
        <v>2.9230769230769229</v>
      </c>
    </row>
    <row r="34536" spans="1:9" x14ac:dyDescent="0.3">
      <c r="A34536">
        <v>524</v>
      </c>
      <c r="B34536">
        <v>524</v>
      </c>
      <c r="C34536">
        <f>ANALOG05[[#This Row],[Column1]]-ANALOG05[[#This Row],[Column2]]</f>
        <v>0</v>
      </c>
      <c r="D34536">
        <f t="shared" si="2695"/>
        <v>3</v>
      </c>
      <c r="E34536">
        <f t="shared" si="2696"/>
        <v>1.44</v>
      </c>
      <c r="F34536" s="1">
        <f t="shared" si="2697"/>
        <v>0</v>
      </c>
      <c r="G34536" s="1">
        <f>ANALOG05[[#This Row],[Max25]]-ANALOG05[[#This Row],[Min25]]</f>
        <v>3</v>
      </c>
      <c r="H34536" s="1">
        <f t="shared" si="2698"/>
        <v>3</v>
      </c>
      <c r="I34536" s="1">
        <f t="shared" si="2699"/>
        <v>2.8846153846153846</v>
      </c>
    </row>
    <row r="34537" spans="1:9" x14ac:dyDescent="0.3">
      <c r="A34537">
        <v>525</v>
      </c>
      <c r="B34537">
        <v>524</v>
      </c>
      <c r="C34537">
        <f>ANALOG05[[#This Row],[Column1]]-ANALOG05[[#This Row],[Column2]]</f>
        <v>1</v>
      </c>
      <c r="D34537">
        <f t="shared" si="2695"/>
        <v>3</v>
      </c>
      <c r="E34537">
        <f t="shared" si="2696"/>
        <v>1.52</v>
      </c>
      <c r="F34537" s="1">
        <f t="shared" si="2697"/>
        <v>0</v>
      </c>
      <c r="G34537" s="1">
        <f>ANALOG05[[#This Row],[Max25]]-ANALOG05[[#This Row],[Min25]]</f>
        <v>3</v>
      </c>
      <c r="H34537" s="1">
        <f t="shared" si="2698"/>
        <v>3</v>
      </c>
      <c r="I34537" s="1">
        <f t="shared" si="2699"/>
        <v>2.8461538461538463</v>
      </c>
    </row>
    <row r="34538" spans="1:9" x14ac:dyDescent="0.3">
      <c r="A34538">
        <v>525</v>
      </c>
      <c r="B34538">
        <v>523</v>
      </c>
      <c r="C34538">
        <f>ANALOG05[[#This Row],[Column1]]-ANALOG05[[#This Row],[Column2]]</f>
        <v>2</v>
      </c>
      <c r="D34538">
        <f t="shared" si="2695"/>
        <v>3</v>
      </c>
      <c r="E34538">
        <f t="shared" si="2696"/>
        <v>1.52</v>
      </c>
      <c r="F34538" s="1">
        <f t="shared" si="2697"/>
        <v>0</v>
      </c>
      <c r="G34538" s="1">
        <f>ANALOG05[[#This Row],[Max25]]-ANALOG05[[#This Row],[Min25]]</f>
        <v>3</v>
      </c>
      <c r="H34538" s="1">
        <f t="shared" si="2698"/>
        <v>3</v>
      </c>
      <c r="I34538" s="1">
        <f t="shared" si="2699"/>
        <v>2.8461538461538463</v>
      </c>
    </row>
    <row r="34539" spans="1:9" x14ac:dyDescent="0.3">
      <c r="A34539">
        <v>524</v>
      </c>
      <c r="B34539">
        <v>523</v>
      </c>
      <c r="C34539">
        <f>ANALOG05[[#This Row],[Column1]]-ANALOG05[[#This Row],[Column2]]</f>
        <v>1</v>
      </c>
      <c r="D34539">
        <f t="shared" si="2695"/>
        <v>3</v>
      </c>
      <c r="E34539">
        <f t="shared" si="2696"/>
        <v>1.52</v>
      </c>
      <c r="F34539" s="1">
        <f t="shared" si="2697"/>
        <v>0</v>
      </c>
      <c r="G34539" s="1">
        <f>ANALOG05[[#This Row],[Max25]]-ANALOG05[[#This Row],[Min25]]</f>
        <v>3</v>
      </c>
      <c r="H34539" s="1">
        <f t="shared" si="2698"/>
        <v>3</v>
      </c>
      <c r="I34539" s="1">
        <f t="shared" si="2699"/>
        <v>2.8461538461538463</v>
      </c>
    </row>
    <row r="34540" spans="1:9" x14ac:dyDescent="0.3">
      <c r="A34540">
        <v>524</v>
      </c>
      <c r="B34540">
        <v>524</v>
      </c>
      <c r="C34540">
        <f>ANALOG05[[#This Row],[Column1]]-ANALOG05[[#This Row],[Column2]]</f>
        <v>0</v>
      </c>
      <c r="D34540">
        <f t="shared" si="2695"/>
        <v>3</v>
      </c>
      <c r="E34540">
        <f t="shared" si="2696"/>
        <v>1.56</v>
      </c>
      <c r="F34540" s="1">
        <f t="shared" si="2697"/>
        <v>0</v>
      </c>
      <c r="G34540" s="1">
        <f>ANALOG05[[#This Row],[Max25]]-ANALOG05[[#This Row],[Min25]]</f>
        <v>3</v>
      </c>
      <c r="H34540" s="1">
        <f t="shared" si="2698"/>
        <v>3</v>
      </c>
      <c r="I34540" s="1">
        <f t="shared" si="2699"/>
        <v>2.8461538461538463</v>
      </c>
    </row>
    <row r="34541" spans="1:9" x14ac:dyDescent="0.3">
      <c r="A34541">
        <v>524</v>
      </c>
      <c r="B34541">
        <v>524</v>
      </c>
      <c r="C34541">
        <f>ANALOG05[[#This Row],[Column1]]-ANALOG05[[#This Row],[Column2]]</f>
        <v>0</v>
      </c>
      <c r="D34541">
        <f t="shared" si="2695"/>
        <v>3</v>
      </c>
      <c r="E34541">
        <f t="shared" si="2696"/>
        <v>1.68</v>
      </c>
      <c r="F34541" s="1">
        <f t="shared" si="2697"/>
        <v>0</v>
      </c>
      <c r="G34541" s="1">
        <f>ANALOG05[[#This Row],[Max25]]-ANALOG05[[#This Row],[Min25]]</f>
        <v>3</v>
      </c>
      <c r="H34541" s="1">
        <f t="shared" si="2698"/>
        <v>3</v>
      </c>
      <c r="I34541" s="1">
        <f t="shared" si="2699"/>
        <v>2.8461538461538463</v>
      </c>
    </row>
    <row r="34542" spans="1:9" x14ac:dyDescent="0.3">
      <c r="A34542">
        <v>524</v>
      </c>
      <c r="B34542">
        <v>523</v>
      </c>
      <c r="C34542">
        <f>ANALOG05[[#This Row],[Column1]]-ANALOG05[[#This Row],[Column2]]</f>
        <v>1</v>
      </c>
      <c r="D34542">
        <f t="shared" si="2695"/>
        <v>3</v>
      </c>
      <c r="E34542">
        <f t="shared" si="2696"/>
        <v>1.8</v>
      </c>
      <c r="F34542" s="1">
        <f t="shared" si="2697"/>
        <v>0</v>
      </c>
      <c r="G34542" s="1">
        <f>ANALOG05[[#This Row],[Max25]]-ANALOG05[[#This Row],[Min25]]</f>
        <v>3</v>
      </c>
      <c r="H34542" s="1">
        <f t="shared" si="2698"/>
        <v>3</v>
      </c>
      <c r="I34542" s="1">
        <f t="shared" si="2699"/>
        <v>2.8461538461538463</v>
      </c>
    </row>
    <row r="34543" spans="1:9" x14ac:dyDescent="0.3">
      <c r="A34543">
        <v>524</v>
      </c>
      <c r="B34543">
        <v>523</v>
      </c>
      <c r="C34543">
        <f>ANALOG05[[#This Row],[Column1]]-ANALOG05[[#This Row],[Column2]]</f>
        <v>1</v>
      </c>
      <c r="D34543">
        <f t="shared" si="2695"/>
        <v>3</v>
      </c>
      <c r="E34543">
        <f t="shared" si="2696"/>
        <v>1.84</v>
      </c>
      <c r="F34543" s="1">
        <f t="shared" si="2697"/>
        <v>0</v>
      </c>
      <c r="G34543" s="1">
        <f>ANALOG05[[#This Row],[Max25]]-ANALOG05[[#This Row],[Min25]]</f>
        <v>3</v>
      </c>
      <c r="H34543" s="1">
        <f t="shared" si="2698"/>
        <v>3</v>
      </c>
      <c r="I34543" s="1">
        <f t="shared" si="2699"/>
        <v>2.8461538461538463</v>
      </c>
    </row>
    <row r="34544" spans="1:9" x14ac:dyDescent="0.3">
      <c r="A34544">
        <v>525</v>
      </c>
      <c r="B34544">
        <v>523</v>
      </c>
      <c r="C34544">
        <f>ANALOG05[[#This Row],[Column1]]-ANALOG05[[#This Row],[Column2]]</f>
        <v>2</v>
      </c>
      <c r="D34544">
        <f t="shared" si="2695"/>
        <v>3</v>
      </c>
      <c r="E34544">
        <f t="shared" si="2696"/>
        <v>1.88</v>
      </c>
      <c r="F34544" s="1">
        <f t="shared" si="2697"/>
        <v>0</v>
      </c>
      <c r="G34544" s="1">
        <f>ANALOG05[[#This Row],[Max25]]-ANALOG05[[#This Row],[Min25]]</f>
        <v>3</v>
      </c>
      <c r="H34544" s="1">
        <f t="shared" si="2698"/>
        <v>3</v>
      </c>
      <c r="I34544" s="1">
        <f t="shared" si="2699"/>
        <v>2.8461538461538463</v>
      </c>
    </row>
    <row r="34545" spans="1:9" x14ac:dyDescent="0.3">
      <c r="A34545">
        <v>524</v>
      </c>
      <c r="B34545">
        <v>522</v>
      </c>
      <c r="C34545">
        <f>ANALOG05[[#This Row],[Column1]]-ANALOG05[[#This Row],[Column2]]</f>
        <v>2</v>
      </c>
      <c r="D34545">
        <f t="shared" si="2695"/>
        <v>3</v>
      </c>
      <c r="E34545">
        <f t="shared" si="2696"/>
        <v>1.84</v>
      </c>
      <c r="F34545" s="1">
        <f t="shared" si="2697"/>
        <v>0</v>
      </c>
      <c r="G34545" s="1">
        <f>ANALOG05[[#This Row],[Max25]]-ANALOG05[[#This Row],[Min25]]</f>
        <v>3</v>
      </c>
      <c r="H34545" s="1">
        <f t="shared" si="2698"/>
        <v>3</v>
      </c>
      <c r="I34545" s="1">
        <f t="shared" si="2699"/>
        <v>2.8461538461538463</v>
      </c>
    </row>
    <row r="34546" spans="1:9" x14ac:dyDescent="0.3">
      <c r="A34546">
        <v>524</v>
      </c>
      <c r="B34546">
        <v>522</v>
      </c>
      <c r="C34546">
        <f>ANALOG05[[#This Row],[Column1]]-ANALOG05[[#This Row],[Column2]]</f>
        <v>2</v>
      </c>
      <c r="D34546">
        <f t="shared" si="2695"/>
        <v>3</v>
      </c>
      <c r="E34546">
        <f t="shared" si="2696"/>
        <v>1.84</v>
      </c>
      <c r="F34546" s="1">
        <f t="shared" si="2697"/>
        <v>0</v>
      </c>
      <c r="G34546" s="1">
        <f>ANALOG05[[#This Row],[Max25]]-ANALOG05[[#This Row],[Min25]]</f>
        <v>3</v>
      </c>
      <c r="H34546" s="1">
        <f t="shared" si="2698"/>
        <v>3</v>
      </c>
      <c r="I34546" s="1">
        <f t="shared" si="2699"/>
        <v>2.8461538461538463</v>
      </c>
    </row>
    <row r="34547" spans="1:9" x14ac:dyDescent="0.3">
      <c r="A34547">
        <v>524</v>
      </c>
      <c r="B34547">
        <v>522</v>
      </c>
      <c r="C34547">
        <f>ANALOG05[[#This Row],[Column1]]-ANALOG05[[#This Row],[Column2]]</f>
        <v>2</v>
      </c>
      <c r="D34547">
        <f t="shared" si="2695"/>
        <v>3</v>
      </c>
      <c r="E34547">
        <f t="shared" si="2696"/>
        <v>1.84</v>
      </c>
      <c r="F34547" s="1">
        <f t="shared" si="2697"/>
        <v>0</v>
      </c>
      <c r="G34547" s="1">
        <f>ANALOG05[[#This Row],[Max25]]-ANALOG05[[#This Row],[Min25]]</f>
        <v>3</v>
      </c>
      <c r="H34547" s="1">
        <f t="shared" si="2698"/>
        <v>3</v>
      </c>
      <c r="I34547" s="1">
        <f t="shared" si="2699"/>
        <v>2.8461538461538463</v>
      </c>
    </row>
    <row r="34548" spans="1:9" x14ac:dyDescent="0.3">
      <c r="A34548">
        <v>525</v>
      </c>
      <c r="B34548">
        <v>522</v>
      </c>
      <c r="C34548">
        <f>ANALOG05[[#This Row],[Column1]]-ANALOG05[[#This Row],[Column2]]</f>
        <v>3</v>
      </c>
      <c r="D34548">
        <f t="shared" si="2695"/>
        <v>3</v>
      </c>
      <c r="E34548">
        <f t="shared" si="2696"/>
        <v>1.8</v>
      </c>
      <c r="F34548" s="1">
        <f t="shared" si="2697"/>
        <v>0</v>
      </c>
      <c r="G34548" s="1">
        <f>ANALOG05[[#This Row],[Max25]]-ANALOG05[[#This Row],[Min25]]</f>
        <v>3</v>
      </c>
      <c r="H34548" s="1">
        <f t="shared" si="2698"/>
        <v>3</v>
      </c>
      <c r="I34548" s="1">
        <f t="shared" si="2699"/>
        <v>2.8461538461538463</v>
      </c>
    </row>
    <row r="34549" spans="1:9" x14ac:dyDescent="0.3">
      <c r="A34549">
        <v>524</v>
      </c>
      <c r="B34549">
        <v>522</v>
      </c>
      <c r="C34549">
        <f>ANALOG05[[#This Row],[Column1]]-ANALOG05[[#This Row],[Column2]]</f>
        <v>2</v>
      </c>
      <c r="D34549">
        <f t="shared" si="2695"/>
        <v>3</v>
      </c>
      <c r="E34549">
        <f t="shared" si="2696"/>
        <v>1.8</v>
      </c>
      <c r="F34549" s="1">
        <f t="shared" si="2697"/>
        <v>0</v>
      </c>
      <c r="G34549" s="1">
        <f>ANALOG05[[#This Row],[Max25]]-ANALOG05[[#This Row],[Min25]]</f>
        <v>3</v>
      </c>
      <c r="H34549" s="1">
        <f t="shared" si="2698"/>
        <v>3</v>
      </c>
      <c r="I34549" s="1">
        <f t="shared" si="2699"/>
        <v>2.8461538461538463</v>
      </c>
    </row>
    <row r="34550" spans="1:9" x14ac:dyDescent="0.3">
      <c r="A34550">
        <v>525</v>
      </c>
      <c r="B34550">
        <v>524</v>
      </c>
      <c r="C34550">
        <f>ANALOG05[[#This Row],[Column1]]-ANALOG05[[#This Row],[Column2]]</f>
        <v>1</v>
      </c>
      <c r="D34550">
        <f t="shared" si="2695"/>
        <v>3</v>
      </c>
      <c r="E34550">
        <f t="shared" si="2696"/>
        <v>1.76</v>
      </c>
      <c r="F34550" s="1">
        <f t="shared" si="2697"/>
        <v>0</v>
      </c>
      <c r="G34550" s="1">
        <f>ANALOG05[[#This Row],[Max25]]-ANALOG05[[#This Row],[Min25]]</f>
        <v>3</v>
      </c>
      <c r="H34550" s="1">
        <f t="shared" si="2698"/>
        <v>3</v>
      </c>
      <c r="I34550" s="1">
        <f t="shared" si="2699"/>
        <v>2.8461538461538463</v>
      </c>
    </row>
    <row r="34551" spans="1:9" x14ac:dyDescent="0.3">
      <c r="A34551">
        <v>525</v>
      </c>
      <c r="B34551">
        <v>523</v>
      </c>
      <c r="C34551">
        <f>ANALOG05[[#This Row],[Column1]]-ANALOG05[[#This Row],[Column2]]</f>
        <v>2</v>
      </c>
      <c r="D34551">
        <f t="shared" si="2695"/>
        <v>3</v>
      </c>
      <c r="E34551">
        <f t="shared" si="2696"/>
        <v>1.76</v>
      </c>
      <c r="F34551" s="1">
        <f t="shared" si="2697"/>
        <v>0</v>
      </c>
      <c r="G34551" s="1">
        <f>ANALOG05[[#This Row],[Max25]]-ANALOG05[[#This Row],[Min25]]</f>
        <v>3</v>
      </c>
      <c r="H34551" s="1">
        <f t="shared" si="2698"/>
        <v>3</v>
      </c>
      <c r="I34551" s="1">
        <f t="shared" si="2699"/>
        <v>2.8461538461538463</v>
      </c>
    </row>
    <row r="34552" spans="1:9" x14ac:dyDescent="0.3">
      <c r="A34552">
        <v>525</v>
      </c>
      <c r="B34552">
        <v>522</v>
      </c>
      <c r="C34552">
        <f>ANALOG05[[#This Row],[Column1]]-ANALOG05[[#This Row],[Column2]]</f>
        <v>3</v>
      </c>
      <c r="D34552">
        <f t="shared" si="2695"/>
        <v>3</v>
      </c>
      <c r="E34552">
        <f t="shared" si="2696"/>
        <v>1.72</v>
      </c>
      <c r="F34552" s="1">
        <f t="shared" si="2697"/>
        <v>0</v>
      </c>
      <c r="G34552" s="1">
        <f>ANALOG05[[#This Row],[Max25]]-ANALOG05[[#This Row],[Min25]]</f>
        <v>3</v>
      </c>
      <c r="H34552" s="1">
        <f t="shared" si="2698"/>
        <v>3</v>
      </c>
      <c r="I34552" s="1">
        <f t="shared" si="2699"/>
        <v>2.8461538461538463</v>
      </c>
    </row>
    <row r="34553" spans="1:9" x14ac:dyDescent="0.3">
      <c r="A34553">
        <v>524</v>
      </c>
      <c r="B34553">
        <v>523</v>
      </c>
      <c r="C34553">
        <f>ANALOG05[[#This Row],[Column1]]-ANALOG05[[#This Row],[Column2]]</f>
        <v>1</v>
      </c>
      <c r="D34553">
        <f t="shared" si="2695"/>
        <v>3</v>
      </c>
      <c r="E34553">
        <f t="shared" si="2696"/>
        <v>1.64</v>
      </c>
      <c r="F34553" s="1">
        <f t="shared" si="2697"/>
        <v>0</v>
      </c>
      <c r="G34553" s="1">
        <f>ANALOG05[[#This Row],[Max25]]-ANALOG05[[#This Row],[Min25]]</f>
        <v>3</v>
      </c>
      <c r="H34553" s="1">
        <f t="shared" si="2698"/>
        <v>3</v>
      </c>
      <c r="I34553" s="1">
        <f t="shared" si="2699"/>
        <v>2.8461538461538463</v>
      </c>
    </row>
    <row r="34554" spans="1:9" x14ac:dyDescent="0.3">
      <c r="A34554">
        <v>524</v>
      </c>
      <c r="B34554">
        <v>522</v>
      </c>
      <c r="C34554">
        <f>ANALOG05[[#This Row],[Column1]]-ANALOG05[[#This Row],[Column2]]</f>
        <v>2</v>
      </c>
      <c r="D34554">
        <f t="shared" si="2695"/>
        <v>3</v>
      </c>
      <c r="E34554">
        <f t="shared" si="2696"/>
        <v>1.64</v>
      </c>
      <c r="F34554" s="1">
        <f t="shared" si="2697"/>
        <v>0</v>
      </c>
      <c r="G34554" s="1">
        <f>ANALOG05[[#This Row],[Max25]]-ANALOG05[[#This Row],[Min25]]</f>
        <v>3</v>
      </c>
      <c r="H34554" s="1">
        <f t="shared" si="2698"/>
        <v>3</v>
      </c>
      <c r="I34554" s="1">
        <f t="shared" si="2699"/>
        <v>2.8461538461538463</v>
      </c>
    </row>
    <row r="34555" spans="1:9" x14ac:dyDescent="0.3">
      <c r="A34555">
        <v>524</v>
      </c>
      <c r="B34555">
        <v>523</v>
      </c>
      <c r="C34555">
        <f>ANALOG05[[#This Row],[Column1]]-ANALOG05[[#This Row],[Column2]]</f>
        <v>1</v>
      </c>
      <c r="D34555">
        <f t="shared" si="2695"/>
        <v>3</v>
      </c>
      <c r="E34555">
        <f t="shared" si="2696"/>
        <v>1.64</v>
      </c>
      <c r="F34555" s="1">
        <f t="shared" si="2697"/>
        <v>0</v>
      </c>
      <c r="G34555" s="1">
        <f>ANALOG05[[#This Row],[Max25]]-ANALOG05[[#This Row],[Min25]]</f>
        <v>3</v>
      </c>
      <c r="H34555" s="1">
        <f t="shared" si="2698"/>
        <v>3</v>
      </c>
      <c r="I34555" s="1">
        <f t="shared" si="2699"/>
        <v>2.8461538461538463</v>
      </c>
    </row>
    <row r="34556" spans="1:9" x14ac:dyDescent="0.3">
      <c r="A34556">
        <v>525</v>
      </c>
      <c r="B34556">
        <v>522</v>
      </c>
      <c r="C34556">
        <f>ANALOG05[[#This Row],[Column1]]-ANALOG05[[#This Row],[Column2]]</f>
        <v>3</v>
      </c>
      <c r="D34556">
        <f t="shared" si="2695"/>
        <v>3</v>
      </c>
      <c r="E34556">
        <f t="shared" si="2696"/>
        <v>1.68</v>
      </c>
      <c r="F34556" s="1">
        <f t="shared" si="2697"/>
        <v>0</v>
      </c>
      <c r="G34556" s="1">
        <f>ANALOG05[[#This Row],[Max25]]-ANALOG05[[#This Row],[Min25]]</f>
        <v>3</v>
      </c>
      <c r="H34556" s="1">
        <f t="shared" si="2698"/>
        <v>3</v>
      </c>
      <c r="I34556" s="1">
        <f t="shared" si="2699"/>
        <v>2.8461538461538463</v>
      </c>
    </row>
    <row r="34557" spans="1:9" x14ac:dyDescent="0.3">
      <c r="A34557">
        <v>524</v>
      </c>
      <c r="B34557">
        <v>523</v>
      </c>
      <c r="C34557">
        <f>ANALOG05[[#This Row],[Column1]]-ANALOG05[[#This Row],[Column2]]</f>
        <v>1</v>
      </c>
      <c r="D34557">
        <f t="shared" si="2695"/>
        <v>3</v>
      </c>
      <c r="E34557">
        <f t="shared" si="2696"/>
        <v>1.64</v>
      </c>
      <c r="F34557" s="1">
        <f t="shared" si="2697"/>
        <v>0</v>
      </c>
      <c r="G34557" s="1">
        <f>ANALOG05[[#This Row],[Max25]]-ANALOG05[[#This Row],[Min25]]</f>
        <v>3</v>
      </c>
      <c r="H34557" s="1">
        <f t="shared" si="2698"/>
        <v>3</v>
      </c>
      <c r="I34557" s="1">
        <f t="shared" si="2699"/>
        <v>2.8461538461538463</v>
      </c>
    </row>
    <row r="34558" spans="1:9" x14ac:dyDescent="0.3">
      <c r="A34558">
        <v>523</v>
      </c>
      <c r="B34558">
        <v>523</v>
      </c>
      <c r="C34558">
        <f>ANALOG05[[#This Row],[Column1]]-ANALOG05[[#This Row],[Column2]]</f>
        <v>0</v>
      </c>
      <c r="D34558">
        <f t="shared" si="2695"/>
        <v>3</v>
      </c>
      <c r="E34558">
        <f t="shared" si="2696"/>
        <v>1.64</v>
      </c>
      <c r="F34558" s="1">
        <f t="shared" si="2697"/>
        <v>0</v>
      </c>
      <c r="G34558" s="1">
        <f>ANALOG05[[#This Row],[Max25]]-ANALOG05[[#This Row],[Min25]]</f>
        <v>3</v>
      </c>
      <c r="H34558" s="1">
        <f t="shared" si="2698"/>
        <v>3</v>
      </c>
      <c r="I34558" s="1">
        <f t="shared" si="2699"/>
        <v>2.8461538461538463</v>
      </c>
    </row>
    <row r="34559" spans="1:9" x14ac:dyDescent="0.3">
      <c r="A34559">
        <v>524</v>
      </c>
      <c r="B34559">
        <v>523</v>
      </c>
      <c r="C34559">
        <f>ANALOG05[[#This Row],[Column1]]-ANALOG05[[#This Row],[Column2]]</f>
        <v>1</v>
      </c>
      <c r="D34559">
        <f t="shared" si="2695"/>
        <v>3</v>
      </c>
      <c r="E34559">
        <f t="shared" si="2696"/>
        <v>1.68</v>
      </c>
      <c r="F34559" s="1">
        <f t="shared" si="2697"/>
        <v>1</v>
      </c>
      <c r="G34559" s="1">
        <f>ANALOG05[[#This Row],[Max25]]-ANALOG05[[#This Row],[Min25]]</f>
        <v>2</v>
      </c>
      <c r="H34559" s="1">
        <f t="shared" si="2698"/>
        <v>3</v>
      </c>
      <c r="I34559" s="1">
        <f t="shared" si="2699"/>
        <v>2.8461538461538463</v>
      </c>
    </row>
    <row r="34560" spans="1:9" x14ac:dyDescent="0.3">
      <c r="A34560">
        <v>525</v>
      </c>
      <c r="B34560">
        <v>523</v>
      </c>
      <c r="C34560">
        <f>ANALOG05[[#This Row],[Column1]]-ANALOG05[[#This Row],[Column2]]</f>
        <v>2</v>
      </c>
      <c r="D34560">
        <f t="shared" si="2695"/>
        <v>3</v>
      </c>
      <c r="E34560">
        <f t="shared" si="2696"/>
        <v>1.72</v>
      </c>
      <c r="F34560" s="1">
        <f t="shared" si="2697"/>
        <v>1</v>
      </c>
      <c r="G34560" s="1">
        <f>ANALOG05[[#This Row],[Max25]]-ANALOG05[[#This Row],[Min25]]</f>
        <v>2</v>
      </c>
      <c r="H34560" s="1">
        <f t="shared" si="2698"/>
        <v>3</v>
      </c>
      <c r="I34560" s="1">
        <f t="shared" si="2699"/>
        <v>2.8846153846153846</v>
      </c>
    </row>
    <row r="34561" spans="1:9" x14ac:dyDescent="0.3">
      <c r="A34561">
        <v>525</v>
      </c>
      <c r="B34561">
        <v>523</v>
      </c>
      <c r="C34561">
        <f>ANALOG05[[#This Row],[Column1]]-ANALOG05[[#This Row],[Column2]]</f>
        <v>2</v>
      </c>
      <c r="D34561">
        <f t="shared" si="2695"/>
        <v>3</v>
      </c>
      <c r="E34561">
        <f t="shared" si="2696"/>
        <v>1.68</v>
      </c>
      <c r="F34561" s="1">
        <f t="shared" si="2697"/>
        <v>1</v>
      </c>
      <c r="G34561" s="1">
        <f>ANALOG05[[#This Row],[Max25]]-ANALOG05[[#This Row],[Min25]]</f>
        <v>2</v>
      </c>
      <c r="H34561" s="1">
        <f t="shared" si="2698"/>
        <v>3</v>
      </c>
      <c r="I34561" s="1">
        <f t="shared" si="2699"/>
        <v>2.9230769230769229</v>
      </c>
    </row>
    <row r="34562" spans="1:9" x14ac:dyDescent="0.3">
      <c r="A34562">
        <v>524</v>
      </c>
      <c r="B34562">
        <v>523</v>
      </c>
      <c r="C34562">
        <f>ANALOG05[[#This Row],[Column1]]-ANALOG05[[#This Row],[Column2]]</f>
        <v>1</v>
      </c>
      <c r="D34562">
        <f t="shared" ref="D34562:D34625" si="2700">MAX(C34562:C34585)</f>
        <v>3</v>
      </c>
      <c r="E34562">
        <f t="shared" ref="E34562:E34625" si="2701">AVERAGE(C34562:C34586)</f>
        <v>1.68</v>
      </c>
      <c r="F34562" s="1">
        <f t="shared" ref="F34562:F34625" si="2702">MIN(C34562:C34586)</f>
        <v>1</v>
      </c>
      <c r="G34562" s="1">
        <f>ANALOG05[[#This Row],[Max25]]-ANALOG05[[#This Row],[Min25]]</f>
        <v>2</v>
      </c>
      <c r="H34562" s="1">
        <f t="shared" ref="H34562:H34625" si="2703">AVERAGE(D34562:D34587)</f>
        <v>3</v>
      </c>
      <c r="I34562" s="1">
        <f t="shared" ref="I34562:I34625" si="2704">AVERAGE(G34562:G34587)</f>
        <v>2.9615384615384617</v>
      </c>
    </row>
    <row r="34563" spans="1:9" x14ac:dyDescent="0.3">
      <c r="A34563">
        <v>525</v>
      </c>
      <c r="B34563">
        <v>523</v>
      </c>
      <c r="C34563">
        <f>ANALOG05[[#This Row],[Column1]]-ANALOG05[[#This Row],[Column2]]</f>
        <v>2</v>
      </c>
      <c r="D34563">
        <f t="shared" si="2700"/>
        <v>3</v>
      </c>
      <c r="E34563">
        <f t="shared" si="2701"/>
        <v>1.64</v>
      </c>
      <c r="F34563" s="1">
        <f t="shared" si="2702"/>
        <v>0</v>
      </c>
      <c r="G34563" s="1">
        <f>ANALOG05[[#This Row],[Max25]]-ANALOG05[[#This Row],[Min25]]</f>
        <v>3</v>
      </c>
      <c r="H34563" s="1">
        <f t="shared" si="2703"/>
        <v>3</v>
      </c>
      <c r="I34563" s="1">
        <f t="shared" si="2704"/>
        <v>3</v>
      </c>
    </row>
    <row r="34564" spans="1:9" x14ac:dyDescent="0.3">
      <c r="A34564">
        <v>525</v>
      </c>
      <c r="B34564">
        <v>523</v>
      </c>
      <c r="C34564">
        <f>ANALOG05[[#This Row],[Column1]]-ANALOG05[[#This Row],[Column2]]</f>
        <v>2</v>
      </c>
      <c r="D34564">
        <f t="shared" si="2700"/>
        <v>3</v>
      </c>
      <c r="E34564">
        <f t="shared" si="2701"/>
        <v>1.64</v>
      </c>
      <c r="F34564" s="1">
        <f t="shared" si="2702"/>
        <v>0</v>
      </c>
      <c r="G34564" s="1">
        <f>ANALOG05[[#This Row],[Max25]]-ANALOG05[[#This Row],[Min25]]</f>
        <v>3</v>
      </c>
      <c r="H34564" s="1">
        <f t="shared" si="2703"/>
        <v>3</v>
      </c>
      <c r="I34564" s="1">
        <f t="shared" si="2704"/>
        <v>3</v>
      </c>
    </row>
    <row r="34565" spans="1:9" x14ac:dyDescent="0.3">
      <c r="A34565">
        <v>525</v>
      </c>
      <c r="B34565">
        <v>522</v>
      </c>
      <c r="C34565">
        <f>ANALOG05[[#This Row],[Column1]]-ANALOG05[[#This Row],[Column2]]</f>
        <v>3</v>
      </c>
      <c r="D34565">
        <f t="shared" si="2700"/>
        <v>3</v>
      </c>
      <c r="E34565">
        <f t="shared" si="2701"/>
        <v>1.64</v>
      </c>
      <c r="F34565" s="1">
        <f t="shared" si="2702"/>
        <v>0</v>
      </c>
      <c r="G34565" s="1">
        <f>ANALOG05[[#This Row],[Max25]]-ANALOG05[[#This Row],[Min25]]</f>
        <v>3</v>
      </c>
      <c r="H34565" s="1">
        <f t="shared" si="2703"/>
        <v>3</v>
      </c>
      <c r="I34565" s="1">
        <f t="shared" si="2704"/>
        <v>3</v>
      </c>
    </row>
    <row r="34566" spans="1:9" x14ac:dyDescent="0.3">
      <c r="A34566">
        <v>525</v>
      </c>
      <c r="B34566">
        <v>522</v>
      </c>
      <c r="C34566">
        <f>ANALOG05[[#This Row],[Column1]]-ANALOG05[[#This Row],[Column2]]</f>
        <v>3</v>
      </c>
      <c r="D34566">
        <f t="shared" si="2700"/>
        <v>3</v>
      </c>
      <c r="E34566">
        <f t="shared" si="2701"/>
        <v>1.64</v>
      </c>
      <c r="F34566" s="1">
        <f t="shared" si="2702"/>
        <v>0</v>
      </c>
      <c r="G34566" s="1">
        <f>ANALOG05[[#This Row],[Max25]]-ANALOG05[[#This Row],[Min25]]</f>
        <v>3</v>
      </c>
      <c r="H34566" s="1">
        <f t="shared" si="2703"/>
        <v>3</v>
      </c>
      <c r="I34566" s="1">
        <f t="shared" si="2704"/>
        <v>3</v>
      </c>
    </row>
    <row r="34567" spans="1:9" x14ac:dyDescent="0.3">
      <c r="A34567">
        <v>525</v>
      </c>
      <c r="B34567">
        <v>523</v>
      </c>
      <c r="C34567">
        <f>ANALOG05[[#This Row],[Column1]]-ANALOG05[[#This Row],[Column2]]</f>
        <v>2</v>
      </c>
      <c r="D34567">
        <f t="shared" si="2700"/>
        <v>3</v>
      </c>
      <c r="E34567">
        <f t="shared" si="2701"/>
        <v>1.6</v>
      </c>
      <c r="F34567" s="1">
        <f t="shared" si="2702"/>
        <v>0</v>
      </c>
      <c r="G34567" s="1">
        <f>ANALOG05[[#This Row],[Max25]]-ANALOG05[[#This Row],[Min25]]</f>
        <v>3</v>
      </c>
      <c r="H34567" s="1">
        <f t="shared" si="2703"/>
        <v>3</v>
      </c>
      <c r="I34567" s="1">
        <f t="shared" si="2704"/>
        <v>3</v>
      </c>
    </row>
    <row r="34568" spans="1:9" x14ac:dyDescent="0.3">
      <c r="A34568">
        <v>525</v>
      </c>
      <c r="B34568">
        <v>523</v>
      </c>
      <c r="C34568">
        <f>ANALOG05[[#This Row],[Column1]]-ANALOG05[[#This Row],[Column2]]</f>
        <v>2</v>
      </c>
      <c r="D34568">
        <f t="shared" si="2700"/>
        <v>3</v>
      </c>
      <c r="E34568">
        <f t="shared" si="2701"/>
        <v>1.6</v>
      </c>
      <c r="F34568" s="1">
        <f t="shared" si="2702"/>
        <v>0</v>
      </c>
      <c r="G34568" s="1">
        <f>ANALOG05[[#This Row],[Max25]]-ANALOG05[[#This Row],[Min25]]</f>
        <v>3</v>
      </c>
      <c r="H34568" s="1">
        <f t="shared" si="2703"/>
        <v>3</v>
      </c>
      <c r="I34568" s="1">
        <f t="shared" si="2704"/>
        <v>3</v>
      </c>
    </row>
    <row r="34569" spans="1:9" x14ac:dyDescent="0.3">
      <c r="A34569">
        <v>524</v>
      </c>
      <c r="B34569">
        <v>523</v>
      </c>
      <c r="C34569">
        <f>ANALOG05[[#This Row],[Column1]]-ANALOG05[[#This Row],[Column2]]</f>
        <v>1</v>
      </c>
      <c r="D34569">
        <f t="shared" si="2700"/>
        <v>3</v>
      </c>
      <c r="E34569">
        <f t="shared" si="2701"/>
        <v>1.6</v>
      </c>
      <c r="F34569" s="1">
        <f t="shared" si="2702"/>
        <v>0</v>
      </c>
      <c r="G34569" s="1">
        <f>ANALOG05[[#This Row],[Max25]]-ANALOG05[[#This Row],[Min25]]</f>
        <v>3</v>
      </c>
      <c r="H34569" s="1">
        <f t="shared" si="2703"/>
        <v>3</v>
      </c>
      <c r="I34569" s="1">
        <f t="shared" si="2704"/>
        <v>3</v>
      </c>
    </row>
    <row r="34570" spans="1:9" x14ac:dyDescent="0.3">
      <c r="A34570">
        <v>524</v>
      </c>
      <c r="B34570">
        <v>522</v>
      </c>
      <c r="C34570">
        <f>ANALOG05[[#This Row],[Column1]]-ANALOG05[[#This Row],[Column2]]</f>
        <v>2</v>
      </c>
      <c r="D34570">
        <f t="shared" si="2700"/>
        <v>3</v>
      </c>
      <c r="E34570">
        <f t="shared" si="2701"/>
        <v>1.64</v>
      </c>
      <c r="F34570" s="1">
        <f t="shared" si="2702"/>
        <v>0</v>
      </c>
      <c r="G34570" s="1">
        <f>ANALOG05[[#This Row],[Max25]]-ANALOG05[[#This Row],[Min25]]</f>
        <v>3</v>
      </c>
      <c r="H34570" s="1">
        <f t="shared" si="2703"/>
        <v>3</v>
      </c>
      <c r="I34570" s="1">
        <f t="shared" si="2704"/>
        <v>3</v>
      </c>
    </row>
    <row r="34571" spans="1:9" x14ac:dyDescent="0.3">
      <c r="A34571">
        <v>525</v>
      </c>
      <c r="B34571">
        <v>523</v>
      </c>
      <c r="C34571">
        <f>ANALOG05[[#This Row],[Column1]]-ANALOG05[[#This Row],[Column2]]</f>
        <v>2</v>
      </c>
      <c r="D34571">
        <f t="shared" si="2700"/>
        <v>3</v>
      </c>
      <c r="E34571">
        <f t="shared" si="2701"/>
        <v>1.6</v>
      </c>
      <c r="F34571" s="1">
        <f t="shared" si="2702"/>
        <v>0</v>
      </c>
      <c r="G34571" s="1">
        <f>ANALOG05[[#This Row],[Max25]]-ANALOG05[[#This Row],[Min25]]</f>
        <v>3</v>
      </c>
      <c r="H34571" s="1">
        <f t="shared" si="2703"/>
        <v>3</v>
      </c>
      <c r="I34571" s="1">
        <f t="shared" si="2704"/>
        <v>3</v>
      </c>
    </row>
    <row r="34572" spans="1:9" x14ac:dyDescent="0.3">
      <c r="A34572">
        <v>525</v>
      </c>
      <c r="B34572">
        <v>524</v>
      </c>
      <c r="C34572">
        <f>ANALOG05[[#This Row],[Column1]]-ANALOG05[[#This Row],[Column2]]</f>
        <v>1</v>
      </c>
      <c r="D34572">
        <f t="shared" si="2700"/>
        <v>3</v>
      </c>
      <c r="E34572">
        <f t="shared" si="2701"/>
        <v>1.64</v>
      </c>
      <c r="F34572" s="1">
        <f t="shared" si="2702"/>
        <v>0</v>
      </c>
      <c r="G34572" s="1">
        <f>ANALOG05[[#This Row],[Max25]]-ANALOG05[[#This Row],[Min25]]</f>
        <v>3</v>
      </c>
      <c r="H34572" s="1">
        <f t="shared" si="2703"/>
        <v>3</v>
      </c>
      <c r="I34572" s="1">
        <f t="shared" si="2704"/>
        <v>3</v>
      </c>
    </row>
    <row r="34573" spans="1:9" x14ac:dyDescent="0.3">
      <c r="A34573">
        <v>525</v>
      </c>
      <c r="B34573">
        <v>522</v>
      </c>
      <c r="C34573">
        <f>ANALOG05[[#This Row],[Column1]]-ANALOG05[[#This Row],[Column2]]</f>
        <v>3</v>
      </c>
      <c r="D34573">
        <f t="shared" si="2700"/>
        <v>3</v>
      </c>
      <c r="E34573">
        <f t="shared" si="2701"/>
        <v>1.72</v>
      </c>
      <c r="F34573" s="1">
        <f t="shared" si="2702"/>
        <v>0</v>
      </c>
      <c r="G34573" s="1">
        <f>ANALOG05[[#This Row],[Max25]]-ANALOG05[[#This Row],[Min25]]</f>
        <v>3</v>
      </c>
      <c r="H34573" s="1">
        <f t="shared" si="2703"/>
        <v>3</v>
      </c>
      <c r="I34573" s="1">
        <f t="shared" si="2704"/>
        <v>3</v>
      </c>
    </row>
    <row r="34574" spans="1:9" x14ac:dyDescent="0.3">
      <c r="A34574">
        <v>524</v>
      </c>
      <c r="B34574">
        <v>523</v>
      </c>
      <c r="C34574">
        <f>ANALOG05[[#This Row],[Column1]]-ANALOG05[[#This Row],[Column2]]</f>
        <v>1</v>
      </c>
      <c r="D34574">
        <f t="shared" si="2700"/>
        <v>3</v>
      </c>
      <c r="E34574">
        <f t="shared" si="2701"/>
        <v>1.72</v>
      </c>
      <c r="F34574" s="1">
        <f t="shared" si="2702"/>
        <v>0</v>
      </c>
      <c r="G34574" s="1">
        <f>ANALOG05[[#This Row],[Max25]]-ANALOG05[[#This Row],[Min25]]</f>
        <v>3</v>
      </c>
      <c r="H34574" s="1">
        <f t="shared" si="2703"/>
        <v>3</v>
      </c>
      <c r="I34574" s="1">
        <f t="shared" si="2704"/>
        <v>3</v>
      </c>
    </row>
    <row r="34575" spans="1:9" x14ac:dyDescent="0.3">
      <c r="A34575">
        <v>524</v>
      </c>
      <c r="B34575">
        <v>523</v>
      </c>
      <c r="C34575">
        <f>ANALOG05[[#This Row],[Column1]]-ANALOG05[[#This Row],[Column2]]</f>
        <v>1</v>
      </c>
      <c r="D34575">
        <f t="shared" si="2700"/>
        <v>3</v>
      </c>
      <c r="E34575">
        <f t="shared" si="2701"/>
        <v>1.76</v>
      </c>
      <c r="F34575" s="1">
        <f t="shared" si="2702"/>
        <v>0</v>
      </c>
      <c r="G34575" s="1">
        <f>ANALOG05[[#This Row],[Max25]]-ANALOG05[[#This Row],[Min25]]</f>
        <v>3</v>
      </c>
      <c r="H34575" s="1">
        <f t="shared" si="2703"/>
        <v>3</v>
      </c>
      <c r="I34575" s="1">
        <f t="shared" si="2704"/>
        <v>3</v>
      </c>
    </row>
    <row r="34576" spans="1:9" x14ac:dyDescent="0.3">
      <c r="A34576">
        <v>524</v>
      </c>
      <c r="B34576">
        <v>523</v>
      </c>
      <c r="C34576">
        <f>ANALOG05[[#This Row],[Column1]]-ANALOG05[[#This Row],[Column2]]</f>
        <v>1</v>
      </c>
      <c r="D34576">
        <f t="shared" si="2700"/>
        <v>3</v>
      </c>
      <c r="E34576">
        <f t="shared" si="2701"/>
        <v>1.72</v>
      </c>
      <c r="F34576" s="1">
        <f t="shared" si="2702"/>
        <v>0</v>
      </c>
      <c r="G34576" s="1">
        <f>ANALOG05[[#This Row],[Max25]]-ANALOG05[[#This Row],[Min25]]</f>
        <v>3</v>
      </c>
      <c r="H34576" s="1">
        <f t="shared" si="2703"/>
        <v>3</v>
      </c>
      <c r="I34576" s="1">
        <f t="shared" si="2704"/>
        <v>3</v>
      </c>
    </row>
    <row r="34577" spans="1:9" x14ac:dyDescent="0.3">
      <c r="A34577">
        <v>525</v>
      </c>
      <c r="B34577">
        <v>524</v>
      </c>
      <c r="C34577">
        <f>ANALOG05[[#This Row],[Column1]]-ANALOG05[[#This Row],[Column2]]</f>
        <v>1</v>
      </c>
      <c r="D34577">
        <f t="shared" si="2700"/>
        <v>3</v>
      </c>
      <c r="E34577">
        <f t="shared" si="2701"/>
        <v>1.76</v>
      </c>
      <c r="F34577" s="1">
        <f t="shared" si="2702"/>
        <v>0</v>
      </c>
      <c r="G34577" s="1">
        <f>ANALOG05[[#This Row],[Max25]]-ANALOG05[[#This Row],[Min25]]</f>
        <v>3</v>
      </c>
      <c r="H34577" s="1">
        <f t="shared" si="2703"/>
        <v>3</v>
      </c>
      <c r="I34577" s="1">
        <f t="shared" si="2704"/>
        <v>3</v>
      </c>
    </row>
    <row r="34578" spans="1:9" x14ac:dyDescent="0.3">
      <c r="A34578">
        <v>524</v>
      </c>
      <c r="B34578">
        <v>523</v>
      </c>
      <c r="C34578">
        <f>ANALOG05[[#This Row],[Column1]]-ANALOG05[[#This Row],[Column2]]</f>
        <v>1</v>
      </c>
      <c r="D34578">
        <f t="shared" si="2700"/>
        <v>3</v>
      </c>
      <c r="E34578">
        <f t="shared" si="2701"/>
        <v>1.76</v>
      </c>
      <c r="F34578" s="1">
        <f t="shared" si="2702"/>
        <v>0</v>
      </c>
      <c r="G34578" s="1">
        <f>ANALOG05[[#This Row],[Max25]]-ANALOG05[[#This Row],[Min25]]</f>
        <v>3</v>
      </c>
      <c r="H34578" s="1">
        <f t="shared" si="2703"/>
        <v>3</v>
      </c>
      <c r="I34578" s="1">
        <f t="shared" si="2704"/>
        <v>3</v>
      </c>
    </row>
    <row r="34579" spans="1:9" x14ac:dyDescent="0.3">
      <c r="A34579">
        <v>524</v>
      </c>
      <c r="B34579">
        <v>522</v>
      </c>
      <c r="C34579">
        <f>ANALOG05[[#This Row],[Column1]]-ANALOG05[[#This Row],[Column2]]</f>
        <v>2</v>
      </c>
      <c r="D34579">
        <f t="shared" si="2700"/>
        <v>3</v>
      </c>
      <c r="E34579">
        <f t="shared" si="2701"/>
        <v>1.76</v>
      </c>
      <c r="F34579" s="1">
        <f t="shared" si="2702"/>
        <v>0</v>
      </c>
      <c r="G34579" s="1">
        <f>ANALOG05[[#This Row],[Max25]]-ANALOG05[[#This Row],[Min25]]</f>
        <v>3</v>
      </c>
      <c r="H34579" s="1">
        <f t="shared" si="2703"/>
        <v>3</v>
      </c>
      <c r="I34579" s="1">
        <f t="shared" si="2704"/>
        <v>3</v>
      </c>
    </row>
    <row r="34580" spans="1:9" x14ac:dyDescent="0.3">
      <c r="A34580">
        <v>524</v>
      </c>
      <c r="B34580">
        <v>522</v>
      </c>
      <c r="C34580">
        <f>ANALOG05[[#This Row],[Column1]]-ANALOG05[[#This Row],[Column2]]</f>
        <v>2</v>
      </c>
      <c r="D34580">
        <f t="shared" si="2700"/>
        <v>3</v>
      </c>
      <c r="E34580">
        <f t="shared" si="2701"/>
        <v>1.76</v>
      </c>
      <c r="F34580" s="1">
        <f t="shared" si="2702"/>
        <v>0</v>
      </c>
      <c r="G34580" s="1">
        <f>ANALOG05[[#This Row],[Max25]]-ANALOG05[[#This Row],[Min25]]</f>
        <v>3</v>
      </c>
      <c r="H34580" s="1">
        <f t="shared" si="2703"/>
        <v>3</v>
      </c>
      <c r="I34580" s="1">
        <f t="shared" si="2704"/>
        <v>3</v>
      </c>
    </row>
    <row r="34581" spans="1:9" x14ac:dyDescent="0.3">
      <c r="A34581">
        <v>524</v>
      </c>
      <c r="B34581">
        <v>522</v>
      </c>
      <c r="C34581">
        <f>ANALOG05[[#This Row],[Column1]]-ANALOG05[[#This Row],[Column2]]</f>
        <v>2</v>
      </c>
      <c r="D34581">
        <f t="shared" si="2700"/>
        <v>3</v>
      </c>
      <c r="E34581">
        <f t="shared" si="2701"/>
        <v>1.76</v>
      </c>
      <c r="F34581" s="1">
        <f t="shared" si="2702"/>
        <v>0</v>
      </c>
      <c r="G34581" s="1">
        <f>ANALOG05[[#This Row],[Max25]]-ANALOG05[[#This Row],[Min25]]</f>
        <v>3</v>
      </c>
      <c r="H34581" s="1">
        <f t="shared" si="2703"/>
        <v>3</v>
      </c>
      <c r="I34581" s="1">
        <f t="shared" si="2704"/>
        <v>3</v>
      </c>
    </row>
    <row r="34582" spans="1:9" x14ac:dyDescent="0.3">
      <c r="A34582">
        <v>524</v>
      </c>
      <c r="B34582">
        <v>523</v>
      </c>
      <c r="C34582">
        <f>ANALOG05[[#This Row],[Column1]]-ANALOG05[[#This Row],[Column2]]</f>
        <v>1</v>
      </c>
      <c r="D34582">
        <f t="shared" si="2700"/>
        <v>3</v>
      </c>
      <c r="E34582">
        <f t="shared" si="2701"/>
        <v>1.72</v>
      </c>
      <c r="F34582" s="1">
        <f t="shared" si="2702"/>
        <v>0</v>
      </c>
      <c r="G34582" s="1">
        <f>ANALOG05[[#This Row],[Max25]]-ANALOG05[[#This Row],[Min25]]</f>
        <v>3</v>
      </c>
      <c r="H34582" s="1">
        <f t="shared" si="2703"/>
        <v>3</v>
      </c>
      <c r="I34582" s="1">
        <f t="shared" si="2704"/>
        <v>3</v>
      </c>
    </row>
    <row r="34583" spans="1:9" x14ac:dyDescent="0.3">
      <c r="A34583">
        <v>524</v>
      </c>
      <c r="B34583">
        <v>523</v>
      </c>
      <c r="C34583">
        <f>ANALOG05[[#This Row],[Column1]]-ANALOG05[[#This Row],[Column2]]</f>
        <v>1</v>
      </c>
      <c r="D34583">
        <f t="shared" si="2700"/>
        <v>3</v>
      </c>
      <c r="E34583">
        <f t="shared" si="2701"/>
        <v>1.76</v>
      </c>
      <c r="F34583" s="1">
        <f t="shared" si="2702"/>
        <v>0</v>
      </c>
      <c r="G34583" s="1">
        <f>ANALOG05[[#This Row],[Max25]]-ANALOG05[[#This Row],[Min25]]</f>
        <v>3</v>
      </c>
      <c r="H34583" s="1">
        <f t="shared" si="2703"/>
        <v>3</v>
      </c>
      <c r="I34583" s="1">
        <f t="shared" si="2704"/>
        <v>3</v>
      </c>
    </row>
    <row r="34584" spans="1:9" x14ac:dyDescent="0.3">
      <c r="A34584">
        <v>524</v>
      </c>
      <c r="B34584">
        <v>522</v>
      </c>
      <c r="C34584">
        <f>ANALOG05[[#This Row],[Column1]]-ANALOG05[[#This Row],[Column2]]</f>
        <v>2</v>
      </c>
      <c r="D34584">
        <f t="shared" si="2700"/>
        <v>3</v>
      </c>
      <c r="E34584">
        <f t="shared" si="2701"/>
        <v>1.84</v>
      </c>
      <c r="F34584" s="1">
        <f t="shared" si="2702"/>
        <v>0</v>
      </c>
      <c r="G34584" s="1">
        <f>ANALOG05[[#This Row],[Max25]]-ANALOG05[[#This Row],[Min25]]</f>
        <v>3</v>
      </c>
      <c r="H34584" s="1">
        <f t="shared" si="2703"/>
        <v>3</v>
      </c>
      <c r="I34584" s="1">
        <f t="shared" si="2704"/>
        <v>3</v>
      </c>
    </row>
    <row r="34585" spans="1:9" x14ac:dyDescent="0.3">
      <c r="A34585">
        <v>524</v>
      </c>
      <c r="B34585">
        <v>523</v>
      </c>
      <c r="C34585">
        <f>ANALOG05[[#This Row],[Column1]]-ANALOG05[[#This Row],[Column2]]</f>
        <v>1</v>
      </c>
      <c r="D34585">
        <f t="shared" si="2700"/>
        <v>3</v>
      </c>
      <c r="E34585">
        <f t="shared" si="2701"/>
        <v>1.8</v>
      </c>
      <c r="F34585" s="1">
        <f t="shared" si="2702"/>
        <v>0</v>
      </c>
      <c r="G34585" s="1">
        <f>ANALOG05[[#This Row],[Max25]]-ANALOG05[[#This Row],[Min25]]</f>
        <v>3</v>
      </c>
      <c r="H34585" s="1">
        <f t="shared" si="2703"/>
        <v>3</v>
      </c>
      <c r="I34585" s="1">
        <f t="shared" si="2704"/>
        <v>3</v>
      </c>
    </row>
    <row r="34586" spans="1:9" x14ac:dyDescent="0.3">
      <c r="A34586">
        <v>525</v>
      </c>
      <c r="B34586">
        <v>523</v>
      </c>
      <c r="C34586">
        <f>ANALOG05[[#This Row],[Column1]]-ANALOG05[[#This Row],[Column2]]</f>
        <v>2</v>
      </c>
      <c r="D34586">
        <f t="shared" si="2700"/>
        <v>3</v>
      </c>
      <c r="E34586">
        <f t="shared" si="2701"/>
        <v>1.84</v>
      </c>
      <c r="F34586" s="1">
        <f t="shared" si="2702"/>
        <v>0</v>
      </c>
      <c r="G34586" s="1">
        <f>ANALOG05[[#This Row],[Max25]]-ANALOG05[[#This Row],[Min25]]</f>
        <v>3</v>
      </c>
      <c r="H34586" s="1">
        <f t="shared" si="2703"/>
        <v>3</v>
      </c>
      <c r="I34586" s="1">
        <f t="shared" si="2704"/>
        <v>3</v>
      </c>
    </row>
    <row r="34587" spans="1:9" x14ac:dyDescent="0.3">
      <c r="A34587">
        <v>524</v>
      </c>
      <c r="B34587">
        <v>524</v>
      </c>
      <c r="C34587">
        <f>ANALOG05[[#This Row],[Column1]]-ANALOG05[[#This Row],[Column2]]</f>
        <v>0</v>
      </c>
      <c r="D34587">
        <f t="shared" si="2700"/>
        <v>3</v>
      </c>
      <c r="E34587">
        <f t="shared" si="2701"/>
        <v>1.84</v>
      </c>
      <c r="F34587" s="1">
        <f t="shared" si="2702"/>
        <v>0</v>
      </c>
      <c r="G34587" s="1">
        <f>ANALOG05[[#This Row],[Max25]]-ANALOG05[[#This Row],[Min25]]</f>
        <v>3</v>
      </c>
      <c r="H34587" s="1">
        <f t="shared" si="2703"/>
        <v>3</v>
      </c>
      <c r="I34587" s="1">
        <f t="shared" si="2704"/>
        <v>3</v>
      </c>
    </row>
    <row r="34588" spans="1:9" x14ac:dyDescent="0.3">
      <c r="A34588">
        <v>524</v>
      </c>
      <c r="B34588">
        <v>522</v>
      </c>
      <c r="C34588">
        <f>ANALOG05[[#This Row],[Column1]]-ANALOG05[[#This Row],[Column2]]</f>
        <v>2</v>
      </c>
      <c r="D34588">
        <f t="shared" si="2700"/>
        <v>3</v>
      </c>
      <c r="E34588">
        <f t="shared" si="2701"/>
        <v>1.92</v>
      </c>
      <c r="F34588" s="1">
        <f t="shared" si="2702"/>
        <v>0</v>
      </c>
      <c r="G34588" s="1">
        <f>ANALOG05[[#This Row],[Max25]]-ANALOG05[[#This Row],[Min25]]</f>
        <v>3</v>
      </c>
      <c r="H34588" s="1">
        <f t="shared" si="2703"/>
        <v>3</v>
      </c>
      <c r="I34588" s="1">
        <f t="shared" si="2704"/>
        <v>3</v>
      </c>
    </row>
    <row r="34589" spans="1:9" x14ac:dyDescent="0.3">
      <c r="A34589">
        <v>525</v>
      </c>
      <c r="B34589">
        <v>523</v>
      </c>
      <c r="C34589">
        <f>ANALOG05[[#This Row],[Column1]]-ANALOG05[[#This Row],[Column2]]</f>
        <v>2</v>
      </c>
      <c r="D34589">
        <f t="shared" si="2700"/>
        <v>3</v>
      </c>
      <c r="E34589">
        <f t="shared" si="2701"/>
        <v>1.88</v>
      </c>
      <c r="F34589" s="1">
        <f t="shared" si="2702"/>
        <v>0</v>
      </c>
      <c r="G34589" s="1">
        <f>ANALOG05[[#This Row],[Max25]]-ANALOG05[[#This Row],[Min25]]</f>
        <v>3</v>
      </c>
      <c r="H34589" s="1">
        <f t="shared" si="2703"/>
        <v>3</v>
      </c>
      <c r="I34589" s="1">
        <f t="shared" si="2704"/>
        <v>3</v>
      </c>
    </row>
    <row r="34590" spans="1:9" x14ac:dyDescent="0.3">
      <c r="A34590">
        <v>525</v>
      </c>
      <c r="B34590">
        <v>522</v>
      </c>
      <c r="C34590">
        <f>ANALOG05[[#This Row],[Column1]]-ANALOG05[[#This Row],[Column2]]</f>
        <v>3</v>
      </c>
      <c r="D34590">
        <f t="shared" si="2700"/>
        <v>3</v>
      </c>
      <c r="E34590">
        <f t="shared" si="2701"/>
        <v>1.92</v>
      </c>
      <c r="F34590" s="1">
        <f t="shared" si="2702"/>
        <v>0</v>
      </c>
      <c r="G34590" s="1">
        <f>ANALOG05[[#This Row],[Max25]]-ANALOG05[[#This Row],[Min25]]</f>
        <v>3</v>
      </c>
      <c r="H34590" s="1">
        <f t="shared" si="2703"/>
        <v>3</v>
      </c>
      <c r="I34590" s="1">
        <f t="shared" si="2704"/>
        <v>3</v>
      </c>
    </row>
    <row r="34591" spans="1:9" x14ac:dyDescent="0.3">
      <c r="A34591">
        <v>525</v>
      </c>
      <c r="B34591">
        <v>523</v>
      </c>
      <c r="C34591">
        <f>ANALOG05[[#This Row],[Column1]]-ANALOG05[[#This Row],[Column2]]</f>
        <v>2</v>
      </c>
      <c r="D34591">
        <f t="shared" si="2700"/>
        <v>3</v>
      </c>
      <c r="E34591">
        <f t="shared" si="2701"/>
        <v>1.84</v>
      </c>
      <c r="F34591" s="1">
        <f t="shared" si="2702"/>
        <v>0</v>
      </c>
      <c r="G34591" s="1">
        <f>ANALOG05[[#This Row],[Max25]]-ANALOG05[[#This Row],[Min25]]</f>
        <v>3</v>
      </c>
      <c r="H34591" s="1">
        <f t="shared" si="2703"/>
        <v>3</v>
      </c>
      <c r="I34591" s="1">
        <f t="shared" si="2704"/>
        <v>3</v>
      </c>
    </row>
    <row r="34592" spans="1:9" x14ac:dyDescent="0.3">
      <c r="A34592">
        <v>525</v>
      </c>
      <c r="B34592">
        <v>523</v>
      </c>
      <c r="C34592">
        <f>ANALOG05[[#This Row],[Column1]]-ANALOG05[[#This Row],[Column2]]</f>
        <v>2</v>
      </c>
      <c r="D34592">
        <f t="shared" si="2700"/>
        <v>3</v>
      </c>
      <c r="E34592">
        <f t="shared" si="2701"/>
        <v>1.84</v>
      </c>
      <c r="F34592" s="1">
        <f t="shared" si="2702"/>
        <v>0</v>
      </c>
      <c r="G34592" s="1">
        <f>ANALOG05[[#This Row],[Max25]]-ANALOG05[[#This Row],[Min25]]</f>
        <v>3</v>
      </c>
      <c r="H34592" s="1">
        <f t="shared" si="2703"/>
        <v>3</v>
      </c>
      <c r="I34592" s="1">
        <f t="shared" si="2704"/>
        <v>3</v>
      </c>
    </row>
    <row r="34593" spans="1:9" x14ac:dyDescent="0.3">
      <c r="A34593">
        <v>525</v>
      </c>
      <c r="B34593">
        <v>523</v>
      </c>
      <c r="C34593">
        <f>ANALOG05[[#This Row],[Column1]]-ANALOG05[[#This Row],[Column2]]</f>
        <v>2</v>
      </c>
      <c r="D34593">
        <f t="shared" si="2700"/>
        <v>3</v>
      </c>
      <c r="E34593">
        <f t="shared" si="2701"/>
        <v>1.8</v>
      </c>
      <c r="F34593" s="1">
        <f t="shared" si="2702"/>
        <v>0</v>
      </c>
      <c r="G34593" s="1">
        <f>ANALOG05[[#This Row],[Max25]]-ANALOG05[[#This Row],[Min25]]</f>
        <v>3</v>
      </c>
      <c r="H34593" s="1">
        <f t="shared" si="2703"/>
        <v>3</v>
      </c>
      <c r="I34593" s="1">
        <f t="shared" si="2704"/>
        <v>3</v>
      </c>
    </row>
    <row r="34594" spans="1:9" x14ac:dyDescent="0.3">
      <c r="A34594">
        <v>524</v>
      </c>
      <c r="B34594">
        <v>522</v>
      </c>
      <c r="C34594">
        <f>ANALOG05[[#This Row],[Column1]]-ANALOG05[[#This Row],[Column2]]</f>
        <v>2</v>
      </c>
      <c r="D34594">
        <f t="shared" si="2700"/>
        <v>3</v>
      </c>
      <c r="E34594">
        <f t="shared" si="2701"/>
        <v>1.8</v>
      </c>
      <c r="F34594" s="1">
        <f t="shared" si="2702"/>
        <v>0</v>
      </c>
      <c r="G34594" s="1">
        <f>ANALOG05[[#This Row],[Max25]]-ANALOG05[[#This Row],[Min25]]</f>
        <v>3</v>
      </c>
      <c r="H34594" s="1">
        <f t="shared" si="2703"/>
        <v>3</v>
      </c>
      <c r="I34594" s="1">
        <f t="shared" si="2704"/>
        <v>3</v>
      </c>
    </row>
    <row r="34595" spans="1:9" x14ac:dyDescent="0.3">
      <c r="A34595">
        <v>524</v>
      </c>
      <c r="B34595">
        <v>523</v>
      </c>
      <c r="C34595">
        <f>ANALOG05[[#This Row],[Column1]]-ANALOG05[[#This Row],[Column2]]</f>
        <v>1</v>
      </c>
      <c r="D34595">
        <f t="shared" si="2700"/>
        <v>3</v>
      </c>
      <c r="E34595">
        <f t="shared" si="2701"/>
        <v>1.76</v>
      </c>
      <c r="F34595" s="1">
        <f t="shared" si="2702"/>
        <v>0</v>
      </c>
      <c r="G34595" s="1">
        <f>ANALOG05[[#This Row],[Max25]]-ANALOG05[[#This Row],[Min25]]</f>
        <v>3</v>
      </c>
      <c r="H34595" s="1">
        <f t="shared" si="2703"/>
        <v>3</v>
      </c>
      <c r="I34595" s="1">
        <f t="shared" si="2704"/>
        <v>3</v>
      </c>
    </row>
    <row r="34596" spans="1:9" x14ac:dyDescent="0.3">
      <c r="A34596">
        <v>525</v>
      </c>
      <c r="B34596">
        <v>522</v>
      </c>
      <c r="C34596">
        <f>ANALOG05[[#This Row],[Column1]]-ANALOG05[[#This Row],[Column2]]</f>
        <v>3</v>
      </c>
      <c r="D34596">
        <f t="shared" si="2700"/>
        <v>3</v>
      </c>
      <c r="E34596">
        <f t="shared" si="2701"/>
        <v>1.76</v>
      </c>
      <c r="F34596" s="1">
        <f t="shared" si="2702"/>
        <v>0</v>
      </c>
      <c r="G34596" s="1">
        <f>ANALOG05[[#This Row],[Max25]]-ANALOG05[[#This Row],[Min25]]</f>
        <v>3</v>
      </c>
      <c r="H34596" s="1">
        <f t="shared" si="2703"/>
        <v>3</v>
      </c>
      <c r="I34596" s="1">
        <f t="shared" si="2704"/>
        <v>3</v>
      </c>
    </row>
    <row r="34597" spans="1:9" x14ac:dyDescent="0.3">
      <c r="A34597">
        <v>526</v>
      </c>
      <c r="B34597">
        <v>523</v>
      </c>
      <c r="C34597">
        <f>ANALOG05[[#This Row],[Column1]]-ANALOG05[[#This Row],[Column2]]</f>
        <v>3</v>
      </c>
      <c r="D34597">
        <f t="shared" si="2700"/>
        <v>3</v>
      </c>
      <c r="E34597">
        <f t="shared" si="2701"/>
        <v>1.68</v>
      </c>
      <c r="F34597" s="1">
        <f t="shared" si="2702"/>
        <v>0</v>
      </c>
      <c r="G34597" s="1">
        <f>ANALOG05[[#This Row],[Max25]]-ANALOG05[[#This Row],[Min25]]</f>
        <v>3</v>
      </c>
      <c r="H34597" s="1">
        <f t="shared" si="2703"/>
        <v>3</v>
      </c>
      <c r="I34597" s="1">
        <f t="shared" si="2704"/>
        <v>3</v>
      </c>
    </row>
    <row r="34598" spans="1:9" x14ac:dyDescent="0.3">
      <c r="A34598">
        <v>525</v>
      </c>
      <c r="B34598">
        <v>522</v>
      </c>
      <c r="C34598">
        <f>ANALOG05[[#This Row],[Column1]]-ANALOG05[[#This Row],[Column2]]</f>
        <v>3</v>
      </c>
      <c r="D34598">
        <f t="shared" si="2700"/>
        <v>3</v>
      </c>
      <c r="E34598">
        <f t="shared" si="2701"/>
        <v>1.6</v>
      </c>
      <c r="F34598" s="1">
        <f t="shared" si="2702"/>
        <v>0</v>
      </c>
      <c r="G34598" s="1">
        <f>ANALOG05[[#This Row],[Max25]]-ANALOG05[[#This Row],[Min25]]</f>
        <v>3</v>
      </c>
      <c r="H34598" s="1">
        <f t="shared" si="2703"/>
        <v>3</v>
      </c>
      <c r="I34598" s="1">
        <f t="shared" si="2704"/>
        <v>3</v>
      </c>
    </row>
    <row r="34599" spans="1:9" x14ac:dyDescent="0.3">
      <c r="A34599">
        <v>525</v>
      </c>
      <c r="B34599">
        <v>523</v>
      </c>
      <c r="C34599">
        <f>ANALOG05[[#This Row],[Column1]]-ANALOG05[[#This Row],[Column2]]</f>
        <v>2</v>
      </c>
      <c r="D34599">
        <f t="shared" si="2700"/>
        <v>3</v>
      </c>
      <c r="E34599">
        <f t="shared" si="2701"/>
        <v>1.56</v>
      </c>
      <c r="F34599" s="1">
        <f t="shared" si="2702"/>
        <v>0</v>
      </c>
      <c r="G34599" s="1">
        <f>ANALOG05[[#This Row],[Max25]]-ANALOG05[[#This Row],[Min25]]</f>
        <v>3</v>
      </c>
      <c r="H34599" s="1">
        <f t="shared" si="2703"/>
        <v>3</v>
      </c>
      <c r="I34599" s="1">
        <f t="shared" si="2704"/>
        <v>3</v>
      </c>
    </row>
    <row r="34600" spans="1:9" x14ac:dyDescent="0.3">
      <c r="A34600">
        <v>524</v>
      </c>
      <c r="B34600">
        <v>524</v>
      </c>
      <c r="C34600">
        <f>ANALOG05[[#This Row],[Column1]]-ANALOG05[[#This Row],[Column2]]</f>
        <v>0</v>
      </c>
      <c r="D34600">
        <f t="shared" si="2700"/>
        <v>3</v>
      </c>
      <c r="E34600">
        <f t="shared" si="2701"/>
        <v>1.56</v>
      </c>
      <c r="F34600" s="1">
        <f t="shared" si="2702"/>
        <v>0</v>
      </c>
      <c r="G34600" s="1">
        <f>ANALOG05[[#This Row],[Max25]]-ANALOG05[[#This Row],[Min25]]</f>
        <v>3</v>
      </c>
      <c r="H34600" s="1">
        <f t="shared" si="2703"/>
        <v>3</v>
      </c>
      <c r="I34600" s="1">
        <f t="shared" si="2704"/>
        <v>3</v>
      </c>
    </row>
    <row r="34601" spans="1:9" x14ac:dyDescent="0.3">
      <c r="A34601">
        <v>525</v>
      </c>
      <c r="B34601">
        <v>523</v>
      </c>
      <c r="C34601">
        <f>ANALOG05[[#This Row],[Column1]]-ANALOG05[[#This Row],[Column2]]</f>
        <v>2</v>
      </c>
      <c r="D34601">
        <f t="shared" si="2700"/>
        <v>3</v>
      </c>
      <c r="E34601">
        <f t="shared" si="2701"/>
        <v>1.56</v>
      </c>
      <c r="F34601" s="1">
        <f t="shared" si="2702"/>
        <v>0</v>
      </c>
      <c r="G34601" s="1">
        <f>ANALOG05[[#This Row],[Max25]]-ANALOG05[[#This Row],[Min25]]</f>
        <v>3</v>
      </c>
      <c r="H34601" s="1">
        <f t="shared" si="2703"/>
        <v>3</v>
      </c>
      <c r="I34601" s="1">
        <f t="shared" si="2704"/>
        <v>3</v>
      </c>
    </row>
    <row r="34602" spans="1:9" x14ac:dyDescent="0.3">
      <c r="A34602">
        <v>524</v>
      </c>
      <c r="B34602">
        <v>523</v>
      </c>
      <c r="C34602">
        <f>ANALOG05[[#This Row],[Column1]]-ANALOG05[[#This Row],[Column2]]</f>
        <v>1</v>
      </c>
      <c r="D34602">
        <f t="shared" si="2700"/>
        <v>3</v>
      </c>
      <c r="E34602">
        <f t="shared" si="2701"/>
        <v>1.52</v>
      </c>
      <c r="F34602" s="1">
        <f t="shared" si="2702"/>
        <v>0</v>
      </c>
      <c r="G34602" s="1">
        <f>ANALOG05[[#This Row],[Max25]]-ANALOG05[[#This Row],[Min25]]</f>
        <v>3</v>
      </c>
      <c r="H34602" s="1">
        <f t="shared" si="2703"/>
        <v>3</v>
      </c>
      <c r="I34602" s="1">
        <f t="shared" si="2704"/>
        <v>3</v>
      </c>
    </row>
    <row r="34603" spans="1:9" x14ac:dyDescent="0.3">
      <c r="A34603">
        <v>524</v>
      </c>
      <c r="B34603">
        <v>523</v>
      </c>
      <c r="C34603">
        <f>ANALOG05[[#This Row],[Column1]]-ANALOG05[[#This Row],[Column2]]</f>
        <v>1</v>
      </c>
      <c r="D34603">
        <f t="shared" si="2700"/>
        <v>3</v>
      </c>
      <c r="E34603">
        <f t="shared" si="2701"/>
        <v>1.52</v>
      </c>
      <c r="F34603" s="1">
        <f t="shared" si="2702"/>
        <v>0</v>
      </c>
      <c r="G34603" s="1">
        <f>ANALOG05[[#This Row],[Max25]]-ANALOG05[[#This Row],[Min25]]</f>
        <v>3</v>
      </c>
      <c r="H34603" s="1">
        <f t="shared" si="2703"/>
        <v>3</v>
      </c>
      <c r="I34603" s="1">
        <f t="shared" si="2704"/>
        <v>3</v>
      </c>
    </row>
    <row r="34604" spans="1:9" x14ac:dyDescent="0.3">
      <c r="A34604">
        <v>525</v>
      </c>
      <c r="B34604">
        <v>523</v>
      </c>
      <c r="C34604">
        <f>ANALOG05[[#This Row],[Column1]]-ANALOG05[[#This Row],[Column2]]</f>
        <v>2</v>
      </c>
      <c r="D34604">
        <f t="shared" si="2700"/>
        <v>3</v>
      </c>
      <c r="E34604">
        <f t="shared" si="2701"/>
        <v>1.56</v>
      </c>
      <c r="F34604" s="1">
        <f t="shared" si="2702"/>
        <v>0</v>
      </c>
      <c r="G34604" s="1">
        <f>ANALOG05[[#This Row],[Max25]]-ANALOG05[[#This Row],[Min25]]</f>
        <v>3</v>
      </c>
      <c r="H34604" s="1">
        <f t="shared" si="2703"/>
        <v>3</v>
      </c>
      <c r="I34604" s="1">
        <f t="shared" si="2704"/>
        <v>3</v>
      </c>
    </row>
    <row r="34605" spans="1:9" x14ac:dyDescent="0.3">
      <c r="A34605">
        <v>524</v>
      </c>
      <c r="B34605">
        <v>522</v>
      </c>
      <c r="C34605">
        <f>ANALOG05[[#This Row],[Column1]]-ANALOG05[[#This Row],[Column2]]</f>
        <v>2</v>
      </c>
      <c r="D34605">
        <f t="shared" si="2700"/>
        <v>3</v>
      </c>
      <c r="E34605">
        <f t="shared" si="2701"/>
        <v>1.56</v>
      </c>
      <c r="F34605" s="1">
        <f t="shared" si="2702"/>
        <v>0</v>
      </c>
      <c r="G34605" s="1">
        <f>ANALOG05[[#This Row],[Max25]]-ANALOG05[[#This Row],[Min25]]</f>
        <v>3</v>
      </c>
      <c r="H34605" s="1">
        <f t="shared" si="2703"/>
        <v>3</v>
      </c>
      <c r="I34605" s="1">
        <f t="shared" si="2704"/>
        <v>3</v>
      </c>
    </row>
    <row r="34606" spans="1:9" x14ac:dyDescent="0.3">
      <c r="A34606">
        <v>524</v>
      </c>
      <c r="B34606">
        <v>523</v>
      </c>
      <c r="C34606">
        <f>ANALOG05[[#This Row],[Column1]]-ANALOG05[[#This Row],[Column2]]</f>
        <v>1</v>
      </c>
      <c r="D34606">
        <f t="shared" si="2700"/>
        <v>3</v>
      </c>
      <c r="E34606">
        <f t="shared" si="2701"/>
        <v>1.52</v>
      </c>
      <c r="F34606" s="1">
        <f t="shared" si="2702"/>
        <v>0</v>
      </c>
      <c r="G34606" s="1">
        <f>ANALOG05[[#This Row],[Max25]]-ANALOG05[[#This Row],[Min25]]</f>
        <v>3</v>
      </c>
      <c r="H34606" s="1">
        <f t="shared" si="2703"/>
        <v>3</v>
      </c>
      <c r="I34606" s="1">
        <f t="shared" si="2704"/>
        <v>3</v>
      </c>
    </row>
    <row r="34607" spans="1:9" x14ac:dyDescent="0.3">
      <c r="A34607">
        <v>525</v>
      </c>
      <c r="B34607">
        <v>523</v>
      </c>
      <c r="C34607">
        <f>ANALOG05[[#This Row],[Column1]]-ANALOG05[[#This Row],[Column2]]</f>
        <v>2</v>
      </c>
      <c r="D34607">
        <f t="shared" si="2700"/>
        <v>3</v>
      </c>
      <c r="E34607">
        <f t="shared" si="2701"/>
        <v>1.52</v>
      </c>
      <c r="F34607" s="1">
        <f t="shared" si="2702"/>
        <v>0</v>
      </c>
      <c r="G34607" s="1">
        <f>ANALOG05[[#This Row],[Max25]]-ANALOG05[[#This Row],[Min25]]</f>
        <v>3</v>
      </c>
      <c r="H34607" s="1">
        <f t="shared" si="2703"/>
        <v>3</v>
      </c>
      <c r="I34607" s="1">
        <f t="shared" si="2704"/>
        <v>3</v>
      </c>
    </row>
    <row r="34608" spans="1:9" x14ac:dyDescent="0.3">
      <c r="A34608">
        <v>525</v>
      </c>
      <c r="B34608">
        <v>522</v>
      </c>
      <c r="C34608">
        <f>ANALOG05[[#This Row],[Column1]]-ANALOG05[[#This Row],[Column2]]</f>
        <v>3</v>
      </c>
      <c r="D34608">
        <f t="shared" si="2700"/>
        <v>3</v>
      </c>
      <c r="E34608">
        <f t="shared" si="2701"/>
        <v>1.56</v>
      </c>
      <c r="F34608" s="1">
        <f t="shared" si="2702"/>
        <v>0</v>
      </c>
      <c r="G34608" s="1">
        <f>ANALOG05[[#This Row],[Max25]]-ANALOG05[[#This Row],[Min25]]</f>
        <v>3</v>
      </c>
      <c r="H34608" s="1">
        <f t="shared" si="2703"/>
        <v>3</v>
      </c>
      <c r="I34608" s="1">
        <f t="shared" si="2704"/>
        <v>3</v>
      </c>
    </row>
    <row r="34609" spans="1:9" x14ac:dyDescent="0.3">
      <c r="A34609">
        <v>524</v>
      </c>
      <c r="B34609">
        <v>523</v>
      </c>
      <c r="C34609">
        <f>ANALOG05[[#This Row],[Column1]]-ANALOG05[[#This Row],[Column2]]</f>
        <v>1</v>
      </c>
      <c r="D34609">
        <f t="shared" si="2700"/>
        <v>3</v>
      </c>
      <c r="E34609">
        <f t="shared" si="2701"/>
        <v>1.56</v>
      </c>
      <c r="F34609" s="1">
        <f t="shared" si="2702"/>
        <v>0</v>
      </c>
      <c r="G34609" s="1">
        <f>ANALOG05[[#This Row],[Max25]]-ANALOG05[[#This Row],[Min25]]</f>
        <v>3</v>
      </c>
      <c r="H34609" s="1">
        <f t="shared" si="2703"/>
        <v>3</v>
      </c>
      <c r="I34609" s="1">
        <f t="shared" si="2704"/>
        <v>3</v>
      </c>
    </row>
    <row r="34610" spans="1:9" x14ac:dyDescent="0.3">
      <c r="A34610">
        <v>525</v>
      </c>
      <c r="B34610">
        <v>523</v>
      </c>
      <c r="C34610">
        <f>ANALOG05[[#This Row],[Column1]]-ANALOG05[[#This Row],[Column2]]</f>
        <v>2</v>
      </c>
      <c r="D34610">
        <f t="shared" si="2700"/>
        <v>3</v>
      </c>
      <c r="E34610">
        <f t="shared" si="2701"/>
        <v>1.56</v>
      </c>
      <c r="F34610" s="1">
        <f t="shared" si="2702"/>
        <v>0</v>
      </c>
      <c r="G34610" s="1">
        <f>ANALOG05[[#This Row],[Max25]]-ANALOG05[[#This Row],[Min25]]</f>
        <v>3</v>
      </c>
      <c r="H34610" s="1">
        <f t="shared" si="2703"/>
        <v>3</v>
      </c>
      <c r="I34610" s="1">
        <f t="shared" si="2704"/>
        <v>3</v>
      </c>
    </row>
    <row r="34611" spans="1:9" x14ac:dyDescent="0.3">
      <c r="A34611">
        <v>525</v>
      </c>
      <c r="B34611">
        <v>523</v>
      </c>
      <c r="C34611">
        <f>ANALOG05[[#This Row],[Column1]]-ANALOG05[[#This Row],[Column2]]</f>
        <v>2</v>
      </c>
      <c r="D34611">
        <f t="shared" si="2700"/>
        <v>3</v>
      </c>
      <c r="E34611">
        <f t="shared" si="2701"/>
        <v>1.56</v>
      </c>
      <c r="F34611" s="1">
        <f t="shared" si="2702"/>
        <v>0</v>
      </c>
      <c r="G34611" s="1">
        <f>ANALOG05[[#This Row],[Max25]]-ANALOG05[[#This Row],[Min25]]</f>
        <v>3</v>
      </c>
      <c r="H34611" s="1">
        <f t="shared" si="2703"/>
        <v>3</v>
      </c>
      <c r="I34611" s="1">
        <f t="shared" si="2704"/>
        <v>3</v>
      </c>
    </row>
    <row r="34612" spans="1:9" x14ac:dyDescent="0.3">
      <c r="A34612">
        <v>525</v>
      </c>
      <c r="B34612">
        <v>523</v>
      </c>
      <c r="C34612">
        <f>ANALOG05[[#This Row],[Column1]]-ANALOG05[[#This Row],[Column2]]</f>
        <v>2</v>
      </c>
      <c r="D34612">
        <f t="shared" si="2700"/>
        <v>3</v>
      </c>
      <c r="E34612">
        <f t="shared" si="2701"/>
        <v>1.6</v>
      </c>
      <c r="F34612" s="1">
        <f t="shared" si="2702"/>
        <v>0</v>
      </c>
      <c r="G34612" s="1">
        <f>ANALOG05[[#This Row],[Max25]]-ANALOG05[[#This Row],[Min25]]</f>
        <v>3</v>
      </c>
      <c r="H34612" s="1">
        <f t="shared" si="2703"/>
        <v>3</v>
      </c>
      <c r="I34612" s="1">
        <f t="shared" si="2704"/>
        <v>3</v>
      </c>
    </row>
    <row r="34613" spans="1:9" x14ac:dyDescent="0.3">
      <c r="A34613">
        <v>524</v>
      </c>
      <c r="B34613">
        <v>523</v>
      </c>
      <c r="C34613">
        <f>ANALOG05[[#This Row],[Column1]]-ANALOG05[[#This Row],[Column2]]</f>
        <v>1</v>
      </c>
      <c r="D34613">
        <f t="shared" si="2700"/>
        <v>3</v>
      </c>
      <c r="E34613">
        <f t="shared" si="2701"/>
        <v>1.56</v>
      </c>
      <c r="F34613" s="1">
        <f t="shared" si="2702"/>
        <v>0</v>
      </c>
      <c r="G34613" s="1">
        <f>ANALOG05[[#This Row],[Max25]]-ANALOG05[[#This Row],[Min25]]</f>
        <v>3</v>
      </c>
      <c r="H34613" s="1">
        <f t="shared" si="2703"/>
        <v>3</v>
      </c>
      <c r="I34613" s="1">
        <f t="shared" si="2704"/>
        <v>3</v>
      </c>
    </row>
    <row r="34614" spans="1:9" x14ac:dyDescent="0.3">
      <c r="A34614">
        <v>525</v>
      </c>
      <c r="B34614">
        <v>522</v>
      </c>
      <c r="C34614">
        <f>ANALOG05[[#This Row],[Column1]]-ANALOG05[[#This Row],[Column2]]</f>
        <v>3</v>
      </c>
      <c r="D34614">
        <f t="shared" si="2700"/>
        <v>3</v>
      </c>
      <c r="E34614">
        <f t="shared" si="2701"/>
        <v>1.6</v>
      </c>
      <c r="F34614" s="1">
        <f t="shared" si="2702"/>
        <v>0</v>
      </c>
      <c r="G34614" s="1">
        <f>ANALOG05[[#This Row],[Max25]]-ANALOG05[[#This Row],[Min25]]</f>
        <v>3</v>
      </c>
      <c r="H34614" s="1">
        <f t="shared" si="2703"/>
        <v>3</v>
      </c>
      <c r="I34614" s="1">
        <f t="shared" si="2704"/>
        <v>3</v>
      </c>
    </row>
    <row r="34615" spans="1:9" x14ac:dyDescent="0.3">
      <c r="A34615">
        <v>524</v>
      </c>
      <c r="B34615">
        <v>523</v>
      </c>
      <c r="C34615">
        <f>ANALOG05[[#This Row],[Column1]]-ANALOG05[[#This Row],[Column2]]</f>
        <v>1</v>
      </c>
      <c r="D34615">
        <f t="shared" si="2700"/>
        <v>3</v>
      </c>
      <c r="E34615">
        <f t="shared" si="2701"/>
        <v>1.56</v>
      </c>
      <c r="F34615" s="1">
        <f t="shared" si="2702"/>
        <v>0</v>
      </c>
      <c r="G34615" s="1">
        <f>ANALOG05[[#This Row],[Max25]]-ANALOG05[[#This Row],[Min25]]</f>
        <v>3</v>
      </c>
      <c r="H34615" s="1">
        <f t="shared" si="2703"/>
        <v>3</v>
      </c>
      <c r="I34615" s="1">
        <f t="shared" si="2704"/>
        <v>3</v>
      </c>
    </row>
    <row r="34616" spans="1:9" x14ac:dyDescent="0.3">
      <c r="A34616">
        <v>524</v>
      </c>
      <c r="B34616">
        <v>522</v>
      </c>
      <c r="C34616">
        <f>ANALOG05[[#This Row],[Column1]]-ANALOG05[[#This Row],[Column2]]</f>
        <v>2</v>
      </c>
      <c r="D34616">
        <f t="shared" si="2700"/>
        <v>3</v>
      </c>
      <c r="E34616">
        <f t="shared" si="2701"/>
        <v>1.6</v>
      </c>
      <c r="F34616" s="1">
        <f t="shared" si="2702"/>
        <v>0</v>
      </c>
      <c r="G34616" s="1">
        <f>ANALOG05[[#This Row],[Max25]]-ANALOG05[[#This Row],[Min25]]</f>
        <v>3</v>
      </c>
      <c r="H34616" s="1">
        <f t="shared" si="2703"/>
        <v>3</v>
      </c>
      <c r="I34616" s="1">
        <f t="shared" si="2704"/>
        <v>3</v>
      </c>
    </row>
    <row r="34617" spans="1:9" x14ac:dyDescent="0.3">
      <c r="A34617">
        <v>524</v>
      </c>
      <c r="B34617">
        <v>523</v>
      </c>
      <c r="C34617">
        <f>ANALOG05[[#This Row],[Column1]]-ANALOG05[[#This Row],[Column2]]</f>
        <v>1</v>
      </c>
      <c r="D34617">
        <f t="shared" si="2700"/>
        <v>3</v>
      </c>
      <c r="E34617">
        <f t="shared" si="2701"/>
        <v>1.6</v>
      </c>
      <c r="F34617" s="1">
        <f t="shared" si="2702"/>
        <v>0</v>
      </c>
      <c r="G34617" s="1">
        <f>ANALOG05[[#This Row],[Max25]]-ANALOG05[[#This Row],[Min25]]</f>
        <v>3</v>
      </c>
      <c r="H34617" s="1">
        <f t="shared" si="2703"/>
        <v>3</v>
      </c>
      <c r="I34617" s="1">
        <f t="shared" si="2704"/>
        <v>3</v>
      </c>
    </row>
    <row r="34618" spans="1:9" x14ac:dyDescent="0.3">
      <c r="A34618">
        <v>525</v>
      </c>
      <c r="B34618">
        <v>523</v>
      </c>
      <c r="C34618">
        <f>ANALOG05[[#This Row],[Column1]]-ANALOG05[[#This Row],[Column2]]</f>
        <v>2</v>
      </c>
      <c r="D34618">
        <f t="shared" si="2700"/>
        <v>3</v>
      </c>
      <c r="E34618">
        <f t="shared" si="2701"/>
        <v>1.6</v>
      </c>
      <c r="F34618" s="1">
        <f t="shared" si="2702"/>
        <v>0</v>
      </c>
      <c r="G34618" s="1">
        <f>ANALOG05[[#This Row],[Max25]]-ANALOG05[[#This Row],[Min25]]</f>
        <v>3</v>
      </c>
      <c r="H34618" s="1">
        <f t="shared" si="2703"/>
        <v>3</v>
      </c>
      <c r="I34618" s="1">
        <f t="shared" si="2704"/>
        <v>3</v>
      </c>
    </row>
    <row r="34619" spans="1:9" x14ac:dyDescent="0.3">
      <c r="A34619">
        <v>524</v>
      </c>
      <c r="B34619">
        <v>523</v>
      </c>
      <c r="C34619">
        <f>ANALOG05[[#This Row],[Column1]]-ANALOG05[[#This Row],[Column2]]</f>
        <v>1</v>
      </c>
      <c r="D34619">
        <f t="shared" si="2700"/>
        <v>3</v>
      </c>
      <c r="E34619">
        <f t="shared" si="2701"/>
        <v>1.6</v>
      </c>
      <c r="F34619" s="1">
        <f t="shared" si="2702"/>
        <v>0</v>
      </c>
      <c r="G34619" s="1">
        <f>ANALOG05[[#This Row],[Max25]]-ANALOG05[[#This Row],[Min25]]</f>
        <v>3</v>
      </c>
      <c r="H34619" s="1">
        <f t="shared" si="2703"/>
        <v>3</v>
      </c>
      <c r="I34619" s="1">
        <f t="shared" si="2704"/>
        <v>3</v>
      </c>
    </row>
    <row r="34620" spans="1:9" x14ac:dyDescent="0.3">
      <c r="A34620">
        <v>524</v>
      </c>
      <c r="B34620">
        <v>523</v>
      </c>
      <c r="C34620">
        <f>ANALOG05[[#This Row],[Column1]]-ANALOG05[[#This Row],[Column2]]</f>
        <v>1</v>
      </c>
      <c r="D34620">
        <f t="shared" si="2700"/>
        <v>3</v>
      </c>
      <c r="E34620">
        <f t="shared" si="2701"/>
        <v>1.64</v>
      </c>
      <c r="F34620" s="1">
        <f t="shared" si="2702"/>
        <v>0</v>
      </c>
      <c r="G34620" s="1">
        <f>ANALOG05[[#This Row],[Max25]]-ANALOG05[[#This Row],[Min25]]</f>
        <v>3</v>
      </c>
      <c r="H34620" s="1">
        <f t="shared" si="2703"/>
        <v>3</v>
      </c>
      <c r="I34620" s="1">
        <f t="shared" si="2704"/>
        <v>3</v>
      </c>
    </row>
    <row r="34621" spans="1:9" x14ac:dyDescent="0.3">
      <c r="A34621">
        <v>524</v>
      </c>
      <c r="B34621">
        <v>523</v>
      </c>
      <c r="C34621">
        <f>ANALOG05[[#This Row],[Column1]]-ANALOG05[[#This Row],[Column2]]</f>
        <v>1</v>
      </c>
      <c r="D34621">
        <f t="shared" si="2700"/>
        <v>3</v>
      </c>
      <c r="E34621">
        <f t="shared" si="2701"/>
        <v>1.68</v>
      </c>
      <c r="F34621" s="1">
        <f t="shared" si="2702"/>
        <v>0</v>
      </c>
      <c r="G34621" s="1">
        <f>ANALOG05[[#This Row],[Max25]]-ANALOG05[[#This Row],[Min25]]</f>
        <v>3</v>
      </c>
      <c r="H34621" s="1">
        <f t="shared" si="2703"/>
        <v>3</v>
      </c>
      <c r="I34621" s="1">
        <f t="shared" si="2704"/>
        <v>3</v>
      </c>
    </row>
    <row r="34622" spans="1:9" x14ac:dyDescent="0.3">
      <c r="A34622">
        <v>524</v>
      </c>
      <c r="B34622">
        <v>523</v>
      </c>
      <c r="C34622">
        <f>ANALOG05[[#This Row],[Column1]]-ANALOG05[[#This Row],[Column2]]</f>
        <v>1</v>
      </c>
      <c r="D34622">
        <f t="shared" si="2700"/>
        <v>3</v>
      </c>
      <c r="E34622">
        <f t="shared" si="2701"/>
        <v>1.72</v>
      </c>
      <c r="F34622" s="1">
        <f t="shared" si="2702"/>
        <v>0</v>
      </c>
      <c r="G34622" s="1">
        <f>ANALOG05[[#This Row],[Max25]]-ANALOG05[[#This Row],[Min25]]</f>
        <v>3</v>
      </c>
      <c r="H34622" s="1">
        <f t="shared" si="2703"/>
        <v>3</v>
      </c>
      <c r="I34622" s="1">
        <f t="shared" si="2704"/>
        <v>3</v>
      </c>
    </row>
    <row r="34623" spans="1:9" x14ac:dyDescent="0.3">
      <c r="A34623">
        <v>525</v>
      </c>
      <c r="B34623">
        <v>523</v>
      </c>
      <c r="C34623">
        <f>ANALOG05[[#This Row],[Column1]]-ANALOG05[[#This Row],[Column2]]</f>
        <v>2</v>
      </c>
      <c r="D34623">
        <f t="shared" si="2700"/>
        <v>3</v>
      </c>
      <c r="E34623">
        <f t="shared" si="2701"/>
        <v>1.68</v>
      </c>
      <c r="F34623" s="1">
        <f t="shared" si="2702"/>
        <v>0</v>
      </c>
      <c r="G34623" s="1">
        <f>ANALOG05[[#This Row],[Max25]]-ANALOG05[[#This Row],[Min25]]</f>
        <v>3</v>
      </c>
      <c r="H34623" s="1">
        <f t="shared" si="2703"/>
        <v>3</v>
      </c>
      <c r="I34623" s="1">
        <f t="shared" si="2704"/>
        <v>3</v>
      </c>
    </row>
    <row r="34624" spans="1:9" x14ac:dyDescent="0.3">
      <c r="A34624">
        <v>524</v>
      </c>
      <c r="B34624">
        <v>522</v>
      </c>
      <c r="C34624">
        <f>ANALOG05[[#This Row],[Column1]]-ANALOG05[[#This Row],[Column2]]</f>
        <v>2</v>
      </c>
      <c r="D34624">
        <f t="shared" si="2700"/>
        <v>3</v>
      </c>
      <c r="E34624">
        <f t="shared" si="2701"/>
        <v>1.64</v>
      </c>
      <c r="F34624" s="1">
        <f t="shared" si="2702"/>
        <v>0</v>
      </c>
      <c r="G34624" s="1">
        <f>ANALOG05[[#This Row],[Max25]]-ANALOG05[[#This Row],[Min25]]</f>
        <v>3</v>
      </c>
      <c r="H34624" s="1">
        <f t="shared" si="2703"/>
        <v>3</v>
      </c>
      <c r="I34624" s="1">
        <f t="shared" si="2704"/>
        <v>3</v>
      </c>
    </row>
    <row r="34625" spans="1:9" x14ac:dyDescent="0.3">
      <c r="A34625">
        <v>524</v>
      </c>
      <c r="B34625">
        <v>524</v>
      </c>
      <c r="C34625">
        <f>ANALOG05[[#This Row],[Column1]]-ANALOG05[[#This Row],[Column2]]</f>
        <v>0</v>
      </c>
      <c r="D34625">
        <f t="shared" si="2700"/>
        <v>3</v>
      </c>
      <c r="E34625">
        <f t="shared" si="2701"/>
        <v>1.64</v>
      </c>
      <c r="F34625" s="1">
        <f t="shared" si="2702"/>
        <v>0</v>
      </c>
      <c r="G34625" s="1">
        <f>ANALOG05[[#This Row],[Max25]]-ANALOG05[[#This Row],[Min25]]</f>
        <v>3</v>
      </c>
      <c r="H34625" s="1">
        <f t="shared" si="2703"/>
        <v>3</v>
      </c>
      <c r="I34625" s="1">
        <f t="shared" si="2704"/>
        <v>3</v>
      </c>
    </row>
    <row r="34626" spans="1:9" x14ac:dyDescent="0.3">
      <c r="A34626">
        <v>524</v>
      </c>
      <c r="B34626">
        <v>523</v>
      </c>
      <c r="C34626">
        <f>ANALOG05[[#This Row],[Column1]]-ANALOG05[[#This Row],[Column2]]</f>
        <v>1</v>
      </c>
      <c r="D34626">
        <f t="shared" ref="D34626:D34689" si="2705">MAX(C34626:C34649)</f>
        <v>3</v>
      </c>
      <c r="E34626">
        <f t="shared" ref="E34626:E34689" si="2706">AVERAGE(C34626:C34650)</f>
        <v>1.68</v>
      </c>
      <c r="F34626" s="1">
        <f t="shared" ref="F34626:F34689" si="2707">MIN(C34626:C34650)</f>
        <v>0</v>
      </c>
      <c r="G34626" s="1">
        <f>ANALOG05[[#This Row],[Max25]]-ANALOG05[[#This Row],[Min25]]</f>
        <v>3</v>
      </c>
      <c r="H34626" s="1">
        <f t="shared" ref="H34626:H34689" si="2708">AVERAGE(D34626:D34651)</f>
        <v>3</v>
      </c>
      <c r="I34626" s="1">
        <f t="shared" ref="I34626:I34689" si="2709">AVERAGE(G34626:G34651)</f>
        <v>3</v>
      </c>
    </row>
    <row r="34627" spans="1:9" x14ac:dyDescent="0.3">
      <c r="A34627">
        <v>525</v>
      </c>
      <c r="B34627">
        <v>524</v>
      </c>
      <c r="C34627">
        <f>ANALOG05[[#This Row],[Column1]]-ANALOG05[[#This Row],[Column2]]</f>
        <v>1</v>
      </c>
      <c r="D34627">
        <f t="shared" si="2705"/>
        <v>3</v>
      </c>
      <c r="E34627">
        <f t="shared" si="2706"/>
        <v>1.68</v>
      </c>
      <c r="F34627" s="1">
        <f t="shared" si="2707"/>
        <v>0</v>
      </c>
      <c r="G34627" s="1">
        <f>ANALOG05[[#This Row],[Max25]]-ANALOG05[[#This Row],[Min25]]</f>
        <v>3</v>
      </c>
      <c r="H34627" s="1">
        <f t="shared" si="2708"/>
        <v>3</v>
      </c>
      <c r="I34627" s="1">
        <f t="shared" si="2709"/>
        <v>3</v>
      </c>
    </row>
    <row r="34628" spans="1:9" x14ac:dyDescent="0.3">
      <c r="A34628">
        <v>525</v>
      </c>
      <c r="B34628">
        <v>523</v>
      </c>
      <c r="C34628">
        <f>ANALOG05[[#This Row],[Column1]]-ANALOG05[[#This Row],[Column2]]</f>
        <v>2</v>
      </c>
      <c r="D34628">
        <f t="shared" si="2705"/>
        <v>3</v>
      </c>
      <c r="E34628">
        <f t="shared" si="2706"/>
        <v>1.72</v>
      </c>
      <c r="F34628" s="1">
        <f t="shared" si="2707"/>
        <v>0</v>
      </c>
      <c r="G34628" s="1">
        <f>ANALOG05[[#This Row],[Max25]]-ANALOG05[[#This Row],[Min25]]</f>
        <v>3</v>
      </c>
      <c r="H34628" s="1">
        <f t="shared" si="2708"/>
        <v>3</v>
      </c>
      <c r="I34628" s="1">
        <f t="shared" si="2709"/>
        <v>3</v>
      </c>
    </row>
    <row r="34629" spans="1:9" x14ac:dyDescent="0.3">
      <c r="A34629">
        <v>525</v>
      </c>
      <c r="B34629">
        <v>523</v>
      </c>
      <c r="C34629">
        <f>ANALOG05[[#This Row],[Column1]]-ANALOG05[[#This Row],[Column2]]</f>
        <v>2</v>
      </c>
      <c r="D34629">
        <f t="shared" si="2705"/>
        <v>3</v>
      </c>
      <c r="E34629">
        <f t="shared" si="2706"/>
        <v>1.68</v>
      </c>
      <c r="F34629" s="1">
        <f t="shared" si="2707"/>
        <v>0</v>
      </c>
      <c r="G34629" s="1">
        <f>ANALOG05[[#This Row],[Max25]]-ANALOG05[[#This Row],[Min25]]</f>
        <v>3</v>
      </c>
      <c r="H34629" s="1">
        <f t="shared" si="2708"/>
        <v>3</v>
      </c>
      <c r="I34629" s="1">
        <f t="shared" si="2709"/>
        <v>3</v>
      </c>
    </row>
    <row r="34630" spans="1:9" x14ac:dyDescent="0.3">
      <c r="A34630">
        <v>525</v>
      </c>
      <c r="B34630">
        <v>524</v>
      </c>
      <c r="C34630">
        <f>ANALOG05[[#This Row],[Column1]]-ANALOG05[[#This Row],[Column2]]</f>
        <v>1</v>
      </c>
      <c r="D34630">
        <f t="shared" si="2705"/>
        <v>3</v>
      </c>
      <c r="E34630">
        <f t="shared" si="2706"/>
        <v>1.68</v>
      </c>
      <c r="F34630" s="1">
        <f t="shared" si="2707"/>
        <v>0</v>
      </c>
      <c r="G34630" s="1">
        <f>ANALOG05[[#This Row],[Max25]]-ANALOG05[[#This Row],[Min25]]</f>
        <v>3</v>
      </c>
      <c r="H34630" s="1">
        <f t="shared" si="2708"/>
        <v>3</v>
      </c>
      <c r="I34630" s="1">
        <f t="shared" si="2709"/>
        <v>3</v>
      </c>
    </row>
    <row r="34631" spans="1:9" x14ac:dyDescent="0.3">
      <c r="A34631">
        <v>524</v>
      </c>
      <c r="B34631">
        <v>523</v>
      </c>
      <c r="C34631">
        <f>ANALOG05[[#This Row],[Column1]]-ANALOG05[[#This Row],[Column2]]</f>
        <v>1</v>
      </c>
      <c r="D34631">
        <f t="shared" si="2705"/>
        <v>3</v>
      </c>
      <c r="E34631">
        <f t="shared" si="2706"/>
        <v>1.76</v>
      </c>
      <c r="F34631" s="1">
        <f t="shared" si="2707"/>
        <v>0</v>
      </c>
      <c r="G34631" s="1">
        <f>ANALOG05[[#This Row],[Max25]]-ANALOG05[[#This Row],[Min25]]</f>
        <v>3</v>
      </c>
      <c r="H34631" s="1">
        <f t="shared" si="2708"/>
        <v>3</v>
      </c>
      <c r="I34631" s="1">
        <f t="shared" si="2709"/>
        <v>3</v>
      </c>
    </row>
    <row r="34632" spans="1:9" x14ac:dyDescent="0.3">
      <c r="A34632">
        <v>525</v>
      </c>
      <c r="B34632">
        <v>522</v>
      </c>
      <c r="C34632">
        <f>ANALOG05[[#This Row],[Column1]]-ANALOG05[[#This Row],[Column2]]</f>
        <v>3</v>
      </c>
      <c r="D34632">
        <f t="shared" si="2705"/>
        <v>3</v>
      </c>
      <c r="E34632">
        <f t="shared" si="2706"/>
        <v>1.8</v>
      </c>
      <c r="F34632" s="1">
        <f t="shared" si="2707"/>
        <v>0</v>
      </c>
      <c r="G34632" s="1">
        <f>ANALOG05[[#This Row],[Max25]]-ANALOG05[[#This Row],[Min25]]</f>
        <v>3</v>
      </c>
      <c r="H34632" s="1">
        <f t="shared" si="2708"/>
        <v>3</v>
      </c>
      <c r="I34632" s="1">
        <f t="shared" si="2709"/>
        <v>3</v>
      </c>
    </row>
    <row r="34633" spans="1:9" x14ac:dyDescent="0.3">
      <c r="A34633">
        <v>526</v>
      </c>
      <c r="B34633">
        <v>523</v>
      </c>
      <c r="C34633">
        <f>ANALOG05[[#This Row],[Column1]]-ANALOG05[[#This Row],[Column2]]</f>
        <v>3</v>
      </c>
      <c r="D34633">
        <f t="shared" si="2705"/>
        <v>3</v>
      </c>
      <c r="E34633">
        <f t="shared" si="2706"/>
        <v>1.72</v>
      </c>
      <c r="F34633" s="1">
        <f t="shared" si="2707"/>
        <v>0</v>
      </c>
      <c r="G34633" s="1">
        <f>ANALOG05[[#This Row],[Max25]]-ANALOG05[[#This Row],[Min25]]</f>
        <v>3</v>
      </c>
      <c r="H34633" s="1">
        <f t="shared" si="2708"/>
        <v>3</v>
      </c>
      <c r="I34633" s="1">
        <f t="shared" si="2709"/>
        <v>3</v>
      </c>
    </row>
    <row r="34634" spans="1:9" x14ac:dyDescent="0.3">
      <c r="A34634">
        <v>525</v>
      </c>
      <c r="B34634">
        <v>524</v>
      </c>
      <c r="C34634">
        <f>ANALOG05[[#This Row],[Column1]]-ANALOG05[[#This Row],[Column2]]</f>
        <v>1</v>
      </c>
      <c r="D34634">
        <f t="shared" si="2705"/>
        <v>3</v>
      </c>
      <c r="E34634">
        <f t="shared" si="2706"/>
        <v>1.64</v>
      </c>
      <c r="F34634" s="1">
        <f t="shared" si="2707"/>
        <v>0</v>
      </c>
      <c r="G34634" s="1">
        <f>ANALOG05[[#This Row],[Max25]]-ANALOG05[[#This Row],[Min25]]</f>
        <v>3</v>
      </c>
      <c r="H34634" s="1">
        <f t="shared" si="2708"/>
        <v>3</v>
      </c>
      <c r="I34634" s="1">
        <f t="shared" si="2709"/>
        <v>3</v>
      </c>
    </row>
    <row r="34635" spans="1:9" x14ac:dyDescent="0.3">
      <c r="A34635">
        <v>525</v>
      </c>
      <c r="B34635">
        <v>523</v>
      </c>
      <c r="C34635">
        <f>ANALOG05[[#This Row],[Column1]]-ANALOG05[[#This Row],[Column2]]</f>
        <v>2</v>
      </c>
      <c r="D34635">
        <f t="shared" si="2705"/>
        <v>3</v>
      </c>
      <c r="E34635">
        <f t="shared" si="2706"/>
        <v>1.68</v>
      </c>
      <c r="F34635" s="1">
        <f t="shared" si="2707"/>
        <v>0</v>
      </c>
      <c r="G34635" s="1">
        <f>ANALOG05[[#This Row],[Max25]]-ANALOG05[[#This Row],[Min25]]</f>
        <v>3</v>
      </c>
      <c r="H34635" s="1">
        <f t="shared" si="2708"/>
        <v>3</v>
      </c>
      <c r="I34635" s="1">
        <f t="shared" si="2709"/>
        <v>3</v>
      </c>
    </row>
    <row r="34636" spans="1:9" x14ac:dyDescent="0.3">
      <c r="A34636">
        <v>526</v>
      </c>
      <c r="B34636">
        <v>523</v>
      </c>
      <c r="C34636">
        <f>ANALOG05[[#This Row],[Column1]]-ANALOG05[[#This Row],[Column2]]</f>
        <v>3</v>
      </c>
      <c r="D34636">
        <f t="shared" si="2705"/>
        <v>3</v>
      </c>
      <c r="E34636">
        <f t="shared" si="2706"/>
        <v>1.72</v>
      </c>
      <c r="F34636" s="1">
        <f t="shared" si="2707"/>
        <v>0</v>
      </c>
      <c r="G34636" s="1">
        <f>ANALOG05[[#This Row],[Max25]]-ANALOG05[[#This Row],[Min25]]</f>
        <v>3</v>
      </c>
      <c r="H34636" s="1">
        <f t="shared" si="2708"/>
        <v>2.9615384615384617</v>
      </c>
      <c r="I34636" s="1">
        <f t="shared" si="2709"/>
        <v>2.9615384615384617</v>
      </c>
    </row>
    <row r="34637" spans="1:9" x14ac:dyDescent="0.3">
      <c r="A34637">
        <v>524</v>
      </c>
      <c r="B34637">
        <v>523</v>
      </c>
      <c r="C34637">
        <f>ANALOG05[[#This Row],[Column1]]-ANALOG05[[#This Row],[Column2]]</f>
        <v>1</v>
      </c>
      <c r="D34637">
        <f t="shared" si="2705"/>
        <v>3</v>
      </c>
      <c r="E34637">
        <f t="shared" si="2706"/>
        <v>1.68</v>
      </c>
      <c r="F34637" s="1">
        <f t="shared" si="2707"/>
        <v>0</v>
      </c>
      <c r="G34637" s="1">
        <f>ANALOG05[[#This Row],[Max25]]-ANALOG05[[#This Row],[Min25]]</f>
        <v>3</v>
      </c>
      <c r="H34637" s="1">
        <f t="shared" si="2708"/>
        <v>2.9230769230769229</v>
      </c>
      <c r="I34637" s="1">
        <f t="shared" si="2709"/>
        <v>2.9230769230769229</v>
      </c>
    </row>
    <row r="34638" spans="1:9" x14ac:dyDescent="0.3">
      <c r="A34638">
        <v>524</v>
      </c>
      <c r="B34638">
        <v>522</v>
      </c>
      <c r="C34638">
        <f>ANALOG05[[#This Row],[Column1]]-ANALOG05[[#This Row],[Column2]]</f>
        <v>2</v>
      </c>
      <c r="D34638">
        <f t="shared" si="2705"/>
        <v>3</v>
      </c>
      <c r="E34638">
        <f t="shared" si="2706"/>
        <v>1.68</v>
      </c>
      <c r="F34638" s="1">
        <f t="shared" si="2707"/>
        <v>0</v>
      </c>
      <c r="G34638" s="1">
        <f>ANALOG05[[#This Row],[Max25]]-ANALOG05[[#This Row],[Min25]]</f>
        <v>3</v>
      </c>
      <c r="H34638" s="1">
        <f t="shared" si="2708"/>
        <v>2.8846153846153846</v>
      </c>
      <c r="I34638" s="1">
        <f t="shared" si="2709"/>
        <v>2.8846153846153846</v>
      </c>
    </row>
    <row r="34639" spans="1:9" x14ac:dyDescent="0.3">
      <c r="A34639">
        <v>525</v>
      </c>
      <c r="B34639">
        <v>523</v>
      </c>
      <c r="C34639">
        <f>ANALOG05[[#This Row],[Column1]]-ANALOG05[[#This Row],[Column2]]</f>
        <v>2</v>
      </c>
      <c r="D34639">
        <f t="shared" si="2705"/>
        <v>3</v>
      </c>
      <c r="E34639">
        <f t="shared" si="2706"/>
        <v>1.64</v>
      </c>
      <c r="F34639" s="1">
        <f t="shared" si="2707"/>
        <v>0</v>
      </c>
      <c r="G34639" s="1">
        <f>ANALOG05[[#This Row],[Max25]]-ANALOG05[[#This Row],[Min25]]</f>
        <v>3</v>
      </c>
      <c r="H34639" s="1">
        <f t="shared" si="2708"/>
        <v>2.8461538461538463</v>
      </c>
      <c r="I34639" s="1">
        <f t="shared" si="2709"/>
        <v>2.8461538461538463</v>
      </c>
    </row>
    <row r="34640" spans="1:9" x14ac:dyDescent="0.3">
      <c r="A34640">
        <v>524</v>
      </c>
      <c r="B34640">
        <v>522</v>
      </c>
      <c r="C34640">
        <f>ANALOG05[[#This Row],[Column1]]-ANALOG05[[#This Row],[Column2]]</f>
        <v>2</v>
      </c>
      <c r="D34640">
        <f t="shared" si="2705"/>
        <v>3</v>
      </c>
      <c r="E34640">
        <f t="shared" si="2706"/>
        <v>1.64</v>
      </c>
      <c r="F34640" s="1">
        <f t="shared" si="2707"/>
        <v>0</v>
      </c>
      <c r="G34640" s="1">
        <f>ANALOG05[[#This Row],[Max25]]-ANALOG05[[#This Row],[Min25]]</f>
        <v>3</v>
      </c>
      <c r="H34640" s="1">
        <f t="shared" si="2708"/>
        <v>2.8076923076923075</v>
      </c>
      <c r="I34640" s="1">
        <f t="shared" si="2709"/>
        <v>2.8076923076923075</v>
      </c>
    </row>
    <row r="34641" spans="1:9" x14ac:dyDescent="0.3">
      <c r="A34641">
        <v>524</v>
      </c>
      <c r="B34641">
        <v>522</v>
      </c>
      <c r="C34641">
        <f>ANALOG05[[#This Row],[Column1]]-ANALOG05[[#This Row],[Column2]]</f>
        <v>2</v>
      </c>
      <c r="D34641">
        <f t="shared" si="2705"/>
        <v>3</v>
      </c>
      <c r="E34641">
        <f t="shared" si="2706"/>
        <v>1.56</v>
      </c>
      <c r="F34641" s="1">
        <f t="shared" si="2707"/>
        <v>0</v>
      </c>
      <c r="G34641" s="1">
        <f>ANALOG05[[#This Row],[Max25]]-ANALOG05[[#This Row],[Min25]]</f>
        <v>3</v>
      </c>
      <c r="H34641" s="1">
        <f t="shared" si="2708"/>
        <v>2.7692307692307692</v>
      </c>
      <c r="I34641" s="1">
        <f t="shared" si="2709"/>
        <v>2.7692307692307692</v>
      </c>
    </row>
    <row r="34642" spans="1:9" x14ac:dyDescent="0.3">
      <c r="A34642">
        <v>524</v>
      </c>
      <c r="B34642">
        <v>523</v>
      </c>
      <c r="C34642">
        <f>ANALOG05[[#This Row],[Column1]]-ANALOG05[[#This Row],[Column2]]</f>
        <v>1</v>
      </c>
      <c r="D34642">
        <f t="shared" si="2705"/>
        <v>3</v>
      </c>
      <c r="E34642">
        <f t="shared" si="2706"/>
        <v>1.52</v>
      </c>
      <c r="F34642" s="1">
        <f t="shared" si="2707"/>
        <v>0</v>
      </c>
      <c r="G34642" s="1">
        <f>ANALOG05[[#This Row],[Max25]]-ANALOG05[[#This Row],[Min25]]</f>
        <v>3</v>
      </c>
      <c r="H34642" s="1">
        <f t="shared" si="2708"/>
        <v>2.7307692307692308</v>
      </c>
      <c r="I34642" s="1">
        <f t="shared" si="2709"/>
        <v>2.7307692307692308</v>
      </c>
    </row>
    <row r="34643" spans="1:9" x14ac:dyDescent="0.3">
      <c r="A34643">
        <v>525</v>
      </c>
      <c r="B34643">
        <v>523</v>
      </c>
      <c r="C34643">
        <f>ANALOG05[[#This Row],[Column1]]-ANALOG05[[#This Row],[Column2]]</f>
        <v>2</v>
      </c>
      <c r="D34643">
        <f t="shared" si="2705"/>
        <v>3</v>
      </c>
      <c r="E34643">
        <f t="shared" si="2706"/>
        <v>1.52</v>
      </c>
      <c r="F34643" s="1">
        <f t="shared" si="2707"/>
        <v>0</v>
      </c>
      <c r="G34643" s="1">
        <f>ANALOG05[[#This Row],[Max25]]-ANALOG05[[#This Row],[Min25]]</f>
        <v>3</v>
      </c>
      <c r="H34643" s="1">
        <f t="shared" si="2708"/>
        <v>2.6923076923076925</v>
      </c>
      <c r="I34643" s="1">
        <f t="shared" si="2709"/>
        <v>2.6923076923076925</v>
      </c>
    </row>
    <row r="34644" spans="1:9" x14ac:dyDescent="0.3">
      <c r="A34644">
        <v>525</v>
      </c>
      <c r="B34644">
        <v>523</v>
      </c>
      <c r="C34644">
        <f>ANALOG05[[#This Row],[Column1]]-ANALOG05[[#This Row],[Column2]]</f>
        <v>2</v>
      </c>
      <c r="D34644">
        <f t="shared" si="2705"/>
        <v>3</v>
      </c>
      <c r="E34644">
        <f t="shared" si="2706"/>
        <v>1.48</v>
      </c>
      <c r="F34644" s="1">
        <f t="shared" si="2707"/>
        <v>0</v>
      </c>
      <c r="G34644" s="1">
        <f>ANALOG05[[#This Row],[Max25]]-ANALOG05[[#This Row],[Min25]]</f>
        <v>3</v>
      </c>
      <c r="H34644" s="1">
        <f t="shared" si="2708"/>
        <v>2.6538461538461537</v>
      </c>
      <c r="I34644" s="1">
        <f t="shared" si="2709"/>
        <v>2.6538461538461537</v>
      </c>
    </row>
    <row r="34645" spans="1:9" x14ac:dyDescent="0.3">
      <c r="A34645">
        <v>524</v>
      </c>
      <c r="B34645">
        <v>522</v>
      </c>
      <c r="C34645">
        <f>ANALOG05[[#This Row],[Column1]]-ANALOG05[[#This Row],[Column2]]</f>
        <v>2</v>
      </c>
      <c r="D34645">
        <f t="shared" si="2705"/>
        <v>3</v>
      </c>
      <c r="E34645">
        <f t="shared" si="2706"/>
        <v>1.44</v>
      </c>
      <c r="F34645" s="1">
        <f t="shared" si="2707"/>
        <v>0</v>
      </c>
      <c r="G34645" s="1">
        <f>ANALOG05[[#This Row],[Max25]]-ANALOG05[[#This Row],[Min25]]</f>
        <v>3</v>
      </c>
      <c r="H34645" s="1">
        <f t="shared" si="2708"/>
        <v>2.6153846153846154</v>
      </c>
      <c r="I34645" s="1">
        <f t="shared" si="2709"/>
        <v>2.6153846153846154</v>
      </c>
    </row>
    <row r="34646" spans="1:9" x14ac:dyDescent="0.3">
      <c r="A34646">
        <v>525</v>
      </c>
      <c r="B34646">
        <v>523</v>
      </c>
      <c r="C34646">
        <f>ANALOG05[[#This Row],[Column1]]-ANALOG05[[#This Row],[Column2]]</f>
        <v>2</v>
      </c>
      <c r="D34646">
        <f t="shared" si="2705"/>
        <v>3</v>
      </c>
      <c r="E34646">
        <f t="shared" si="2706"/>
        <v>1.4</v>
      </c>
      <c r="F34646" s="1">
        <f t="shared" si="2707"/>
        <v>0</v>
      </c>
      <c r="G34646" s="1">
        <f>ANALOG05[[#This Row],[Max25]]-ANALOG05[[#This Row],[Min25]]</f>
        <v>3</v>
      </c>
      <c r="H34646" s="1">
        <f t="shared" si="2708"/>
        <v>2.5769230769230771</v>
      </c>
      <c r="I34646" s="1">
        <f t="shared" si="2709"/>
        <v>2.5769230769230771</v>
      </c>
    </row>
    <row r="34647" spans="1:9" x14ac:dyDescent="0.3">
      <c r="A34647">
        <v>523</v>
      </c>
      <c r="B34647">
        <v>523</v>
      </c>
      <c r="C34647">
        <f>ANALOG05[[#This Row],[Column1]]-ANALOG05[[#This Row],[Column2]]</f>
        <v>0</v>
      </c>
      <c r="D34647">
        <f t="shared" si="2705"/>
        <v>3</v>
      </c>
      <c r="E34647">
        <f t="shared" si="2706"/>
        <v>1.36</v>
      </c>
      <c r="F34647" s="1">
        <f t="shared" si="2707"/>
        <v>0</v>
      </c>
      <c r="G34647" s="1">
        <f>ANALOG05[[#This Row],[Max25]]-ANALOG05[[#This Row],[Min25]]</f>
        <v>3</v>
      </c>
      <c r="H34647" s="1">
        <f t="shared" si="2708"/>
        <v>2.5384615384615383</v>
      </c>
      <c r="I34647" s="1">
        <f t="shared" si="2709"/>
        <v>2.5384615384615383</v>
      </c>
    </row>
    <row r="34648" spans="1:9" x14ac:dyDescent="0.3">
      <c r="A34648">
        <v>524</v>
      </c>
      <c r="B34648">
        <v>523</v>
      </c>
      <c r="C34648">
        <f>ANALOG05[[#This Row],[Column1]]-ANALOG05[[#This Row],[Column2]]</f>
        <v>1</v>
      </c>
      <c r="D34648">
        <f t="shared" si="2705"/>
        <v>3</v>
      </c>
      <c r="E34648">
        <f t="shared" si="2706"/>
        <v>1.4</v>
      </c>
      <c r="F34648" s="1">
        <f t="shared" si="2707"/>
        <v>0</v>
      </c>
      <c r="G34648" s="1">
        <f>ANALOG05[[#This Row],[Max25]]-ANALOG05[[#This Row],[Min25]]</f>
        <v>3</v>
      </c>
      <c r="H34648" s="1">
        <f t="shared" si="2708"/>
        <v>2.5</v>
      </c>
      <c r="I34648" s="1">
        <f t="shared" si="2709"/>
        <v>2.5</v>
      </c>
    </row>
    <row r="34649" spans="1:9" x14ac:dyDescent="0.3">
      <c r="A34649">
        <v>525</v>
      </c>
      <c r="B34649">
        <v>523</v>
      </c>
      <c r="C34649">
        <f>ANALOG05[[#This Row],[Column1]]-ANALOG05[[#This Row],[Column2]]</f>
        <v>2</v>
      </c>
      <c r="D34649">
        <f t="shared" si="2705"/>
        <v>3</v>
      </c>
      <c r="E34649">
        <f t="shared" si="2706"/>
        <v>1.4</v>
      </c>
      <c r="F34649" s="1">
        <f t="shared" si="2707"/>
        <v>0</v>
      </c>
      <c r="G34649" s="1">
        <f>ANALOG05[[#This Row],[Max25]]-ANALOG05[[#This Row],[Min25]]</f>
        <v>3</v>
      </c>
      <c r="H34649" s="1">
        <f t="shared" si="2708"/>
        <v>2.4615384615384617</v>
      </c>
      <c r="I34649" s="1">
        <f t="shared" si="2709"/>
        <v>2.4615384615384617</v>
      </c>
    </row>
    <row r="34650" spans="1:9" x14ac:dyDescent="0.3">
      <c r="A34650">
        <v>524</v>
      </c>
      <c r="B34650">
        <v>523</v>
      </c>
      <c r="C34650">
        <f>ANALOG05[[#This Row],[Column1]]-ANALOG05[[#This Row],[Column2]]</f>
        <v>1</v>
      </c>
      <c r="D34650">
        <f t="shared" si="2705"/>
        <v>3</v>
      </c>
      <c r="E34650">
        <f t="shared" si="2706"/>
        <v>1.4</v>
      </c>
      <c r="F34650" s="1">
        <f t="shared" si="2707"/>
        <v>0</v>
      </c>
      <c r="G34650" s="1">
        <f>ANALOG05[[#This Row],[Max25]]-ANALOG05[[#This Row],[Min25]]</f>
        <v>3</v>
      </c>
      <c r="H34650" s="1">
        <f t="shared" si="2708"/>
        <v>2.5</v>
      </c>
      <c r="I34650" s="1">
        <f t="shared" si="2709"/>
        <v>2.5</v>
      </c>
    </row>
    <row r="34651" spans="1:9" x14ac:dyDescent="0.3">
      <c r="A34651">
        <v>524</v>
      </c>
      <c r="B34651">
        <v>523</v>
      </c>
      <c r="C34651">
        <f>ANALOG05[[#This Row],[Column1]]-ANALOG05[[#This Row],[Column2]]</f>
        <v>1</v>
      </c>
      <c r="D34651">
        <f t="shared" si="2705"/>
        <v>3</v>
      </c>
      <c r="E34651">
        <f t="shared" si="2706"/>
        <v>1.4</v>
      </c>
      <c r="F34651" s="1">
        <f t="shared" si="2707"/>
        <v>0</v>
      </c>
      <c r="G34651" s="1">
        <f>ANALOG05[[#This Row],[Max25]]-ANALOG05[[#This Row],[Min25]]</f>
        <v>3</v>
      </c>
      <c r="H34651" s="1">
        <f t="shared" si="2708"/>
        <v>2.5384615384615383</v>
      </c>
      <c r="I34651" s="1">
        <f t="shared" si="2709"/>
        <v>2.5384615384615383</v>
      </c>
    </row>
    <row r="34652" spans="1:9" x14ac:dyDescent="0.3">
      <c r="A34652">
        <v>525</v>
      </c>
      <c r="B34652">
        <v>523</v>
      </c>
      <c r="C34652">
        <f>ANALOG05[[#This Row],[Column1]]-ANALOG05[[#This Row],[Column2]]</f>
        <v>2</v>
      </c>
      <c r="D34652">
        <f t="shared" si="2705"/>
        <v>3</v>
      </c>
      <c r="E34652">
        <f t="shared" si="2706"/>
        <v>1.44</v>
      </c>
      <c r="F34652" s="1">
        <f t="shared" si="2707"/>
        <v>0</v>
      </c>
      <c r="G34652" s="1">
        <f>ANALOG05[[#This Row],[Max25]]-ANALOG05[[#This Row],[Min25]]</f>
        <v>3</v>
      </c>
      <c r="H34652" s="1">
        <f t="shared" si="2708"/>
        <v>2.5769230769230771</v>
      </c>
      <c r="I34652" s="1">
        <f t="shared" si="2709"/>
        <v>2.5769230769230771</v>
      </c>
    </row>
    <row r="34653" spans="1:9" x14ac:dyDescent="0.3">
      <c r="A34653">
        <v>524</v>
      </c>
      <c r="B34653">
        <v>523</v>
      </c>
      <c r="C34653">
        <f>ANALOG05[[#This Row],[Column1]]-ANALOG05[[#This Row],[Column2]]</f>
        <v>1</v>
      </c>
      <c r="D34653">
        <f t="shared" si="2705"/>
        <v>3</v>
      </c>
      <c r="E34653">
        <f t="shared" si="2706"/>
        <v>1.36</v>
      </c>
      <c r="F34653" s="1">
        <f t="shared" si="2707"/>
        <v>0</v>
      </c>
      <c r="G34653" s="1">
        <f>ANALOG05[[#This Row],[Max25]]-ANALOG05[[#This Row],[Min25]]</f>
        <v>3</v>
      </c>
      <c r="H34653" s="1">
        <f t="shared" si="2708"/>
        <v>2.6153846153846154</v>
      </c>
      <c r="I34653" s="1">
        <f t="shared" si="2709"/>
        <v>2.5769230769230771</v>
      </c>
    </row>
    <row r="34654" spans="1:9" x14ac:dyDescent="0.3">
      <c r="A34654">
        <v>524</v>
      </c>
      <c r="B34654">
        <v>522</v>
      </c>
      <c r="C34654">
        <f>ANALOG05[[#This Row],[Column1]]-ANALOG05[[#This Row],[Column2]]</f>
        <v>2</v>
      </c>
      <c r="D34654">
        <f t="shared" si="2705"/>
        <v>3</v>
      </c>
      <c r="E34654">
        <f t="shared" si="2706"/>
        <v>1.36</v>
      </c>
      <c r="F34654" s="1">
        <f t="shared" si="2707"/>
        <v>0</v>
      </c>
      <c r="G34654" s="1">
        <f>ANALOG05[[#This Row],[Max25]]-ANALOG05[[#This Row],[Min25]]</f>
        <v>3</v>
      </c>
      <c r="H34654" s="1">
        <f t="shared" si="2708"/>
        <v>2.6538461538461537</v>
      </c>
      <c r="I34654" s="1">
        <f t="shared" si="2709"/>
        <v>2.5769230769230771</v>
      </c>
    </row>
    <row r="34655" spans="1:9" x14ac:dyDescent="0.3">
      <c r="A34655">
        <v>525</v>
      </c>
      <c r="B34655">
        <v>522</v>
      </c>
      <c r="C34655">
        <f>ANALOG05[[#This Row],[Column1]]-ANALOG05[[#This Row],[Column2]]</f>
        <v>3</v>
      </c>
      <c r="D34655">
        <f t="shared" si="2705"/>
        <v>3</v>
      </c>
      <c r="E34655">
        <f t="shared" si="2706"/>
        <v>1.32</v>
      </c>
      <c r="F34655" s="1">
        <f t="shared" si="2707"/>
        <v>0</v>
      </c>
      <c r="G34655" s="1">
        <f>ANALOG05[[#This Row],[Max25]]-ANALOG05[[#This Row],[Min25]]</f>
        <v>3</v>
      </c>
      <c r="H34655" s="1">
        <f t="shared" si="2708"/>
        <v>2.6923076923076925</v>
      </c>
      <c r="I34655" s="1">
        <f t="shared" si="2709"/>
        <v>2.6153846153846154</v>
      </c>
    </row>
    <row r="34656" spans="1:9" x14ac:dyDescent="0.3">
      <c r="A34656">
        <v>524</v>
      </c>
      <c r="B34656">
        <v>522</v>
      </c>
      <c r="C34656">
        <f>ANALOG05[[#This Row],[Column1]]-ANALOG05[[#This Row],[Column2]]</f>
        <v>2</v>
      </c>
      <c r="D34656">
        <f t="shared" si="2705"/>
        <v>3</v>
      </c>
      <c r="E34656">
        <f t="shared" si="2706"/>
        <v>1.28</v>
      </c>
      <c r="F34656" s="1">
        <f t="shared" si="2707"/>
        <v>0</v>
      </c>
      <c r="G34656" s="1">
        <f>ANALOG05[[#This Row],[Max25]]-ANALOG05[[#This Row],[Min25]]</f>
        <v>3</v>
      </c>
      <c r="H34656" s="1">
        <f t="shared" si="2708"/>
        <v>2.7307692307692308</v>
      </c>
      <c r="I34656" s="1">
        <f t="shared" si="2709"/>
        <v>2.6538461538461537</v>
      </c>
    </row>
    <row r="34657" spans="1:9" x14ac:dyDescent="0.3">
      <c r="A34657">
        <v>524</v>
      </c>
      <c r="B34657">
        <v>523</v>
      </c>
      <c r="C34657">
        <f>ANALOG05[[#This Row],[Column1]]-ANALOG05[[#This Row],[Column2]]</f>
        <v>1</v>
      </c>
      <c r="D34657">
        <f t="shared" si="2705"/>
        <v>3</v>
      </c>
      <c r="E34657">
        <f t="shared" si="2706"/>
        <v>1.24</v>
      </c>
      <c r="F34657" s="1">
        <f t="shared" si="2707"/>
        <v>0</v>
      </c>
      <c r="G34657" s="1">
        <f>ANALOG05[[#This Row],[Max25]]-ANALOG05[[#This Row],[Min25]]</f>
        <v>3</v>
      </c>
      <c r="H34657" s="1">
        <f t="shared" si="2708"/>
        <v>2.7692307692307692</v>
      </c>
      <c r="I34657" s="1">
        <f t="shared" si="2709"/>
        <v>2.6923076923076925</v>
      </c>
    </row>
    <row r="34658" spans="1:9" x14ac:dyDescent="0.3">
      <c r="A34658">
        <v>524</v>
      </c>
      <c r="B34658">
        <v>523</v>
      </c>
      <c r="C34658">
        <f>ANALOG05[[#This Row],[Column1]]-ANALOG05[[#This Row],[Column2]]</f>
        <v>1</v>
      </c>
      <c r="D34658">
        <f t="shared" si="2705"/>
        <v>3</v>
      </c>
      <c r="E34658">
        <f t="shared" si="2706"/>
        <v>1.24</v>
      </c>
      <c r="F34658" s="1">
        <f t="shared" si="2707"/>
        <v>0</v>
      </c>
      <c r="G34658" s="1">
        <f>ANALOG05[[#This Row],[Max25]]-ANALOG05[[#This Row],[Min25]]</f>
        <v>3</v>
      </c>
      <c r="H34658" s="1">
        <f t="shared" si="2708"/>
        <v>2.8076923076923075</v>
      </c>
      <c r="I34658" s="1">
        <f t="shared" si="2709"/>
        <v>2.7307692307692308</v>
      </c>
    </row>
    <row r="34659" spans="1:9" x14ac:dyDescent="0.3">
      <c r="A34659">
        <v>524</v>
      </c>
      <c r="B34659">
        <v>522</v>
      </c>
      <c r="C34659">
        <f>ANALOG05[[#This Row],[Column1]]-ANALOG05[[#This Row],[Column2]]</f>
        <v>2</v>
      </c>
      <c r="D34659">
        <f t="shared" si="2705"/>
        <v>3</v>
      </c>
      <c r="E34659">
        <f t="shared" si="2706"/>
        <v>1.28</v>
      </c>
      <c r="F34659" s="1">
        <f t="shared" si="2707"/>
        <v>0</v>
      </c>
      <c r="G34659" s="1">
        <f>ANALOG05[[#This Row],[Max25]]-ANALOG05[[#This Row],[Min25]]</f>
        <v>3</v>
      </c>
      <c r="H34659" s="1">
        <f t="shared" si="2708"/>
        <v>2.8461538461538463</v>
      </c>
      <c r="I34659" s="1">
        <f t="shared" si="2709"/>
        <v>2.7692307692307692</v>
      </c>
    </row>
    <row r="34660" spans="1:9" x14ac:dyDescent="0.3">
      <c r="A34660">
        <v>525</v>
      </c>
      <c r="B34660">
        <v>522</v>
      </c>
      <c r="C34660">
        <f>ANALOG05[[#This Row],[Column1]]-ANALOG05[[#This Row],[Column2]]</f>
        <v>3</v>
      </c>
      <c r="D34660">
        <f t="shared" si="2705"/>
        <v>3</v>
      </c>
      <c r="E34660">
        <f t="shared" si="2706"/>
        <v>1.28</v>
      </c>
      <c r="F34660" s="1">
        <f t="shared" si="2707"/>
        <v>0</v>
      </c>
      <c r="G34660" s="1">
        <f>ANALOG05[[#This Row],[Max25]]-ANALOG05[[#This Row],[Min25]]</f>
        <v>3</v>
      </c>
      <c r="H34660" s="1">
        <f t="shared" si="2708"/>
        <v>2.8846153846153846</v>
      </c>
      <c r="I34660" s="1">
        <f t="shared" si="2709"/>
        <v>2.8076923076923075</v>
      </c>
    </row>
    <row r="34661" spans="1:9" x14ac:dyDescent="0.3">
      <c r="A34661">
        <v>525</v>
      </c>
      <c r="B34661">
        <v>523</v>
      </c>
      <c r="C34661">
        <f>ANALOG05[[#This Row],[Column1]]-ANALOG05[[#This Row],[Column2]]</f>
        <v>2</v>
      </c>
      <c r="D34661">
        <f t="shared" si="2705"/>
        <v>2</v>
      </c>
      <c r="E34661">
        <f t="shared" si="2706"/>
        <v>1.2</v>
      </c>
      <c r="F34661" s="1">
        <f t="shared" si="2707"/>
        <v>0</v>
      </c>
      <c r="G34661" s="1">
        <f>ANALOG05[[#This Row],[Max25]]-ANALOG05[[#This Row],[Min25]]</f>
        <v>2</v>
      </c>
      <c r="H34661" s="1">
        <f t="shared" si="2708"/>
        <v>2.9230769230769229</v>
      </c>
      <c r="I34661" s="1">
        <f t="shared" si="2709"/>
        <v>2.8461538461538463</v>
      </c>
    </row>
    <row r="34662" spans="1:9" x14ac:dyDescent="0.3">
      <c r="A34662">
        <v>524</v>
      </c>
      <c r="B34662">
        <v>523</v>
      </c>
      <c r="C34662">
        <f>ANALOG05[[#This Row],[Column1]]-ANALOG05[[#This Row],[Column2]]</f>
        <v>1</v>
      </c>
      <c r="D34662">
        <f t="shared" si="2705"/>
        <v>2</v>
      </c>
      <c r="E34662">
        <f t="shared" si="2706"/>
        <v>1.1599999999999999</v>
      </c>
      <c r="F34662" s="1">
        <f t="shared" si="2707"/>
        <v>0</v>
      </c>
      <c r="G34662" s="1">
        <f>ANALOG05[[#This Row],[Max25]]-ANALOG05[[#This Row],[Min25]]</f>
        <v>2</v>
      </c>
      <c r="H34662" s="1">
        <f t="shared" si="2708"/>
        <v>3</v>
      </c>
      <c r="I34662" s="1">
        <f t="shared" si="2709"/>
        <v>2.9230769230769229</v>
      </c>
    </row>
    <row r="34663" spans="1:9" x14ac:dyDescent="0.3">
      <c r="A34663">
        <v>524</v>
      </c>
      <c r="B34663">
        <v>523</v>
      </c>
      <c r="C34663">
        <f>ANALOG05[[#This Row],[Column1]]-ANALOG05[[#This Row],[Column2]]</f>
        <v>1</v>
      </c>
      <c r="D34663">
        <f t="shared" si="2705"/>
        <v>2</v>
      </c>
      <c r="E34663">
        <f t="shared" si="2706"/>
        <v>1.1599999999999999</v>
      </c>
      <c r="F34663" s="1">
        <f t="shared" si="2707"/>
        <v>0</v>
      </c>
      <c r="G34663" s="1">
        <f>ANALOG05[[#This Row],[Max25]]-ANALOG05[[#This Row],[Min25]]</f>
        <v>2</v>
      </c>
      <c r="H34663" s="1">
        <f t="shared" si="2708"/>
        <v>3.0769230769230771</v>
      </c>
      <c r="I34663" s="1">
        <f t="shared" si="2709"/>
        <v>3</v>
      </c>
    </row>
    <row r="34664" spans="1:9" x14ac:dyDescent="0.3">
      <c r="A34664">
        <v>525</v>
      </c>
      <c r="B34664">
        <v>523</v>
      </c>
      <c r="C34664">
        <f>ANALOG05[[#This Row],[Column1]]-ANALOG05[[#This Row],[Column2]]</f>
        <v>2</v>
      </c>
      <c r="D34664">
        <f t="shared" si="2705"/>
        <v>2</v>
      </c>
      <c r="E34664">
        <f t="shared" si="2706"/>
        <v>1.1599999999999999</v>
      </c>
      <c r="F34664" s="1">
        <f t="shared" si="2707"/>
        <v>0</v>
      </c>
      <c r="G34664" s="1">
        <f>ANALOG05[[#This Row],[Max25]]-ANALOG05[[#This Row],[Min25]]</f>
        <v>2</v>
      </c>
      <c r="H34664" s="1">
        <f t="shared" si="2708"/>
        <v>3.1538461538461537</v>
      </c>
      <c r="I34664" s="1">
        <f t="shared" si="2709"/>
        <v>3.0769230769230771</v>
      </c>
    </row>
    <row r="34665" spans="1:9" x14ac:dyDescent="0.3">
      <c r="A34665">
        <v>523</v>
      </c>
      <c r="B34665">
        <v>523</v>
      </c>
      <c r="C34665">
        <f>ANALOG05[[#This Row],[Column1]]-ANALOG05[[#This Row],[Column2]]</f>
        <v>0</v>
      </c>
      <c r="D34665">
        <f t="shared" si="2705"/>
        <v>2</v>
      </c>
      <c r="E34665">
        <f t="shared" si="2706"/>
        <v>1.1599999999999999</v>
      </c>
      <c r="F34665" s="1">
        <f t="shared" si="2707"/>
        <v>0</v>
      </c>
      <c r="G34665" s="1">
        <f>ANALOG05[[#This Row],[Max25]]-ANALOG05[[#This Row],[Min25]]</f>
        <v>2</v>
      </c>
      <c r="H34665" s="1">
        <f t="shared" si="2708"/>
        <v>3.2307692307692308</v>
      </c>
      <c r="I34665" s="1">
        <f t="shared" si="2709"/>
        <v>3.1538461538461537</v>
      </c>
    </row>
    <row r="34666" spans="1:9" x14ac:dyDescent="0.3">
      <c r="A34666">
        <v>524</v>
      </c>
      <c r="B34666">
        <v>523</v>
      </c>
      <c r="C34666">
        <f>ANALOG05[[#This Row],[Column1]]-ANALOG05[[#This Row],[Column2]]</f>
        <v>1</v>
      </c>
      <c r="D34666">
        <f t="shared" si="2705"/>
        <v>2</v>
      </c>
      <c r="E34666">
        <f t="shared" si="2706"/>
        <v>1.24</v>
      </c>
      <c r="F34666" s="1">
        <f t="shared" si="2707"/>
        <v>0</v>
      </c>
      <c r="G34666" s="1">
        <f>ANALOG05[[#This Row],[Max25]]-ANALOG05[[#This Row],[Min25]]</f>
        <v>2</v>
      </c>
      <c r="H34666" s="1">
        <f t="shared" si="2708"/>
        <v>3.3076923076923075</v>
      </c>
      <c r="I34666" s="1">
        <f t="shared" si="2709"/>
        <v>3.2307692307692308</v>
      </c>
    </row>
    <row r="34667" spans="1:9" x14ac:dyDescent="0.3">
      <c r="A34667">
        <v>524</v>
      </c>
      <c r="B34667">
        <v>523</v>
      </c>
      <c r="C34667">
        <f>ANALOG05[[#This Row],[Column1]]-ANALOG05[[#This Row],[Column2]]</f>
        <v>1</v>
      </c>
      <c r="D34667">
        <f t="shared" si="2705"/>
        <v>2</v>
      </c>
      <c r="E34667">
        <f t="shared" si="2706"/>
        <v>1.24</v>
      </c>
      <c r="F34667" s="1">
        <f t="shared" si="2707"/>
        <v>0</v>
      </c>
      <c r="G34667" s="1">
        <f>ANALOG05[[#This Row],[Max25]]-ANALOG05[[#This Row],[Min25]]</f>
        <v>2</v>
      </c>
      <c r="H34667" s="1">
        <f t="shared" si="2708"/>
        <v>3.3846153846153846</v>
      </c>
      <c r="I34667" s="1">
        <f t="shared" si="2709"/>
        <v>3.3076923076923075</v>
      </c>
    </row>
    <row r="34668" spans="1:9" x14ac:dyDescent="0.3">
      <c r="A34668">
        <v>524</v>
      </c>
      <c r="B34668">
        <v>523</v>
      </c>
      <c r="C34668">
        <f>ANALOG05[[#This Row],[Column1]]-ANALOG05[[#This Row],[Column2]]</f>
        <v>1</v>
      </c>
      <c r="D34668">
        <f t="shared" si="2705"/>
        <v>2</v>
      </c>
      <c r="E34668">
        <f t="shared" si="2706"/>
        <v>1.24</v>
      </c>
      <c r="F34668" s="1">
        <f t="shared" si="2707"/>
        <v>0</v>
      </c>
      <c r="G34668" s="1">
        <f>ANALOG05[[#This Row],[Max25]]-ANALOG05[[#This Row],[Min25]]</f>
        <v>2</v>
      </c>
      <c r="H34668" s="1">
        <f t="shared" si="2708"/>
        <v>3.4615384615384617</v>
      </c>
      <c r="I34668" s="1">
        <f t="shared" si="2709"/>
        <v>3.3846153846153846</v>
      </c>
    </row>
    <row r="34669" spans="1:9" x14ac:dyDescent="0.3">
      <c r="A34669">
        <v>524</v>
      </c>
      <c r="B34669">
        <v>523</v>
      </c>
      <c r="C34669">
        <f>ANALOG05[[#This Row],[Column1]]-ANALOG05[[#This Row],[Column2]]</f>
        <v>1</v>
      </c>
      <c r="D34669">
        <f t="shared" si="2705"/>
        <v>2</v>
      </c>
      <c r="E34669">
        <f t="shared" si="2706"/>
        <v>1.28</v>
      </c>
      <c r="F34669" s="1">
        <f t="shared" si="2707"/>
        <v>0</v>
      </c>
      <c r="G34669" s="1">
        <f>ANALOG05[[#This Row],[Max25]]-ANALOG05[[#This Row],[Min25]]</f>
        <v>2</v>
      </c>
      <c r="H34669" s="1">
        <f t="shared" si="2708"/>
        <v>3.5384615384615383</v>
      </c>
      <c r="I34669" s="1">
        <f t="shared" si="2709"/>
        <v>3.4615384615384617</v>
      </c>
    </row>
    <row r="34670" spans="1:9" x14ac:dyDescent="0.3">
      <c r="A34670">
        <v>524</v>
      </c>
      <c r="B34670">
        <v>523</v>
      </c>
      <c r="C34670">
        <f>ANALOG05[[#This Row],[Column1]]-ANALOG05[[#This Row],[Column2]]</f>
        <v>1</v>
      </c>
      <c r="D34670">
        <f t="shared" si="2705"/>
        <v>2</v>
      </c>
      <c r="E34670">
        <f t="shared" si="2706"/>
        <v>1.28</v>
      </c>
      <c r="F34670" s="1">
        <f t="shared" si="2707"/>
        <v>0</v>
      </c>
      <c r="G34670" s="1">
        <f>ANALOG05[[#This Row],[Max25]]-ANALOG05[[#This Row],[Min25]]</f>
        <v>2</v>
      </c>
      <c r="H34670" s="1">
        <f t="shared" si="2708"/>
        <v>3.6153846153846154</v>
      </c>
      <c r="I34670" s="1">
        <f t="shared" si="2709"/>
        <v>3.5384615384615383</v>
      </c>
    </row>
    <row r="34671" spans="1:9" x14ac:dyDescent="0.3">
      <c r="A34671">
        <v>524</v>
      </c>
      <c r="B34671">
        <v>523</v>
      </c>
      <c r="C34671">
        <f>ANALOG05[[#This Row],[Column1]]-ANALOG05[[#This Row],[Column2]]</f>
        <v>1</v>
      </c>
      <c r="D34671">
        <f t="shared" si="2705"/>
        <v>2</v>
      </c>
      <c r="E34671">
        <f t="shared" si="2706"/>
        <v>1.28</v>
      </c>
      <c r="F34671" s="1">
        <f t="shared" si="2707"/>
        <v>0</v>
      </c>
      <c r="G34671" s="1">
        <f>ANALOG05[[#This Row],[Max25]]-ANALOG05[[#This Row],[Min25]]</f>
        <v>2</v>
      </c>
      <c r="H34671" s="1">
        <f t="shared" si="2708"/>
        <v>3.6923076923076925</v>
      </c>
      <c r="I34671" s="1">
        <f t="shared" si="2709"/>
        <v>3.6153846153846154</v>
      </c>
    </row>
    <row r="34672" spans="1:9" x14ac:dyDescent="0.3">
      <c r="A34672">
        <v>524</v>
      </c>
      <c r="B34672">
        <v>523</v>
      </c>
      <c r="C34672">
        <f>ANALOG05[[#This Row],[Column1]]-ANALOG05[[#This Row],[Column2]]</f>
        <v>1</v>
      </c>
      <c r="D34672">
        <f t="shared" si="2705"/>
        <v>2</v>
      </c>
      <c r="E34672">
        <f t="shared" si="2706"/>
        <v>1.32</v>
      </c>
      <c r="F34672" s="1">
        <f t="shared" si="2707"/>
        <v>0</v>
      </c>
      <c r="G34672" s="1">
        <f>ANALOG05[[#This Row],[Max25]]-ANALOG05[[#This Row],[Min25]]</f>
        <v>2</v>
      </c>
      <c r="H34672" s="1">
        <f t="shared" si="2708"/>
        <v>3.7692307692307692</v>
      </c>
      <c r="I34672" s="1">
        <f t="shared" si="2709"/>
        <v>3.6923076923076925</v>
      </c>
    </row>
    <row r="34673" spans="1:9" x14ac:dyDescent="0.3">
      <c r="A34673">
        <v>524</v>
      </c>
      <c r="B34673">
        <v>523</v>
      </c>
      <c r="C34673">
        <f>ANALOG05[[#This Row],[Column1]]-ANALOG05[[#This Row],[Column2]]</f>
        <v>1</v>
      </c>
      <c r="D34673">
        <f t="shared" si="2705"/>
        <v>2</v>
      </c>
      <c r="E34673">
        <f t="shared" si="2706"/>
        <v>1.32</v>
      </c>
      <c r="F34673" s="1">
        <f t="shared" si="2707"/>
        <v>0</v>
      </c>
      <c r="G34673" s="1">
        <f>ANALOG05[[#This Row],[Max25]]-ANALOG05[[#This Row],[Min25]]</f>
        <v>2</v>
      </c>
      <c r="H34673" s="1">
        <f t="shared" si="2708"/>
        <v>3.8461538461538463</v>
      </c>
      <c r="I34673" s="1">
        <f t="shared" si="2709"/>
        <v>3.7692307692307692</v>
      </c>
    </row>
    <row r="34674" spans="1:9" x14ac:dyDescent="0.3">
      <c r="A34674">
        <v>525</v>
      </c>
      <c r="B34674">
        <v>523</v>
      </c>
      <c r="C34674">
        <f>ANALOG05[[#This Row],[Column1]]-ANALOG05[[#This Row],[Column2]]</f>
        <v>2</v>
      </c>
      <c r="D34674">
        <f t="shared" si="2705"/>
        <v>2</v>
      </c>
      <c r="E34674">
        <f t="shared" si="2706"/>
        <v>1.44</v>
      </c>
      <c r="F34674" s="1">
        <f t="shared" si="2707"/>
        <v>0</v>
      </c>
      <c r="G34674" s="1">
        <f>ANALOG05[[#This Row],[Max25]]-ANALOG05[[#This Row],[Min25]]</f>
        <v>2</v>
      </c>
      <c r="H34674" s="1">
        <f t="shared" si="2708"/>
        <v>3.8846153846153846</v>
      </c>
      <c r="I34674" s="1">
        <f t="shared" si="2709"/>
        <v>3.8076923076923075</v>
      </c>
    </row>
    <row r="34675" spans="1:9" x14ac:dyDescent="0.3">
      <c r="A34675">
        <v>525</v>
      </c>
      <c r="B34675">
        <v>524</v>
      </c>
      <c r="C34675">
        <f>ANALOG05[[#This Row],[Column1]]-ANALOG05[[#This Row],[Column2]]</f>
        <v>1</v>
      </c>
      <c r="D34675">
        <f t="shared" si="2705"/>
        <v>4</v>
      </c>
      <c r="E34675">
        <f t="shared" si="2706"/>
        <v>1.44</v>
      </c>
      <c r="F34675" s="1">
        <f t="shared" si="2707"/>
        <v>0</v>
      </c>
      <c r="G34675" s="1">
        <f>ANALOG05[[#This Row],[Max25]]-ANALOG05[[#This Row],[Min25]]</f>
        <v>4</v>
      </c>
      <c r="H34675" s="1">
        <f t="shared" si="2708"/>
        <v>3.9230769230769229</v>
      </c>
      <c r="I34675" s="1">
        <f t="shared" si="2709"/>
        <v>3.8461538461538463</v>
      </c>
    </row>
    <row r="34676" spans="1:9" x14ac:dyDescent="0.3">
      <c r="A34676">
        <v>524</v>
      </c>
      <c r="B34676">
        <v>522</v>
      </c>
      <c r="C34676">
        <f>ANALOG05[[#This Row],[Column1]]-ANALOG05[[#This Row],[Column2]]</f>
        <v>2</v>
      </c>
      <c r="D34676">
        <f t="shared" si="2705"/>
        <v>4</v>
      </c>
      <c r="E34676">
        <f t="shared" si="2706"/>
        <v>1.48</v>
      </c>
      <c r="F34676" s="1">
        <f t="shared" si="2707"/>
        <v>0</v>
      </c>
      <c r="G34676" s="1">
        <f>ANALOG05[[#This Row],[Max25]]-ANALOG05[[#This Row],[Min25]]</f>
        <v>4</v>
      </c>
      <c r="H34676" s="1">
        <f t="shared" si="2708"/>
        <v>3.8846153846153846</v>
      </c>
      <c r="I34676" s="1">
        <f t="shared" si="2709"/>
        <v>3.8076923076923075</v>
      </c>
    </row>
    <row r="34677" spans="1:9" x14ac:dyDescent="0.3">
      <c r="A34677">
        <v>523</v>
      </c>
      <c r="B34677">
        <v>523</v>
      </c>
      <c r="C34677">
        <f>ANALOG05[[#This Row],[Column1]]-ANALOG05[[#This Row],[Column2]]</f>
        <v>0</v>
      </c>
      <c r="D34677">
        <f t="shared" si="2705"/>
        <v>4</v>
      </c>
      <c r="E34677">
        <f t="shared" si="2706"/>
        <v>1.44</v>
      </c>
      <c r="F34677" s="1">
        <f t="shared" si="2707"/>
        <v>0</v>
      </c>
      <c r="G34677" s="1">
        <f>ANALOG05[[#This Row],[Max25]]-ANALOG05[[#This Row],[Min25]]</f>
        <v>4</v>
      </c>
      <c r="H34677" s="1">
        <f t="shared" si="2708"/>
        <v>3.8461538461538463</v>
      </c>
      <c r="I34677" s="1">
        <f t="shared" si="2709"/>
        <v>3.7692307692307692</v>
      </c>
    </row>
    <row r="34678" spans="1:9" x14ac:dyDescent="0.3">
      <c r="A34678">
        <v>524</v>
      </c>
      <c r="B34678">
        <v>523</v>
      </c>
      <c r="C34678">
        <f>ANALOG05[[#This Row],[Column1]]-ANALOG05[[#This Row],[Column2]]</f>
        <v>1</v>
      </c>
      <c r="D34678">
        <f t="shared" si="2705"/>
        <v>4</v>
      </c>
      <c r="E34678">
        <f t="shared" si="2706"/>
        <v>1.48</v>
      </c>
      <c r="F34678" s="1">
        <f t="shared" si="2707"/>
        <v>1</v>
      </c>
      <c r="G34678" s="1">
        <f>ANALOG05[[#This Row],[Max25]]-ANALOG05[[#This Row],[Min25]]</f>
        <v>3</v>
      </c>
      <c r="H34678" s="1">
        <f t="shared" si="2708"/>
        <v>3.8076923076923075</v>
      </c>
      <c r="I34678" s="1">
        <f t="shared" si="2709"/>
        <v>3.7307692307692308</v>
      </c>
    </row>
    <row r="34679" spans="1:9" x14ac:dyDescent="0.3">
      <c r="A34679">
        <v>525</v>
      </c>
      <c r="B34679">
        <v>524</v>
      </c>
      <c r="C34679">
        <f>ANALOG05[[#This Row],[Column1]]-ANALOG05[[#This Row],[Column2]]</f>
        <v>1</v>
      </c>
      <c r="D34679">
        <f t="shared" si="2705"/>
        <v>4</v>
      </c>
      <c r="E34679">
        <f t="shared" si="2706"/>
        <v>1.52</v>
      </c>
      <c r="F34679" s="1">
        <f t="shared" si="2707"/>
        <v>1</v>
      </c>
      <c r="G34679" s="1">
        <f>ANALOG05[[#This Row],[Max25]]-ANALOG05[[#This Row],[Min25]]</f>
        <v>3</v>
      </c>
      <c r="H34679" s="1">
        <f t="shared" si="2708"/>
        <v>3.7692307692307692</v>
      </c>
      <c r="I34679" s="1">
        <f t="shared" si="2709"/>
        <v>3.7307692307692308</v>
      </c>
    </row>
    <row r="34680" spans="1:9" x14ac:dyDescent="0.3">
      <c r="A34680">
        <v>525</v>
      </c>
      <c r="B34680">
        <v>523</v>
      </c>
      <c r="C34680">
        <f>ANALOG05[[#This Row],[Column1]]-ANALOG05[[#This Row],[Column2]]</f>
        <v>2</v>
      </c>
      <c r="D34680">
        <f t="shared" si="2705"/>
        <v>4</v>
      </c>
      <c r="E34680">
        <f t="shared" si="2706"/>
        <v>1.48</v>
      </c>
      <c r="F34680" s="1">
        <f t="shared" si="2707"/>
        <v>0</v>
      </c>
      <c r="G34680" s="1">
        <f>ANALOG05[[#This Row],[Max25]]-ANALOG05[[#This Row],[Min25]]</f>
        <v>4</v>
      </c>
      <c r="H34680" s="1">
        <f t="shared" si="2708"/>
        <v>3.7307692307692308</v>
      </c>
      <c r="I34680" s="1">
        <f t="shared" si="2709"/>
        <v>3.7307692307692308</v>
      </c>
    </row>
    <row r="34681" spans="1:9" x14ac:dyDescent="0.3">
      <c r="A34681">
        <v>524</v>
      </c>
      <c r="B34681">
        <v>523</v>
      </c>
      <c r="C34681">
        <f>ANALOG05[[#This Row],[Column1]]-ANALOG05[[#This Row],[Column2]]</f>
        <v>1</v>
      </c>
      <c r="D34681">
        <f t="shared" si="2705"/>
        <v>4</v>
      </c>
      <c r="E34681">
        <f t="shared" si="2706"/>
        <v>1.44</v>
      </c>
      <c r="F34681" s="1">
        <f t="shared" si="2707"/>
        <v>0</v>
      </c>
      <c r="G34681" s="1">
        <f>ANALOG05[[#This Row],[Max25]]-ANALOG05[[#This Row],[Min25]]</f>
        <v>4</v>
      </c>
      <c r="H34681" s="1">
        <f t="shared" si="2708"/>
        <v>3.6923076923076925</v>
      </c>
      <c r="I34681" s="1">
        <f t="shared" si="2709"/>
        <v>3.6923076923076925</v>
      </c>
    </row>
    <row r="34682" spans="1:9" x14ac:dyDescent="0.3">
      <c r="A34682">
        <v>525</v>
      </c>
      <c r="B34682">
        <v>524</v>
      </c>
      <c r="C34682">
        <f>ANALOG05[[#This Row],[Column1]]-ANALOG05[[#This Row],[Column2]]</f>
        <v>1</v>
      </c>
      <c r="D34682">
        <f t="shared" si="2705"/>
        <v>4</v>
      </c>
      <c r="E34682">
        <f t="shared" si="2706"/>
        <v>1.44</v>
      </c>
      <c r="F34682" s="1">
        <f t="shared" si="2707"/>
        <v>0</v>
      </c>
      <c r="G34682" s="1">
        <f>ANALOG05[[#This Row],[Max25]]-ANALOG05[[#This Row],[Min25]]</f>
        <v>4</v>
      </c>
      <c r="H34682" s="1">
        <f t="shared" si="2708"/>
        <v>3.6538461538461537</v>
      </c>
      <c r="I34682" s="1">
        <f t="shared" si="2709"/>
        <v>3.6538461538461537</v>
      </c>
    </row>
    <row r="34683" spans="1:9" x14ac:dyDescent="0.3">
      <c r="A34683">
        <v>524</v>
      </c>
      <c r="B34683">
        <v>522</v>
      </c>
      <c r="C34683">
        <f>ANALOG05[[#This Row],[Column1]]-ANALOG05[[#This Row],[Column2]]</f>
        <v>2</v>
      </c>
      <c r="D34683">
        <f t="shared" si="2705"/>
        <v>4</v>
      </c>
      <c r="E34683">
        <f t="shared" si="2706"/>
        <v>1.52</v>
      </c>
      <c r="F34683" s="1">
        <f t="shared" si="2707"/>
        <v>0</v>
      </c>
      <c r="G34683" s="1">
        <f>ANALOG05[[#This Row],[Max25]]-ANALOG05[[#This Row],[Min25]]</f>
        <v>4</v>
      </c>
      <c r="H34683" s="1">
        <f t="shared" si="2708"/>
        <v>3.6153846153846154</v>
      </c>
      <c r="I34683" s="1">
        <f t="shared" si="2709"/>
        <v>3.6153846153846154</v>
      </c>
    </row>
    <row r="34684" spans="1:9" x14ac:dyDescent="0.3">
      <c r="A34684">
        <v>525</v>
      </c>
      <c r="B34684">
        <v>523</v>
      </c>
      <c r="C34684">
        <f>ANALOG05[[#This Row],[Column1]]-ANALOG05[[#This Row],[Column2]]</f>
        <v>2</v>
      </c>
      <c r="D34684">
        <f t="shared" si="2705"/>
        <v>4</v>
      </c>
      <c r="E34684">
        <f t="shared" si="2706"/>
        <v>1.44</v>
      </c>
      <c r="F34684" s="1">
        <f t="shared" si="2707"/>
        <v>0</v>
      </c>
      <c r="G34684" s="1">
        <f>ANALOG05[[#This Row],[Max25]]-ANALOG05[[#This Row],[Min25]]</f>
        <v>4</v>
      </c>
      <c r="H34684" s="1">
        <f t="shared" si="2708"/>
        <v>3.5769230769230771</v>
      </c>
      <c r="I34684" s="1">
        <f t="shared" si="2709"/>
        <v>3.5769230769230771</v>
      </c>
    </row>
    <row r="34685" spans="1:9" x14ac:dyDescent="0.3">
      <c r="A34685">
        <v>524</v>
      </c>
      <c r="B34685">
        <v>523</v>
      </c>
      <c r="C34685">
        <f>ANALOG05[[#This Row],[Column1]]-ANALOG05[[#This Row],[Column2]]</f>
        <v>1</v>
      </c>
      <c r="D34685">
        <f t="shared" si="2705"/>
        <v>4</v>
      </c>
      <c r="E34685">
        <f t="shared" si="2706"/>
        <v>1.4</v>
      </c>
      <c r="F34685" s="1">
        <f t="shared" si="2707"/>
        <v>0</v>
      </c>
      <c r="G34685" s="1">
        <f>ANALOG05[[#This Row],[Max25]]-ANALOG05[[#This Row],[Min25]]</f>
        <v>4</v>
      </c>
      <c r="H34685" s="1">
        <f t="shared" si="2708"/>
        <v>3.5384615384615383</v>
      </c>
      <c r="I34685" s="1">
        <f t="shared" si="2709"/>
        <v>3.5384615384615383</v>
      </c>
    </row>
    <row r="34686" spans="1:9" x14ac:dyDescent="0.3">
      <c r="A34686">
        <v>525</v>
      </c>
      <c r="B34686">
        <v>524</v>
      </c>
      <c r="C34686">
        <f>ANALOG05[[#This Row],[Column1]]-ANALOG05[[#This Row],[Column2]]</f>
        <v>1</v>
      </c>
      <c r="D34686">
        <f t="shared" si="2705"/>
        <v>4</v>
      </c>
      <c r="E34686">
        <f t="shared" si="2706"/>
        <v>1.4</v>
      </c>
      <c r="F34686" s="1">
        <f t="shared" si="2707"/>
        <v>0</v>
      </c>
      <c r="G34686" s="1">
        <f>ANALOG05[[#This Row],[Max25]]-ANALOG05[[#This Row],[Min25]]</f>
        <v>4</v>
      </c>
      <c r="H34686" s="1">
        <f t="shared" si="2708"/>
        <v>3.5</v>
      </c>
      <c r="I34686" s="1">
        <f t="shared" si="2709"/>
        <v>3.5</v>
      </c>
    </row>
    <row r="34687" spans="1:9" x14ac:dyDescent="0.3">
      <c r="A34687">
        <v>524</v>
      </c>
      <c r="B34687">
        <v>523</v>
      </c>
      <c r="C34687">
        <f>ANALOG05[[#This Row],[Column1]]-ANALOG05[[#This Row],[Column2]]</f>
        <v>1</v>
      </c>
      <c r="D34687">
        <f t="shared" si="2705"/>
        <v>4</v>
      </c>
      <c r="E34687">
        <f t="shared" si="2706"/>
        <v>1.44</v>
      </c>
      <c r="F34687" s="1">
        <f t="shared" si="2707"/>
        <v>0</v>
      </c>
      <c r="G34687" s="1">
        <f>ANALOG05[[#This Row],[Max25]]-ANALOG05[[#This Row],[Min25]]</f>
        <v>4</v>
      </c>
      <c r="H34687" s="1">
        <f t="shared" si="2708"/>
        <v>3.4615384615384617</v>
      </c>
      <c r="I34687" s="1">
        <f t="shared" si="2709"/>
        <v>3.4615384615384617</v>
      </c>
    </row>
    <row r="34688" spans="1:9" x14ac:dyDescent="0.3">
      <c r="A34688">
        <v>524</v>
      </c>
      <c r="B34688">
        <v>523</v>
      </c>
      <c r="C34688">
        <f>ANALOG05[[#This Row],[Column1]]-ANALOG05[[#This Row],[Column2]]</f>
        <v>1</v>
      </c>
      <c r="D34688">
        <f t="shared" si="2705"/>
        <v>4</v>
      </c>
      <c r="E34688">
        <f t="shared" si="2706"/>
        <v>1.44</v>
      </c>
      <c r="F34688" s="1">
        <f t="shared" si="2707"/>
        <v>0</v>
      </c>
      <c r="G34688" s="1">
        <f>ANALOG05[[#This Row],[Max25]]-ANALOG05[[#This Row],[Min25]]</f>
        <v>4</v>
      </c>
      <c r="H34688" s="1">
        <f t="shared" si="2708"/>
        <v>3.4230769230769229</v>
      </c>
      <c r="I34688" s="1">
        <f t="shared" si="2709"/>
        <v>3.4230769230769229</v>
      </c>
    </row>
    <row r="34689" spans="1:9" x14ac:dyDescent="0.3">
      <c r="A34689">
        <v>525</v>
      </c>
      <c r="B34689">
        <v>523</v>
      </c>
      <c r="C34689">
        <f>ANALOG05[[#This Row],[Column1]]-ANALOG05[[#This Row],[Column2]]</f>
        <v>2</v>
      </c>
      <c r="D34689">
        <f t="shared" si="2705"/>
        <v>4</v>
      </c>
      <c r="E34689">
        <f t="shared" si="2706"/>
        <v>1.4</v>
      </c>
      <c r="F34689" s="1">
        <f t="shared" si="2707"/>
        <v>0</v>
      </c>
      <c r="G34689" s="1">
        <f>ANALOG05[[#This Row],[Max25]]-ANALOG05[[#This Row],[Min25]]</f>
        <v>4</v>
      </c>
      <c r="H34689" s="1">
        <f t="shared" si="2708"/>
        <v>3.3846153846153846</v>
      </c>
      <c r="I34689" s="1">
        <f t="shared" si="2709"/>
        <v>3.3846153846153846</v>
      </c>
    </row>
    <row r="34690" spans="1:9" x14ac:dyDescent="0.3">
      <c r="A34690">
        <v>525</v>
      </c>
      <c r="B34690">
        <v>523</v>
      </c>
      <c r="C34690">
        <f>ANALOG05[[#This Row],[Column1]]-ANALOG05[[#This Row],[Column2]]</f>
        <v>2</v>
      </c>
      <c r="D34690">
        <f t="shared" ref="D34690:D34753" si="2710">MAX(C34690:C34713)</f>
        <v>4</v>
      </c>
      <c r="E34690">
        <f t="shared" ref="E34690:E34753" si="2711">AVERAGE(C34690:C34714)</f>
        <v>1.4</v>
      </c>
      <c r="F34690" s="1">
        <f t="shared" ref="F34690:F34753" si="2712">MIN(C34690:C34714)</f>
        <v>0</v>
      </c>
      <c r="G34690" s="1">
        <f>ANALOG05[[#This Row],[Max25]]-ANALOG05[[#This Row],[Min25]]</f>
        <v>4</v>
      </c>
      <c r="H34690" s="1">
        <f t="shared" ref="H34690:H34753" si="2713">AVERAGE(D34690:D34715)</f>
        <v>3.3461538461538463</v>
      </c>
      <c r="I34690" s="1">
        <f t="shared" ref="I34690:I34753" si="2714">AVERAGE(G34690:G34715)</f>
        <v>3.3461538461538463</v>
      </c>
    </row>
    <row r="34691" spans="1:9" x14ac:dyDescent="0.3">
      <c r="A34691">
        <v>524</v>
      </c>
      <c r="B34691">
        <v>523</v>
      </c>
      <c r="C34691">
        <f>ANALOG05[[#This Row],[Column1]]-ANALOG05[[#This Row],[Column2]]</f>
        <v>1</v>
      </c>
      <c r="D34691">
        <f t="shared" si="2710"/>
        <v>4</v>
      </c>
      <c r="E34691">
        <f t="shared" si="2711"/>
        <v>1.4</v>
      </c>
      <c r="F34691" s="1">
        <f t="shared" si="2712"/>
        <v>0</v>
      </c>
      <c r="G34691" s="1">
        <f>ANALOG05[[#This Row],[Max25]]-ANALOG05[[#This Row],[Min25]]</f>
        <v>4</v>
      </c>
      <c r="H34691" s="1">
        <f t="shared" si="2713"/>
        <v>3.3076923076923075</v>
      </c>
      <c r="I34691" s="1">
        <f t="shared" si="2714"/>
        <v>3.3076923076923075</v>
      </c>
    </row>
    <row r="34692" spans="1:9" x14ac:dyDescent="0.3">
      <c r="A34692">
        <v>524</v>
      </c>
      <c r="B34692">
        <v>523</v>
      </c>
      <c r="C34692">
        <f>ANALOG05[[#This Row],[Column1]]-ANALOG05[[#This Row],[Column2]]</f>
        <v>1</v>
      </c>
      <c r="D34692">
        <f t="shared" si="2710"/>
        <v>4</v>
      </c>
      <c r="E34692">
        <f t="shared" si="2711"/>
        <v>1.36</v>
      </c>
      <c r="F34692" s="1">
        <f t="shared" si="2712"/>
        <v>0</v>
      </c>
      <c r="G34692" s="1">
        <f>ANALOG05[[#This Row],[Max25]]-ANALOG05[[#This Row],[Min25]]</f>
        <v>4</v>
      </c>
      <c r="H34692" s="1">
        <f t="shared" si="2713"/>
        <v>3.2692307692307692</v>
      </c>
      <c r="I34692" s="1">
        <f t="shared" si="2714"/>
        <v>3.2692307692307692</v>
      </c>
    </row>
    <row r="34693" spans="1:9" x14ac:dyDescent="0.3">
      <c r="A34693">
        <v>525</v>
      </c>
      <c r="B34693">
        <v>523</v>
      </c>
      <c r="C34693">
        <f>ANALOG05[[#This Row],[Column1]]-ANALOG05[[#This Row],[Column2]]</f>
        <v>2</v>
      </c>
      <c r="D34693">
        <f t="shared" si="2710"/>
        <v>4</v>
      </c>
      <c r="E34693">
        <f t="shared" si="2711"/>
        <v>1.36</v>
      </c>
      <c r="F34693" s="1">
        <f t="shared" si="2712"/>
        <v>0</v>
      </c>
      <c r="G34693" s="1">
        <f>ANALOG05[[#This Row],[Max25]]-ANALOG05[[#This Row],[Min25]]</f>
        <v>4</v>
      </c>
      <c r="H34693" s="1">
        <f t="shared" si="2713"/>
        <v>3.2307692307692308</v>
      </c>
      <c r="I34693" s="1">
        <f t="shared" si="2714"/>
        <v>3.2307692307692308</v>
      </c>
    </row>
    <row r="34694" spans="1:9" x14ac:dyDescent="0.3">
      <c r="A34694">
        <v>525</v>
      </c>
      <c r="B34694">
        <v>524</v>
      </c>
      <c r="C34694">
        <f>ANALOG05[[#This Row],[Column1]]-ANALOG05[[#This Row],[Column2]]</f>
        <v>1</v>
      </c>
      <c r="D34694">
        <f t="shared" si="2710"/>
        <v>4</v>
      </c>
      <c r="E34694">
        <f t="shared" si="2711"/>
        <v>1.36</v>
      </c>
      <c r="F34694" s="1">
        <f t="shared" si="2712"/>
        <v>0</v>
      </c>
      <c r="G34694" s="1">
        <f>ANALOG05[[#This Row],[Max25]]-ANALOG05[[#This Row],[Min25]]</f>
        <v>4</v>
      </c>
      <c r="H34694" s="1">
        <f t="shared" si="2713"/>
        <v>3.1923076923076925</v>
      </c>
      <c r="I34694" s="1">
        <f t="shared" si="2714"/>
        <v>3.1923076923076925</v>
      </c>
    </row>
    <row r="34695" spans="1:9" x14ac:dyDescent="0.3">
      <c r="A34695">
        <v>524</v>
      </c>
      <c r="B34695">
        <v>523</v>
      </c>
      <c r="C34695">
        <f>ANALOG05[[#This Row],[Column1]]-ANALOG05[[#This Row],[Column2]]</f>
        <v>1</v>
      </c>
      <c r="D34695">
        <f t="shared" si="2710"/>
        <v>4</v>
      </c>
      <c r="E34695">
        <f t="shared" si="2711"/>
        <v>1.36</v>
      </c>
      <c r="F34695" s="1">
        <f t="shared" si="2712"/>
        <v>0</v>
      </c>
      <c r="G34695" s="1">
        <f>ANALOG05[[#This Row],[Max25]]-ANALOG05[[#This Row],[Min25]]</f>
        <v>4</v>
      </c>
      <c r="H34695" s="1">
        <f t="shared" si="2713"/>
        <v>3.1538461538461537</v>
      </c>
      <c r="I34695" s="1">
        <f t="shared" si="2714"/>
        <v>3.1538461538461537</v>
      </c>
    </row>
    <row r="34696" spans="1:9" x14ac:dyDescent="0.3">
      <c r="A34696">
        <v>525</v>
      </c>
      <c r="B34696">
        <v>523</v>
      </c>
      <c r="C34696">
        <f>ANALOG05[[#This Row],[Column1]]-ANALOG05[[#This Row],[Column2]]</f>
        <v>2</v>
      </c>
      <c r="D34696">
        <f t="shared" si="2710"/>
        <v>4</v>
      </c>
      <c r="E34696">
        <f t="shared" si="2711"/>
        <v>1.4</v>
      </c>
      <c r="F34696" s="1">
        <f t="shared" si="2712"/>
        <v>0</v>
      </c>
      <c r="G34696" s="1">
        <f>ANALOG05[[#This Row],[Max25]]-ANALOG05[[#This Row],[Min25]]</f>
        <v>4</v>
      </c>
      <c r="H34696" s="1">
        <f t="shared" si="2713"/>
        <v>3.1153846153846154</v>
      </c>
      <c r="I34696" s="1">
        <f t="shared" si="2714"/>
        <v>3.1153846153846154</v>
      </c>
    </row>
    <row r="34697" spans="1:9" x14ac:dyDescent="0.3">
      <c r="A34697">
        <v>524</v>
      </c>
      <c r="B34697">
        <v>523</v>
      </c>
      <c r="C34697">
        <f>ANALOG05[[#This Row],[Column1]]-ANALOG05[[#This Row],[Column2]]</f>
        <v>1</v>
      </c>
      <c r="D34697">
        <f t="shared" si="2710"/>
        <v>4</v>
      </c>
      <c r="E34697">
        <f t="shared" si="2711"/>
        <v>1.36</v>
      </c>
      <c r="F34697" s="1">
        <f t="shared" si="2712"/>
        <v>0</v>
      </c>
      <c r="G34697" s="1">
        <f>ANALOG05[[#This Row],[Max25]]-ANALOG05[[#This Row],[Min25]]</f>
        <v>4</v>
      </c>
      <c r="H34697" s="1">
        <f t="shared" si="2713"/>
        <v>3.0769230769230771</v>
      </c>
      <c r="I34697" s="1">
        <f t="shared" si="2714"/>
        <v>3.0769230769230771</v>
      </c>
    </row>
    <row r="34698" spans="1:9" x14ac:dyDescent="0.3">
      <c r="A34698">
        <v>526</v>
      </c>
      <c r="B34698">
        <v>522</v>
      </c>
      <c r="C34698">
        <f>ANALOG05[[#This Row],[Column1]]-ANALOG05[[#This Row],[Column2]]</f>
        <v>4</v>
      </c>
      <c r="D34698">
        <f t="shared" si="2710"/>
        <v>4</v>
      </c>
      <c r="E34698">
        <f t="shared" si="2711"/>
        <v>1.4</v>
      </c>
      <c r="F34698" s="1">
        <f t="shared" si="2712"/>
        <v>0</v>
      </c>
      <c r="G34698" s="1">
        <f>ANALOG05[[#This Row],[Max25]]-ANALOG05[[#This Row],[Min25]]</f>
        <v>4</v>
      </c>
      <c r="H34698" s="1">
        <f t="shared" si="2713"/>
        <v>3.0384615384615383</v>
      </c>
      <c r="I34698" s="1">
        <f t="shared" si="2714"/>
        <v>3.0769230769230771</v>
      </c>
    </row>
    <row r="34699" spans="1:9" x14ac:dyDescent="0.3">
      <c r="A34699">
        <v>525</v>
      </c>
      <c r="B34699">
        <v>523</v>
      </c>
      <c r="C34699">
        <f>ANALOG05[[#This Row],[Column1]]-ANALOG05[[#This Row],[Column2]]</f>
        <v>2</v>
      </c>
      <c r="D34699">
        <f t="shared" si="2710"/>
        <v>3</v>
      </c>
      <c r="E34699">
        <f t="shared" si="2711"/>
        <v>1.36</v>
      </c>
      <c r="F34699" s="1">
        <f t="shared" si="2712"/>
        <v>0</v>
      </c>
      <c r="G34699" s="1">
        <f>ANALOG05[[#This Row],[Max25]]-ANALOG05[[#This Row],[Min25]]</f>
        <v>3</v>
      </c>
      <c r="H34699" s="1">
        <f t="shared" si="2713"/>
        <v>3</v>
      </c>
      <c r="I34699" s="1">
        <f t="shared" si="2714"/>
        <v>3.0769230769230771</v>
      </c>
    </row>
    <row r="34700" spans="1:9" x14ac:dyDescent="0.3">
      <c r="A34700">
        <v>524</v>
      </c>
      <c r="B34700">
        <v>522</v>
      </c>
      <c r="C34700">
        <f>ANALOG05[[#This Row],[Column1]]-ANALOG05[[#This Row],[Column2]]</f>
        <v>2</v>
      </c>
      <c r="D34700">
        <f t="shared" si="2710"/>
        <v>3</v>
      </c>
      <c r="E34700">
        <f t="shared" si="2711"/>
        <v>1.32</v>
      </c>
      <c r="F34700" s="1">
        <f t="shared" si="2712"/>
        <v>0</v>
      </c>
      <c r="G34700" s="1">
        <f>ANALOG05[[#This Row],[Max25]]-ANALOG05[[#This Row],[Min25]]</f>
        <v>3</v>
      </c>
      <c r="H34700" s="1">
        <f t="shared" si="2713"/>
        <v>3</v>
      </c>
      <c r="I34700" s="1">
        <f t="shared" si="2714"/>
        <v>3.1153846153846154</v>
      </c>
    </row>
    <row r="34701" spans="1:9" x14ac:dyDescent="0.3">
      <c r="A34701">
        <v>524</v>
      </c>
      <c r="B34701">
        <v>523</v>
      </c>
      <c r="C34701">
        <f>ANALOG05[[#This Row],[Column1]]-ANALOG05[[#This Row],[Column2]]</f>
        <v>1</v>
      </c>
      <c r="D34701">
        <f t="shared" si="2710"/>
        <v>3</v>
      </c>
      <c r="E34701">
        <f t="shared" si="2711"/>
        <v>1.28</v>
      </c>
      <c r="F34701" s="1">
        <f t="shared" si="2712"/>
        <v>0</v>
      </c>
      <c r="G34701" s="1">
        <f>ANALOG05[[#This Row],[Max25]]-ANALOG05[[#This Row],[Min25]]</f>
        <v>3</v>
      </c>
      <c r="H34701" s="1">
        <f t="shared" si="2713"/>
        <v>3</v>
      </c>
      <c r="I34701" s="1">
        <f t="shared" si="2714"/>
        <v>3.1538461538461537</v>
      </c>
    </row>
    <row r="34702" spans="1:9" x14ac:dyDescent="0.3">
      <c r="A34702">
        <v>524</v>
      </c>
      <c r="B34702">
        <v>523</v>
      </c>
      <c r="C34702">
        <f>ANALOG05[[#This Row],[Column1]]-ANALOG05[[#This Row],[Column2]]</f>
        <v>1</v>
      </c>
      <c r="D34702">
        <f t="shared" si="2710"/>
        <v>3</v>
      </c>
      <c r="E34702">
        <f t="shared" si="2711"/>
        <v>1.24</v>
      </c>
      <c r="F34702" s="1">
        <f t="shared" si="2712"/>
        <v>0</v>
      </c>
      <c r="G34702" s="1">
        <f>ANALOG05[[#This Row],[Max25]]-ANALOG05[[#This Row],[Min25]]</f>
        <v>3</v>
      </c>
      <c r="H34702" s="1">
        <f t="shared" si="2713"/>
        <v>3</v>
      </c>
      <c r="I34702" s="1">
        <f t="shared" si="2714"/>
        <v>3.1923076923076925</v>
      </c>
    </row>
    <row r="34703" spans="1:9" x14ac:dyDescent="0.3">
      <c r="A34703">
        <v>524</v>
      </c>
      <c r="B34703">
        <v>522</v>
      </c>
      <c r="C34703">
        <f>ANALOG05[[#This Row],[Column1]]-ANALOG05[[#This Row],[Column2]]</f>
        <v>2</v>
      </c>
      <c r="D34703">
        <f t="shared" si="2710"/>
        <v>3</v>
      </c>
      <c r="E34703">
        <f t="shared" si="2711"/>
        <v>1.28</v>
      </c>
      <c r="F34703" s="1">
        <f t="shared" si="2712"/>
        <v>0</v>
      </c>
      <c r="G34703" s="1">
        <f>ANALOG05[[#This Row],[Max25]]-ANALOG05[[#This Row],[Min25]]</f>
        <v>3</v>
      </c>
      <c r="H34703" s="1">
        <f t="shared" si="2713"/>
        <v>3</v>
      </c>
      <c r="I34703" s="1">
        <f t="shared" si="2714"/>
        <v>3.2307692307692308</v>
      </c>
    </row>
    <row r="34704" spans="1:9" x14ac:dyDescent="0.3">
      <c r="A34704">
        <v>524</v>
      </c>
      <c r="B34704">
        <v>524</v>
      </c>
      <c r="C34704">
        <f>ANALOG05[[#This Row],[Column1]]-ANALOG05[[#This Row],[Column2]]</f>
        <v>0</v>
      </c>
      <c r="D34704">
        <f t="shared" si="2710"/>
        <v>3</v>
      </c>
      <c r="E34704">
        <f t="shared" si="2711"/>
        <v>1.28</v>
      </c>
      <c r="F34704" s="1">
        <f t="shared" si="2712"/>
        <v>0</v>
      </c>
      <c r="G34704" s="1">
        <f>ANALOG05[[#This Row],[Max25]]-ANALOG05[[#This Row],[Min25]]</f>
        <v>3</v>
      </c>
      <c r="H34704" s="1">
        <f t="shared" si="2713"/>
        <v>3</v>
      </c>
      <c r="I34704" s="1">
        <f t="shared" si="2714"/>
        <v>3.2692307692307692</v>
      </c>
    </row>
    <row r="34705" spans="1:9" x14ac:dyDescent="0.3">
      <c r="A34705">
        <v>524</v>
      </c>
      <c r="B34705">
        <v>523</v>
      </c>
      <c r="C34705">
        <f>ANALOG05[[#This Row],[Column1]]-ANALOG05[[#This Row],[Column2]]</f>
        <v>1</v>
      </c>
      <c r="D34705">
        <f t="shared" si="2710"/>
        <v>3</v>
      </c>
      <c r="E34705">
        <f t="shared" si="2711"/>
        <v>1.32</v>
      </c>
      <c r="F34705" s="1">
        <f t="shared" si="2712"/>
        <v>0</v>
      </c>
      <c r="G34705" s="1">
        <f>ANALOG05[[#This Row],[Max25]]-ANALOG05[[#This Row],[Min25]]</f>
        <v>3</v>
      </c>
      <c r="H34705" s="1">
        <f t="shared" si="2713"/>
        <v>3</v>
      </c>
      <c r="I34705" s="1">
        <f t="shared" si="2714"/>
        <v>3.3076923076923075</v>
      </c>
    </row>
    <row r="34706" spans="1:9" x14ac:dyDescent="0.3">
      <c r="A34706">
        <v>524</v>
      </c>
      <c r="B34706">
        <v>523</v>
      </c>
      <c r="C34706">
        <f>ANALOG05[[#This Row],[Column1]]-ANALOG05[[#This Row],[Column2]]</f>
        <v>1</v>
      </c>
      <c r="D34706">
        <f t="shared" si="2710"/>
        <v>3</v>
      </c>
      <c r="E34706">
        <f t="shared" si="2711"/>
        <v>1.36</v>
      </c>
      <c r="F34706" s="1">
        <f t="shared" si="2712"/>
        <v>0</v>
      </c>
      <c r="G34706" s="1">
        <f>ANALOG05[[#This Row],[Max25]]-ANALOG05[[#This Row],[Min25]]</f>
        <v>3</v>
      </c>
      <c r="H34706" s="1">
        <f t="shared" si="2713"/>
        <v>3</v>
      </c>
      <c r="I34706" s="1">
        <f t="shared" si="2714"/>
        <v>3.3461538461538463</v>
      </c>
    </row>
    <row r="34707" spans="1:9" x14ac:dyDescent="0.3">
      <c r="A34707">
        <v>525</v>
      </c>
      <c r="B34707">
        <v>522</v>
      </c>
      <c r="C34707">
        <f>ANALOG05[[#This Row],[Column1]]-ANALOG05[[#This Row],[Column2]]</f>
        <v>3</v>
      </c>
      <c r="D34707">
        <f t="shared" si="2710"/>
        <v>3</v>
      </c>
      <c r="E34707">
        <f t="shared" si="2711"/>
        <v>1.44</v>
      </c>
      <c r="F34707" s="1">
        <f t="shared" si="2712"/>
        <v>0</v>
      </c>
      <c r="G34707" s="1">
        <f>ANALOG05[[#This Row],[Max25]]-ANALOG05[[#This Row],[Min25]]</f>
        <v>3</v>
      </c>
      <c r="H34707" s="1">
        <f t="shared" si="2713"/>
        <v>3</v>
      </c>
      <c r="I34707" s="1">
        <f t="shared" si="2714"/>
        <v>3.3846153846153846</v>
      </c>
    </row>
    <row r="34708" spans="1:9" x14ac:dyDescent="0.3">
      <c r="A34708">
        <v>524</v>
      </c>
      <c r="B34708">
        <v>524</v>
      </c>
      <c r="C34708">
        <f>ANALOG05[[#This Row],[Column1]]-ANALOG05[[#This Row],[Column2]]</f>
        <v>0</v>
      </c>
      <c r="D34708">
        <f t="shared" si="2710"/>
        <v>3</v>
      </c>
      <c r="E34708">
        <f t="shared" si="2711"/>
        <v>1.36</v>
      </c>
      <c r="F34708" s="1">
        <f t="shared" si="2712"/>
        <v>0</v>
      </c>
      <c r="G34708" s="1">
        <f>ANALOG05[[#This Row],[Max25]]-ANALOG05[[#This Row],[Min25]]</f>
        <v>3</v>
      </c>
      <c r="H34708" s="1">
        <f t="shared" si="2713"/>
        <v>3</v>
      </c>
      <c r="I34708" s="1">
        <f t="shared" si="2714"/>
        <v>3.4230769230769229</v>
      </c>
    </row>
    <row r="34709" spans="1:9" x14ac:dyDescent="0.3">
      <c r="A34709">
        <v>524</v>
      </c>
      <c r="B34709">
        <v>523</v>
      </c>
      <c r="C34709">
        <f>ANALOG05[[#This Row],[Column1]]-ANALOG05[[#This Row],[Column2]]</f>
        <v>1</v>
      </c>
      <c r="D34709">
        <f t="shared" si="2710"/>
        <v>3</v>
      </c>
      <c r="E34709">
        <f t="shared" si="2711"/>
        <v>1.4</v>
      </c>
      <c r="F34709" s="1">
        <f t="shared" si="2712"/>
        <v>0</v>
      </c>
      <c r="G34709" s="1">
        <f>ANALOG05[[#This Row],[Max25]]-ANALOG05[[#This Row],[Min25]]</f>
        <v>3</v>
      </c>
      <c r="H34709" s="1">
        <f t="shared" si="2713"/>
        <v>3</v>
      </c>
      <c r="I34709" s="1">
        <f t="shared" si="2714"/>
        <v>3.4615384615384617</v>
      </c>
    </row>
    <row r="34710" spans="1:9" x14ac:dyDescent="0.3">
      <c r="A34710">
        <v>524</v>
      </c>
      <c r="B34710">
        <v>523</v>
      </c>
      <c r="C34710">
        <f>ANALOG05[[#This Row],[Column1]]-ANALOG05[[#This Row],[Column2]]</f>
        <v>1</v>
      </c>
      <c r="D34710">
        <f t="shared" si="2710"/>
        <v>3</v>
      </c>
      <c r="E34710">
        <f t="shared" si="2711"/>
        <v>1.36</v>
      </c>
      <c r="F34710" s="1">
        <f t="shared" si="2712"/>
        <v>0</v>
      </c>
      <c r="G34710" s="1">
        <f>ANALOG05[[#This Row],[Max25]]-ANALOG05[[#This Row],[Min25]]</f>
        <v>3</v>
      </c>
      <c r="H34710" s="1">
        <f t="shared" si="2713"/>
        <v>3</v>
      </c>
      <c r="I34710" s="1">
        <f t="shared" si="2714"/>
        <v>3.5</v>
      </c>
    </row>
    <row r="34711" spans="1:9" x14ac:dyDescent="0.3">
      <c r="A34711">
        <v>525</v>
      </c>
      <c r="B34711">
        <v>523</v>
      </c>
      <c r="C34711">
        <f>ANALOG05[[#This Row],[Column1]]-ANALOG05[[#This Row],[Column2]]</f>
        <v>2</v>
      </c>
      <c r="D34711">
        <f t="shared" si="2710"/>
        <v>3</v>
      </c>
      <c r="E34711">
        <f t="shared" si="2711"/>
        <v>1.4</v>
      </c>
      <c r="F34711" s="1">
        <f t="shared" si="2712"/>
        <v>0</v>
      </c>
      <c r="G34711" s="1">
        <f>ANALOG05[[#This Row],[Max25]]-ANALOG05[[#This Row],[Min25]]</f>
        <v>3</v>
      </c>
      <c r="H34711" s="1">
        <f t="shared" si="2713"/>
        <v>3</v>
      </c>
      <c r="I34711" s="1">
        <f t="shared" si="2714"/>
        <v>3.5384615384615383</v>
      </c>
    </row>
    <row r="34712" spans="1:9" x14ac:dyDescent="0.3">
      <c r="A34712">
        <v>524</v>
      </c>
      <c r="B34712">
        <v>523</v>
      </c>
      <c r="C34712">
        <f>ANALOG05[[#This Row],[Column1]]-ANALOG05[[#This Row],[Column2]]</f>
        <v>1</v>
      </c>
      <c r="D34712">
        <f t="shared" si="2710"/>
        <v>3</v>
      </c>
      <c r="E34712">
        <f t="shared" si="2711"/>
        <v>1.36</v>
      </c>
      <c r="F34712" s="1">
        <f t="shared" si="2712"/>
        <v>0</v>
      </c>
      <c r="G34712" s="1">
        <f>ANALOG05[[#This Row],[Max25]]-ANALOG05[[#This Row],[Min25]]</f>
        <v>3</v>
      </c>
      <c r="H34712" s="1">
        <f t="shared" si="2713"/>
        <v>3</v>
      </c>
      <c r="I34712" s="1">
        <f t="shared" si="2714"/>
        <v>3.5769230769230771</v>
      </c>
    </row>
    <row r="34713" spans="1:9" x14ac:dyDescent="0.3">
      <c r="A34713">
        <v>523</v>
      </c>
      <c r="B34713">
        <v>523</v>
      </c>
      <c r="C34713">
        <f>ANALOG05[[#This Row],[Column1]]-ANALOG05[[#This Row],[Column2]]</f>
        <v>0</v>
      </c>
      <c r="D34713">
        <f t="shared" si="2710"/>
        <v>3</v>
      </c>
      <c r="E34713">
        <f t="shared" si="2711"/>
        <v>1.32</v>
      </c>
      <c r="F34713" s="1">
        <f t="shared" si="2712"/>
        <v>0</v>
      </c>
      <c r="G34713" s="1">
        <f>ANALOG05[[#This Row],[Max25]]-ANALOG05[[#This Row],[Min25]]</f>
        <v>3</v>
      </c>
      <c r="H34713" s="1">
        <f t="shared" si="2713"/>
        <v>3</v>
      </c>
      <c r="I34713" s="1">
        <f t="shared" si="2714"/>
        <v>3.6153846153846154</v>
      </c>
    </row>
    <row r="34714" spans="1:9" x14ac:dyDescent="0.3">
      <c r="A34714">
        <v>524</v>
      </c>
      <c r="B34714">
        <v>522</v>
      </c>
      <c r="C34714">
        <f>ANALOG05[[#This Row],[Column1]]-ANALOG05[[#This Row],[Column2]]</f>
        <v>2</v>
      </c>
      <c r="D34714">
        <f t="shared" si="2710"/>
        <v>3</v>
      </c>
      <c r="E34714">
        <f t="shared" si="2711"/>
        <v>1.44</v>
      </c>
      <c r="F34714" s="1">
        <f t="shared" si="2712"/>
        <v>0</v>
      </c>
      <c r="G34714" s="1">
        <f>ANALOG05[[#This Row],[Max25]]-ANALOG05[[#This Row],[Min25]]</f>
        <v>3</v>
      </c>
      <c r="H34714" s="1">
        <f t="shared" si="2713"/>
        <v>3</v>
      </c>
      <c r="I34714" s="1">
        <f t="shared" si="2714"/>
        <v>3.6538461538461537</v>
      </c>
    </row>
    <row r="34715" spans="1:9" x14ac:dyDescent="0.3">
      <c r="A34715">
        <v>524</v>
      </c>
      <c r="B34715">
        <v>522</v>
      </c>
      <c r="C34715">
        <f>ANALOG05[[#This Row],[Column1]]-ANALOG05[[#This Row],[Column2]]</f>
        <v>2</v>
      </c>
      <c r="D34715">
        <f t="shared" si="2710"/>
        <v>3</v>
      </c>
      <c r="E34715">
        <f t="shared" si="2711"/>
        <v>1.4</v>
      </c>
      <c r="F34715" s="1">
        <f t="shared" si="2712"/>
        <v>0</v>
      </c>
      <c r="G34715" s="1">
        <f>ANALOG05[[#This Row],[Max25]]-ANALOG05[[#This Row],[Min25]]</f>
        <v>3</v>
      </c>
      <c r="H34715" s="1">
        <f t="shared" si="2713"/>
        <v>3</v>
      </c>
      <c r="I34715" s="1">
        <f t="shared" si="2714"/>
        <v>3.6923076923076925</v>
      </c>
    </row>
    <row r="34716" spans="1:9" x14ac:dyDescent="0.3">
      <c r="A34716">
        <v>524</v>
      </c>
      <c r="B34716">
        <v>524</v>
      </c>
      <c r="C34716">
        <f>ANALOG05[[#This Row],[Column1]]-ANALOG05[[#This Row],[Column2]]</f>
        <v>0</v>
      </c>
      <c r="D34716">
        <f t="shared" si="2710"/>
        <v>3</v>
      </c>
      <c r="E34716">
        <f t="shared" si="2711"/>
        <v>1.44</v>
      </c>
      <c r="F34716" s="1">
        <f t="shared" si="2712"/>
        <v>0</v>
      </c>
      <c r="G34716" s="1">
        <f>ANALOG05[[#This Row],[Max25]]-ANALOG05[[#This Row],[Min25]]</f>
        <v>3</v>
      </c>
      <c r="H34716" s="1">
        <f t="shared" si="2713"/>
        <v>3</v>
      </c>
      <c r="I34716" s="1">
        <f t="shared" si="2714"/>
        <v>3.7307692307692308</v>
      </c>
    </row>
    <row r="34717" spans="1:9" x14ac:dyDescent="0.3">
      <c r="A34717">
        <v>524</v>
      </c>
      <c r="B34717">
        <v>523</v>
      </c>
      <c r="C34717">
        <f>ANALOG05[[#This Row],[Column1]]-ANALOG05[[#This Row],[Column2]]</f>
        <v>1</v>
      </c>
      <c r="D34717">
        <f t="shared" si="2710"/>
        <v>3</v>
      </c>
      <c r="E34717">
        <f t="shared" si="2711"/>
        <v>1.52</v>
      </c>
      <c r="F34717" s="1">
        <f t="shared" si="2712"/>
        <v>0</v>
      </c>
      <c r="G34717" s="1">
        <f>ANALOG05[[#This Row],[Max25]]-ANALOG05[[#This Row],[Min25]]</f>
        <v>3</v>
      </c>
      <c r="H34717" s="1">
        <f t="shared" si="2713"/>
        <v>3</v>
      </c>
      <c r="I34717" s="1">
        <f t="shared" si="2714"/>
        <v>3.7692307692307692</v>
      </c>
    </row>
    <row r="34718" spans="1:9" x14ac:dyDescent="0.3">
      <c r="A34718">
        <v>524</v>
      </c>
      <c r="B34718">
        <v>522</v>
      </c>
      <c r="C34718">
        <f>ANALOG05[[#This Row],[Column1]]-ANALOG05[[#This Row],[Column2]]</f>
        <v>2</v>
      </c>
      <c r="D34718">
        <f t="shared" si="2710"/>
        <v>3</v>
      </c>
      <c r="E34718">
        <f t="shared" si="2711"/>
        <v>1.48</v>
      </c>
      <c r="F34718" s="1">
        <f t="shared" si="2712"/>
        <v>0</v>
      </c>
      <c r="G34718" s="1">
        <f>ANALOG05[[#This Row],[Max25]]-ANALOG05[[#This Row],[Min25]]</f>
        <v>3</v>
      </c>
      <c r="H34718" s="1">
        <f t="shared" si="2713"/>
        <v>3</v>
      </c>
      <c r="I34718" s="1">
        <f t="shared" si="2714"/>
        <v>3.8076923076923075</v>
      </c>
    </row>
    <row r="34719" spans="1:9" x14ac:dyDescent="0.3">
      <c r="A34719">
        <v>524</v>
      </c>
      <c r="B34719">
        <v>523</v>
      </c>
      <c r="C34719">
        <f>ANALOG05[[#This Row],[Column1]]-ANALOG05[[#This Row],[Column2]]</f>
        <v>1</v>
      </c>
      <c r="D34719">
        <f t="shared" si="2710"/>
        <v>3</v>
      </c>
      <c r="E34719">
        <f t="shared" si="2711"/>
        <v>1.48</v>
      </c>
      <c r="F34719" s="1">
        <f t="shared" si="2712"/>
        <v>0</v>
      </c>
      <c r="G34719" s="1">
        <f>ANALOG05[[#This Row],[Max25]]-ANALOG05[[#This Row],[Min25]]</f>
        <v>3</v>
      </c>
      <c r="H34719" s="1">
        <f t="shared" si="2713"/>
        <v>3</v>
      </c>
      <c r="I34719" s="1">
        <f t="shared" si="2714"/>
        <v>3.8461538461538463</v>
      </c>
    </row>
    <row r="34720" spans="1:9" x14ac:dyDescent="0.3">
      <c r="A34720">
        <v>524</v>
      </c>
      <c r="B34720">
        <v>522</v>
      </c>
      <c r="C34720">
        <f>ANALOG05[[#This Row],[Column1]]-ANALOG05[[#This Row],[Column2]]</f>
        <v>2</v>
      </c>
      <c r="D34720">
        <f t="shared" si="2710"/>
        <v>3</v>
      </c>
      <c r="E34720">
        <f t="shared" si="2711"/>
        <v>1.52</v>
      </c>
      <c r="F34720" s="1">
        <f t="shared" si="2712"/>
        <v>0</v>
      </c>
      <c r="G34720" s="1">
        <f>ANALOG05[[#This Row],[Max25]]-ANALOG05[[#This Row],[Min25]]</f>
        <v>3</v>
      </c>
      <c r="H34720" s="1">
        <f t="shared" si="2713"/>
        <v>3</v>
      </c>
      <c r="I34720" s="1">
        <f t="shared" si="2714"/>
        <v>3.8846153846153846</v>
      </c>
    </row>
    <row r="34721" spans="1:9" x14ac:dyDescent="0.3">
      <c r="A34721">
        <v>524</v>
      </c>
      <c r="B34721">
        <v>523</v>
      </c>
      <c r="C34721">
        <f>ANALOG05[[#This Row],[Column1]]-ANALOG05[[#This Row],[Column2]]</f>
        <v>1</v>
      </c>
      <c r="D34721">
        <f t="shared" si="2710"/>
        <v>3</v>
      </c>
      <c r="E34721">
        <f t="shared" si="2711"/>
        <v>1.52</v>
      </c>
      <c r="F34721" s="1">
        <f t="shared" si="2712"/>
        <v>0</v>
      </c>
      <c r="G34721" s="1">
        <f>ANALOG05[[#This Row],[Max25]]-ANALOG05[[#This Row],[Min25]]</f>
        <v>3</v>
      </c>
      <c r="H34721" s="1">
        <f t="shared" si="2713"/>
        <v>3</v>
      </c>
      <c r="I34721" s="1">
        <f t="shared" si="2714"/>
        <v>3.9230769230769229</v>
      </c>
    </row>
    <row r="34722" spans="1:9" x14ac:dyDescent="0.3">
      <c r="A34722">
        <v>524</v>
      </c>
      <c r="B34722">
        <v>522</v>
      </c>
      <c r="C34722">
        <f>ANALOG05[[#This Row],[Column1]]-ANALOG05[[#This Row],[Column2]]</f>
        <v>2</v>
      </c>
      <c r="D34722">
        <f t="shared" si="2710"/>
        <v>3</v>
      </c>
      <c r="E34722">
        <f t="shared" si="2711"/>
        <v>1.56</v>
      </c>
      <c r="F34722" s="1">
        <f t="shared" si="2712"/>
        <v>0</v>
      </c>
      <c r="G34722" s="1">
        <f>ANALOG05[[#This Row],[Max25]]-ANALOG05[[#This Row],[Min25]]</f>
        <v>3</v>
      </c>
      <c r="H34722" s="1">
        <f t="shared" si="2713"/>
        <v>3</v>
      </c>
      <c r="I34722" s="1">
        <f t="shared" si="2714"/>
        <v>3.9615384615384617</v>
      </c>
    </row>
    <row r="34723" spans="1:9" x14ac:dyDescent="0.3">
      <c r="A34723">
        <v>526</v>
      </c>
      <c r="B34723">
        <v>523</v>
      </c>
      <c r="C34723">
        <f>ANALOG05[[#This Row],[Column1]]-ANALOG05[[#This Row],[Column2]]</f>
        <v>3</v>
      </c>
      <c r="D34723">
        <f t="shared" si="2710"/>
        <v>3</v>
      </c>
      <c r="E34723">
        <f t="shared" si="2711"/>
        <v>1.44</v>
      </c>
      <c r="F34723" s="1">
        <f t="shared" si="2712"/>
        <v>-1</v>
      </c>
      <c r="G34723" s="1">
        <f>ANALOG05[[#This Row],[Max25]]-ANALOG05[[#This Row],[Min25]]</f>
        <v>4</v>
      </c>
      <c r="H34723" s="1">
        <f t="shared" si="2713"/>
        <v>3</v>
      </c>
      <c r="I34723" s="1">
        <f t="shared" si="2714"/>
        <v>3.9615384615384617</v>
      </c>
    </row>
    <row r="34724" spans="1:9" x14ac:dyDescent="0.3">
      <c r="A34724">
        <v>524</v>
      </c>
      <c r="B34724">
        <v>523</v>
      </c>
      <c r="C34724">
        <f>ANALOG05[[#This Row],[Column1]]-ANALOG05[[#This Row],[Column2]]</f>
        <v>1</v>
      </c>
      <c r="D34724">
        <f t="shared" si="2710"/>
        <v>3</v>
      </c>
      <c r="E34724">
        <f t="shared" si="2711"/>
        <v>1.36</v>
      </c>
      <c r="F34724" s="1">
        <f t="shared" si="2712"/>
        <v>-1</v>
      </c>
      <c r="G34724" s="1">
        <f>ANALOG05[[#This Row],[Max25]]-ANALOG05[[#This Row],[Min25]]</f>
        <v>4</v>
      </c>
      <c r="H34724" s="1">
        <f t="shared" si="2713"/>
        <v>3</v>
      </c>
      <c r="I34724" s="1">
        <f t="shared" si="2714"/>
        <v>3.9230769230769229</v>
      </c>
    </row>
    <row r="34725" spans="1:9" x14ac:dyDescent="0.3">
      <c r="A34725">
        <v>524</v>
      </c>
      <c r="B34725">
        <v>523</v>
      </c>
      <c r="C34725">
        <f>ANALOG05[[#This Row],[Column1]]-ANALOG05[[#This Row],[Column2]]</f>
        <v>1</v>
      </c>
      <c r="D34725">
        <f t="shared" si="2710"/>
        <v>3</v>
      </c>
      <c r="E34725">
        <f t="shared" si="2711"/>
        <v>1.36</v>
      </c>
      <c r="F34725" s="1">
        <f t="shared" si="2712"/>
        <v>-1</v>
      </c>
      <c r="G34725" s="1">
        <f>ANALOG05[[#This Row],[Max25]]-ANALOG05[[#This Row],[Min25]]</f>
        <v>4</v>
      </c>
      <c r="H34725" s="1">
        <f t="shared" si="2713"/>
        <v>3</v>
      </c>
      <c r="I34725" s="1">
        <f t="shared" si="2714"/>
        <v>3.8846153846153846</v>
      </c>
    </row>
    <row r="34726" spans="1:9" x14ac:dyDescent="0.3">
      <c r="A34726">
        <v>523</v>
      </c>
      <c r="B34726">
        <v>523</v>
      </c>
      <c r="C34726">
        <f>ANALOG05[[#This Row],[Column1]]-ANALOG05[[#This Row],[Column2]]</f>
        <v>0</v>
      </c>
      <c r="D34726">
        <f t="shared" si="2710"/>
        <v>3</v>
      </c>
      <c r="E34726">
        <f t="shared" si="2711"/>
        <v>1.36</v>
      </c>
      <c r="F34726" s="1">
        <f t="shared" si="2712"/>
        <v>-1</v>
      </c>
      <c r="G34726" s="1">
        <f>ANALOG05[[#This Row],[Max25]]-ANALOG05[[#This Row],[Min25]]</f>
        <v>4</v>
      </c>
      <c r="H34726" s="1">
        <f t="shared" si="2713"/>
        <v>3</v>
      </c>
      <c r="I34726" s="1">
        <f t="shared" si="2714"/>
        <v>3.8461538461538463</v>
      </c>
    </row>
    <row r="34727" spans="1:9" x14ac:dyDescent="0.3">
      <c r="A34727">
        <v>525</v>
      </c>
      <c r="B34727">
        <v>523</v>
      </c>
      <c r="C34727">
        <f>ANALOG05[[#This Row],[Column1]]-ANALOG05[[#This Row],[Column2]]</f>
        <v>2</v>
      </c>
      <c r="D34727">
        <f t="shared" si="2710"/>
        <v>3</v>
      </c>
      <c r="E34727">
        <f t="shared" si="2711"/>
        <v>1.4</v>
      </c>
      <c r="F34727" s="1">
        <f t="shared" si="2712"/>
        <v>-1</v>
      </c>
      <c r="G34727" s="1">
        <f>ANALOG05[[#This Row],[Max25]]-ANALOG05[[#This Row],[Min25]]</f>
        <v>4</v>
      </c>
      <c r="H34727" s="1">
        <f t="shared" si="2713"/>
        <v>3</v>
      </c>
      <c r="I34727" s="1">
        <f t="shared" si="2714"/>
        <v>3.8076923076923075</v>
      </c>
    </row>
    <row r="34728" spans="1:9" x14ac:dyDescent="0.3">
      <c r="A34728">
        <v>524</v>
      </c>
      <c r="B34728">
        <v>522</v>
      </c>
      <c r="C34728">
        <f>ANALOG05[[#This Row],[Column1]]-ANALOG05[[#This Row],[Column2]]</f>
        <v>2</v>
      </c>
      <c r="D34728">
        <f t="shared" si="2710"/>
        <v>3</v>
      </c>
      <c r="E34728">
        <f t="shared" si="2711"/>
        <v>1.4</v>
      </c>
      <c r="F34728" s="1">
        <f t="shared" si="2712"/>
        <v>-1</v>
      </c>
      <c r="G34728" s="1">
        <f>ANALOG05[[#This Row],[Max25]]-ANALOG05[[#This Row],[Min25]]</f>
        <v>4</v>
      </c>
      <c r="H34728" s="1">
        <f t="shared" si="2713"/>
        <v>3</v>
      </c>
      <c r="I34728" s="1">
        <f t="shared" si="2714"/>
        <v>3.7692307692307692</v>
      </c>
    </row>
    <row r="34729" spans="1:9" x14ac:dyDescent="0.3">
      <c r="A34729">
        <v>524</v>
      </c>
      <c r="B34729">
        <v>523</v>
      </c>
      <c r="C34729">
        <f>ANALOG05[[#This Row],[Column1]]-ANALOG05[[#This Row],[Column2]]</f>
        <v>1</v>
      </c>
      <c r="D34729">
        <f t="shared" si="2710"/>
        <v>3</v>
      </c>
      <c r="E34729">
        <f t="shared" si="2711"/>
        <v>1.36</v>
      </c>
      <c r="F34729" s="1">
        <f t="shared" si="2712"/>
        <v>-1</v>
      </c>
      <c r="G34729" s="1">
        <f>ANALOG05[[#This Row],[Max25]]-ANALOG05[[#This Row],[Min25]]</f>
        <v>4</v>
      </c>
      <c r="H34729" s="1">
        <f t="shared" si="2713"/>
        <v>3</v>
      </c>
      <c r="I34729" s="1">
        <f t="shared" si="2714"/>
        <v>3.7307692307692308</v>
      </c>
    </row>
    <row r="34730" spans="1:9" x14ac:dyDescent="0.3">
      <c r="A34730">
        <v>524</v>
      </c>
      <c r="B34730">
        <v>522</v>
      </c>
      <c r="C34730">
        <f>ANALOG05[[#This Row],[Column1]]-ANALOG05[[#This Row],[Column2]]</f>
        <v>2</v>
      </c>
      <c r="D34730">
        <f t="shared" si="2710"/>
        <v>3</v>
      </c>
      <c r="E34730">
        <f t="shared" si="2711"/>
        <v>1.4</v>
      </c>
      <c r="F34730" s="1">
        <f t="shared" si="2712"/>
        <v>-1</v>
      </c>
      <c r="G34730" s="1">
        <f>ANALOG05[[#This Row],[Max25]]-ANALOG05[[#This Row],[Min25]]</f>
        <v>4</v>
      </c>
      <c r="H34730" s="1">
        <f t="shared" si="2713"/>
        <v>3</v>
      </c>
      <c r="I34730" s="1">
        <f t="shared" si="2714"/>
        <v>3.6923076923076925</v>
      </c>
    </row>
    <row r="34731" spans="1:9" x14ac:dyDescent="0.3">
      <c r="A34731">
        <v>525</v>
      </c>
      <c r="B34731">
        <v>522</v>
      </c>
      <c r="C34731">
        <f>ANALOG05[[#This Row],[Column1]]-ANALOG05[[#This Row],[Column2]]</f>
        <v>3</v>
      </c>
      <c r="D34731">
        <f t="shared" si="2710"/>
        <v>3</v>
      </c>
      <c r="E34731">
        <f t="shared" si="2711"/>
        <v>1.44</v>
      </c>
      <c r="F34731" s="1">
        <f t="shared" si="2712"/>
        <v>-1</v>
      </c>
      <c r="G34731" s="1">
        <f>ANALOG05[[#This Row],[Max25]]-ANALOG05[[#This Row],[Min25]]</f>
        <v>4</v>
      </c>
      <c r="H34731" s="1">
        <f t="shared" si="2713"/>
        <v>2.9615384615384617</v>
      </c>
      <c r="I34731" s="1">
        <f t="shared" si="2714"/>
        <v>3.6153846153846154</v>
      </c>
    </row>
    <row r="34732" spans="1:9" x14ac:dyDescent="0.3">
      <c r="A34732">
        <v>524</v>
      </c>
      <c r="B34732">
        <v>523</v>
      </c>
      <c r="C34732">
        <f>ANALOG05[[#This Row],[Column1]]-ANALOG05[[#This Row],[Column2]]</f>
        <v>1</v>
      </c>
      <c r="D34732">
        <f t="shared" si="2710"/>
        <v>3</v>
      </c>
      <c r="E34732">
        <f t="shared" si="2711"/>
        <v>1.4</v>
      </c>
      <c r="F34732" s="1">
        <f t="shared" si="2712"/>
        <v>-1</v>
      </c>
      <c r="G34732" s="1">
        <f>ANALOG05[[#This Row],[Max25]]-ANALOG05[[#This Row],[Min25]]</f>
        <v>4</v>
      </c>
      <c r="H34732" s="1">
        <f t="shared" si="2713"/>
        <v>2.9615384615384617</v>
      </c>
      <c r="I34732" s="1">
        <f t="shared" si="2714"/>
        <v>3.5769230769230771</v>
      </c>
    </row>
    <row r="34733" spans="1:9" x14ac:dyDescent="0.3">
      <c r="A34733">
        <v>524</v>
      </c>
      <c r="B34733">
        <v>523</v>
      </c>
      <c r="C34733">
        <f>ANALOG05[[#This Row],[Column1]]-ANALOG05[[#This Row],[Column2]]</f>
        <v>1</v>
      </c>
      <c r="D34733">
        <f t="shared" si="2710"/>
        <v>3</v>
      </c>
      <c r="E34733">
        <f t="shared" si="2711"/>
        <v>1.4</v>
      </c>
      <c r="F34733" s="1">
        <f t="shared" si="2712"/>
        <v>-1</v>
      </c>
      <c r="G34733" s="1">
        <f>ANALOG05[[#This Row],[Max25]]-ANALOG05[[#This Row],[Min25]]</f>
        <v>4</v>
      </c>
      <c r="H34733" s="1">
        <f t="shared" si="2713"/>
        <v>2.9615384615384617</v>
      </c>
      <c r="I34733" s="1">
        <f t="shared" si="2714"/>
        <v>3.5384615384615383</v>
      </c>
    </row>
    <row r="34734" spans="1:9" x14ac:dyDescent="0.3">
      <c r="A34734">
        <v>524</v>
      </c>
      <c r="B34734">
        <v>524</v>
      </c>
      <c r="C34734">
        <f>ANALOG05[[#This Row],[Column1]]-ANALOG05[[#This Row],[Column2]]</f>
        <v>0</v>
      </c>
      <c r="D34734">
        <f t="shared" si="2710"/>
        <v>3</v>
      </c>
      <c r="E34734">
        <f t="shared" si="2711"/>
        <v>1.36</v>
      </c>
      <c r="F34734" s="1">
        <f t="shared" si="2712"/>
        <v>-1</v>
      </c>
      <c r="G34734" s="1">
        <f>ANALOG05[[#This Row],[Max25]]-ANALOG05[[#This Row],[Min25]]</f>
        <v>4</v>
      </c>
      <c r="H34734" s="1">
        <f t="shared" si="2713"/>
        <v>2.9615384615384617</v>
      </c>
      <c r="I34734" s="1">
        <f t="shared" si="2714"/>
        <v>3.5</v>
      </c>
    </row>
    <row r="34735" spans="1:9" x14ac:dyDescent="0.3">
      <c r="A34735">
        <v>524</v>
      </c>
      <c r="B34735">
        <v>522</v>
      </c>
      <c r="C34735">
        <f>ANALOG05[[#This Row],[Column1]]-ANALOG05[[#This Row],[Column2]]</f>
        <v>2</v>
      </c>
      <c r="D34735">
        <f t="shared" si="2710"/>
        <v>3</v>
      </c>
      <c r="E34735">
        <f t="shared" si="2711"/>
        <v>1.44</v>
      </c>
      <c r="F34735" s="1">
        <f t="shared" si="2712"/>
        <v>-1</v>
      </c>
      <c r="G34735" s="1">
        <f>ANALOG05[[#This Row],[Max25]]-ANALOG05[[#This Row],[Min25]]</f>
        <v>4</v>
      </c>
      <c r="H34735" s="1">
        <f t="shared" si="2713"/>
        <v>2.9615384615384617</v>
      </c>
      <c r="I34735" s="1">
        <f t="shared" si="2714"/>
        <v>3.4615384615384617</v>
      </c>
    </row>
    <row r="34736" spans="1:9" x14ac:dyDescent="0.3">
      <c r="A34736">
        <v>524</v>
      </c>
      <c r="B34736">
        <v>523</v>
      </c>
      <c r="C34736">
        <f>ANALOG05[[#This Row],[Column1]]-ANALOG05[[#This Row],[Column2]]</f>
        <v>1</v>
      </c>
      <c r="D34736">
        <f t="shared" si="2710"/>
        <v>3</v>
      </c>
      <c r="E34736">
        <f t="shared" si="2711"/>
        <v>1.4</v>
      </c>
      <c r="F34736" s="1">
        <f t="shared" si="2712"/>
        <v>-1</v>
      </c>
      <c r="G34736" s="1">
        <f>ANALOG05[[#This Row],[Max25]]-ANALOG05[[#This Row],[Min25]]</f>
        <v>4</v>
      </c>
      <c r="H34736" s="1">
        <f t="shared" si="2713"/>
        <v>2.9615384615384617</v>
      </c>
      <c r="I34736" s="1">
        <f t="shared" si="2714"/>
        <v>3.4230769230769229</v>
      </c>
    </row>
    <row r="34737" spans="1:9" x14ac:dyDescent="0.3">
      <c r="A34737">
        <v>523</v>
      </c>
      <c r="B34737">
        <v>523</v>
      </c>
      <c r="C34737">
        <f>ANALOG05[[#This Row],[Column1]]-ANALOG05[[#This Row],[Column2]]</f>
        <v>0</v>
      </c>
      <c r="D34737">
        <f t="shared" si="2710"/>
        <v>3</v>
      </c>
      <c r="E34737">
        <f t="shared" si="2711"/>
        <v>1.4</v>
      </c>
      <c r="F34737" s="1">
        <f t="shared" si="2712"/>
        <v>-1</v>
      </c>
      <c r="G34737" s="1">
        <f>ANALOG05[[#This Row],[Max25]]-ANALOG05[[#This Row],[Min25]]</f>
        <v>4</v>
      </c>
      <c r="H34737" s="1">
        <f t="shared" si="2713"/>
        <v>2.9615384615384617</v>
      </c>
      <c r="I34737" s="1">
        <f t="shared" si="2714"/>
        <v>3.3846153846153846</v>
      </c>
    </row>
    <row r="34738" spans="1:9" x14ac:dyDescent="0.3">
      <c r="A34738">
        <v>525</v>
      </c>
      <c r="B34738">
        <v>522</v>
      </c>
      <c r="C34738">
        <f>ANALOG05[[#This Row],[Column1]]-ANALOG05[[#This Row],[Column2]]</f>
        <v>3</v>
      </c>
      <c r="D34738">
        <f t="shared" si="2710"/>
        <v>3</v>
      </c>
      <c r="E34738">
        <f t="shared" si="2711"/>
        <v>1.48</v>
      </c>
      <c r="F34738" s="1">
        <f t="shared" si="2712"/>
        <v>-1</v>
      </c>
      <c r="G34738" s="1">
        <f>ANALOG05[[#This Row],[Max25]]-ANALOG05[[#This Row],[Min25]]</f>
        <v>4</v>
      </c>
      <c r="H34738" s="1">
        <f t="shared" si="2713"/>
        <v>2.9615384615384617</v>
      </c>
      <c r="I34738" s="1">
        <f t="shared" si="2714"/>
        <v>3.3461538461538463</v>
      </c>
    </row>
    <row r="34739" spans="1:9" x14ac:dyDescent="0.3">
      <c r="A34739">
        <v>524</v>
      </c>
      <c r="B34739">
        <v>523</v>
      </c>
      <c r="C34739">
        <f>ANALOG05[[#This Row],[Column1]]-ANALOG05[[#This Row],[Column2]]</f>
        <v>1</v>
      </c>
      <c r="D34739">
        <f t="shared" si="2710"/>
        <v>3</v>
      </c>
      <c r="E34739">
        <f t="shared" si="2711"/>
        <v>1.4</v>
      </c>
      <c r="F34739" s="1">
        <f t="shared" si="2712"/>
        <v>-1</v>
      </c>
      <c r="G34739" s="1">
        <f>ANALOG05[[#This Row],[Max25]]-ANALOG05[[#This Row],[Min25]]</f>
        <v>4</v>
      </c>
      <c r="H34739" s="1">
        <f t="shared" si="2713"/>
        <v>2.9615384615384617</v>
      </c>
      <c r="I34739" s="1">
        <f t="shared" si="2714"/>
        <v>3.3076923076923075</v>
      </c>
    </row>
    <row r="34740" spans="1:9" x14ac:dyDescent="0.3">
      <c r="A34740">
        <v>525</v>
      </c>
      <c r="B34740">
        <v>522</v>
      </c>
      <c r="C34740">
        <f>ANALOG05[[#This Row],[Column1]]-ANALOG05[[#This Row],[Column2]]</f>
        <v>3</v>
      </c>
      <c r="D34740">
        <f t="shared" si="2710"/>
        <v>3</v>
      </c>
      <c r="E34740">
        <f t="shared" si="2711"/>
        <v>1.44</v>
      </c>
      <c r="F34740" s="1">
        <f t="shared" si="2712"/>
        <v>-1</v>
      </c>
      <c r="G34740" s="1">
        <f>ANALOG05[[#This Row],[Max25]]-ANALOG05[[#This Row],[Min25]]</f>
        <v>4</v>
      </c>
      <c r="H34740" s="1">
        <f t="shared" si="2713"/>
        <v>2.9615384615384617</v>
      </c>
      <c r="I34740" s="1">
        <f t="shared" si="2714"/>
        <v>3.2692307692307692</v>
      </c>
    </row>
    <row r="34741" spans="1:9" x14ac:dyDescent="0.3">
      <c r="A34741">
        <v>525</v>
      </c>
      <c r="B34741">
        <v>523</v>
      </c>
      <c r="C34741">
        <f>ANALOG05[[#This Row],[Column1]]-ANALOG05[[#This Row],[Column2]]</f>
        <v>2</v>
      </c>
      <c r="D34741">
        <f t="shared" si="2710"/>
        <v>3</v>
      </c>
      <c r="E34741">
        <f t="shared" si="2711"/>
        <v>1.36</v>
      </c>
      <c r="F34741" s="1">
        <f t="shared" si="2712"/>
        <v>-1</v>
      </c>
      <c r="G34741" s="1">
        <f>ANALOG05[[#This Row],[Max25]]-ANALOG05[[#This Row],[Min25]]</f>
        <v>4</v>
      </c>
      <c r="H34741" s="1">
        <f t="shared" si="2713"/>
        <v>3</v>
      </c>
      <c r="I34741" s="1">
        <f t="shared" si="2714"/>
        <v>3.2692307692307692</v>
      </c>
    </row>
    <row r="34742" spans="1:9" x14ac:dyDescent="0.3">
      <c r="A34742">
        <v>523</v>
      </c>
      <c r="B34742">
        <v>523</v>
      </c>
      <c r="C34742">
        <f>ANALOG05[[#This Row],[Column1]]-ANALOG05[[#This Row],[Column2]]</f>
        <v>0</v>
      </c>
      <c r="D34742">
        <f t="shared" si="2710"/>
        <v>3</v>
      </c>
      <c r="E34742">
        <f t="shared" si="2711"/>
        <v>1.36</v>
      </c>
      <c r="F34742" s="1">
        <f t="shared" si="2712"/>
        <v>-1</v>
      </c>
      <c r="G34742" s="1">
        <f>ANALOG05[[#This Row],[Max25]]-ANALOG05[[#This Row],[Min25]]</f>
        <v>4</v>
      </c>
      <c r="H34742" s="1">
        <f t="shared" si="2713"/>
        <v>3.0384615384615383</v>
      </c>
      <c r="I34742" s="1">
        <f t="shared" si="2714"/>
        <v>3.2692307692307692</v>
      </c>
    </row>
    <row r="34743" spans="1:9" x14ac:dyDescent="0.3">
      <c r="A34743">
        <v>525</v>
      </c>
      <c r="B34743">
        <v>523</v>
      </c>
      <c r="C34743">
        <f>ANALOG05[[#This Row],[Column1]]-ANALOG05[[#This Row],[Column2]]</f>
        <v>2</v>
      </c>
      <c r="D34743">
        <f t="shared" si="2710"/>
        <v>3</v>
      </c>
      <c r="E34743">
        <f t="shared" si="2711"/>
        <v>1.4</v>
      </c>
      <c r="F34743" s="1">
        <f t="shared" si="2712"/>
        <v>-1</v>
      </c>
      <c r="G34743" s="1">
        <f>ANALOG05[[#This Row],[Max25]]-ANALOG05[[#This Row],[Min25]]</f>
        <v>4</v>
      </c>
      <c r="H34743" s="1">
        <f t="shared" si="2713"/>
        <v>3.0769230769230771</v>
      </c>
      <c r="I34743" s="1">
        <f t="shared" si="2714"/>
        <v>3.2692307692307692</v>
      </c>
    </row>
    <row r="34744" spans="1:9" x14ac:dyDescent="0.3">
      <c r="A34744">
        <v>524</v>
      </c>
      <c r="B34744">
        <v>522</v>
      </c>
      <c r="C34744">
        <f>ANALOG05[[#This Row],[Column1]]-ANALOG05[[#This Row],[Column2]]</f>
        <v>2</v>
      </c>
      <c r="D34744">
        <f t="shared" si="2710"/>
        <v>3</v>
      </c>
      <c r="E34744">
        <f t="shared" si="2711"/>
        <v>1.36</v>
      </c>
      <c r="F34744" s="1">
        <f t="shared" si="2712"/>
        <v>-1</v>
      </c>
      <c r="G34744" s="1">
        <f>ANALOG05[[#This Row],[Max25]]-ANALOG05[[#This Row],[Min25]]</f>
        <v>4</v>
      </c>
      <c r="H34744" s="1">
        <f t="shared" si="2713"/>
        <v>3.1153846153846154</v>
      </c>
      <c r="I34744" s="1">
        <f t="shared" si="2714"/>
        <v>3.2692307692307692</v>
      </c>
    </row>
    <row r="34745" spans="1:9" x14ac:dyDescent="0.3">
      <c r="A34745">
        <v>524</v>
      </c>
      <c r="B34745">
        <v>522</v>
      </c>
      <c r="C34745">
        <f>ANALOG05[[#This Row],[Column1]]-ANALOG05[[#This Row],[Column2]]</f>
        <v>2</v>
      </c>
      <c r="D34745">
        <f t="shared" si="2710"/>
        <v>3</v>
      </c>
      <c r="E34745">
        <f t="shared" si="2711"/>
        <v>1.32</v>
      </c>
      <c r="F34745" s="1">
        <f t="shared" si="2712"/>
        <v>-1</v>
      </c>
      <c r="G34745" s="1">
        <f>ANALOG05[[#This Row],[Max25]]-ANALOG05[[#This Row],[Min25]]</f>
        <v>4</v>
      </c>
      <c r="H34745" s="1">
        <f t="shared" si="2713"/>
        <v>3.1538461538461537</v>
      </c>
      <c r="I34745" s="1">
        <f t="shared" si="2714"/>
        <v>3.2692307692307692</v>
      </c>
    </row>
    <row r="34746" spans="1:9" x14ac:dyDescent="0.3">
      <c r="A34746">
        <v>525</v>
      </c>
      <c r="B34746">
        <v>523</v>
      </c>
      <c r="C34746">
        <f>ANALOG05[[#This Row],[Column1]]-ANALOG05[[#This Row],[Column2]]</f>
        <v>2</v>
      </c>
      <c r="D34746">
        <f t="shared" si="2710"/>
        <v>3</v>
      </c>
      <c r="E34746">
        <f t="shared" si="2711"/>
        <v>1.28</v>
      </c>
      <c r="F34746" s="1">
        <f t="shared" si="2712"/>
        <v>-1</v>
      </c>
      <c r="G34746" s="1">
        <f>ANALOG05[[#This Row],[Max25]]-ANALOG05[[#This Row],[Min25]]</f>
        <v>4</v>
      </c>
      <c r="H34746" s="1">
        <f t="shared" si="2713"/>
        <v>3.1923076923076925</v>
      </c>
      <c r="I34746" s="1">
        <f t="shared" si="2714"/>
        <v>3.2692307692307692</v>
      </c>
    </row>
    <row r="34747" spans="1:9" x14ac:dyDescent="0.3">
      <c r="A34747">
        <v>523</v>
      </c>
      <c r="B34747">
        <v>524</v>
      </c>
      <c r="C34747">
        <f>ANALOG05[[#This Row],[Column1]]-ANALOG05[[#This Row],[Column2]]</f>
        <v>-1</v>
      </c>
      <c r="D34747">
        <f t="shared" si="2710"/>
        <v>3</v>
      </c>
      <c r="E34747">
        <f t="shared" si="2711"/>
        <v>1.2</v>
      </c>
      <c r="F34747" s="1">
        <f t="shared" si="2712"/>
        <v>-1</v>
      </c>
      <c r="G34747" s="1">
        <f>ANALOG05[[#This Row],[Max25]]-ANALOG05[[#This Row],[Min25]]</f>
        <v>4</v>
      </c>
      <c r="H34747" s="1">
        <f t="shared" si="2713"/>
        <v>3.2307692307692308</v>
      </c>
      <c r="I34747" s="1">
        <f t="shared" si="2714"/>
        <v>3.2692307692307692</v>
      </c>
    </row>
    <row r="34748" spans="1:9" x14ac:dyDescent="0.3">
      <c r="A34748">
        <v>523</v>
      </c>
      <c r="B34748">
        <v>522</v>
      </c>
      <c r="C34748">
        <f>ANALOG05[[#This Row],[Column1]]-ANALOG05[[#This Row],[Column2]]</f>
        <v>1</v>
      </c>
      <c r="D34748">
        <f t="shared" si="2710"/>
        <v>3</v>
      </c>
      <c r="E34748">
        <f t="shared" si="2711"/>
        <v>1.32</v>
      </c>
      <c r="F34748" s="1">
        <f t="shared" si="2712"/>
        <v>0</v>
      </c>
      <c r="G34748" s="1">
        <f>ANALOG05[[#This Row],[Max25]]-ANALOG05[[#This Row],[Min25]]</f>
        <v>3</v>
      </c>
      <c r="H34748" s="1">
        <f t="shared" si="2713"/>
        <v>3.2692307692307692</v>
      </c>
      <c r="I34748" s="1">
        <f t="shared" si="2714"/>
        <v>3.2692307692307692</v>
      </c>
    </row>
    <row r="34749" spans="1:9" x14ac:dyDescent="0.3">
      <c r="A34749">
        <v>525</v>
      </c>
      <c r="B34749">
        <v>524</v>
      </c>
      <c r="C34749">
        <f>ANALOG05[[#This Row],[Column1]]-ANALOG05[[#This Row],[Column2]]</f>
        <v>1</v>
      </c>
      <c r="D34749">
        <f t="shared" si="2710"/>
        <v>3</v>
      </c>
      <c r="E34749">
        <f t="shared" si="2711"/>
        <v>1.32</v>
      </c>
      <c r="F34749" s="1">
        <f t="shared" si="2712"/>
        <v>0</v>
      </c>
      <c r="G34749" s="1">
        <f>ANALOG05[[#This Row],[Max25]]-ANALOG05[[#This Row],[Min25]]</f>
        <v>3</v>
      </c>
      <c r="H34749" s="1">
        <f t="shared" si="2713"/>
        <v>3.3076923076923075</v>
      </c>
      <c r="I34749" s="1">
        <f t="shared" si="2714"/>
        <v>3.3076923076923075</v>
      </c>
    </row>
    <row r="34750" spans="1:9" x14ac:dyDescent="0.3">
      <c r="A34750">
        <v>523</v>
      </c>
      <c r="B34750">
        <v>522</v>
      </c>
      <c r="C34750">
        <f>ANALOG05[[#This Row],[Column1]]-ANALOG05[[#This Row],[Column2]]</f>
        <v>1</v>
      </c>
      <c r="D34750">
        <f t="shared" si="2710"/>
        <v>3</v>
      </c>
      <c r="E34750">
        <f t="shared" si="2711"/>
        <v>1.32</v>
      </c>
      <c r="F34750" s="1">
        <f t="shared" si="2712"/>
        <v>0</v>
      </c>
      <c r="G34750" s="1">
        <f>ANALOG05[[#This Row],[Max25]]-ANALOG05[[#This Row],[Min25]]</f>
        <v>3</v>
      </c>
      <c r="H34750" s="1">
        <f t="shared" si="2713"/>
        <v>3.3461538461538463</v>
      </c>
      <c r="I34750" s="1">
        <f t="shared" si="2714"/>
        <v>3.3461538461538463</v>
      </c>
    </row>
    <row r="34751" spans="1:9" x14ac:dyDescent="0.3">
      <c r="A34751">
        <v>524</v>
      </c>
      <c r="B34751">
        <v>523</v>
      </c>
      <c r="C34751">
        <f>ANALOG05[[#This Row],[Column1]]-ANALOG05[[#This Row],[Column2]]</f>
        <v>1</v>
      </c>
      <c r="D34751">
        <f t="shared" si="2710"/>
        <v>3</v>
      </c>
      <c r="E34751">
        <f t="shared" si="2711"/>
        <v>1.32</v>
      </c>
      <c r="F34751" s="1">
        <f t="shared" si="2712"/>
        <v>0</v>
      </c>
      <c r="G34751" s="1">
        <f>ANALOG05[[#This Row],[Max25]]-ANALOG05[[#This Row],[Min25]]</f>
        <v>3</v>
      </c>
      <c r="H34751" s="1">
        <f t="shared" si="2713"/>
        <v>3.3846153846153846</v>
      </c>
      <c r="I34751" s="1">
        <f t="shared" si="2714"/>
        <v>3.3846153846153846</v>
      </c>
    </row>
    <row r="34752" spans="1:9" x14ac:dyDescent="0.3">
      <c r="A34752">
        <v>524</v>
      </c>
      <c r="B34752">
        <v>522</v>
      </c>
      <c r="C34752">
        <f>ANALOG05[[#This Row],[Column1]]-ANALOG05[[#This Row],[Column2]]</f>
        <v>2</v>
      </c>
      <c r="D34752">
        <f t="shared" si="2710"/>
        <v>3</v>
      </c>
      <c r="E34752">
        <f t="shared" si="2711"/>
        <v>1.36</v>
      </c>
      <c r="F34752" s="1">
        <f t="shared" si="2712"/>
        <v>0</v>
      </c>
      <c r="G34752" s="1">
        <f>ANALOG05[[#This Row],[Max25]]-ANALOG05[[#This Row],[Min25]]</f>
        <v>3</v>
      </c>
      <c r="H34752" s="1">
        <f t="shared" si="2713"/>
        <v>3.4230769230769229</v>
      </c>
      <c r="I34752" s="1">
        <f t="shared" si="2714"/>
        <v>3.4230769230769229</v>
      </c>
    </row>
    <row r="34753" spans="1:9" x14ac:dyDescent="0.3">
      <c r="A34753">
        <v>524</v>
      </c>
      <c r="B34753">
        <v>523</v>
      </c>
      <c r="C34753">
        <f>ANALOG05[[#This Row],[Column1]]-ANALOG05[[#This Row],[Column2]]</f>
        <v>1</v>
      </c>
      <c r="D34753">
        <f t="shared" si="2710"/>
        <v>3</v>
      </c>
      <c r="E34753">
        <f t="shared" si="2711"/>
        <v>1.32</v>
      </c>
      <c r="F34753" s="1">
        <f t="shared" si="2712"/>
        <v>0</v>
      </c>
      <c r="G34753" s="1">
        <f>ANALOG05[[#This Row],[Max25]]-ANALOG05[[#This Row],[Min25]]</f>
        <v>3</v>
      </c>
      <c r="H34753" s="1">
        <f t="shared" si="2713"/>
        <v>3.4615384615384617</v>
      </c>
      <c r="I34753" s="1">
        <f t="shared" si="2714"/>
        <v>3.4615384615384617</v>
      </c>
    </row>
    <row r="34754" spans="1:9" x14ac:dyDescent="0.3">
      <c r="A34754">
        <v>525</v>
      </c>
      <c r="B34754">
        <v>523</v>
      </c>
      <c r="C34754">
        <f>ANALOG05[[#This Row],[Column1]]-ANALOG05[[#This Row],[Column2]]</f>
        <v>2</v>
      </c>
      <c r="D34754">
        <f t="shared" ref="D34754:D34817" si="2715">MAX(C34754:C34777)</f>
        <v>3</v>
      </c>
      <c r="E34754">
        <f t="shared" ref="E34754:E34817" si="2716">AVERAGE(C34754:C34778)</f>
        <v>1.28</v>
      </c>
      <c r="F34754" s="1">
        <f t="shared" ref="F34754:F34817" si="2717">MIN(C34754:C34778)</f>
        <v>0</v>
      </c>
      <c r="G34754" s="1">
        <f>ANALOG05[[#This Row],[Max25]]-ANALOG05[[#This Row],[Min25]]</f>
        <v>3</v>
      </c>
      <c r="H34754" s="1">
        <f t="shared" ref="H34754:H34817" si="2718">AVERAGE(D34754:D34779)</f>
        <v>3.5</v>
      </c>
      <c r="I34754" s="1">
        <f t="shared" ref="I34754:I34817" si="2719">AVERAGE(G34754:G34779)</f>
        <v>3.5</v>
      </c>
    </row>
    <row r="34755" spans="1:9" x14ac:dyDescent="0.3">
      <c r="A34755">
        <v>525</v>
      </c>
      <c r="B34755">
        <v>522</v>
      </c>
      <c r="C34755">
        <f>ANALOG05[[#This Row],[Column1]]-ANALOG05[[#This Row],[Column2]]</f>
        <v>3</v>
      </c>
      <c r="D34755">
        <f t="shared" si="2715"/>
        <v>3</v>
      </c>
      <c r="E34755">
        <f t="shared" si="2716"/>
        <v>1.24</v>
      </c>
      <c r="F34755" s="1">
        <f t="shared" si="2717"/>
        <v>0</v>
      </c>
      <c r="G34755" s="1">
        <f>ANALOG05[[#This Row],[Max25]]-ANALOG05[[#This Row],[Min25]]</f>
        <v>3</v>
      </c>
      <c r="H34755" s="1">
        <f t="shared" si="2718"/>
        <v>3.5384615384615383</v>
      </c>
      <c r="I34755" s="1">
        <f t="shared" si="2719"/>
        <v>3.5384615384615383</v>
      </c>
    </row>
    <row r="34756" spans="1:9" x14ac:dyDescent="0.3">
      <c r="A34756">
        <v>525</v>
      </c>
      <c r="B34756">
        <v>523</v>
      </c>
      <c r="C34756">
        <f>ANALOG05[[#This Row],[Column1]]-ANALOG05[[#This Row],[Column2]]</f>
        <v>2</v>
      </c>
      <c r="D34756">
        <f t="shared" si="2715"/>
        <v>2</v>
      </c>
      <c r="E34756">
        <f t="shared" si="2716"/>
        <v>1.24</v>
      </c>
      <c r="F34756" s="1">
        <f t="shared" si="2717"/>
        <v>0</v>
      </c>
      <c r="G34756" s="1">
        <f>ANALOG05[[#This Row],[Max25]]-ANALOG05[[#This Row],[Min25]]</f>
        <v>2</v>
      </c>
      <c r="H34756" s="1">
        <f t="shared" si="2718"/>
        <v>3.5769230769230771</v>
      </c>
      <c r="I34756" s="1">
        <f t="shared" si="2719"/>
        <v>3.5769230769230771</v>
      </c>
    </row>
    <row r="34757" spans="1:9" x14ac:dyDescent="0.3">
      <c r="A34757">
        <v>524</v>
      </c>
      <c r="B34757">
        <v>523</v>
      </c>
      <c r="C34757">
        <f>ANALOG05[[#This Row],[Column1]]-ANALOG05[[#This Row],[Column2]]</f>
        <v>1</v>
      </c>
      <c r="D34757">
        <f t="shared" si="2715"/>
        <v>3</v>
      </c>
      <c r="E34757">
        <f t="shared" si="2716"/>
        <v>1.24</v>
      </c>
      <c r="F34757" s="1">
        <f t="shared" si="2717"/>
        <v>0</v>
      </c>
      <c r="G34757" s="1">
        <f>ANALOG05[[#This Row],[Max25]]-ANALOG05[[#This Row],[Min25]]</f>
        <v>3</v>
      </c>
      <c r="H34757" s="1">
        <f t="shared" si="2718"/>
        <v>3.6538461538461537</v>
      </c>
      <c r="I34757" s="1">
        <f t="shared" si="2719"/>
        <v>3.6538461538461537</v>
      </c>
    </row>
    <row r="34758" spans="1:9" x14ac:dyDescent="0.3">
      <c r="A34758">
        <v>524</v>
      </c>
      <c r="B34758">
        <v>524</v>
      </c>
      <c r="C34758">
        <f>ANALOG05[[#This Row],[Column1]]-ANALOG05[[#This Row],[Column2]]</f>
        <v>0</v>
      </c>
      <c r="D34758">
        <f t="shared" si="2715"/>
        <v>3</v>
      </c>
      <c r="E34758">
        <f t="shared" si="2716"/>
        <v>1.28</v>
      </c>
      <c r="F34758" s="1">
        <f t="shared" si="2717"/>
        <v>0</v>
      </c>
      <c r="G34758" s="1">
        <f>ANALOG05[[#This Row],[Max25]]-ANALOG05[[#This Row],[Min25]]</f>
        <v>3</v>
      </c>
      <c r="H34758" s="1">
        <f t="shared" si="2718"/>
        <v>3.6923076923076925</v>
      </c>
      <c r="I34758" s="1">
        <f t="shared" si="2719"/>
        <v>3.6923076923076925</v>
      </c>
    </row>
    <row r="34759" spans="1:9" x14ac:dyDescent="0.3">
      <c r="A34759">
        <v>525</v>
      </c>
      <c r="B34759">
        <v>523</v>
      </c>
      <c r="C34759">
        <f>ANALOG05[[#This Row],[Column1]]-ANALOG05[[#This Row],[Column2]]</f>
        <v>2</v>
      </c>
      <c r="D34759">
        <f t="shared" si="2715"/>
        <v>3</v>
      </c>
      <c r="E34759">
        <f t="shared" si="2716"/>
        <v>1.32</v>
      </c>
      <c r="F34759" s="1">
        <f t="shared" si="2717"/>
        <v>0</v>
      </c>
      <c r="G34759" s="1">
        <f>ANALOG05[[#This Row],[Max25]]-ANALOG05[[#This Row],[Min25]]</f>
        <v>3</v>
      </c>
      <c r="H34759" s="1">
        <f t="shared" si="2718"/>
        <v>3.7307692307692308</v>
      </c>
      <c r="I34759" s="1">
        <f t="shared" si="2719"/>
        <v>3.7307692307692308</v>
      </c>
    </row>
    <row r="34760" spans="1:9" x14ac:dyDescent="0.3">
      <c r="A34760">
        <v>524</v>
      </c>
      <c r="B34760">
        <v>523</v>
      </c>
      <c r="C34760">
        <f>ANALOG05[[#This Row],[Column1]]-ANALOG05[[#This Row],[Column2]]</f>
        <v>1</v>
      </c>
      <c r="D34760">
        <f t="shared" si="2715"/>
        <v>3</v>
      </c>
      <c r="E34760">
        <f t="shared" si="2716"/>
        <v>1.32</v>
      </c>
      <c r="F34760" s="1">
        <f t="shared" si="2717"/>
        <v>0</v>
      </c>
      <c r="G34760" s="1">
        <f>ANALOG05[[#This Row],[Max25]]-ANALOG05[[#This Row],[Min25]]</f>
        <v>3</v>
      </c>
      <c r="H34760" s="1">
        <f t="shared" si="2718"/>
        <v>3.7692307692307692</v>
      </c>
      <c r="I34760" s="1">
        <f t="shared" si="2719"/>
        <v>3.7692307692307692</v>
      </c>
    </row>
    <row r="34761" spans="1:9" x14ac:dyDescent="0.3">
      <c r="A34761">
        <v>525</v>
      </c>
      <c r="B34761">
        <v>524</v>
      </c>
      <c r="C34761">
        <f>ANALOG05[[#This Row],[Column1]]-ANALOG05[[#This Row],[Column2]]</f>
        <v>1</v>
      </c>
      <c r="D34761">
        <f t="shared" si="2715"/>
        <v>3</v>
      </c>
      <c r="E34761">
        <f t="shared" si="2716"/>
        <v>1.36</v>
      </c>
      <c r="F34761" s="1">
        <f t="shared" si="2717"/>
        <v>0</v>
      </c>
      <c r="G34761" s="1">
        <f>ANALOG05[[#This Row],[Max25]]-ANALOG05[[#This Row],[Min25]]</f>
        <v>3</v>
      </c>
      <c r="H34761" s="1">
        <f t="shared" si="2718"/>
        <v>3.8076923076923075</v>
      </c>
      <c r="I34761" s="1">
        <f t="shared" si="2719"/>
        <v>3.8076923076923075</v>
      </c>
    </row>
    <row r="34762" spans="1:9" x14ac:dyDescent="0.3">
      <c r="A34762">
        <v>524</v>
      </c>
      <c r="B34762">
        <v>522</v>
      </c>
      <c r="C34762">
        <f>ANALOG05[[#This Row],[Column1]]-ANALOG05[[#This Row],[Column2]]</f>
        <v>2</v>
      </c>
      <c r="D34762">
        <f t="shared" si="2715"/>
        <v>3</v>
      </c>
      <c r="E34762">
        <f t="shared" si="2716"/>
        <v>1.4</v>
      </c>
      <c r="F34762" s="1">
        <f t="shared" si="2717"/>
        <v>0</v>
      </c>
      <c r="G34762" s="1">
        <f>ANALOG05[[#This Row],[Max25]]-ANALOG05[[#This Row],[Min25]]</f>
        <v>3</v>
      </c>
      <c r="H34762" s="1">
        <f t="shared" si="2718"/>
        <v>3.8461538461538463</v>
      </c>
      <c r="I34762" s="1">
        <f t="shared" si="2719"/>
        <v>3.8461538461538463</v>
      </c>
    </row>
    <row r="34763" spans="1:9" x14ac:dyDescent="0.3">
      <c r="A34763">
        <v>524</v>
      </c>
      <c r="B34763">
        <v>523</v>
      </c>
      <c r="C34763">
        <f>ANALOG05[[#This Row],[Column1]]-ANALOG05[[#This Row],[Column2]]</f>
        <v>1</v>
      </c>
      <c r="D34763">
        <f t="shared" si="2715"/>
        <v>3</v>
      </c>
      <c r="E34763">
        <f t="shared" si="2716"/>
        <v>1.32</v>
      </c>
      <c r="F34763" s="1">
        <f t="shared" si="2717"/>
        <v>0</v>
      </c>
      <c r="G34763" s="1">
        <f>ANALOG05[[#This Row],[Max25]]-ANALOG05[[#This Row],[Min25]]</f>
        <v>3</v>
      </c>
      <c r="H34763" s="1">
        <f t="shared" si="2718"/>
        <v>3.8846153846153846</v>
      </c>
      <c r="I34763" s="1">
        <f t="shared" si="2719"/>
        <v>3.8846153846153846</v>
      </c>
    </row>
    <row r="34764" spans="1:9" x14ac:dyDescent="0.3">
      <c r="A34764">
        <v>524</v>
      </c>
      <c r="B34764">
        <v>522</v>
      </c>
      <c r="C34764">
        <f>ANALOG05[[#This Row],[Column1]]-ANALOG05[[#This Row],[Column2]]</f>
        <v>2</v>
      </c>
      <c r="D34764">
        <f t="shared" si="2715"/>
        <v>3</v>
      </c>
      <c r="E34764">
        <f t="shared" si="2716"/>
        <v>1.36</v>
      </c>
      <c r="F34764" s="1">
        <f t="shared" si="2717"/>
        <v>0</v>
      </c>
      <c r="G34764" s="1">
        <f>ANALOG05[[#This Row],[Max25]]-ANALOG05[[#This Row],[Min25]]</f>
        <v>3</v>
      </c>
      <c r="H34764" s="1">
        <f t="shared" si="2718"/>
        <v>3.9230769230769229</v>
      </c>
      <c r="I34764" s="1">
        <f t="shared" si="2719"/>
        <v>3.9230769230769229</v>
      </c>
    </row>
    <row r="34765" spans="1:9" x14ac:dyDescent="0.3">
      <c r="A34765">
        <v>524</v>
      </c>
      <c r="B34765">
        <v>523</v>
      </c>
      <c r="C34765">
        <f>ANALOG05[[#This Row],[Column1]]-ANALOG05[[#This Row],[Column2]]</f>
        <v>1</v>
      </c>
      <c r="D34765">
        <f t="shared" si="2715"/>
        <v>3</v>
      </c>
      <c r="E34765">
        <f t="shared" si="2716"/>
        <v>1.44</v>
      </c>
      <c r="F34765" s="1">
        <f t="shared" si="2717"/>
        <v>0</v>
      </c>
      <c r="G34765" s="1">
        <f>ANALOG05[[#This Row],[Max25]]-ANALOG05[[#This Row],[Min25]]</f>
        <v>3</v>
      </c>
      <c r="H34765" s="1">
        <f t="shared" si="2718"/>
        <v>3.9615384615384617</v>
      </c>
      <c r="I34765" s="1">
        <f t="shared" si="2719"/>
        <v>3.9615384615384617</v>
      </c>
    </row>
    <row r="34766" spans="1:9" x14ac:dyDescent="0.3">
      <c r="A34766">
        <v>524</v>
      </c>
      <c r="B34766">
        <v>522</v>
      </c>
      <c r="C34766">
        <f>ANALOG05[[#This Row],[Column1]]-ANALOG05[[#This Row],[Column2]]</f>
        <v>2</v>
      </c>
      <c r="D34766">
        <f t="shared" si="2715"/>
        <v>4</v>
      </c>
      <c r="E34766">
        <f t="shared" si="2716"/>
        <v>1.44</v>
      </c>
      <c r="F34766" s="1">
        <f t="shared" si="2717"/>
        <v>0</v>
      </c>
      <c r="G34766" s="1">
        <f>ANALOG05[[#This Row],[Max25]]-ANALOG05[[#This Row],[Min25]]</f>
        <v>4</v>
      </c>
      <c r="H34766" s="1">
        <f t="shared" si="2718"/>
        <v>4</v>
      </c>
      <c r="I34766" s="1">
        <f t="shared" si="2719"/>
        <v>4</v>
      </c>
    </row>
    <row r="34767" spans="1:9" x14ac:dyDescent="0.3">
      <c r="A34767">
        <v>524</v>
      </c>
      <c r="B34767">
        <v>523</v>
      </c>
      <c r="C34767">
        <f>ANALOG05[[#This Row],[Column1]]-ANALOG05[[#This Row],[Column2]]</f>
        <v>1</v>
      </c>
      <c r="D34767">
        <f t="shared" si="2715"/>
        <v>4</v>
      </c>
      <c r="E34767">
        <f t="shared" si="2716"/>
        <v>1.48</v>
      </c>
      <c r="F34767" s="1">
        <f t="shared" si="2717"/>
        <v>0</v>
      </c>
      <c r="G34767" s="1">
        <f>ANALOG05[[#This Row],[Max25]]-ANALOG05[[#This Row],[Min25]]</f>
        <v>4</v>
      </c>
      <c r="H34767" s="1">
        <f t="shared" si="2718"/>
        <v>4</v>
      </c>
      <c r="I34767" s="1">
        <f t="shared" si="2719"/>
        <v>4</v>
      </c>
    </row>
    <row r="34768" spans="1:9" x14ac:dyDescent="0.3">
      <c r="A34768">
        <v>524</v>
      </c>
      <c r="B34768">
        <v>523</v>
      </c>
      <c r="C34768">
        <f>ANALOG05[[#This Row],[Column1]]-ANALOG05[[#This Row],[Column2]]</f>
        <v>1</v>
      </c>
      <c r="D34768">
        <f t="shared" si="2715"/>
        <v>4</v>
      </c>
      <c r="E34768">
        <f t="shared" si="2716"/>
        <v>1.52</v>
      </c>
      <c r="F34768" s="1">
        <f t="shared" si="2717"/>
        <v>0</v>
      </c>
      <c r="G34768" s="1">
        <f>ANALOG05[[#This Row],[Max25]]-ANALOG05[[#This Row],[Min25]]</f>
        <v>4</v>
      </c>
      <c r="H34768" s="1">
        <f t="shared" si="2718"/>
        <v>4</v>
      </c>
      <c r="I34768" s="1">
        <f t="shared" si="2719"/>
        <v>4</v>
      </c>
    </row>
    <row r="34769" spans="1:9" x14ac:dyDescent="0.3">
      <c r="A34769">
        <v>524</v>
      </c>
      <c r="B34769">
        <v>523</v>
      </c>
      <c r="C34769">
        <f>ANALOG05[[#This Row],[Column1]]-ANALOG05[[#This Row],[Column2]]</f>
        <v>1</v>
      </c>
      <c r="D34769">
        <f t="shared" si="2715"/>
        <v>4</v>
      </c>
      <c r="E34769">
        <f t="shared" si="2716"/>
        <v>1.64</v>
      </c>
      <c r="F34769" s="1">
        <f t="shared" si="2717"/>
        <v>0</v>
      </c>
      <c r="G34769" s="1">
        <f>ANALOG05[[#This Row],[Max25]]-ANALOG05[[#This Row],[Min25]]</f>
        <v>4</v>
      </c>
      <c r="H34769" s="1">
        <f t="shared" si="2718"/>
        <v>3.9615384615384617</v>
      </c>
      <c r="I34769" s="1">
        <f t="shared" si="2719"/>
        <v>3.9615384615384617</v>
      </c>
    </row>
    <row r="34770" spans="1:9" x14ac:dyDescent="0.3">
      <c r="A34770">
        <v>524</v>
      </c>
      <c r="B34770">
        <v>523</v>
      </c>
      <c r="C34770">
        <f>ANALOG05[[#This Row],[Column1]]-ANALOG05[[#This Row],[Column2]]</f>
        <v>1</v>
      </c>
      <c r="D34770">
        <f t="shared" si="2715"/>
        <v>4</v>
      </c>
      <c r="E34770">
        <f t="shared" si="2716"/>
        <v>1.72</v>
      </c>
      <c r="F34770" s="1">
        <f t="shared" si="2717"/>
        <v>0</v>
      </c>
      <c r="G34770" s="1">
        <f>ANALOG05[[#This Row],[Max25]]-ANALOG05[[#This Row],[Min25]]</f>
        <v>4</v>
      </c>
      <c r="H34770" s="1">
        <f t="shared" si="2718"/>
        <v>4.0384615384615383</v>
      </c>
      <c r="I34770" s="1">
        <f t="shared" si="2719"/>
        <v>4.0384615384615383</v>
      </c>
    </row>
    <row r="34771" spans="1:9" x14ac:dyDescent="0.3">
      <c r="A34771">
        <v>523</v>
      </c>
      <c r="B34771">
        <v>523</v>
      </c>
      <c r="C34771">
        <f>ANALOG05[[#This Row],[Column1]]-ANALOG05[[#This Row],[Column2]]</f>
        <v>0</v>
      </c>
      <c r="D34771">
        <f t="shared" si="2715"/>
        <v>4</v>
      </c>
      <c r="E34771">
        <f t="shared" si="2716"/>
        <v>1.72</v>
      </c>
      <c r="F34771" s="1">
        <f t="shared" si="2717"/>
        <v>0</v>
      </c>
      <c r="G34771" s="1">
        <f>ANALOG05[[#This Row],[Max25]]-ANALOG05[[#This Row],[Min25]]</f>
        <v>4</v>
      </c>
      <c r="H34771" s="1">
        <f t="shared" si="2718"/>
        <v>4.115384615384615</v>
      </c>
      <c r="I34771" s="1">
        <f t="shared" si="2719"/>
        <v>4.115384615384615</v>
      </c>
    </row>
    <row r="34772" spans="1:9" x14ac:dyDescent="0.3">
      <c r="A34772">
        <v>524</v>
      </c>
      <c r="B34772">
        <v>522</v>
      </c>
      <c r="C34772">
        <f>ANALOG05[[#This Row],[Column1]]-ANALOG05[[#This Row],[Column2]]</f>
        <v>2</v>
      </c>
      <c r="D34772">
        <f t="shared" si="2715"/>
        <v>4</v>
      </c>
      <c r="E34772">
        <f t="shared" si="2716"/>
        <v>1.76</v>
      </c>
      <c r="F34772" s="1">
        <f t="shared" si="2717"/>
        <v>0</v>
      </c>
      <c r="G34772" s="1">
        <f>ANALOG05[[#This Row],[Max25]]-ANALOG05[[#This Row],[Min25]]</f>
        <v>4</v>
      </c>
      <c r="H34772" s="1">
        <f t="shared" si="2718"/>
        <v>4.1923076923076925</v>
      </c>
      <c r="I34772" s="1">
        <f t="shared" si="2719"/>
        <v>4.1923076923076925</v>
      </c>
    </row>
    <row r="34773" spans="1:9" x14ac:dyDescent="0.3">
      <c r="A34773">
        <v>524</v>
      </c>
      <c r="B34773">
        <v>523</v>
      </c>
      <c r="C34773">
        <f>ANALOG05[[#This Row],[Column1]]-ANALOG05[[#This Row],[Column2]]</f>
        <v>1</v>
      </c>
      <c r="D34773">
        <f t="shared" si="2715"/>
        <v>4</v>
      </c>
      <c r="E34773">
        <f t="shared" si="2716"/>
        <v>1.68</v>
      </c>
      <c r="F34773" s="1">
        <f t="shared" si="2717"/>
        <v>0</v>
      </c>
      <c r="G34773" s="1">
        <f>ANALOG05[[#This Row],[Max25]]-ANALOG05[[#This Row],[Min25]]</f>
        <v>4</v>
      </c>
      <c r="H34773" s="1">
        <f t="shared" si="2718"/>
        <v>4.2692307692307692</v>
      </c>
      <c r="I34773" s="1">
        <f t="shared" si="2719"/>
        <v>4.2692307692307692</v>
      </c>
    </row>
    <row r="34774" spans="1:9" x14ac:dyDescent="0.3">
      <c r="A34774">
        <v>525</v>
      </c>
      <c r="B34774">
        <v>524</v>
      </c>
      <c r="C34774">
        <f>ANALOG05[[#This Row],[Column1]]-ANALOG05[[#This Row],[Column2]]</f>
        <v>1</v>
      </c>
      <c r="D34774">
        <f t="shared" si="2715"/>
        <v>4</v>
      </c>
      <c r="E34774">
        <f t="shared" si="2716"/>
        <v>1.68</v>
      </c>
      <c r="F34774" s="1">
        <f t="shared" si="2717"/>
        <v>0</v>
      </c>
      <c r="G34774" s="1">
        <f>ANALOG05[[#This Row],[Max25]]-ANALOG05[[#This Row],[Min25]]</f>
        <v>4</v>
      </c>
      <c r="H34774" s="1">
        <f t="shared" si="2718"/>
        <v>4.3461538461538458</v>
      </c>
      <c r="I34774" s="1">
        <f t="shared" si="2719"/>
        <v>4.3461538461538458</v>
      </c>
    </row>
    <row r="34775" spans="1:9" x14ac:dyDescent="0.3">
      <c r="A34775">
        <v>524</v>
      </c>
      <c r="B34775">
        <v>523</v>
      </c>
      <c r="C34775">
        <f>ANALOG05[[#This Row],[Column1]]-ANALOG05[[#This Row],[Column2]]</f>
        <v>1</v>
      </c>
      <c r="D34775">
        <f t="shared" si="2715"/>
        <v>4</v>
      </c>
      <c r="E34775">
        <f t="shared" si="2716"/>
        <v>1.68</v>
      </c>
      <c r="F34775" s="1">
        <f t="shared" si="2717"/>
        <v>0</v>
      </c>
      <c r="G34775" s="1">
        <f>ANALOG05[[#This Row],[Max25]]-ANALOG05[[#This Row],[Min25]]</f>
        <v>4</v>
      </c>
      <c r="H34775" s="1">
        <f t="shared" si="2718"/>
        <v>4.4230769230769234</v>
      </c>
      <c r="I34775" s="1">
        <f t="shared" si="2719"/>
        <v>4.4230769230769234</v>
      </c>
    </row>
    <row r="34776" spans="1:9" x14ac:dyDescent="0.3">
      <c r="A34776">
        <v>524</v>
      </c>
      <c r="B34776">
        <v>522</v>
      </c>
      <c r="C34776">
        <f>ANALOG05[[#This Row],[Column1]]-ANALOG05[[#This Row],[Column2]]</f>
        <v>2</v>
      </c>
      <c r="D34776">
        <f t="shared" si="2715"/>
        <v>4</v>
      </c>
      <c r="E34776">
        <f t="shared" si="2716"/>
        <v>1.64</v>
      </c>
      <c r="F34776" s="1">
        <f t="shared" si="2717"/>
        <v>0</v>
      </c>
      <c r="G34776" s="1">
        <f>ANALOG05[[#This Row],[Max25]]-ANALOG05[[#This Row],[Min25]]</f>
        <v>4</v>
      </c>
      <c r="H34776" s="1">
        <f t="shared" si="2718"/>
        <v>4.5</v>
      </c>
      <c r="I34776" s="1">
        <f t="shared" si="2719"/>
        <v>4.5</v>
      </c>
    </row>
    <row r="34777" spans="1:9" x14ac:dyDescent="0.3">
      <c r="A34777">
        <v>525</v>
      </c>
      <c r="B34777">
        <v>524</v>
      </c>
      <c r="C34777">
        <f>ANALOG05[[#This Row],[Column1]]-ANALOG05[[#This Row],[Column2]]</f>
        <v>1</v>
      </c>
      <c r="D34777">
        <f t="shared" si="2715"/>
        <v>4</v>
      </c>
      <c r="E34777">
        <f t="shared" si="2716"/>
        <v>1.56</v>
      </c>
      <c r="F34777" s="1">
        <f t="shared" si="2717"/>
        <v>0</v>
      </c>
      <c r="G34777" s="1">
        <f>ANALOG05[[#This Row],[Max25]]-ANALOG05[[#This Row],[Min25]]</f>
        <v>4</v>
      </c>
      <c r="H34777" s="1">
        <f t="shared" si="2718"/>
        <v>4.5769230769230766</v>
      </c>
      <c r="I34777" s="1">
        <f t="shared" si="2719"/>
        <v>4.5769230769230766</v>
      </c>
    </row>
    <row r="34778" spans="1:9" x14ac:dyDescent="0.3">
      <c r="A34778">
        <v>523</v>
      </c>
      <c r="B34778">
        <v>523</v>
      </c>
      <c r="C34778">
        <f>ANALOG05[[#This Row],[Column1]]-ANALOG05[[#This Row],[Column2]]</f>
        <v>0</v>
      </c>
      <c r="D34778">
        <f t="shared" si="2715"/>
        <v>4</v>
      </c>
      <c r="E34778">
        <f t="shared" si="2716"/>
        <v>1.6</v>
      </c>
      <c r="F34778" s="1">
        <f t="shared" si="2717"/>
        <v>0</v>
      </c>
      <c r="G34778" s="1">
        <f>ANALOG05[[#This Row],[Max25]]-ANALOG05[[#This Row],[Min25]]</f>
        <v>4</v>
      </c>
      <c r="H34778" s="1">
        <f t="shared" si="2718"/>
        <v>4.6538461538461542</v>
      </c>
      <c r="I34778" s="1">
        <f t="shared" si="2719"/>
        <v>4.6538461538461542</v>
      </c>
    </row>
    <row r="34779" spans="1:9" x14ac:dyDescent="0.3">
      <c r="A34779">
        <v>524</v>
      </c>
      <c r="B34779">
        <v>523</v>
      </c>
      <c r="C34779">
        <f>ANALOG05[[#This Row],[Column1]]-ANALOG05[[#This Row],[Column2]]</f>
        <v>1</v>
      </c>
      <c r="D34779">
        <f t="shared" si="2715"/>
        <v>4</v>
      </c>
      <c r="E34779">
        <f t="shared" si="2716"/>
        <v>1.64</v>
      </c>
      <c r="F34779" s="1">
        <f t="shared" si="2717"/>
        <v>0</v>
      </c>
      <c r="G34779" s="1">
        <f>ANALOG05[[#This Row],[Max25]]-ANALOG05[[#This Row],[Min25]]</f>
        <v>4</v>
      </c>
      <c r="H34779" s="1">
        <f t="shared" si="2718"/>
        <v>4.7307692307692308</v>
      </c>
      <c r="I34779" s="1">
        <f t="shared" si="2719"/>
        <v>4.7307692307692308</v>
      </c>
    </row>
    <row r="34780" spans="1:9" x14ac:dyDescent="0.3">
      <c r="A34780">
        <v>525</v>
      </c>
      <c r="B34780">
        <v>522</v>
      </c>
      <c r="C34780">
        <f>ANALOG05[[#This Row],[Column1]]-ANALOG05[[#This Row],[Column2]]</f>
        <v>3</v>
      </c>
      <c r="D34780">
        <f t="shared" si="2715"/>
        <v>4</v>
      </c>
      <c r="E34780">
        <f t="shared" si="2716"/>
        <v>1.64</v>
      </c>
      <c r="F34780" s="1">
        <f t="shared" si="2717"/>
        <v>0</v>
      </c>
      <c r="G34780" s="1">
        <f>ANALOG05[[#This Row],[Max25]]-ANALOG05[[#This Row],[Min25]]</f>
        <v>4</v>
      </c>
      <c r="H34780" s="1">
        <f t="shared" si="2718"/>
        <v>4.8076923076923075</v>
      </c>
      <c r="I34780" s="1">
        <f t="shared" si="2719"/>
        <v>4.8076923076923075</v>
      </c>
    </row>
    <row r="34781" spans="1:9" x14ac:dyDescent="0.3">
      <c r="A34781">
        <v>525</v>
      </c>
      <c r="B34781">
        <v>523</v>
      </c>
      <c r="C34781">
        <f>ANALOG05[[#This Row],[Column1]]-ANALOG05[[#This Row],[Column2]]</f>
        <v>2</v>
      </c>
      <c r="D34781">
        <f t="shared" si="2715"/>
        <v>4</v>
      </c>
      <c r="E34781">
        <f t="shared" si="2716"/>
        <v>1.6</v>
      </c>
      <c r="F34781" s="1">
        <f t="shared" si="2717"/>
        <v>0</v>
      </c>
      <c r="G34781" s="1">
        <f>ANALOG05[[#This Row],[Max25]]-ANALOG05[[#This Row],[Min25]]</f>
        <v>4</v>
      </c>
      <c r="H34781" s="1">
        <f t="shared" si="2718"/>
        <v>4.884615384615385</v>
      </c>
      <c r="I34781" s="1">
        <f t="shared" si="2719"/>
        <v>4.884615384615385</v>
      </c>
    </row>
    <row r="34782" spans="1:9" x14ac:dyDescent="0.3">
      <c r="A34782">
        <v>525</v>
      </c>
      <c r="B34782">
        <v>523</v>
      </c>
      <c r="C34782">
        <f>ANALOG05[[#This Row],[Column1]]-ANALOG05[[#This Row],[Column2]]</f>
        <v>2</v>
      </c>
      <c r="D34782">
        <f t="shared" si="2715"/>
        <v>4</v>
      </c>
      <c r="E34782">
        <f t="shared" si="2716"/>
        <v>1.56</v>
      </c>
      <c r="F34782" s="1">
        <f t="shared" si="2717"/>
        <v>0</v>
      </c>
      <c r="G34782" s="1">
        <f>ANALOG05[[#This Row],[Max25]]-ANALOG05[[#This Row],[Min25]]</f>
        <v>4</v>
      </c>
      <c r="H34782" s="1">
        <f t="shared" si="2718"/>
        <v>4.9615384615384617</v>
      </c>
      <c r="I34782" s="1">
        <f t="shared" si="2719"/>
        <v>4.9615384615384617</v>
      </c>
    </row>
    <row r="34783" spans="1:9" x14ac:dyDescent="0.3">
      <c r="A34783">
        <v>524</v>
      </c>
      <c r="B34783">
        <v>523</v>
      </c>
      <c r="C34783">
        <f>ANALOG05[[#This Row],[Column1]]-ANALOG05[[#This Row],[Column2]]</f>
        <v>1</v>
      </c>
      <c r="D34783">
        <f t="shared" si="2715"/>
        <v>4</v>
      </c>
      <c r="E34783">
        <f t="shared" si="2716"/>
        <v>1.52</v>
      </c>
      <c r="F34783" s="1">
        <f t="shared" si="2717"/>
        <v>0</v>
      </c>
      <c r="G34783" s="1">
        <f>ANALOG05[[#This Row],[Max25]]-ANALOG05[[#This Row],[Min25]]</f>
        <v>4</v>
      </c>
      <c r="H34783" s="1">
        <f t="shared" si="2718"/>
        <v>5.0384615384615383</v>
      </c>
      <c r="I34783" s="1">
        <f t="shared" si="2719"/>
        <v>5.0384615384615383</v>
      </c>
    </row>
    <row r="34784" spans="1:9" x14ac:dyDescent="0.3">
      <c r="A34784">
        <v>524</v>
      </c>
      <c r="B34784">
        <v>522</v>
      </c>
      <c r="C34784">
        <f>ANALOG05[[#This Row],[Column1]]-ANALOG05[[#This Row],[Column2]]</f>
        <v>2</v>
      </c>
      <c r="D34784">
        <f t="shared" si="2715"/>
        <v>4</v>
      </c>
      <c r="E34784">
        <f t="shared" si="2716"/>
        <v>1.52</v>
      </c>
      <c r="F34784" s="1">
        <f t="shared" si="2717"/>
        <v>0</v>
      </c>
      <c r="G34784" s="1">
        <f>ANALOG05[[#This Row],[Max25]]-ANALOG05[[#This Row],[Min25]]</f>
        <v>4</v>
      </c>
      <c r="H34784" s="1">
        <f t="shared" si="2718"/>
        <v>5.115384615384615</v>
      </c>
      <c r="I34784" s="1">
        <f t="shared" si="2719"/>
        <v>5.115384615384615</v>
      </c>
    </row>
    <row r="34785" spans="1:9" x14ac:dyDescent="0.3">
      <c r="A34785">
        <v>524</v>
      </c>
      <c r="B34785">
        <v>522</v>
      </c>
      <c r="C34785">
        <f>ANALOG05[[#This Row],[Column1]]-ANALOG05[[#This Row],[Column2]]</f>
        <v>2</v>
      </c>
      <c r="D34785">
        <f t="shared" si="2715"/>
        <v>4</v>
      </c>
      <c r="E34785">
        <f t="shared" si="2716"/>
        <v>1.48</v>
      </c>
      <c r="F34785" s="1">
        <f t="shared" si="2717"/>
        <v>0</v>
      </c>
      <c r="G34785" s="1">
        <f>ANALOG05[[#This Row],[Max25]]-ANALOG05[[#This Row],[Min25]]</f>
        <v>4</v>
      </c>
      <c r="H34785" s="1">
        <f t="shared" si="2718"/>
        <v>5.1923076923076925</v>
      </c>
      <c r="I34785" s="1">
        <f t="shared" si="2719"/>
        <v>5.1923076923076925</v>
      </c>
    </row>
    <row r="34786" spans="1:9" x14ac:dyDescent="0.3">
      <c r="A34786">
        <v>525</v>
      </c>
      <c r="B34786">
        <v>523</v>
      </c>
      <c r="C34786">
        <f>ANALOG05[[#This Row],[Column1]]-ANALOG05[[#This Row],[Column2]]</f>
        <v>2</v>
      </c>
      <c r="D34786">
        <f t="shared" si="2715"/>
        <v>4</v>
      </c>
      <c r="E34786">
        <f t="shared" si="2716"/>
        <v>1.52</v>
      </c>
      <c r="F34786" s="1">
        <f t="shared" si="2717"/>
        <v>0</v>
      </c>
      <c r="G34786" s="1">
        <f>ANALOG05[[#This Row],[Max25]]-ANALOG05[[#This Row],[Min25]]</f>
        <v>4</v>
      </c>
      <c r="H34786" s="1">
        <f t="shared" si="2718"/>
        <v>5.2692307692307692</v>
      </c>
      <c r="I34786" s="1">
        <f t="shared" si="2719"/>
        <v>5.2692307692307692</v>
      </c>
    </row>
    <row r="34787" spans="1:9" x14ac:dyDescent="0.3">
      <c r="A34787">
        <v>524</v>
      </c>
      <c r="B34787">
        <v>524</v>
      </c>
      <c r="C34787">
        <f>ANALOG05[[#This Row],[Column1]]-ANALOG05[[#This Row],[Column2]]</f>
        <v>0</v>
      </c>
      <c r="D34787">
        <f t="shared" si="2715"/>
        <v>4</v>
      </c>
      <c r="E34787">
        <f t="shared" si="2716"/>
        <v>1.48</v>
      </c>
      <c r="F34787" s="1">
        <f t="shared" si="2717"/>
        <v>0</v>
      </c>
      <c r="G34787" s="1">
        <f>ANALOG05[[#This Row],[Max25]]-ANALOG05[[#This Row],[Min25]]</f>
        <v>4</v>
      </c>
      <c r="H34787" s="1">
        <f t="shared" si="2718"/>
        <v>5.3461538461538458</v>
      </c>
      <c r="I34787" s="1">
        <f t="shared" si="2719"/>
        <v>5.3461538461538458</v>
      </c>
    </row>
    <row r="34788" spans="1:9" x14ac:dyDescent="0.3">
      <c r="A34788">
        <v>525</v>
      </c>
      <c r="B34788">
        <v>523</v>
      </c>
      <c r="C34788">
        <f>ANALOG05[[#This Row],[Column1]]-ANALOG05[[#This Row],[Column2]]</f>
        <v>2</v>
      </c>
      <c r="D34788">
        <f t="shared" si="2715"/>
        <v>4</v>
      </c>
      <c r="E34788">
        <f t="shared" si="2716"/>
        <v>1.56</v>
      </c>
      <c r="F34788" s="1">
        <f t="shared" si="2717"/>
        <v>0</v>
      </c>
      <c r="G34788" s="1">
        <f>ANALOG05[[#This Row],[Max25]]-ANALOG05[[#This Row],[Min25]]</f>
        <v>4</v>
      </c>
      <c r="H34788" s="1">
        <f t="shared" si="2718"/>
        <v>5.4230769230769234</v>
      </c>
      <c r="I34788" s="1">
        <f t="shared" si="2719"/>
        <v>5.4230769230769234</v>
      </c>
    </row>
    <row r="34789" spans="1:9" x14ac:dyDescent="0.3">
      <c r="A34789">
        <v>526</v>
      </c>
      <c r="B34789">
        <v>522</v>
      </c>
      <c r="C34789">
        <f>ANALOG05[[#This Row],[Column1]]-ANALOG05[[#This Row],[Column2]]</f>
        <v>4</v>
      </c>
      <c r="D34789">
        <f t="shared" si="2715"/>
        <v>4</v>
      </c>
      <c r="E34789">
        <f t="shared" si="2716"/>
        <v>1.56</v>
      </c>
      <c r="F34789" s="1">
        <f t="shared" si="2717"/>
        <v>0</v>
      </c>
      <c r="G34789" s="1">
        <f>ANALOG05[[#This Row],[Max25]]-ANALOG05[[#This Row],[Min25]]</f>
        <v>4</v>
      </c>
      <c r="H34789" s="1">
        <f t="shared" si="2718"/>
        <v>5.5</v>
      </c>
      <c r="I34789" s="1">
        <f t="shared" si="2719"/>
        <v>5.5</v>
      </c>
    </row>
    <row r="34790" spans="1:9" x14ac:dyDescent="0.3">
      <c r="A34790">
        <v>525</v>
      </c>
      <c r="B34790">
        <v>524</v>
      </c>
      <c r="C34790">
        <f>ANALOG05[[#This Row],[Column1]]-ANALOG05[[#This Row],[Column2]]</f>
        <v>1</v>
      </c>
      <c r="D34790">
        <f t="shared" si="2715"/>
        <v>4</v>
      </c>
      <c r="E34790">
        <f t="shared" si="2716"/>
        <v>1.4</v>
      </c>
      <c r="F34790" s="1">
        <f t="shared" si="2717"/>
        <v>0</v>
      </c>
      <c r="G34790" s="1">
        <f>ANALOG05[[#This Row],[Max25]]-ANALOG05[[#This Row],[Min25]]</f>
        <v>4</v>
      </c>
      <c r="H34790" s="1">
        <f t="shared" si="2718"/>
        <v>5.5769230769230766</v>
      </c>
      <c r="I34790" s="1">
        <f t="shared" si="2719"/>
        <v>5.5769230769230766</v>
      </c>
    </row>
    <row r="34791" spans="1:9" x14ac:dyDescent="0.3">
      <c r="A34791">
        <v>525</v>
      </c>
      <c r="B34791">
        <v>522</v>
      </c>
      <c r="C34791">
        <f>ANALOG05[[#This Row],[Column1]]-ANALOG05[[#This Row],[Column2]]</f>
        <v>3</v>
      </c>
      <c r="D34791">
        <f t="shared" si="2715"/>
        <v>4</v>
      </c>
      <c r="E34791">
        <f t="shared" si="2716"/>
        <v>1.36</v>
      </c>
      <c r="F34791" s="1">
        <f t="shared" si="2717"/>
        <v>0</v>
      </c>
      <c r="G34791" s="1">
        <f>ANALOG05[[#This Row],[Max25]]-ANALOG05[[#This Row],[Min25]]</f>
        <v>4</v>
      </c>
      <c r="H34791" s="1">
        <f t="shared" si="2718"/>
        <v>5.6538461538461542</v>
      </c>
      <c r="I34791" s="1">
        <f t="shared" si="2719"/>
        <v>5.6538461538461542</v>
      </c>
    </row>
    <row r="34792" spans="1:9" x14ac:dyDescent="0.3">
      <c r="A34792">
        <v>525</v>
      </c>
      <c r="B34792">
        <v>523</v>
      </c>
      <c r="C34792">
        <f>ANALOG05[[#This Row],[Column1]]-ANALOG05[[#This Row],[Column2]]</f>
        <v>2</v>
      </c>
      <c r="D34792">
        <f t="shared" si="2715"/>
        <v>4</v>
      </c>
      <c r="E34792">
        <f t="shared" si="2716"/>
        <v>1.32</v>
      </c>
      <c r="F34792" s="1">
        <f t="shared" si="2717"/>
        <v>0</v>
      </c>
      <c r="G34792" s="1">
        <f>ANALOG05[[#This Row],[Max25]]-ANALOG05[[#This Row],[Min25]]</f>
        <v>4</v>
      </c>
      <c r="H34792" s="1">
        <f t="shared" si="2718"/>
        <v>5.7307692307692308</v>
      </c>
      <c r="I34792" s="1">
        <f t="shared" si="2719"/>
        <v>5.7307692307692308</v>
      </c>
    </row>
    <row r="34793" spans="1:9" x14ac:dyDescent="0.3">
      <c r="A34793">
        <v>526</v>
      </c>
      <c r="B34793">
        <v>522</v>
      </c>
      <c r="C34793">
        <f>ANALOG05[[#This Row],[Column1]]-ANALOG05[[#This Row],[Column2]]</f>
        <v>4</v>
      </c>
      <c r="D34793">
        <f t="shared" si="2715"/>
        <v>4</v>
      </c>
      <c r="E34793">
        <f t="shared" si="2716"/>
        <v>1.36</v>
      </c>
      <c r="F34793" s="1">
        <f t="shared" si="2717"/>
        <v>0</v>
      </c>
      <c r="G34793" s="1">
        <f>ANALOG05[[#This Row],[Max25]]-ANALOG05[[#This Row],[Min25]]</f>
        <v>4</v>
      </c>
      <c r="H34793" s="1">
        <f t="shared" si="2718"/>
        <v>5.8076923076923075</v>
      </c>
      <c r="I34793" s="1">
        <f t="shared" si="2719"/>
        <v>5.8076923076923075</v>
      </c>
    </row>
    <row r="34794" spans="1:9" x14ac:dyDescent="0.3">
      <c r="A34794">
        <v>525</v>
      </c>
      <c r="B34794">
        <v>522</v>
      </c>
      <c r="C34794">
        <f>ANALOG05[[#This Row],[Column1]]-ANALOG05[[#This Row],[Column2]]</f>
        <v>3</v>
      </c>
      <c r="D34794">
        <f t="shared" si="2715"/>
        <v>3</v>
      </c>
      <c r="E34794">
        <f t="shared" si="2716"/>
        <v>1.44</v>
      </c>
      <c r="F34794" s="1">
        <f t="shared" si="2717"/>
        <v>0</v>
      </c>
      <c r="G34794" s="1">
        <f>ANALOG05[[#This Row],[Max25]]-ANALOG05[[#This Row],[Min25]]</f>
        <v>3</v>
      </c>
      <c r="H34794" s="1">
        <f t="shared" si="2718"/>
        <v>5.7692307692307692</v>
      </c>
      <c r="I34794" s="1">
        <f t="shared" si="2719"/>
        <v>5.7692307692307692</v>
      </c>
    </row>
    <row r="34795" spans="1:9" x14ac:dyDescent="0.3">
      <c r="A34795">
        <v>524</v>
      </c>
      <c r="B34795">
        <v>523</v>
      </c>
      <c r="C34795">
        <f>ANALOG05[[#This Row],[Column1]]-ANALOG05[[#This Row],[Column2]]</f>
        <v>1</v>
      </c>
      <c r="D34795">
        <f t="shared" si="2715"/>
        <v>6</v>
      </c>
      <c r="E34795">
        <f t="shared" si="2716"/>
        <v>1.36</v>
      </c>
      <c r="F34795" s="1">
        <f t="shared" si="2717"/>
        <v>0</v>
      </c>
      <c r="G34795" s="1">
        <f>ANALOG05[[#This Row],[Max25]]-ANALOG05[[#This Row],[Min25]]</f>
        <v>6</v>
      </c>
      <c r="H34795" s="1">
        <f t="shared" si="2718"/>
        <v>5.7692307692307692</v>
      </c>
      <c r="I34795" s="1">
        <f t="shared" si="2719"/>
        <v>5.7692307692307692</v>
      </c>
    </row>
    <row r="34796" spans="1:9" x14ac:dyDescent="0.3">
      <c r="A34796">
        <v>524</v>
      </c>
      <c r="B34796">
        <v>523</v>
      </c>
      <c r="C34796">
        <f>ANALOG05[[#This Row],[Column1]]-ANALOG05[[#This Row],[Column2]]</f>
        <v>1</v>
      </c>
      <c r="D34796">
        <f t="shared" si="2715"/>
        <v>6</v>
      </c>
      <c r="E34796">
        <f t="shared" si="2716"/>
        <v>1.4</v>
      </c>
      <c r="F34796" s="1">
        <f t="shared" si="2717"/>
        <v>0</v>
      </c>
      <c r="G34796" s="1">
        <f>ANALOG05[[#This Row],[Max25]]-ANALOG05[[#This Row],[Min25]]</f>
        <v>6</v>
      </c>
      <c r="H34796" s="1">
        <f t="shared" si="2718"/>
        <v>5.6538461538461542</v>
      </c>
      <c r="I34796" s="1">
        <f t="shared" si="2719"/>
        <v>5.6538461538461542</v>
      </c>
    </row>
    <row r="34797" spans="1:9" x14ac:dyDescent="0.3">
      <c r="A34797">
        <v>524</v>
      </c>
      <c r="B34797">
        <v>524</v>
      </c>
      <c r="C34797">
        <f>ANALOG05[[#This Row],[Column1]]-ANALOG05[[#This Row],[Column2]]</f>
        <v>0</v>
      </c>
      <c r="D34797">
        <f t="shared" si="2715"/>
        <v>6</v>
      </c>
      <c r="E34797">
        <f t="shared" si="2716"/>
        <v>1.44</v>
      </c>
      <c r="F34797" s="1">
        <f t="shared" si="2717"/>
        <v>0</v>
      </c>
      <c r="G34797" s="1">
        <f>ANALOG05[[#This Row],[Max25]]-ANALOG05[[#This Row],[Min25]]</f>
        <v>6</v>
      </c>
      <c r="H34797" s="1">
        <f t="shared" si="2718"/>
        <v>5.5384615384615383</v>
      </c>
      <c r="I34797" s="1">
        <f t="shared" si="2719"/>
        <v>5.5384615384615383</v>
      </c>
    </row>
    <row r="34798" spans="1:9" x14ac:dyDescent="0.3">
      <c r="A34798">
        <v>525</v>
      </c>
      <c r="B34798">
        <v>524</v>
      </c>
      <c r="C34798">
        <f>ANALOG05[[#This Row],[Column1]]-ANALOG05[[#This Row],[Column2]]</f>
        <v>1</v>
      </c>
      <c r="D34798">
        <f t="shared" si="2715"/>
        <v>6</v>
      </c>
      <c r="E34798">
        <f t="shared" si="2716"/>
        <v>1.52</v>
      </c>
      <c r="F34798" s="1">
        <f t="shared" si="2717"/>
        <v>0</v>
      </c>
      <c r="G34798" s="1">
        <f>ANALOG05[[#This Row],[Max25]]-ANALOG05[[#This Row],[Min25]]</f>
        <v>6</v>
      </c>
      <c r="H34798" s="1">
        <f t="shared" si="2718"/>
        <v>5.4230769230769234</v>
      </c>
      <c r="I34798" s="1">
        <f t="shared" si="2719"/>
        <v>5.4230769230769234</v>
      </c>
    </row>
    <row r="34799" spans="1:9" x14ac:dyDescent="0.3">
      <c r="A34799">
        <v>524</v>
      </c>
      <c r="B34799">
        <v>523</v>
      </c>
      <c r="C34799">
        <f>ANALOG05[[#This Row],[Column1]]-ANALOG05[[#This Row],[Column2]]</f>
        <v>1</v>
      </c>
      <c r="D34799">
        <f t="shared" si="2715"/>
        <v>6</v>
      </c>
      <c r="E34799">
        <f t="shared" si="2716"/>
        <v>1.6</v>
      </c>
      <c r="F34799" s="1">
        <f t="shared" si="2717"/>
        <v>0</v>
      </c>
      <c r="G34799" s="1">
        <f>ANALOG05[[#This Row],[Max25]]-ANALOG05[[#This Row],[Min25]]</f>
        <v>6</v>
      </c>
      <c r="H34799" s="1">
        <f t="shared" si="2718"/>
        <v>5.3076923076923075</v>
      </c>
      <c r="I34799" s="1">
        <f t="shared" si="2719"/>
        <v>5.3076923076923075</v>
      </c>
    </row>
    <row r="34800" spans="1:9" x14ac:dyDescent="0.3">
      <c r="A34800">
        <v>524</v>
      </c>
      <c r="B34800">
        <v>524</v>
      </c>
      <c r="C34800">
        <f>ANALOG05[[#This Row],[Column1]]-ANALOG05[[#This Row],[Column2]]</f>
        <v>0</v>
      </c>
      <c r="D34800">
        <f t="shared" si="2715"/>
        <v>6</v>
      </c>
      <c r="E34800">
        <f t="shared" si="2716"/>
        <v>1.64</v>
      </c>
      <c r="F34800" s="1">
        <f t="shared" si="2717"/>
        <v>0</v>
      </c>
      <c r="G34800" s="1">
        <f>ANALOG05[[#This Row],[Max25]]-ANALOG05[[#This Row],[Min25]]</f>
        <v>6</v>
      </c>
      <c r="H34800" s="1">
        <f t="shared" si="2718"/>
        <v>5.1923076923076925</v>
      </c>
      <c r="I34800" s="1">
        <f t="shared" si="2719"/>
        <v>5.1923076923076925</v>
      </c>
    </row>
    <row r="34801" spans="1:9" x14ac:dyDescent="0.3">
      <c r="A34801">
        <v>523</v>
      </c>
      <c r="B34801">
        <v>523</v>
      </c>
      <c r="C34801">
        <f>ANALOG05[[#This Row],[Column1]]-ANALOG05[[#This Row],[Column2]]</f>
        <v>0</v>
      </c>
      <c r="D34801">
        <f t="shared" si="2715"/>
        <v>6</v>
      </c>
      <c r="E34801">
        <f t="shared" si="2716"/>
        <v>1.68</v>
      </c>
      <c r="F34801" s="1">
        <f t="shared" si="2717"/>
        <v>0</v>
      </c>
      <c r="G34801" s="1">
        <f>ANALOG05[[#This Row],[Max25]]-ANALOG05[[#This Row],[Min25]]</f>
        <v>6</v>
      </c>
      <c r="H34801" s="1">
        <f t="shared" si="2718"/>
        <v>5.0769230769230766</v>
      </c>
      <c r="I34801" s="1">
        <f t="shared" si="2719"/>
        <v>5.0769230769230766</v>
      </c>
    </row>
    <row r="34802" spans="1:9" x14ac:dyDescent="0.3">
      <c r="A34802">
        <v>525</v>
      </c>
      <c r="B34802">
        <v>523</v>
      </c>
      <c r="C34802">
        <f>ANALOG05[[#This Row],[Column1]]-ANALOG05[[#This Row],[Column2]]</f>
        <v>2</v>
      </c>
      <c r="D34802">
        <f t="shared" si="2715"/>
        <v>6</v>
      </c>
      <c r="E34802">
        <f t="shared" si="2716"/>
        <v>1.68</v>
      </c>
      <c r="F34802" s="1">
        <f t="shared" si="2717"/>
        <v>0</v>
      </c>
      <c r="G34802" s="1">
        <f>ANALOG05[[#This Row],[Max25]]-ANALOG05[[#This Row],[Min25]]</f>
        <v>6</v>
      </c>
      <c r="H34802" s="1">
        <f t="shared" si="2718"/>
        <v>4.9615384615384617</v>
      </c>
      <c r="I34802" s="1">
        <f t="shared" si="2719"/>
        <v>4.9615384615384617</v>
      </c>
    </row>
    <row r="34803" spans="1:9" x14ac:dyDescent="0.3">
      <c r="A34803">
        <v>525</v>
      </c>
      <c r="B34803">
        <v>524</v>
      </c>
      <c r="C34803">
        <f>ANALOG05[[#This Row],[Column1]]-ANALOG05[[#This Row],[Column2]]</f>
        <v>1</v>
      </c>
      <c r="D34803">
        <f t="shared" si="2715"/>
        <v>6</v>
      </c>
      <c r="E34803">
        <f t="shared" si="2716"/>
        <v>1.68</v>
      </c>
      <c r="F34803" s="1">
        <f t="shared" si="2717"/>
        <v>0</v>
      </c>
      <c r="G34803" s="1">
        <f>ANALOG05[[#This Row],[Max25]]-ANALOG05[[#This Row],[Min25]]</f>
        <v>6</v>
      </c>
      <c r="H34803" s="1">
        <f t="shared" si="2718"/>
        <v>4.8461538461538458</v>
      </c>
      <c r="I34803" s="1">
        <f t="shared" si="2719"/>
        <v>4.8461538461538458</v>
      </c>
    </row>
    <row r="34804" spans="1:9" x14ac:dyDescent="0.3">
      <c r="A34804">
        <v>525</v>
      </c>
      <c r="B34804">
        <v>524</v>
      </c>
      <c r="C34804">
        <f>ANALOG05[[#This Row],[Column1]]-ANALOG05[[#This Row],[Column2]]</f>
        <v>1</v>
      </c>
      <c r="D34804">
        <f t="shared" si="2715"/>
        <v>6</v>
      </c>
      <c r="E34804">
        <f t="shared" si="2716"/>
        <v>1.64</v>
      </c>
      <c r="F34804" s="1">
        <f t="shared" si="2717"/>
        <v>0</v>
      </c>
      <c r="G34804" s="1">
        <f>ANALOG05[[#This Row],[Max25]]-ANALOG05[[#This Row],[Min25]]</f>
        <v>6</v>
      </c>
      <c r="H34804" s="1">
        <f t="shared" si="2718"/>
        <v>4.7307692307692308</v>
      </c>
      <c r="I34804" s="1">
        <f t="shared" si="2719"/>
        <v>4.7307692307692308</v>
      </c>
    </row>
    <row r="34805" spans="1:9" x14ac:dyDescent="0.3">
      <c r="A34805">
        <v>524</v>
      </c>
      <c r="B34805">
        <v>522</v>
      </c>
      <c r="C34805">
        <f>ANALOG05[[#This Row],[Column1]]-ANALOG05[[#This Row],[Column2]]</f>
        <v>2</v>
      </c>
      <c r="D34805">
        <f t="shared" si="2715"/>
        <v>6</v>
      </c>
      <c r="E34805">
        <f t="shared" si="2716"/>
        <v>1.6</v>
      </c>
      <c r="F34805" s="1">
        <f t="shared" si="2717"/>
        <v>0</v>
      </c>
      <c r="G34805" s="1">
        <f>ANALOG05[[#This Row],[Max25]]-ANALOG05[[#This Row],[Min25]]</f>
        <v>6</v>
      </c>
      <c r="H34805" s="1">
        <f t="shared" si="2718"/>
        <v>4.615384615384615</v>
      </c>
      <c r="I34805" s="1">
        <f t="shared" si="2719"/>
        <v>4.5769230769230766</v>
      </c>
    </row>
    <row r="34806" spans="1:9" x14ac:dyDescent="0.3">
      <c r="A34806">
        <v>525</v>
      </c>
      <c r="B34806">
        <v>524</v>
      </c>
      <c r="C34806">
        <f>ANALOG05[[#This Row],[Column1]]-ANALOG05[[#This Row],[Column2]]</f>
        <v>1</v>
      </c>
      <c r="D34806">
        <f t="shared" si="2715"/>
        <v>6</v>
      </c>
      <c r="E34806">
        <f t="shared" si="2716"/>
        <v>1.56</v>
      </c>
      <c r="F34806" s="1">
        <f t="shared" si="2717"/>
        <v>0</v>
      </c>
      <c r="G34806" s="1">
        <f>ANALOG05[[#This Row],[Max25]]-ANALOG05[[#This Row],[Min25]]</f>
        <v>6</v>
      </c>
      <c r="H34806" s="1">
        <f t="shared" si="2718"/>
        <v>4.5</v>
      </c>
      <c r="I34806" s="1">
        <f t="shared" si="2719"/>
        <v>4.4230769230769234</v>
      </c>
    </row>
    <row r="34807" spans="1:9" x14ac:dyDescent="0.3">
      <c r="A34807">
        <v>524</v>
      </c>
      <c r="B34807">
        <v>523</v>
      </c>
      <c r="C34807">
        <f>ANALOG05[[#This Row],[Column1]]-ANALOG05[[#This Row],[Column2]]</f>
        <v>1</v>
      </c>
      <c r="D34807">
        <f t="shared" si="2715"/>
        <v>6</v>
      </c>
      <c r="E34807">
        <f t="shared" si="2716"/>
        <v>1.6</v>
      </c>
      <c r="F34807" s="1">
        <f t="shared" si="2717"/>
        <v>0</v>
      </c>
      <c r="G34807" s="1">
        <f>ANALOG05[[#This Row],[Max25]]-ANALOG05[[#This Row],[Min25]]</f>
        <v>6</v>
      </c>
      <c r="H34807" s="1">
        <f t="shared" si="2718"/>
        <v>4.384615384615385</v>
      </c>
      <c r="I34807" s="1">
        <f t="shared" si="2719"/>
        <v>4.2692307692307692</v>
      </c>
    </row>
    <row r="34808" spans="1:9" x14ac:dyDescent="0.3">
      <c r="A34808">
        <v>524</v>
      </c>
      <c r="B34808">
        <v>523</v>
      </c>
      <c r="C34808">
        <f>ANALOG05[[#This Row],[Column1]]-ANALOG05[[#This Row],[Column2]]</f>
        <v>1</v>
      </c>
      <c r="D34808">
        <f t="shared" si="2715"/>
        <v>6</v>
      </c>
      <c r="E34808">
        <f t="shared" si="2716"/>
        <v>1.6</v>
      </c>
      <c r="F34808" s="1">
        <f t="shared" si="2717"/>
        <v>0</v>
      </c>
      <c r="G34808" s="1">
        <f>ANALOG05[[#This Row],[Max25]]-ANALOG05[[#This Row],[Min25]]</f>
        <v>6</v>
      </c>
      <c r="H34808" s="1">
        <f t="shared" si="2718"/>
        <v>4.2692307692307692</v>
      </c>
      <c r="I34808" s="1">
        <f t="shared" si="2719"/>
        <v>4.115384615384615</v>
      </c>
    </row>
    <row r="34809" spans="1:9" x14ac:dyDescent="0.3">
      <c r="A34809">
        <v>524</v>
      </c>
      <c r="B34809">
        <v>523</v>
      </c>
      <c r="C34809">
        <f>ANALOG05[[#This Row],[Column1]]-ANALOG05[[#This Row],[Column2]]</f>
        <v>1</v>
      </c>
      <c r="D34809">
        <f t="shared" si="2715"/>
        <v>6</v>
      </c>
      <c r="E34809">
        <f t="shared" si="2716"/>
        <v>1.64</v>
      </c>
      <c r="F34809" s="1">
        <f t="shared" si="2717"/>
        <v>0</v>
      </c>
      <c r="G34809" s="1">
        <f>ANALOG05[[#This Row],[Max25]]-ANALOG05[[#This Row],[Min25]]</f>
        <v>6</v>
      </c>
      <c r="H34809" s="1">
        <f t="shared" si="2718"/>
        <v>4.1538461538461542</v>
      </c>
      <c r="I34809" s="1">
        <f t="shared" si="2719"/>
        <v>3.9615384615384617</v>
      </c>
    </row>
    <row r="34810" spans="1:9" x14ac:dyDescent="0.3">
      <c r="A34810">
        <v>525</v>
      </c>
      <c r="B34810">
        <v>522</v>
      </c>
      <c r="C34810">
        <f>ANALOG05[[#This Row],[Column1]]-ANALOG05[[#This Row],[Column2]]</f>
        <v>3</v>
      </c>
      <c r="D34810">
        <f t="shared" si="2715"/>
        <v>6</v>
      </c>
      <c r="E34810">
        <f t="shared" si="2716"/>
        <v>1.64</v>
      </c>
      <c r="F34810" s="1">
        <f t="shared" si="2717"/>
        <v>0</v>
      </c>
      <c r="G34810" s="1">
        <f>ANALOG05[[#This Row],[Max25]]-ANALOG05[[#This Row],[Min25]]</f>
        <v>6</v>
      </c>
      <c r="H34810" s="1">
        <f t="shared" si="2718"/>
        <v>4.0384615384615383</v>
      </c>
      <c r="I34810" s="1">
        <f t="shared" si="2719"/>
        <v>3.8076923076923075</v>
      </c>
    </row>
    <row r="34811" spans="1:9" x14ac:dyDescent="0.3">
      <c r="A34811">
        <v>525</v>
      </c>
      <c r="B34811">
        <v>524</v>
      </c>
      <c r="C34811">
        <f>ANALOG05[[#This Row],[Column1]]-ANALOG05[[#This Row],[Column2]]</f>
        <v>1</v>
      </c>
      <c r="D34811">
        <f t="shared" si="2715"/>
        <v>6</v>
      </c>
      <c r="E34811">
        <f t="shared" si="2716"/>
        <v>1.64</v>
      </c>
      <c r="F34811" s="1">
        <f t="shared" si="2717"/>
        <v>0</v>
      </c>
      <c r="G34811" s="1">
        <f>ANALOG05[[#This Row],[Max25]]-ANALOG05[[#This Row],[Min25]]</f>
        <v>6</v>
      </c>
      <c r="H34811" s="1">
        <f t="shared" si="2718"/>
        <v>3.9230769230769229</v>
      </c>
      <c r="I34811" s="1">
        <f t="shared" si="2719"/>
        <v>3.6538461538461537</v>
      </c>
    </row>
    <row r="34812" spans="1:9" x14ac:dyDescent="0.3">
      <c r="A34812">
        <v>524</v>
      </c>
      <c r="B34812">
        <v>522</v>
      </c>
      <c r="C34812">
        <f>ANALOG05[[#This Row],[Column1]]-ANALOG05[[#This Row],[Column2]]</f>
        <v>2</v>
      </c>
      <c r="D34812">
        <f t="shared" si="2715"/>
        <v>6</v>
      </c>
      <c r="E34812">
        <f t="shared" si="2716"/>
        <v>1.68</v>
      </c>
      <c r="F34812" s="1">
        <f t="shared" si="2717"/>
        <v>0</v>
      </c>
      <c r="G34812" s="1">
        <f>ANALOG05[[#This Row],[Max25]]-ANALOG05[[#This Row],[Min25]]</f>
        <v>6</v>
      </c>
      <c r="H34812" s="1">
        <f t="shared" si="2718"/>
        <v>3.8076923076923075</v>
      </c>
      <c r="I34812" s="1">
        <f t="shared" si="2719"/>
        <v>3.5</v>
      </c>
    </row>
    <row r="34813" spans="1:9" x14ac:dyDescent="0.3">
      <c r="A34813">
        <v>525</v>
      </c>
      <c r="B34813">
        <v>523</v>
      </c>
      <c r="C34813">
        <f>ANALOG05[[#This Row],[Column1]]-ANALOG05[[#This Row],[Column2]]</f>
        <v>2</v>
      </c>
      <c r="D34813">
        <f t="shared" si="2715"/>
        <v>6</v>
      </c>
      <c r="E34813">
        <f t="shared" si="2716"/>
        <v>1.68</v>
      </c>
      <c r="F34813" s="1">
        <f t="shared" si="2717"/>
        <v>0</v>
      </c>
      <c r="G34813" s="1">
        <f>ANALOG05[[#This Row],[Max25]]-ANALOG05[[#This Row],[Min25]]</f>
        <v>6</v>
      </c>
      <c r="H34813" s="1">
        <f t="shared" si="2718"/>
        <v>3.6923076923076925</v>
      </c>
      <c r="I34813" s="1">
        <f t="shared" si="2719"/>
        <v>3.3461538461538463</v>
      </c>
    </row>
    <row r="34814" spans="1:9" x14ac:dyDescent="0.3">
      <c r="A34814">
        <v>524</v>
      </c>
      <c r="B34814">
        <v>524</v>
      </c>
      <c r="C34814">
        <f>ANALOG05[[#This Row],[Column1]]-ANALOG05[[#This Row],[Column2]]</f>
        <v>0</v>
      </c>
      <c r="D34814">
        <f t="shared" si="2715"/>
        <v>6</v>
      </c>
      <c r="E34814">
        <f t="shared" si="2716"/>
        <v>1.68</v>
      </c>
      <c r="F34814" s="1">
        <f t="shared" si="2717"/>
        <v>0</v>
      </c>
      <c r="G34814" s="1">
        <f>ANALOG05[[#This Row],[Max25]]-ANALOG05[[#This Row],[Min25]]</f>
        <v>6</v>
      </c>
      <c r="H34814" s="1">
        <f t="shared" si="2718"/>
        <v>3.5769230769230771</v>
      </c>
      <c r="I34814" s="1">
        <f t="shared" si="2719"/>
        <v>3.1923076923076925</v>
      </c>
    </row>
    <row r="34815" spans="1:9" x14ac:dyDescent="0.3">
      <c r="A34815">
        <v>524</v>
      </c>
      <c r="B34815">
        <v>524</v>
      </c>
      <c r="C34815">
        <f>ANALOG05[[#This Row],[Column1]]-ANALOG05[[#This Row],[Column2]]</f>
        <v>0</v>
      </c>
      <c r="D34815">
        <f t="shared" si="2715"/>
        <v>6</v>
      </c>
      <c r="E34815">
        <f t="shared" si="2716"/>
        <v>1.76</v>
      </c>
      <c r="F34815" s="1">
        <f t="shared" si="2717"/>
        <v>0</v>
      </c>
      <c r="G34815" s="1">
        <f>ANALOG05[[#This Row],[Max25]]-ANALOG05[[#This Row],[Min25]]</f>
        <v>6</v>
      </c>
      <c r="H34815" s="1">
        <f t="shared" si="2718"/>
        <v>3.4615384615384617</v>
      </c>
      <c r="I34815" s="1">
        <f t="shared" si="2719"/>
        <v>3.0769230769230771</v>
      </c>
    </row>
    <row r="34816" spans="1:9" x14ac:dyDescent="0.3">
      <c r="A34816">
        <v>525</v>
      </c>
      <c r="B34816">
        <v>523</v>
      </c>
      <c r="C34816">
        <f>ANALOG05[[#This Row],[Column1]]-ANALOG05[[#This Row],[Column2]]</f>
        <v>2</v>
      </c>
      <c r="D34816">
        <f t="shared" si="2715"/>
        <v>6</v>
      </c>
      <c r="E34816">
        <f t="shared" si="2716"/>
        <v>1.84</v>
      </c>
      <c r="F34816" s="1">
        <f t="shared" si="2717"/>
        <v>0</v>
      </c>
      <c r="G34816" s="1">
        <f>ANALOG05[[#This Row],[Max25]]-ANALOG05[[#This Row],[Min25]]</f>
        <v>6</v>
      </c>
      <c r="H34816" s="1">
        <f t="shared" si="2718"/>
        <v>3.3461538461538463</v>
      </c>
      <c r="I34816" s="1">
        <f t="shared" si="2719"/>
        <v>2.9615384615384617</v>
      </c>
    </row>
    <row r="34817" spans="1:9" x14ac:dyDescent="0.3">
      <c r="A34817">
        <v>525</v>
      </c>
      <c r="B34817">
        <v>522</v>
      </c>
      <c r="C34817">
        <f>ANALOG05[[#This Row],[Column1]]-ANALOG05[[#This Row],[Column2]]</f>
        <v>3</v>
      </c>
      <c r="D34817">
        <f t="shared" si="2715"/>
        <v>6</v>
      </c>
      <c r="E34817">
        <f t="shared" si="2716"/>
        <v>1.84</v>
      </c>
      <c r="F34817" s="1">
        <f t="shared" si="2717"/>
        <v>0</v>
      </c>
      <c r="G34817" s="1">
        <f>ANALOG05[[#This Row],[Max25]]-ANALOG05[[#This Row],[Min25]]</f>
        <v>6</v>
      </c>
      <c r="H34817" s="1">
        <f t="shared" si="2718"/>
        <v>3.2307692307692308</v>
      </c>
      <c r="I34817" s="1">
        <f t="shared" si="2719"/>
        <v>2.8461538461538463</v>
      </c>
    </row>
    <row r="34818" spans="1:9" x14ac:dyDescent="0.3">
      <c r="A34818">
        <v>525</v>
      </c>
      <c r="B34818">
        <v>519</v>
      </c>
      <c r="C34818">
        <f>ANALOG05[[#This Row],[Column1]]-ANALOG05[[#This Row],[Column2]]</f>
        <v>6</v>
      </c>
      <c r="D34818">
        <f t="shared" ref="D34818:D34881" si="2720">MAX(C34818:C34841)</f>
        <v>6</v>
      </c>
      <c r="E34818">
        <f t="shared" ref="E34818:E34881" si="2721">AVERAGE(C34818:C34842)</f>
        <v>1.76</v>
      </c>
      <c r="F34818" s="1">
        <f t="shared" ref="F34818:F34881" si="2722">MIN(C34818:C34842)</f>
        <v>0</v>
      </c>
      <c r="G34818" s="1">
        <f>ANALOG05[[#This Row],[Max25]]-ANALOG05[[#This Row],[Min25]]</f>
        <v>6</v>
      </c>
      <c r="H34818" s="1">
        <f t="shared" ref="H34818:H34881" si="2723">AVERAGE(D34818:D34843)</f>
        <v>3.1153846153846154</v>
      </c>
      <c r="I34818" s="1">
        <f t="shared" ref="I34818:I34881" si="2724">AVERAGE(G34818:G34843)</f>
        <v>2.7307692307692308</v>
      </c>
    </row>
    <row r="34819" spans="1:9" x14ac:dyDescent="0.3">
      <c r="A34819">
        <v>524</v>
      </c>
      <c r="B34819">
        <v>523</v>
      </c>
      <c r="C34819">
        <f>ANALOG05[[#This Row],[Column1]]-ANALOG05[[#This Row],[Column2]]</f>
        <v>1</v>
      </c>
      <c r="D34819">
        <f t="shared" si="2720"/>
        <v>3</v>
      </c>
      <c r="E34819">
        <f t="shared" si="2721"/>
        <v>1.56</v>
      </c>
      <c r="F34819" s="1">
        <f t="shared" si="2722"/>
        <v>0</v>
      </c>
      <c r="G34819" s="1">
        <f>ANALOG05[[#This Row],[Max25]]-ANALOG05[[#This Row],[Min25]]</f>
        <v>3</v>
      </c>
      <c r="H34819" s="1">
        <f t="shared" si="2723"/>
        <v>3</v>
      </c>
      <c r="I34819" s="1">
        <f t="shared" si="2724"/>
        <v>2.6153846153846154</v>
      </c>
    </row>
    <row r="34820" spans="1:9" x14ac:dyDescent="0.3">
      <c r="A34820">
        <v>525</v>
      </c>
      <c r="B34820">
        <v>523</v>
      </c>
      <c r="C34820">
        <f>ANALOG05[[#This Row],[Column1]]-ANALOG05[[#This Row],[Column2]]</f>
        <v>2</v>
      </c>
      <c r="D34820">
        <f t="shared" si="2720"/>
        <v>3</v>
      </c>
      <c r="E34820">
        <f t="shared" si="2721"/>
        <v>1.6</v>
      </c>
      <c r="F34820" s="1">
        <f t="shared" si="2722"/>
        <v>0</v>
      </c>
      <c r="G34820" s="1">
        <f>ANALOG05[[#This Row],[Max25]]-ANALOG05[[#This Row],[Min25]]</f>
        <v>3</v>
      </c>
      <c r="H34820" s="1">
        <f t="shared" si="2723"/>
        <v>3</v>
      </c>
      <c r="I34820" s="1">
        <f t="shared" si="2724"/>
        <v>2.6153846153846154</v>
      </c>
    </row>
    <row r="34821" spans="1:9" x14ac:dyDescent="0.3">
      <c r="A34821">
        <v>524</v>
      </c>
      <c r="B34821">
        <v>522</v>
      </c>
      <c r="C34821">
        <f>ANALOG05[[#This Row],[Column1]]-ANALOG05[[#This Row],[Column2]]</f>
        <v>2</v>
      </c>
      <c r="D34821">
        <f t="shared" si="2720"/>
        <v>3</v>
      </c>
      <c r="E34821">
        <f t="shared" si="2721"/>
        <v>1.6</v>
      </c>
      <c r="F34821" s="1">
        <f t="shared" si="2722"/>
        <v>0</v>
      </c>
      <c r="G34821" s="1">
        <f>ANALOG05[[#This Row],[Max25]]-ANALOG05[[#This Row],[Min25]]</f>
        <v>3</v>
      </c>
      <c r="H34821" s="1">
        <f t="shared" si="2723"/>
        <v>3</v>
      </c>
      <c r="I34821" s="1">
        <f t="shared" si="2724"/>
        <v>2.6153846153846154</v>
      </c>
    </row>
    <row r="34822" spans="1:9" x14ac:dyDescent="0.3">
      <c r="A34822">
        <v>524</v>
      </c>
      <c r="B34822">
        <v>522</v>
      </c>
      <c r="C34822">
        <f>ANALOG05[[#This Row],[Column1]]-ANALOG05[[#This Row],[Column2]]</f>
        <v>2</v>
      </c>
      <c r="D34822">
        <f t="shared" si="2720"/>
        <v>3</v>
      </c>
      <c r="E34822">
        <f t="shared" si="2721"/>
        <v>1.64</v>
      </c>
      <c r="F34822" s="1">
        <f t="shared" si="2722"/>
        <v>0</v>
      </c>
      <c r="G34822" s="1">
        <f>ANALOG05[[#This Row],[Max25]]-ANALOG05[[#This Row],[Min25]]</f>
        <v>3</v>
      </c>
      <c r="H34822" s="1">
        <f t="shared" si="2723"/>
        <v>3</v>
      </c>
      <c r="I34822" s="1">
        <f t="shared" si="2724"/>
        <v>2.6153846153846154</v>
      </c>
    </row>
    <row r="34823" spans="1:9" x14ac:dyDescent="0.3">
      <c r="A34823">
        <v>524</v>
      </c>
      <c r="B34823">
        <v>521</v>
      </c>
      <c r="C34823">
        <f>ANALOG05[[#This Row],[Column1]]-ANALOG05[[#This Row],[Column2]]</f>
        <v>3</v>
      </c>
      <c r="D34823">
        <f t="shared" si="2720"/>
        <v>3</v>
      </c>
      <c r="E34823">
        <f t="shared" si="2721"/>
        <v>1.68</v>
      </c>
      <c r="F34823" s="1">
        <f t="shared" si="2722"/>
        <v>0</v>
      </c>
      <c r="G34823" s="1">
        <f>ANALOG05[[#This Row],[Max25]]-ANALOG05[[#This Row],[Min25]]</f>
        <v>3</v>
      </c>
      <c r="H34823" s="1">
        <f t="shared" si="2723"/>
        <v>3</v>
      </c>
      <c r="I34823" s="1">
        <f t="shared" si="2724"/>
        <v>2.6153846153846154</v>
      </c>
    </row>
    <row r="34824" spans="1:9" x14ac:dyDescent="0.3">
      <c r="A34824">
        <v>525</v>
      </c>
      <c r="B34824">
        <v>523</v>
      </c>
      <c r="C34824">
        <f>ANALOG05[[#This Row],[Column1]]-ANALOG05[[#This Row],[Column2]]</f>
        <v>2</v>
      </c>
      <c r="D34824">
        <f t="shared" si="2720"/>
        <v>3</v>
      </c>
      <c r="E34824">
        <f t="shared" si="2721"/>
        <v>1.68</v>
      </c>
      <c r="F34824" s="1">
        <f t="shared" si="2722"/>
        <v>0</v>
      </c>
      <c r="G34824" s="1">
        <f>ANALOG05[[#This Row],[Max25]]-ANALOG05[[#This Row],[Min25]]</f>
        <v>3</v>
      </c>
      <c r="H34824" s="1">
        <f t="shared" si="2723"/>
        <v>3</v>
      </c>
      <c r="I34824" s="1">
        <f t="shared" si="2724"/>
        <v>2.6153846153846154</v>
      </c>
    </row>
    <row r="34825" spans="1:9" x14ac:dyDescent="0.3">
      <c r="A34825">
        <v>523</v>
      </c>
      <c r="B34825">
        <v>522</v>
      </c>
      <c r="C34825">
        <f>ANALOG05[[#This Row],[Column1]]-ANALOG05[[#This Row],[Column2]]</f>
        <v>1</v>
      </c>
      <c r="D34825">
        <f t="shared" si="2720"/>
        <v>3</v>
      </c>
      <c r="E34825">
        <f t="shared" si="2721"/>
        <v>1.68</v>
      </c>
      <c r="F34825" s="1">
        <f t="shared" si="2722"/>
        <v>0</v>
      </c>
      <c r="G34825" s="1">
        <f>ANALOG05[[#This Row],[Max25]]-ANALOG05[[#This Row],[Min25]]</f>
        <v>3</v>
      </c>
      <c r="H34825" s="1">
        <f t="shared" si="2723"/>
        <v>3</v>
      </c>
      <c r="I34825" s="1">
        <f t="shared" si="2724"/>
        <v>2.6153846153846154</v>
      </c>
    </row>
    <row r="34826" spans="1:9" x14ac:dyDescent="0.3">
      <c r="A34826">
        <v>523</v>
      </c>
      <c r="B34826">
        <v>523</v>
      </c>
      <c r="C34826">
        <f>ANALOG05[[#This Row],[Column1]]-ANALOG05[[#This Row],[Column2]]</f>
        <v>0</v>
      </c>
      <c r="D34826">
        <f t="shared" si="2720"/>
        <v>3</v>
      </c>
      <c r="E34826">
        <f t="shared" si="2721"/>
        <v>1.72</v>
      </c>
      <c r="F34826" s="1">
        <f t="shared" si="2722"/>
        <v>0</v>
      </c>
      <c r="G34826" s="1">
        <f>ANALOG05[[#This Row],[Max25]]-ANALOG05[[#This Row],[Min25]]</f>
        <v>3</v>
      </c>
      <c r="H34826" s="1">
        <f t="shared" si="2723"/>
        <v>3</v>
      </c>
      <c r="I34826" s="1">
        <f t="shared" si="2724"/>
        <v>2.6153846153846154</v>
      </c>
    </row>
    <row r="34827" spans="1:9" x14ac:dyDescent="0.3">
      <c r="A34827">
        <v>525</v>
      </c>
      <c r="B34827">
        <v>523</v>
      </c>
      <c r="C34827">
        <f>ANALOG05[[#This Row],[Column1]]-ANALOG05[[#This Row],[Column2]]</f>
        <v>2</v>
      </c>
      <c r="D34827">
        <f t="shared" si="2720"/>
        <v>3</v>
      </c>
      <c r="E34827">
        <f t="shared" si="2721"/>
        <v>1.76</v>
      </c>
      <c r="F34827" s="1">
        <f t="shared" si="2722"/>
        <v>0</v>
      </c>
      <c r="G34827" s="1">
        <f>ANALOG05[[#This Row],[Max25]]-ANALOG05[[#This Row],[Min25]]</f>
        <v>3</v>
      </c>
      <c r="H34827" s="1">
        <f t="shared" si="2723"/>
        <v>3</v>
      </c>
      <c r="I34827" s="1">
        <f t="shared" si="2724"/>
        <v>2.6153846153846154</v>
      </c>
    </row>
    <row r="34828" spans="1:9" x14ac:dyDescent="0.3">
      <c r="A34828">
        <v>524</v>
      </c>
      <c r="B34828">
        <v>524</v>
      </c>
      <c r="C34828">
        <f>ANALOG05[[#This Row],[Column1]]-ANALOG05[[#This Row],[Column2]]</f>
        <v>0</v>
      </c>
      <c r="D34828">
        <f t="shared" si="2720"/>
        <v>3</v>
      </c>
      <c r="E34828">
        <f t="shared" si="2721"/>
        <v>1.72</v>
      </c>
      <c r="F34828" s="1">
        <f t="shared" si="2722"/>
        <v>0</v>
      </c>
      <c r="G34828" s="1">
        <f>ANALOG05[[#This Row],[Max25]]-ANALOG05[[#This Row],[Min25]]</f>
        <v>3</v>
      </c>
      <c r="H34828" s="1">
        <f t="shared" si="2723"/>
        <v>3</v>
      </c>
      <c r="I34828" s="1">
        <f t="shared" si="2724"/>
        <v>2.6153846153846154</v>
      </c>
    </row>
    <row r="34829" spans="1:9" x14ac:dyDescent="0.3">
      <c r="A34829">
        <v>524</v>
      </c>
      <c r="B34829">
        <v>524</v>
      </c>
      <c r="C34829">
        <f>ANALOG05[[#This Row],[Column1]]-ANALOG05[[#This Row],[Column2]]</f>
        <v>0</v>
      </c>
      <c r="D34829">
        <f t="shared" si="2720"/>
        <v>3</v>
      </c>
      <c r="E34829">
        <f t="shared" si="2721"/>
        <v>1.84</v>
      </c>
      <c r="F34829" s="1">
        <f t="shared" si="2722"/>
        <v>0</v>
      </c>
      <c r="G34829" s="1">
        <f>ANALOG05[[#This Row],[Max25]]-ANALOG05[[#This Row],[Min25]]</f>
        <v>3</v>
      </c>
      <c r="H34829" s="1">
        <f t="shared" si="2723"/>
        <v>3</v>
      </c>
      <c r="I34829" s="1">
        <f t="shared" si="2724"/>
        <v>2.6153846153846154</v>
      </c>
    </row>
    <row r="34830" spans="1:9" x14ac:dyDescent="0.3">
      <c r="A34830">
        <v>524</v>
      </c>
      <c r="B34830">
        <v>523</v>
      </c>
      <c r="C34830">
        <f>ANALOG05[[#This Row],[Column1]]-ANALOG05[[#This Row],[Column2]]</f>
        <v>1</v>
      </c>
      <c r="D34830">
        <f t="shared" si="2720"/>
        <v>3</v>
      </c>
      <c r="E34830">
        <f t="shared" si="2721"/>
        <v>1.88</v>
      </c>
      <c r="F34830" s="1">
        <f t="shared" si="2722"/>
        <v>1</v>
      </c>
      <c r="G34830" s="1">
        <f>ANALOG05[[#This Row],[Max25]]-ANALOG05[[#This Row],[Min25]]</f>
        <v>2</v>
      </c>
      <c r="H34830" s="1">
        <f t="shared" si="2723"/>
        <v>3</v>
      </c>
      <c r="I34830" s="1">
        <f t="shared" si="2724"/>
        <v>2.6153846153846154</v>
      </c>
    </row>
    <row r="34831" spans="1:9" x14ac:dyDescent="0.3">
      <c r="A34831">
        <v>525</v>
      </c>
      <c r="B34831">
        <v>523</v>
      </c>
      <c r="C34831">
        <f>ANALOG05[[#This Row],[Column1]]-ANALOG05[[#This Row],[Column2]]</f>
        <v>2</v>
      </c>
      <c r="D34831">
        <f t="shared" si="2720"/>
        <v>3</v>
      </c>
      <c r="E34831">
        <f t="shared" si="2721"/>
        <v>1.92</v>
      </c>
      <c r="F34831" s="1">
        <f t="shared" si="2722"/>
        <v>1</v>
      </c>
      <c r="G34831" s="1">
        <f>ANALOG05[[#This Row],[Max25]]-ANALOG05[[#This Row],[Min25]]</f>
        <v>2</v>
      </c>
      <c r="H34831" s="1">
        <f t="shared" si="2723"/>
        <v>3</v>
      </c>
      <c r="I34831" s="1">
        <f t="shared" si="2724"/>
        <v>2.6538461538461537</v>
      </c>
    </row>
    <row r="34832" spans="1:9" x14ac:dyDescent="0.3">
      <c r="A34832">
        <v>524</v>
      </c>
      <c r="B34832">
        <v>523</v>
      </c>
      <c r="C34832">
        <f>ANALOG05[[#This Row],[Column1]]-ANALOG05[[#This Row],[Column2]]</f>
        <v>1</v>
      </c>
      <c r="D34832">
        <f t="shared" si="2720"/>
        <v>3</v>
      </c>
      <c r="E34832">
        <f t="shared" si="2721"/>
        <v>1.88</v>
      </c>
      <c r="F34832" s="1">
        <f t="shared" si="2722"/>
        <v>1</v>
      </c>
      <c r="G34832" s="1">
        <f>ANALOG05[[#This Row],[Max25]]-ANALOG05[[#This Row],[Min25]]</f>
        <v>2</v>
      </c>
      <c r="H34832" s="1">
        <f t="shared" si="2723"/>
        <v>3</v>
      </c>
      <c r="I34832" s="1">
        <f t="shared" si="2724"/>
        <v>2.6923076923076925</v>
      </c>
    </row>
    <row r="34833" spans="1:9" x14ac:dyDescent="0.3">
      <c r="A34833">
        <v>524</v>
      </c>
      <c r="B34833">
        <v>522</v>
      </c>
      <c r="C34833">
        <f>ANALOG05[[#This Row],[Column1]]-ANALOG05[[#This Row],[Column2]]</f>
        <v>2</v>
      </c>
      <c r="D34833">
        <f t="shared" si="2720"/>
        <v>3</v>
      </c>
      <c r="E34833">
        <f t="shared" si="2721"/>
        <v>1.92</v>
      </c>
      <c r="F34833" s="1">
        <f t="shared" si="2722"/>
        <v>1</v>
      </c>
      <c r="G34833" s="1">
        <f>ANALOG05[[#This Row],[Max25]]-ANALOG05[[#This Row],[Min25]]</f>
        <v>2</v>
      </c>
      <c r="H34833" s="1">
        <f t="shared" si="2723"/>
        <v>3</v>
      </c>
      <c r="I34833" s="1">
        <f t="shared" si="2724"/>
        <v>2.7307692307692308</v>
      </c>
    </row>
    <row r="34834" spans="1:9" x14ac:dyDescent="0.3">
      <c r="A34834">
        <v>524</v>
      </c>
      <c r="B34834">
        <v>523</v>
      </c>
      <c r="C34834">
        <f>ANALOG05[[#This Row],[Column1]]-ANALOG05[[#This Row],[Column2]]</f>
        <v>1</v>
      </c>
      <c r="D34834">
        <f t="shared" si="2720"/>
        <v>3</v>
      </c>
      <c r="E34834">
        <f t="shared" si="2721"/>
        <v>1.92</v>
      </c>
      <c r="F34834" s="1">
        <f t="shared" si="2722"/>
        <v>1</v>
      </c>
      <c r="G34834" s="1">
        <f>ANALOG05[[#This Row],[Max25]]-ANALOG05[[#This Row],[Min25]]</f>
        <v>2</v>
      </c>
      <c r="H34834" s="1">
        <f t="shared" si="2723"/>
        <v>3</v>
      </c>
      <c r="I34834" s="1">
        <f t="shared" si="2724"/>
        <v>2.7692307692307692</v>
      </c>
    </row>
    <row r="34835" spans="1:9" x14ac:dyDescent="0.3">
      <c r="A34835">
        <v>525</v>
      </c>
      <c r="B34835">
        <v>522</v>
      </c>
      <c r="C34835">
        <f>ANALOG05[[#This Row],[Column1]]-ANALOG05[[#This Row],[Column2]]</f>
        <v>3</v>
      </c>
      <c r="D34835">
        <f t="shared" si="2720"/>
        <v>3</v>
      </c>
      <c r="E34835">
        <f t="shared" si="2721"/>
        <v>1.92</v>
      </c>
      <c r="F34835" s="1">
        <f t="shared" si="2722"/>
        <v>1</v>
      </c>
      <c r="G34835" s="1">
        <f>ANALOG05[[#This Row],[Max25]]-ANALOG05[[#This Row],[Min25]]</f>
        <v>2</v>
      </c>
      <c r="H34835" s="1">
        <f t="shared" si="2723"/>
        <v>3</v>
      </c>
      <c r="I34835" s="1">
        <f t="shared" si="2724"/>
        <v>2.8076923076923075</v>
      </c>
    </row>
    <row r="34836" spans="1:9" x14ac:dyDescent="0.3">
      <c r="A34836">
        <v>524</v>
      </c>
      <c r="B34836">
        <v>522</v>
      </c>
      <c r="C34836">
        <f>ANALOG05[[#This Row],[Column1]]-ANALOG05[[#This Row],[Column2]]</f>
        <v>2</v>
      </c>
      <c r="D34836">
        <f t="shared" si="2720"/>
        <v>3</v>
      </c>
      <c r="E34836">
        <f t="shared" si="2721"/>
        <v>1.92</v>
      </c>
      <c r="F34836" s="1">
        <f t="shared" si="2722"/>
        <v>1</v>
      </c>
      <c r="G34836" s="1">
        <f>ANALOG05[[#This Row],[Max25]]-ANALOG05[[#This Row],[Min25]]</f>
        <v>2</v>
      </c>
      <c r="H34836" s="1">
        <f t="shared" si="2723"/>
        <v>3</v>
      </c>
      <c r="I34836" s="1">
        <f t="shared" si="2724"/>
        <v>2.8461538461538463</v>
      </c>
    </row>
    <row r="34837" spans="1:9" x14ac:dyDescent="0.3">
      <c r="A34837">
        <v>525</v>
      </c>
      <c r="B34837">
        <v>523</v>
      </c>
      <c r="C34837">
        <f>ANALOG05[[#This Row],[Column1]]-ANALOG05[[#This Row],[Column2]]</f>
        <v>2</v>
      </c>
      <c r="D34837">
        <f t="shared" si="2720"/>
        <v>3</v>
      </c>
      <c r="E34837">
        <f t="shared" si="2721"/>
        <v>1.96</v>
      </c>
      <c r="F34837" s="1">
        <f t="shared" si="2722"/>
        <v>1</v>
      </c>
      <c r="G34837" s="1">
        <f>ANALOG05[[#This Row],[Max25]]-ANALOG05[[#This Row],[Min25]]</f>
        <v>2</v>
      </c>
      <c r="H34837" s="1">
        <f t="shared" si="2723"/>
        <v>3</v>
      </c>
      <c r="I34837" s="1">
        <f t="shared" si="2724"/>
        <v>2.8846153846153846</v>
      </c>
    </row>
    <row r="34838" spans="1:9" x14ac:dyDescent="0.3">
      <c r="A34838">
        <v>525</v>
      </c>
      <c r="B34838">
        <v>523</v>
      </c>
      <c r="C34838">
        <f>ANALOG05[[#This Row],[Column1]]-ANALOG05[[#This Row],[Column2]]</f>
        <v>2</v>
      </c>
      <c r="D34838">
        <f t="shared" si="2720"/>
        <v>3</v>
      </c>
      <c r="E34838">
        <f t="shared" si="2721"/>
        <v>1.96</v>
      </c>
      <c r="F34838" s="1">
        <f t="shared" si="2722"/>
        <v>1</v>
      </c>
      <c r="G34838" s="1">
        <f>ANALOG05[[#This Row],[Max25]]-ANALOG05[[#This Row],[Min25]]</f>
        <v>2</v>
      </c>
      <c r="H34838" s="1">
        <f t="shared" si="2723"/>
        <v>3</v>
      </c>
      <c r="I34838" s="1">
        <f t="shared" si="2724"/>
        <v>2.9230769230769229</v>
      </c>
    </row>
    <row r="34839" spans="1:9" x14ac:dyDescent="0.3">
      <c r="A34839">
        <v>525</v>
      </c>
      <c r="B34839">
        <v>523</v>
      </c>
      <c r="C34839">
        <f>ANALOG05[[#This Row],[Column1]]-ANALOG05[[#This Row],[Column2]]</f>
        <v>2</v>
      </c>
      <c r="D34839">
        <f t="shared" si="2720"/>
        <v>3</v>
      </c>
      <c r="E34839">
        <f t="shared" si="2721"/>
        <v>1.92</v>
      </c>
      <c r="F34839" s="1">
        <f t="shared" si="2722"/>
        <v>1</v>
      </c>
      <c r="G34839" s="1">
        <f>ANALOG05[[#This Row],[Max25]]-ANALOG05[[#This Row],[Min25]]</f>
        <v>2</v>
      </c>
      <c r="H34839" s="1">
        <f t="shared" si="2723"/>
        <v>3</v>
      </c>
      <c r="I34839" s="1">
        <f t="shared" si="2724"/>
        <v>2.9615384615384617</v>
      </c>
    </row>
    <row r="34840" spans="1:9" x14ac:dyDescent="0.3">
      <c r="A34840">
        <v>525</v>
      </c>
      <c r="B34840">
        <v>523</v>
      </c>
      <c r="C34840">
        <f>ANALOG05[[#This Row],[Column1]]-ANALOG05[[#This Row],[Column2]]</f>
        <v>2</v>
      </c>
      <c r="D34840">
        <f t="shared" si="2720"/>
        <v>3</v>
      </c>
      <c r="E34840">
        <f t="shared" si="2721"/>
        <v>1.84</v>
      </c>
      <c r="F34840" s="1">
        <f t="shared" si="2722"/>
        <v>0</v>
      </c>
      <c r="G34840" s="1">
        <f>ANALOG05[[#This Row],[Max25]]-ANALOG05[[#This Row],[Min25]]</f>
        <v>3</v>
      </c>
      <c r="H34840" s="1">
        <f t="shared" si="2723"/>
        <v>3</v>
      </c>
      <c r="I34840" s="1">
        <f t="shared" si="2724"/>
        <v>3</v>
      </c>
    </row>
    <row r="34841" spans="1:9" x14ac:dyDescent="0.3">
      <c r="A34841">
        <v>525</v>
      </c>
      <c r="B34841">
        <v>523</v>
      </c>
      <c r="C34841">
        <f>ANALOG05[[#This Row],[Column1]]-ANALOG05[[#This Row],[Column2]]</f>
        <v>2</v>
      </c>
      <c r="D34841">
        <f t="shared" si="2720"/>
        <v>3</v>
      </c>
      <c r="E34841">
        <f t="shared" si="2721"/>
        <v>1.8</v>
      </c>
      <c r="F34841" s="1">
        <f t="shared" si="2722"/>
        <v>0</v>
      </c>
      <c r="G34841" s="1">
        <f>ANALOG05[[#This Row],[Max25]]-ANALOG05[[#This Row],[Min25]]</f>
        <v>3</v>
      </c>
      <c r="H34841" s="1">
        <f t="shared" si="2723"/>
        <v>3</v>
      </c>
      <c r="I34841" s="1">
        <f t="shared" si="2724"/>
        <v>3</v>
      </c>
    </row>
    <row r="34842" spans="1:9" x14ac:dyDescent="0.3">
      <c r="A34842">
        <v>524</v>
      </c>
      <c r="B34842">
        <v>523</v>
      </c>
      <c r="C34842">
        <f>ANALOG05[[#This Row],[Column1]]-ANALOG05[[#This Row],[Column2]]</f>
        <v>1</v>
      </c>
      <c r="D34842">
        <f t="shared" si="2720"/>
        <v>3</v>
      </c>
      <c r="E34842">
        <f t="shared" si="2721"/>
        <v>1.72</v>
      </c>
      <c r="F34842" s="1">
        <f t="shared" si="2722"/>
        <v>0</v>
      </c>
      <c r="G34842" s="1">
        <f>ANALOG05[[#This Row],[Max25]]-ANALOG05[[#This Row],[Min25]]</f>
        <v>3</v>
      </c>
      <c r="H34842" s="1">
        <f t="shared" si="2723"/>
        <v>3</v>
      </c>
      <c r="I34842" s="1">
        <f t="shared" si="2724"/>
        <v>3</v>
      </c>
    </row>
    <row r="34843" spans="1:9" x14ac:dyDescent="0.3">
      <c r="A34843">
        <v>524</v>
      </c>
      <c r="B34843">
        <v>523</v>
      </c>
      <c r="C34843">
        <f>ANALOG05[[#This Row],[Column1]]-ANALOG05[[#This Row],[Column2]]</f>
        <v>1</v>
      </c>
      <c r="D34843">
        <f t="shared" si="2720"/>
        <v>3</v>
      </c>
      <c r="E34843">
        <f t="shared" si="2721"/>
        <v>1.76</v>
      </c>
      <c r="F34843" s="1">
        <f t="shared" si="2722"/>
        <v>0</v>
      </c>
      <c r="G34843" s="1">
        <f>ANALOG05[[#This Row],[Max25]]-ANALOG05[[#This Row],[Min25]]</f>
        <v>3</v>
      </c>
      <c r="H34843" s="1">
        <f t="shared" si="2723"/>
        <v>3</v>
      </c>
      <c r="I34843" s="1">
        <f t="shared" si="2724"/>
        <v>3</v>
      </c>
    </row>
    <row r="34844" spans="1:9" x14ac:dyDescent="0.3">
      <c r="A34844">
        <v>524</v>
      </c>
      <c r="B34844">
        <v>522</v>
      </c>
      <c r="C34844">
        <f>ANALOG05[[#This Row],[Column1]]-ANALOG05[[#This Row],[Column2]]</f>
        <v>2</v>
      </c>
      <c r="D34844">
        <f t="shared" si="2720"/>
        <v>3</v>
      </c>
      <c r="E34844">
        <f t="shared" si="2721"/>
        <v>1.76</v>
      </c>
      <c r="F34844" s="1">
        <f t="shared" si="2722"/>
        <v>0</v>
      </c>
      <c r="G34844" s="1">
        <f>ANALOG05[[#This Row],[Max25]]-ANALOG05[[#This Row],[Min25]]</f>
        <v>3</v>
      </c>
      <c r="H34844" s="1">
        <f t="shared" si="2723"/>
        <v>3</v>
      </c>
      <c r="I34844" s="1">
        <f t="shared" si="2724"/>
        <v>3</v>
      </c>
    </row>
    <row r="34845" spans="1:9" x14ac:dyDescent="0.3">
      <c r="A34845">
        <v>524</v>
      </c>
      <c r="B34845">
        <v>522</v>
      </c>
      <c r="C34845">
        <f>ANALOG05[[#This Row],[Column1]]-ANALOG05[[#This Row],[Column2]]</f>
        <v>2</v>
      </c>
      <c r="D34845">
        <f t="shared" si="2720"/>
        <v>3</v>
      </c>
      <c r="E34845">
        <f t="shared" si="2721"/>
        <v>1.72</v>
      </c>
      <c r="F34845" s="1">
        <f t="shared" si="2722"/>
        <v>0</v>
      </c>
      <c r="G34845" s="1">
        <f>ANALOG05[[#This Row],[Max25]]-ANALOG05[[#This Row],[Min25]]</f>
        <v>3</v>
      </c>
      <c r="H34845" s="1">
        <f t="shared" si="2723"/>
        <v>3</v>
      </c>
      <c r="I34845" s="1">
        <f t="shared" si="2724"/>
        <v>3</v>
      </c>
    </row>
    <row r="34846" spans="1:9" x14ac:dyDescent="0.3">
      <c r="A34846">
        <v>525</v>
      </c>
      <c r="B34846">
        <v>522</v>
      </c>
      <c r="C34846">
        <f>ANALOG05[[#This Row],[Column1]]-ANALOG05[[#This Row],[Column2]]</f>
        <v>3</v>
      </c>
      <c r="D34846">
        <f t="shared" si="2720"/>
        <v>3</v>
      </c>
      <c r="E34846">
        <f t="shared" si="2721"/>
        <v>1.72</v>
      </c>
      <c r="F34846" s="1">
        <f t="shared" si="2722"/>
        <v>0</v>
      </c>
      <c r="G34846" s="1">
        <f>ANALOG05[[#This Row],[Max25]]-ANALOG05[[#This Row],[Min25]]</f>
        <v>3</v>
      </c>
      <c r="H34846" s="1">
        <f t="shared" si="2723"/>
        <v>3</v>
      </c>
      <c r="I34846" s="1">
        <f t="shared" si="2724"/>
        <v>3</v>
      </c>
    </row>
    <row r="34847" spans="1:9" x14ac:dyDescent="0.3">
      <c r="A34847">
        <v>525</v>
      </c>
      <c r="B34847">
        <v>522</v>
      </c>
      <c r="C34847">
        <f>ANALOG05[[#This Row],[Column1]]-ANALOG05[[#This Row],[Column2]]</f>
        <v>3</v>
      </c>
      <c r="D34847">
        <f t="shared" si="2720"/>
        <v>3</v>
      </c>
      <c r="E34847">
        <f t="shared" si="2721"/>
        <v>1.68</v>
      </c>
      <c r="F34847" s="1">
        <f t="shared" si="2722"/>
        <v>0</v>
      </c>
      <c r="G34847" s="1">
        <f>ANALOG05[[#This Row],[Max25]]-ANALOG05[[#This Row],[Min25]]</f>
        <v>3</v>
      </c>
      <c r="H34847" s="1">
        <f t="shared" si="2723"/>
        <v>3</v>
      </c>
      <c r="I34847" s="1">
        <f t="shared" si="2724"/>
        <v>3.0384615384615383</v>
      </c>
    </row>
    <row r="34848" spans="1:9" x14ac:dyDescent="0.3">
      <c r="A34848">
        <v>525</v>
      </c>
      <c r="B34848">
        <v>522</v>
      </c>
      <c r="C34848">
        <f>ANALOG05[[#This Row],[Column1]]-ANALOG05[[#This Row],[Column2]]</f>
        <v>3</v>
      </c>
      <c r="D34848">
        <f t="shared" si="2720"/>
        <v>3</v>
      </c>
      <c r="E34848">
        <f t="shared" si="2721"/>
        <v>1.6</v>
      </c>
      <c r="F34848" s="1">
        <f t="shared" si="2722"/>
        <v>0</v>
      </c>
      <c r="G34848" s="1">
        <f>ANALOG05[[#This Row],[Max25]]-ANALOG05[[#This Row],[Min25]]</f>
        <v>3</v>
      </c>
      <c r="H34848" s="1">
        <f t="shared" si="2723"/>
        <v>3</v>
      </c>
      <c r="I34848" s="1">
        <f t="shared" si="2724"/>
        <v>3.0769230769230771</v>
      </c>
    </row>
    <row r="34849" spans="1:9" x14ac:dyDescent="0.3">
      <c r="A34849">
        <v>524</v>
      </c>
      <c r="B34849">
        <v>522</v>
      </c>
      <c r="C34849">
        <f>ANALOG05[[#This Row],[Column1]]-ANALOG05[[#This Row],[Column2]]</f>
        <v>2</v>
      </c>
      <c r="D34849">
        <f t="shared" si="2720"/>
        <v>3</v>
      </c>
      <c r="E34849">
        <f t="shared" si="2721"/>
        <v>1.6</v>
      </c>
      <c r="F34849" s="1">
        <f t="shared" si="2722"/>
        <v>0</v>
      </c>
      <c r="G34849" s="1">
        <f>ANALOG05[[#This Row],[Max25]]-ANALOG05[[#This Row],[Min25]]</f>
        <v>3</v>
      </c>
      <c r="H34849" s="1">
        <f t="shared" si="2723"/>
        <v>3</v>
      </c>
      <c r="I34849" s="1">
        <f t="shared" si="2724"/>
        <v>3.1153846153846154</v>
      </c>
    </row>
    <row r="34850" spans="1:9" x14ac:dyDescent="0.3">
      <c r="A34850">
        <v>524</v>
      </c>
      <c r="B34850">
        <v>522</v>
      </c>
      <c r="C34850">
        <f>ANALOG05[[#This Row],[Column1]]-ANALOG05[[#This Row],[Column2]]</f>
        <v>2</v>
      </c>
      <c r="D34850">
        <f t="shared" si="2720"/>
        <v>3</v>
      </c>
      <c r="E34850">
        <f t="shared" si="2721"/>
        <v>1.52</v>
      </c>
      <c r="F34850" s="1">
        <f t="shared" si="2722"/>
        <v>0</v>
      </c>
      <c r="G34850" s="1">
        <f>ANALOG05[[#This Row],[Max25]]-ANALOG05[[#This Row],[Min25]]</f>
        <v>3</v>
      </c>
      <c r="H34850" s="1">
        <f t="shared" si="2723"/>
        <v>3</v>
      </c>
      <c r="I34850" s="1">
        <f t="shared" si="2724"/>
        <v>3.1538461538461537</v>
      </c>
    </row>
    <row r="34851" spans="1:9" x14ac:dyDescent="0.3">
      <c r="A34851">
        <v>524</v>
      </c>
      <c r="B34851">
        <v>523</v>
      </c>
      <c r="C34851">
        <f>ANALOG05[[#This Row],[Column1]]-ANALOG05[[#This Row],[Column2]]</f>
        <v>1</v>
      </c>
      <c r="D34851">
        <f t="shared" si="2720"/>
        <v>3</v>
      </c>
      <c r="E34851">
        <f t="shared" si="2721"/>
        <v>1.52</v>
      </c>
      <c r="F34851" s="1">
        <f t="shared" si="2722"/>
        <v>0</v>
      </c>
      <c r="G34851" s="1">
        <f>ANALOG05[[#This Row],[Max25]]-ANALOG05[[#This Row],[Min25]]</f>
        <v>3</v>
      </c>
      <c r="H34851" s="1">
        <f t="shared" si="2723"/>
        <v>3</v>
      </c>
      <c r="I34851" s="1">
        <f t="shared" si="2724"/>
        <v>3.1923076923076925</v>
      </c>
    </row>
    <row r="34852" spans="1:9" x14ac:dyDescent="0.3">
      <c r="A34852">
        <v>524</v>
      </c>
      <c r="B34852">
        <v>523</v>
      </c>
      <c r="C34852">
        <f>ANALOG05[[#This Row],[Column1]]-ANALOG05[[#This Row],[Column2]]</f>
        <v>1</v>
      </c>
      <c r="D34852">
        <f t="shared" si="2720"/>
        <v>3</v>
      </c>
      <c r="E34852">
        <f t="shared" si="2721"/>
        <v>1.52</v>
      </c>
      <c r="F34852" s="1">
        <f t="shared" si="2722"/>
        <v>0</v>
      </c>
      <c r="G34852" s="1">
        <f>ANALOG05[[#This Row],[Max25]]-ANALOG05[[#This Row],[Min25]]</f>
        <v>3</v>
      </c>
      <c r="H34852" s="1">
        <f t="shared" si="2723"/>
        <v>3</v>
      </c>
      <c r="I34852" s="1">
        <f t="shared" si="2724"/>
        <v>3.2307692307692308</v>
      </c>
    </row>
    <row r="34853" spans="1:9" x14ac:dyDescent="0.3">
      <c r="A34853">
        <v>525</v>
      </c>
      <c r="B34853">
        <v>522</v>
      </c>
      <c r="C34853">
        <f>ANALOG05[[#This Row],[Column1]]-ANALOG05[[#This Row],[Column2]]</f>
        <v>3</v>
      </c>
      <c r="D34853">
        <f t="shared" si="2720"/>
        <v>3</v>
      </c>
      <c r="E34853">
        <f t="shared" si="2721"/>
        <v>1.56</v>
      </c>
      <c r="F34853" s="1">
        <f t="shared" si="2722"/>
        <v>0</v>
      </c>
      <c r="G34853" s="1">
        <f>ANALOG05[[#This Row],[Max25]]-ANALOG05[[#This Row],[Min25]]</f>
        <v>3</v>
      </c>
      <c r="H34853" s="1">
        <f t="shared" si="2723"/>
        <v>3</v>
      </c>
      <c r="I34853" s="1">
        <f t="shared" si="2724"/>
        <v>3.2692307692307692</v>
      </c>
    </row>
    <row r="34854" spans="1:9" x14ac:dyDescent="0.3">
      <c r="A34854">
        <v>524</v>
      </c>
      <c r="B34854">
        <v>523</v>
      </c>
      <c r="C34854">
        <f>ANALOG05[[#This Row],[Column1]]-ANALOG05[[#This Row],[Column2]]</f>
        <v>1</v>
      </c>
      <c r="D34854">
        <f t="shared" si="2720"/>
        <v>3</v>
      </c>
      <c r="E34854">
        <f t="shared" si="2721"/>
        <v>1.52</v>
      </c>
      <c r="F34854" s="1">
        <f t="shared" si="2722"/>
        <v>0</v>
      </c>
      <c r="G34854" s="1">
        <f>ANALOG05[[#This Row],[Max25]]-ANALOG05[[#This Row],[Min25]]</f>
        <v>3</v>
      </c>
      <c r="H34854" s="1">
        <f t="shared" si="2723"/>
        <v>3</v>
      </c>
      <c r="I34854" s="1">
        <f t="shared" si="2724"/>
        <v>3.3076923076923075</v>
      </c>
    </row>
    <row r="34855" spans="1:9" x14ac:dyDescent="0.3">
      <c r="A34855">
        <v>524</v>
      </c>
      <c r="B34855">
        <v>522</v>
      </c>
      <c r="C34855">
        <f>ANALOG05[[#This Row],[Column1]]-ANALOG05[[#This Row],[Column2]]</f>
        <v>2</v>
      </c>
      <c r="D34855">
        <f t="shared" si="2720"/>
        <v>3</v>
      </c>
      <c r="E34855">
        <f t="shared" si="2721"/>
        <v>1.56</v>
      </c>
      <c r="F34855" s="1">
        <f t="shared" si="2722"/>
        <v>0</v>
      </c>
      <c r="G34855" s="1">
        <f>ANALOG05[[#This Row],[Max25]]-ANALOG05[[#This Row],[Min25]]</f>
        <v>3</v>
      </c>
      <c r="H34855" s="1">
        <f t="shared" si="2723"/>
        <v>3</v>
      </c>
      <c r="I34855" s="1">
        <f t="shared" si="2724"/>
        <v>3.3461538461538463</v>
      </c>
    </row>
    <row r="34856" spans="1:9" x14ac:dyDescent="0.3">
      <c r="A34856">
        <v>524</v>
      </c>
      <c r="B34856">
        <v>523</v>
      </c>
      <c r="C34856">
        <f>ANALOG05[[#This Row],[Column1]]-ANALOG05[[#This Row],[Column2]]</f>
        <v>1</v>
      </c>
      <c r="D34856">
        <f t="shared" si="2720"/>
        <v>3</v>
      </c>
      <c r="E34856">
        <f t="shared" si="2721"/>
        <v>1.56</v>
      </c>
      <c r="F34856" s="1">
        <f t="shared" si="2722"/>
        <v>0</v>
      </c>
      <c r="G34856" s="1">
        <f>ANALOG05[[#This Row],[Max25]]-ANALOG05[[#This Row],[Min25]]</f>
        <v>3</v>
      </c>
      <c r="H34856" s="1">
        <f t="shared" si="2723"/>
        <v>3</v>
      </c>
      <c r="I34856" s="1">
        <f t="shared" si="2724"/>
        <v>3.3846153846153846</v>
      </c>
    </row>
    <row r="34857" spans="1:9" x14ac:dyDescent="0.3">
      <c r="A34857">
        <v>525</v>
      </c>
      <c r="B34857">
        <v>523</v>
      </c>
      <c r="C34857">
        <f>ANALOG05[[#This Row],[Column1]]-ANALOG05[[#This Row],[Column2]]</f>
        <v>2</v>
      </c>
      <c r="D34857">
        <f t="shared" si="2720"/>
        <v>3</v>
      </c>
      <c r="E34857">
        <f t="shared" si="2721"/>
        <v>1.6</v>
      </c>
      <c r="F34857" s="1">
        <f t="shared" si="2722"/>
        <v>0</v>
      </c>
      <c r="G34857" s="1">
        <f>ANALOG05[[#This Row],[Max25]]-ANALOG05[[#This Row],[Min25]]</f>
        <v>3</v>
      </c>
      <c r="H34857" s="1">
        <f t="shared" si="2723"/>
        <v>3</v>
      </c>
      <c r="I34857" s="1">
        <f t="shared" si="2724"/>
        <v>3.4230769230769229</v>
      </c>
    </row>
    <row r="34858" spans="1:9" x14ac:dyDescent="0.3">
      <c r="A34858">
        <v>524</v>
      </c>
      <c r="B34858">
        <v>522</v>
      </c>
      <c r="C34858">
        <f>ANALOG05[[#This Row],[Column1]]-ANALOG05[[#This Row],[Column2]]</f>
        <v>2</v>
      </c>
      <c r="D34858">
        <f t="shared" si="2720"/>
        <v>3</v>
      </c>
      <c r="E34858">
        <f t="shared" si="2721"/>
        <v>1.56</v>
      </c>
      <c r="F34858" s="1">
        <f t="shared" si="2722"/>
        <v>0</v>
      </c>
      <c r="G34858" s="1">
        <f>ANALOG05[[#This Row],[Max25]]-ANALOG05[[#This Row],[Min25]]</f>
        <v>3</v>
      </c>
      <c r="H34858" s="1">
        <f t="shared" si="2723"/>
        <v>3</v>
      </c>
      <c r="I34858" s="1">
        <f t="shared" si="2724"/>
        <v>3.4615384615384617</v>
      </c>
    </row>
    <row r="34859" spans="1:9" x14ac:dyDescent="0.3">
      <c r="A34859">
        <v>524</v>
      </c>
      <c r="B34859">
        <v>523</v>
      </c>
      <c r="C34859">
        <f>ANALOG05[[#This Row],[Column1]]-ANALOG05[[#This Row],[Column2]]</f>
        <v>1</v>
      </c>
      <c r="D34859">
        <f t="shared" si="2720"/>
        <v>3</v>
      </c>
      <c r="E34859">
        <f t="shared" si="2721"/>
        <v>1.56</v>
      </c>
      <c r="F34859" s="1">
        <f t="shared" si="2722"/>
        <v>0</v>
      </c>
      <c r="G34859" s="1">
        <f>ANALOG05[[#This Row],[Max25]]-ANALOG05[[#This Row],[Min25]]</f>
        <v>3</v>
      </c>
      <c r="H34859" s="1">
        <f t="shared" si="2723"/>
        <v>3</v>
      </c>
      <c r="I34859" s="1">
        <f t="shared" si="2724"/>
        <v>3.5</v>
      </c>
    </row>
    <row r="34860" spans="1:9" x14ac:dyDescent="0.3">
      <c r="A34860">
        <v>525</v>
      </c>
      <c r="B34860">
        <v>522</v>
      </c>
      <c r="C34860">
        <f>ANALOG05[[#This Row],[Column1]]-ANALOG05[[#This Row],[Column2]]</f>
        <v>3</v>
      </c>
      <c r="D34860">
        <f t="shared" si="2720"/>
        <v>3</v>
      </c>
      <c r="E34860">
        <f t="shared" si="2721"/>
        <v>1.56</v>
      </c>
      <c r="F34860" s="1">
        <f t="shared" si="2722"/>
        <v>0</v>
      </c>
      <c r="G34860" s="1">
        <f>ANALOG05[[#This Row],[Max25]]-ANALOG05[[#This Row],[Min25]]</f>
        <v>3</v>
      </c>
      <c r="H34860" s="1">
        <f t="shared" si="2723"/>
        <v>3</v>
      </c>
      <c r="I34860" s="1">
        <f t="shared" si="2724"/>
        <v>3.5384615384615383</v>
      </c>
    </row>
    <row r="34861" spans="1:9" x14ac:dyDescent="0.3">
      <c r="A34861">
        <v>525</v>
      </c>
      <c r="B34861">
        <v>522</v>
      </c>
      <c r="C34861">
        <f>ANALOG05[[#This Row],[Column1]]-ANALOG05[[#This Row],[Column2]]</f>
        <v>3</v>
      </c>
      <c r="D34861">
        <f t="shared" si="2720"/>
        <v>3</v>
      </c>
      <c r="E34861">
        <f t="shared" si="2721"/>
        <v>1.56</v>
      </c>
      <c r="F34861" s="1">
        <f t="shared" si="2722"/>
        <v>0</v>
      </c>
      <c r="G34861" s="1">
        <f>ANALOG05[[#This Row],[Max25]]-ANALOG05[[#This Row],[Min25]]</f>
        <v>3</v>
      </c>
      <c r="H34861" s="1">
        <f t="shared" si="2723"/>
        <v>3</v>
      </c>
      <c r="I34861" s="1">
        <f t="shared" si="2724"/>
        <v>3.5769230769230771</v>
      </c>
    </row>
    <row r="34862" spans="1:9" x14ac:dyDescent="0.3">
      <c r="A34862">
        <v>525</v>
      </c>
      <c r="B34862">
        <v>523</v>
      </c>
      <c r="C34862">
        <f>ANALOG05[[#This Row],[Column1]]-ANALOG05[[#This Row],[Column2]]</f>
        <v>2</v>
      </c>
      <c r="D34862">
        <f t="shared" si="2720"/>
        <v>3</v>
      </c>
      <c r="E34862">
        <f t="shared" si="2721"/>
        <v>1.48</v>
      </c>
      <c r="F34862" s="1">
        <f t="shared" si="2722"/>
        <v>0</v>
      </c>
      <c r="G34862" s="1">
        <f>ANALOG05[[#This Row],[Max25]]-ANALOG05[[#This Row],[Min25]]</f>
        <v>3</v>
      </c>
      <c r="H34862" s="1">
        <f t="shared" si="2723"/>
        <v>3</v>
      </c>
      <c r="I34862" s="1">
        <f t="shared" si="2724"/>
        <v>3.6153846153846154</v>
      </c>
    </row>
    <row r="34863" spans="1:9" x14ac:dyDescent="0.3">
      <c r="A34863">
        <v>524</v>
      </c>
      <c r="B34863">
        <v>523</v>
      </c>
      <c r="C34863">
        <f>ANALOG05[[#This Row],[Column1]]-ANALOG05[[#This Row],[Column2]]</f>
        <v>1</v>
      </c>
      <c r="D34863">
        <f t="shared" si="2720"/>
        <v>3</v>
      </c>
      <c r="E34863">
        <f t="shared" si="2721"/>
        <v>1.48</v>
      </c>
      <c r="F34863" s="1">
        <f t="shared" si="2722"/>
        <v>0</v>
      </c>
      <c r="G34863" s="1">
        <f>ANALOG05[[#This Row],[Max25]]-ANALOG05[[#This Row],[Min25]]</f>
        <v>3</v>
      </c>
      <c r="H34863" s="1">
        <f t="shared" si="2723"/>
        <v>3</v>
      </c>
      <c r="I34863" s="1">
        <f t="shared" si="2724"/>
        <v>3.6538461538461537</v>
      </c>
    </row>
    <row r="34864" spans="1:9" x14ac:dyDescent="0.3">
      <c r="A34864">
        <v>523</v>
      </c>
      <c r="B34864">
        <v>523</v>
      </c>
      <c r="C34864">
        <f>ANALOG05[[#This Row],[Column1]]-ANALOG05[[#This Row],[Column2]]</f>
        <v>0</v>
      </c>
      <c r="D34864">
        <f t="shared" si="2720"/>
        <v>3</v>
      </c>
      <c r="E34864">
        <f t="shared" si="2721"/>
        <v>1.52</v>
      </c>
      <c r="F34864" s="1">
        <f t="shared" si="2722"/>
        <v>0</v>
      </c>
      <c r="G34864" s="1">
        <f>ANALOG05[[#This Row],[Max25]]-ANALOG05[[#This Row],[Min25]]</f>
        <v>3</v>
      </c>
      <c r="H34864" s="1">
        <f t="shared" si="2723"/>
        <v>3</v>
      </c>
      <c r="I34864" s="1">
        <f t="shared" si="2724"/>
        <v>3.6923076923076925</v>
      </c>
    </row>
    <row r="34865" spans="1:9" x14ac:dyDescent="0.3">
      <c r="A34865">
        <v>524</v>
      </c>
      <c r="B34865">
        <v>523</v>
      </c>
      <c r="C34865">
        <f>ANALOG05[[#This Row],[Column1]]-ANALOG05[[#This Row],[Column2]]</f>
        <v>1</v>
      </c>
      <c r="D34865">
        <f t="shared" si="2720"/>
        <v>3</v>
      </c>
      <c r="E34865">
        <f t="shared" si="2721"/>
        <v>1.6</v>
      </c>
      <c r="F34865" s="1">
        <f t="shared" si="2722"/>
        <v>0</v>
      </c>
      <c r="G34865" s="1">
        <f>ANALOG05[[#This Row],[Max25]]-ANALOG05[[#This Row],[Min25]]</f>
        <v>3</v>
      </c>
      <c r="H34865" s="1">
        <f t="shared" si="2723"/>
        <v>3</v>
      </c>
      <c r="I34865" s="1">
        <f t="shared" si="2724"/>
        <v>3.7307692307692308</v>
      </c>
    </row>
    <row r="34866" spans="1:9" x14ac:dyDescent="0.3">
      <c r="A34866">
        <v>524</v>
      </c>
      <c r="B34866">
        <v>524</v>
      </c>
      <c r="C34866">
        <f>ANALOG05[[#This Row],[Column1]]-ANALOG05[[#This Row],[Column2]]</f>
        <v>0</v>
      </c>
      <c r="D34866">
        <f t="shared" si="2720"/>
        <v>3</v>
      </c>
      <c r="E34866">
        <f t="shared" si="2721"/>
        <v>1.6</v>
      </c>
      <c r="F34866" s="1">
        <f t="shared" si="2722"/>
        <v>0</v>
      </c>
      <c r="G34866" s="1">
        <f>ANALOG05[[#This Row],[Max25]]-ANALOG05[[#This Row],[Min25]]</f>
        <v>3</v>
      </c>
      <c r="H34866" s="1">
        <f t="shared" si="2723"/>
        <v>3</v>
      </c>
      <c r="I34866" s="1">
        <f t="shared" si="2724"/>
        <v>3.7692307692307692</v>
      </c>
    </row>
    <row r="34867" spans="1:9" x14ac:dyDescent="0.3">
      <c r="A34867">
        <v>525</v>
      </c>
      <c r="B34867">
        <v>523</v>
      </c>
      <c r="C34867">
        <f>ANALOG05[[#This Row],[Column1]]-ANALOG05[[#This Row],[Column2]]</f>
        <v>2</v>
      </c>
      <c r="D34867">
        <f t="shared" si="2720"/>
        <v>3</v>
      </c>
      <c r="E34867">
        <f t="shared" si="2721"/>
        <v>1.64</v>
      </c>
      <c r="F34867" s="1">
        <f t="shared" si="2722"/>
        <v>0</v>
      </c>
      <c r="G34867" s="1">
        <f>ANALOG05[[#This Row],[Max25]]-ANALOG05[[#This Row],[Min25]]</f>
        <v>3</v>
      </c>
      <c r="H34867" s="1">
        <f t="shared" si="2723"/>
        <v>3</v>
      </c>
      <c r="I34867" s="1">
        <f t="shared" si="2724"/>
        <v>3.8076923076923075</v>
      </c>
    </row>
    <row r="34868" spans="1:9" x14ac:dyDescent="0.3">
      <c r="A34868">
        <v>524</v>
      </c>
      <c r="B34868">
        <v>523</v>
      </c>
      <c r="C34868">
        <f>ANALOG05[[#This Row],[Column1]]-ANALOG05[[#This Row],[Column2]]</f>
        <v>1</v>
      </c>
      <c r="D34868">
        <f t="shared" si="2720"/>
        <v>3</v>
      </c>
      <c r="E34868">
        <f t="shared" si="2721"/>
        <v>1.64</v>
      </c>
      <c r="F34868" s="1">
        <f t="shared" si="2722"/>
        <v>0</v>
      </c>
      <c r="G34868" s="1">
        <f>ANALOG05[[#This Row],[Max25]]-ANALOG05[[#This Row],[Min25]]</f>
        <v>3</v>
      </c>
      <c r="H34868" s="1">
        <f t="shared" si="2723"/>
        <v>3</v>
      </c>
      <c r="I34868" s="1">
        <f t="shared" si="2724"/>
        <v>3.8461538461538463</v>
      </c>
    </row>
    <row r="34869" spans="1:9" x14ac:dyDescent="0.3">
      <c r="A34869">
        <v>524</v>
      </c>
      <c r="B34869">
        <v>523</v>
      </c>
      <c r="C34869">
        <f>ANALOG05[[#This Row],[Column1]]-ANALOG05[[#This Row],[Column2]]</f>
        <v>1</v>
      </c>
      <c r="D34869">
        <f t="shared" si="2720"/>
        <v>3</v>
      </c>
      <c r="E34869">
        <f t="shared" si="2721"/>
        <v>1.64</v>
      </c>
      <c r="F34869" s="1">
        <f t="shared" si="2722"/>
        <v>0</v>
      </c>
      <c r="G34869" s="1">
        <f>ANALOG05[[#This Row],[Max25]]-ANALOG05[[#This Row],[Min25]]</f>
        <v>3</v>
      </c>
      <c r="H34869" s="1">
        <f t="shared" si="2723"/>
        <v>3</v>
      </c>
      <c r="I34869" s="1">
        <f t="shared" si="2724"/>
        <v>3.8846153846153846</v>
      </c>
    </row>
    <row r="34870" spans="1:9" x14ac:dyDescent="0.3">
      <c r="A34870">
        <v>524</v>
      </c>
      <c r="B34870">
        <v>522</v>
      </c>
      <c r="C34870">
        <f>ANALOG05[[#This Row],[Column1]]-ANALOG05[[#This Row],[Column2]]</f>
        <v>2</v>
      </c>
      <c r="D34870">
        <f t="shared" si="2720"/>
        <v>3</v>
      </c>
      <c r="E34870">
        <f t="shared" si="2721"/>
        <v>1.72</v>
      </c>
      <c r="F34870" s="1">
        <f t="shared" si="2722"/>
        <v>0</v>
      </c>
      <c r="G34870" s="1">
        <f>ANALOG05[[#This Row],[Max25]]-ANALOG05[[#This Row],[Min25]]</f>
        <v>3</v>
      </c>
      <c r="H34870" s="1">
        <f t="shared" si="2723"/>
        <v>3</v>
      </c>
      <c r="I34870" s="1">
        <f t="shared" si="2724"/>
        <v>3.9230769230769229</v>
      </c>
    </row>
    <row r="34871" spans="1:9" x14ac:dyDescent="0.3">
      <c r="A34871">
        <v>525</v>
      </c>
      <c r="B34871">
        <v>523</v>
      </c>
      <c r="C34871">
        <f>ANALOG05[[#This Row],[Column1]]-ANALOG05[[#This Row],[Column2]]</f>
        <v>2</v>
      </c>
      <c r="D34871">
        <f t="shared" si="2720"/>
        <v>3</v>
      </c>
      <c r="E34871">
        <f t="shared" si="2721"/>
        <v>1.68</v>
      </c>
      <c r="F34871" s="1">
        <f t="shared" si="2722"/>
        <v>0</v>
      </c>
      <c r="G34871" s="1">
        <f>ANALOG05[[#This Row],[Max25]]-ANALOG05[[#This Row],[Min25]]</f>
        <v>3</v>
      </c>
      <c r="H34871" s="1">
        <f t="shared" si="2723"/>
        <v>3</v>
      </c>
      <c r="I34871" s="1">
        <f t="shared" si="2724"/>
        <v>3.9615384615384617</v>
      </c>
    </row>
    <row r="34872" spans="1:9" x14ac:dyDescent="0.3">
      <c r="A34872">
        <v>524</v>
      </c>
      <c r="B34872">
        <v>523</v>
      </c>
      <c r="C34872">
        <f>ANALOG05[[#This Row],[Column1]]-ANALOG05[[#This Row],[Column2]]</f>
        <v>1</v>
      </c>
      <c r="D34872">
        <f t="shared" si="2720"/>
        <v>3</v>
      </c>
      <c r="E34872">
        <f t="shared" si="2721"/>
        <v>1.56</v>
      </c>
      <c r="F34872" s="1">
        <f t="shared" si="2722"/>
        <v>-1</v>
      </c>
      <c r="G34872" s="1">
        <f>ANALOG05[[#This Row],[Max25]]-ANALOG05[[#This Row],[Min25]]</f>
        <v>4</v>
      </c>
      <c r="H34872" s="1">
        <f t="shared" si="2723"/>
        <v>3</v>
      </c>
      <c r="I34872" s="1">
        <f t="shared" si="2724"/>
        <v>3.9615384615384617</v>
      </c>
    </row>
    <row r="34873" spans="1:9" x14ac:dyDescent="0.3">
      <c r="A34873">
        <v>525</v>
      </c>
      <c r="B34873">
        <v>522</v>
      </c>
      <c r="C34873">
        <f>ANALOG05[[#This Row],[Column1]]-ANALOG05[[#This Row],[Column2]]</f>
        <v>3</v>
      </c>
      <c r="D34873">
        <f t="shared" si="2720"/>
        <v>3</v>
      </c>
      <c r="E34873">
        <f t="shared" si="2721"/>
        <v>1.52</v>
      </c>
      <c r="F34873" s="1">
        <f t="shared" si="2722"/>
        <v>-1</v>
      </c>
      <c r="G34873" s="1">
        <f>ANALOG05[[#This Row],[Max25]]-ANALOG05[[#This Row],[Min25]]</f>
        <v>4</v>
      </c>
      <c r="H34873" s="1">
        <f t="shared" si="2723"/>
        <v>3</v>
      </c>
      <c r="I34873" s="1">
        <f t="shared" si="2724"/>
        <v>3.9230769230769229</v>
      </c>
    </row>
    <row r="34874" spans="1:9" x14ac:dyDescent="0.3">
      <c r="A34874">
        <v>523</v>
      </c>
      <c r="B34874">
        <v>523</v>
      </c>
      <c r="C34874">
        <f>ANALOG05[[#This Row],[Column1]]-ANALOG05[[#This Row],[Column2]]</f>
        <v>0</v>
      </c>
      <c r="D34874">
        <f t="shared" si="2720"/>
        <v>3</v>
      </c>
      <c r="E34874">
        <f t="shared" si="2721"/>
        <v>1.48</v>
      </c>
      <c r="F34874" s="1">
        <f t="shared" si="2722"/>
        <v>-1</v>
      </c>
      <c r="G34874" s="1">
        <f>ANALOG05[[#This Row],[Max25]]-ANALOG05[[#This Row],[Min25]]</f>
        <v>4</v>
      </c>
      <c r="H34874" s="1">
        <f t="shared" si="2723"/>
        <v>3</v>
      </c>
      <c r="I34874" s="1">
        <f t="shared" si="2724"/>
        <v>3.8846153846153846</v>
      </c>
    </row>
    <row r="34875" spans="1:9" x14ac:dyDescent="0.3">
      <c r="A34875">
        <v>525</v>
      </c>
      <c r="B34875">
        <v>523</v>
      </c>
      <c r="C34875">
        <f>ANALOG05[[#This Row],[Column1]]-ANALOG05[[#This Row],[Column2]]</f>
        <v>2</v>
      </c>
      <c r="D34875">
        <f t="shared" si="2720"/>
        <v>3</v>
      </c>
      <c r="E34875">
        <f t="shared" si="2721"/>
        <v>1.52</v>
      </c>
      <c r="F34875" s="1">
        <f t="shared" si="2722"/>
        <v>-1</v>
      </c>
      <c r="G34875" s="1">
        <f>ANALOG05[[#This Row],[Max25]]-ANALOG05[[#This Row],[Min25]]</f>
        <v>4</v>
      </c>
      <c r="H34875" s="1">
        <f t="shared" si="2723"/>
        <v>3</v>
      </c>
      <c r="I34875" s="1">
        <f t="shared" si="2724"/>
        <v>3.8461538461538463</v>
      </c>
    </row>
    <row r="34876" spans="1:9" x14ac:dyDescent="0.3">
      <c r="A34876">
        <v>524</v>
      </c>
      <c r="B34876">
        <v>523</v>
      </c>
      <c r="C34876">
        <f>ANALOG05[[#This Row],[Column1]]-ANALOG05[[#This Row],[Column2]]</f>
        <v>1</v>
      </c>
      <c r="D34876">
        <f t="shared" si="2720"/>
        <v>3</v>
      </c>
      <c r="E34876">
        <f t="shared" si="2721"/>
        <v>1.48</v>
      </c>
      <c r="F34876" s="1">
        <f t="shared" si="2722"/>
        <v>-1</v>
      </c>
      <c r="G34876" s="1">
        <f>ANALOG05[[#This Row],[Max25]]-ANALOG05[[#This Row],[Min25]]</f>
        <v>4</v>
      </c>
      <c r="H34876" s="1">
        <f t="shared" si="2723"/>
        <v>3</v>
      </c>
      <c r="I34876" s="1">
        <f t="shared" si="2724"/>
        <v>3.8076923076923075</v>
      </c>
    </row>
    <row r="34877" spans="1:9" x14ac:dyDescent="0.3">
      <c r="A34877">
        <v>524</v>
      </c>
      <c r="B34877">
        <v>522</v>
      </c>
      <c r="C34877">
        <f>ANALOG05[[#This Row],[Column1]]-ANALOG05[[#This Row],[Column2]]</f>
        <v>2</v>
      </c>
      <c r="D34877">
        <f t="shared" si="2720"/>
        <v>3</v>
      </c>
      <c r="E34877">
        <f t="shared" si="2721"/>
        <v>1.48</v>
      </c>
      <c r="F34877" s="1">
        <f t="shared" si="2722"/>
        <v>-1</v>
      </c>
      <c r="G34877" s="1">
        <f>ANALOG05[[#This Row],[Max25]]-ANALOG05[[#This Row],[Min25]]</f>
        <v>4</v>
      </c>
      <c r="H34877" s="1">
        <f t="shared" si="2723"/>
        <v>3</v>
      </c>
      <c r="I34877" s="1">
        <f t="shared" si="2724"/>
        <v>3.7692307692307692</v>
      </c>
    </row>
    <row r="34878" spans="1:9" x14ac:dyDescent="0.3">
      <c r="A34878">
        <v>525</v>
      </c>
      <c r="B34878">
        <v>523</v>
      </c>
      <c r="C34878">
        <f>ANALOG05[[#This Row],[Column1]]-ANALOG05[[#This Row],[Column2]]</f>
        <v>2</v>
      </c>
      <c r="D34878">
        <f t="shared" si="2720"/>
        <v>3</v>
      </c>
      <c r="E34878">
        <f t="shared" si="2721"/>
        <v>1.44</v>
      </c>
      <c r="F34878" s="1">
        <f t="shared" si="2722"/>
        <v>-1</v>
      </c>
      <c r="G34878" s="1">
        <f>ANALOG05[[#This Row],[Max25]]-ANALOG05[[#This Row],[Min25]]</f>
        <v>4</v>
      </c>
      <c r="H34878" s="1">
        <f t="shared" si="2723"/>
        <v>3</v>
      </c>
      <c r="I34878" s="1">
        <f t="shared" si="2724"/>
        <v>3.7307692307692308</v>
      </c>
    </row>
    <row r="34879" spans="1:9" x14ac:dyDescent="0.3">
      <c r="A34879">
        <v>525</v>
      </c>
      <c r="B34879">
        <v>523</v>
      </c>
      <c r="C34879">
        <f>ANALOG05[[#This Row],[Column1]]-ANALOG05[[#This Row],[Column2]]</f>
        <v>2</v>
      </c>
      <c r="D34879">
        <f t="shared" si="2720"/>
        <v>3</v>
      </c>
      <c r="E34879">
        <f t="shared" si="2721"/>
        <v>1.44</v>
      </c>
      <c r="F34879" s="1">
        <f t="shared" si="2722"/>
        <v>-1</v>
      </c>
      <c r="G34879" s="1">
        <f>ANALOG05[[#This Row],[Max25]]-ANALOG05[[#This Row],[Min25]]</f>
        <v>4</v>
      </c>
      <c r="H34879" s="1">
        <f t="shared" si="2723"/>
        <v>3</v>
      </c>
      <c r="I34879" s="1">
        <f t="shared" si="2724"/>
        <v>3.6923076923076925</v>
      </c>
    </row>
    <row r="34880" spans="1:9" x14ac:dyDescent="0.3">
      <c r="A34880">
        <v>524</v>
      </c>
      <c r="B34880">
        <v>522</v>
      </c>
      <c r="C34880">
        <f>ANALOG05[[#This Row],[Column1]]-ANALOG05[[#This Row],[Column2]]</f>
        <v>2</v>
      </c>
      <c r="D34880">
        <f t="shared" si="2720"/>
        <v>3</v>
      </c>
      <c r="E34880">
        <f t="shared" si="2721"/>
        <v>1.48</v>
      </c>
      <c r="F34880" s="1">
        <f t="shared" si="2722"/>
        <v>-1</v>
      </c>
      <c r="G34880" s="1">
        <f>ANALOG05[[#This Row],[Max25]]-ANALOG05[[#This Row],[Min25]]</f>
        <v>4</v>
      </c>
      <c r="H34880" s="1">
        <f t="shared" si="2723"/>
        <v>2.9615384615384617</v>
      </c>
      <c r="I34880" s="1">
        <f t="shared" si="2724"/>
        <v>3.6153846153846154</v>
      </c>
    </row>
    <row r="34881" spans="1:9" x14ac:dyDescent="0.3">
      <c r="A34881">
        <v>524</v>
      </c>
      <c r="B34881">
        <v>522</v>
      </c>
      <c r="C34881">
        <f>ANALOG05[[#This Row],[Column1]]-ANALOG05[[#This Row],[Column2]]</f>
        <v>2</v>
      </c>
      <c r="D34881">
        <f t="shared" si="2720"/>
        <v>3</v>
      </c>
      <c r="E34881">
        <f t="shared" si="2721"/>
        <v>1.44</v>
      </c>
      <c r="F34881" s="1">
        <f t="shared" si="2722"/>
        <v>-1</v>
      </c>
      <c r="G34881" s="1">
        <f>ANALOG05[[#This Row],[Max25]]-ANALOG05[[#This Row],[Min25]]</f>
        <v>4</v>
      </c>
      <c r="H34881" s="1">
        <f t="shared" si="2723"/>
        <v>2.9615384615384617</v>
      </c>
      <c r="I34881" s="1">
        <f t="shared" si="2724"/>
        <v>3.5769230769230771</v>
      </c>
    </row>
    <row r="34882" spans="1:9" x14ac:dyDescent="0.3">
      <c r="A34882">
        <v>524</v>
      </c>
      <c r="B34882">
        <v>523</v>
      </c>
      <c r="C34882">
        <f>ANALOG05[[#This Row],[Column1]]-ANALOG05[[#This Row],[Column2]]</f>
        <v>1</v>
      </c>
      <c r="D34882">
        <f t="shared" ref="D34882:D34945" si="2725">MAX(C34882:C34905)</f>
        <v>3</v>
      </c>
      <c r="E34882">
        <f t="shared" ref="E34882:E34945" si="2726">AVERAGE(C34882:C34906)</f>
        <v>1.4</v>
      </c>
      <c r="F34882" s="1">
        <f t="shared" ref="F34882:F34945" si="2727">MIN(C34882:C34906)</f>
        <v>-1</v>
      </c>
      <c r="G34882" s="1">
        <f>ANALOG05[[#This Row],[Max25]]-ANALOG05[[#This Row],[Min25]]</f>
        <v>4</v>
      </c>
      <c r="H34882" s="1">
        <f t="shared" ref="H34882:H34945" si="2728">AVERAGE(D34882:D34907)</f>
        <v>2.9615384615384617</v>
      </c>
      <c r="I34882" s="1">
        <f t="shared" ref="I34882:I34945" si="2729">AVERAGE(G34882:G34907)</f>
        <v>3.5384615384615383</v>
      </c>
    </row>
    <row r="34883" spans="1:9" x14ac:dyDescent="0.3">
      <c r="A34883">
        <v>525</v>
      </c>
      <c r="B34883">
        <v>523</v>
      </c>
      <c r="C34883">
        <f>ANALOG05[[#This Row],[Column1]]-ANALOG05[[#This Row],[Column2]]</f>
        <v>2</v>
      </c>
      <c r="D34883">
        <f t="shared" si="2725"/>
        <v>3</v>
      </c>
      <c r="E34883">
        <f t="shared" si="2726"/>
        <v>1.44</v>
      </c>
      <c r="F34883" s="1">
        <f t="shared" si="2727"/>
        <v>-1</v>
      </c>
      <c r="G34883" s="1">
        <f>ANALOG05[[#This Row],[Max25]]-ANALOG05[[#This Row],[Min25]]</f>
        <v>4</v>
      </c>
      <c r="H34883" s="1">
        <f t="shared" si="2728"/>
        <v>2.9615384615384617</v>
      </c>
      <c r="I34883" s="1">
        <f t="shared" si="2729"/>
        <v>3.5</v>
      </c>
    </row>
    <row r="34884" spans="1:9" x14ac:dyDescent="0.3">
      <c r="A34884">
        <v>525</v>
      </c>
      <c r="B34884">
        <v>524</v>
      </c>
      <c r="C34884">
        <f>ANALOG05[[#This Row],[Column1]]-ANALOG05[[#This Row],[Column2]]</f>
        <v>1</v>
      </c>
      <c r="D34884">
        <f t="shared" si="2725"/>
        <v>3</v>
      </c>
      <c r="E34884">
        <f t="shared" si="2726"/>
        <v>1.36</v>
      </c>
      <c r="F34884" s="1">
        <f t="shared" si="2727"/>
        <v>-1</v>
      </c>
      <c r="G34884" s="1">
        <f>ANALOG05[[#This Row],[Max25]]-ANALOG05[[#This Row],[Min25]]</f>
        <v>4</v>
      </c>
      <c r="H34884" s="1">
        <f t="shared" si="2728"/>
        <v>2.9615384615384617</v>
      </c>
      <c r="I34884" s="1">
        <f t="shared" si="2729"/>
        <v>3.4615384615384617</v>
      </c>
    </row>
    <row r="34885" spans="1:9" x14ac:dyDescent="0.3">
      <c r="A34885">
        <v>525</v>
      </c>
      <c r="B34885">
        <v>522</v>
      </c>
      <c r="C34885">
        <f>ANALOG05[[#This Row],[Column1]]-ANALOG05[[#This Row],[Column2]]</f>
        <v>3</v>
      </c>
      <c r="D34885">
        <f t="shared" si="2725"/>
        <v>3</v>
      </c>
      <c r="E34885">
        <f t="shared" si="2726"/>
        <v>1.4</v>
      </c>
      <c r="F34885" s="1">
        <f t="shared" si="2727"/>
        <v>-1</v>
      </c>
      <c r="G34885" s="1">
        <f>ANALOG05[[#This Row],[Max25]]-ANALOG05[[#This Row],[Min25]]</f>
        <v>4</v>
      </c>
      <c r="H34885" s="1">
        <f t="shared" si="2728"/>
        <v>2.9615384615384617</v>
      </c>
      <c r="I34885" s="1">
        <f t="shared" si="2729"/>
        <v>3.4230769230769229</v>
      </c>
    </row>
    <row r="34886" spans="1:9" x14ac:dyDescent="0.3">
      <c r="A34886">
        <v>524</v>
      </c>
      <c r="B34886">
        <v>523</v>
      </c>
      <c r="C34886">
        <f>ANALOG05[[#This Row],[Column1]]-ANALOG05[[#This Row],[Column2]]</f>
        <v>1</v>
      </c>
      <c r="D34886">
        <f t="shared" si="2725"/>
        <v>3</v>
      </c>
      <c r="E34886">
        <f t="shared" si="2726"/>
        <v>1.32</v>
      </c>
      <c r="F34886" s="1">
        <f t="shared" si="2727"/>
        <v>-1</v>
      </c>
      <c r="G34886" s="1">
        <f>ANALOG05[[#This Row],[Max25]]-ANALOG05[[#This Row],[Min25]]</f>
        <v>4</v>
      </c>
      <c r="H34886" s="1">
        <f t="shared" si="2728"/>
        <v>2.9615384615384617</v>
      </c>
      <c r="I34886" s="1">
        <f t="shared" si="2729"/>
        <v>3.3846153846153846</v>
      </c>
    </row>
    <row r="34887" spans="1:9" x14ac:dyDescent="0.3">
      <c r="A34887">
        <v>525</v>
      </c>
      <c r="B34887">
        <v>523</v>
      </c>
      <c r="C34887">
        <f>ANALOG05[[#This Row],[Column1]]-ANALOG05[[#This Row],[Column2]]</f>
        <v>2</v>
      </c>
      <c r="D34887">
        <f t="shared" si="2725"/>
        <v>3</v>
      </c>
      <c r="E34887">
        <f t="shared" si="2726"/>
        <v>1.36</v>
      </c>
      <c r="F34887" s="1">
        <f t="shared" si="2727"/>
        <v>-1</v>
      </c>
      <c r="G34887" s="1">
        <f>ANALOG05[[#This Row],[Max25]]-ANALOG05[[#This Row],[Min25]]</f>
        <v>4</v>
      </c>
      <c r="H34887" s="1">
        <f t="shared" si="2728"/>
        <v>2.9615384615384617</v>
      </c>
      <c r="I34887" s="1">
        <f t="shared" si="2729"/>
        <v>3.3461538461538463</v>
      </c>
    </row>
    <row r="34888" spans="1:9" x14ac:dyDescent="0.3">
      <c r="A34888">
        <v>525</v>
      </c>
      <c r="B34888">
        <v>523</v>
      </c>
      <c r="C34888">
        <f>ANALOG05[[#This Row],[Column1]]-ANALOG05[[#This Row],[Column2]]</f>
        <v>2</v>
      </c>
      <c r="D34888">
        <f t="shared" si="2725"/>
        <v>3</v>
      </c>
      <c r="E34888">
        <f t="shared" si="2726"/>
        <v>1.32</v>
      </c>
      <c r="F34888" s="1">
        <f t="shared" si="2727"/>
        <v>-1</v>
      </c>
      <c r="G34888" s="1">
        <f>ANALOG05[[#This Row],[Max25]]-ANALOG05[[#This Row],[Min25]]</f>
        <v>4</v>
      </c>
      <c r="H34888" s="1">
        <f t="shared" si="2728"/>
        <v>2.9615384615384617</v>
      </c>
      <c r="I34888" s="1">
        <f t="shared" si="2729"/>
        <v>3.3076923076923075</v>
      </c>
    </row>
    <row r="34889" spans="1:9" x14ac:dyDescent="0.3">
      <c r="A34889">
        <v>525</v>
      </c>
      <c r="B34889">
        <v>523</v>
      </c>
      <c r="C34889">
        <f>ANALOG05[[#This Row],[Column1]]-ANALOG05[[#This Row],[Column2]]</f>
        <v>2</v>
      </c>
      <c r="D34889">
        <f t="shared" si="2725"/>
        <v>3</v>
      </c>
      <c r="E34889">
        <f t="shared" si="2726"/>
        <v>1.28</v>
      </c>
      <c r="F34889" s="1">
        <f t="shared" si="2727"/>
        <v>-1</v>
      </c>
      <c r="G34889" s="1">
        <f>ANALOG05[[#This Row],[Max25]]-ANALOG05[[#This Row],[Min25]]</f>
        <v>4</v>
      </c>
      <c r="H34889" s="1">
        <f t="shared" si="2728"/>
        <v>2.9615384615384617</v>
      </c>
      <c r="I34889" s="1">
        <f t="shared" si="2729"/>
        <v>3.2692307692307692</v>
      </c>
    </row>
    <row r="34890" spans="1:9" x14ac:dyDescent="0.3">
      <c r="A34890">
        <v>524</v>
      </c>
      <c r="B34890">
        <v>523</v>
      </c>
      <c r="C34890">
        <f>ANALOG05[[#This Row],[Column1]]-ANALOG05[[#This Row],[Column2]]</f>
        <v>1</v>
      </c>
      <c r="D34890">
        <f t="shared" si="2725"/>
        <v>3</v>
      </c>
      <c r="E34890">
        <f t="shared" si="2726"/>
        <v>1.24</v>
      </c>
      <c r="F34890" s="1">
        <f t="shared" si="2727"/>
        <v>-1</v>
      </c>
      <c r="G34890" s="1">
        <f>ANALOG05[[#This Row],[Max25]]-ANALOG05[[#This Row],[Min25]]</f>
        <v>4</v>
      </c>
      <c r="H34890" s="1">
        <f t="shared" si="2728"/>
        <v>2.9615384615384617</v>
      </c>
      <c r="I34890" s="1">
        <f t="shared" si="2729"/>
        <v>3.2307692307692308</v>
      </c>
    </row>
    <row r="34891" spans="1:9" x14ac:dyDescent="0.3">
      <c r="A34891">
        <v>524</v>
      </c>
      <c r="B34891">
        <v>523</v>
      </c>
      <c r="C34891">
        <f>ANALOG05[[#This Row],[Column1]]-ANALOG05[[#This Row],[Column2]]</f>
        <v>1</v>
      </c>
      <c r="D34891">
        <f t="shared" si="2725"/>
        <v>3</v>
      </c>
      <c r="E34891">
        <f t="shared" si="2726"/>
        <v>1.2</v>
      </c>
      <c r="F34891" s="1">
        <f t="shared" si="2727"/>
        <v>-1</v>
      </c>
      <c r="G34891" s="1">
        <f>ANALOG05[[#This Row],[Max25]]-ANALOG05[[#This Row],[Min25]]</f>
        <v>4</v>
      </c>
      <c r="H34891" s="1">
        <f t="shared" si="2728"/>
        <v>2.9615384615384617</v>
      </c>
      <c r="I34891" s="1">
        <f t="shared" si="2729"/>
        <v>3.1923076923076925</v>
      </c>
    </row>
    <row r="34892" spans="1:9" x14ac:dyDescent="0.3">
      <c r="A34892">
        <v>525</v>
      </c>
      <c r="B34892">
        <v>523</v>
      </c>
      <c r="C34892">
        <f>ANALOG05[[#This Row],[Column1]]-ANALOG05[[#This Row],[Column2]]</f>
        <v>2</v>
      </c>
      <c r="D34892">
        <f t="shared" si="2725"/>
        <v>3</v>
      </c>
      <c r="E34892">
        <f t="shared" si="2726"/>
        <v>1.24</v>
      </c>
      <c r="F34892" s="1">
        <f t="shared" si="2727"/>
        <v>-1</v>
      </c>
      <c r="G34892" s="1">
        <f>ANALOG05[[#This Row],[Max25]]-ANALOG05[[#This Row],[Min25]]</f>
        <v>4</v>
      </c>
      <c r="H34892" s="1">
        <f t="shared" si="2728"/>
        <v>2.9615384615384617</v>
      </c>
      <c r="I34892" s="1">
        <f t="shared" si="2729"/>
        <v>3.1538461538461537</v>
      </c>
    </row>
    <row r="34893" spans="1:9" x14ac:dyDescent="0.3">
      <c r="A34893">
        <v>524</v>
      </c>
      <c r="B34893">
        <v>523</v>
      </c>
      <c r="C34893">
        <f>ANALOG05[[#This Row],[Column1]]-ANALOG05[[#This Row],[Column2]]</f>
        <v>1</v>
      </c>
      <c r="D34893">
        <f t="shared" si="2725"/>
        <v>3</v>
      </c>
      <c r="E34893">
        <f t="shared" si="2726"/>
        <v>1.24</v>
      </c>
      <c r="F34893" s="1">
        <f t="shared" si="2727"/>
        <v>-1</v>
      </c>
      <c r="G34893" s="1">
        <f>ANALOG05[[#This Row],[Max25]]-ANALOG05[[#This Row],[Min25]]</f>
        <v>4</v>
      </c>
      <c r="H34893" s="1">
        <f t="shared" si="2728"/>
        <v>2.9615384615384617</v>
      </c>
      <c r="I34893" s="1">
        <f t="shared" si="2729"/>
        <v>3.1153846153846154</v>
      </c>
    </row>
    <row r="34894" spans="1:9" x14ac:dyDescent="0.3">
      <c r="A34894">
        <v>525</v>
      </c>
      <c r="B34894">
        <v>522</v>
      </c>
      <c r="C34894">
        <f>ANALOG05[[#This Row],[Column1]]-ANALOG05[[#This Row],[Column2]]</f>
        <v>3</v>
      </c>
      <c r="D34894">
        <f t="shared" si="2725"/>
        <v>3</v>
      </c>
      <c r="E34894">
        <f t="shared" si="2726"/>
        <v>1.28</v>
      </c>
      <c r="F34894" s="1">
        <f t="shared" si="2727"/>
        <v>-1</v>
      </c>
      <c r="G34894" s="1">
        <f>ANALOG05[[#This Row],[Max25]]-ANALOG05[[#This Row],[Min25]]</f>
        <v>4</v>
      </c>
      <c r="H34894" s="1">
        <f t="shared" si="2728"/>
        <v>2.9615384615384617</v>
      </c>
      <c r="I34894" s="1">
        <f t="shared" si="2729"/>
        <v>3.0769230769230771</v>
      </c>
    </row>
    <row r="34895" spans="1:9" x14ac:dyDescent="0.3">
      <c r="A34895">
        <v>523</v>
      </c>
      <c r="B34895">
        <v>522</v>
      </c>
      <c r="C34895">
        <f>ANALOG05[[#This Row],[Column1]]-ANALOG05[[#This Row],[Column2]]</f>
        <v>1</v>
      </c>
      <c r="D34895">
        <f t="shared" si="2725"/>
        <v>3</v>
      </c>
      <c r="E34895">
        <f t="shared" si="2726"/>
        <v>1.24</v>
      </c>
      <c r="F34895" s="1">
        <f t="shared" si="2727"/>
        <v>-1</v>
      </c>
      <c r="G34895" s="1">
        <f>ANALOG05[[#This Row],[Max25]]-ANALOG05[[#This Row],[Min25]]</f>
        <v>4</v>
      </c>
      <c r="H34895" s="1">
        <f t="shared" si="2728"/>
        <v>2.9615384615384617</v>
      </c>
      <c r="I34895" s="1">
        <f t="shared" si="2729"/>
        <v>3.0384615384615383</v>
      </c>
    </row>
    <row r="34896" spans="1:9" x14ac:dyDescent="0.3">
      <c r="A34896">
        <v>523</v>
      </c>
      <c r="B34896">
        <v>524</v>
      </c>
      <c r="C34896">
        <f>ANALOG05[[#This Row],[Column1]]-ANALOG05[[#This Row],[Column2]]</f>
        <v>-1</v>
      </c>
      <c r="D34896">
        <f t="shared" si="2725"/>
        <v>3</v>
      </c>
      <c r="E34896">
        <f t="shared" si="2726"/>
        <v>1.24</v>
      </c>
      <c r="F34896" s="1">
        <f t="shared" si="2727"/>
        <v>-1</v>
      </c>
      <c r="G34896" s="1">
        <f>ANALOG05[[#This Row],[Max25]]-ANALOG05[[#This Row],[Min25]]</f>
        <v>4</v>
      </c>
      <c r="H34896" s="1">
        <f t="shared" si="2728"/>
        <v>2.9615384615384617</v>
      </c>
      <c r="I34896" s="1">
        <f t="shared" si="2729"/>
        <v>3</v>
      </c>
    </row>
    <row r="34897" spans="1:9" x14ac:dyDescent="0.3">
      <c r="A34897">
        <v>523</v>
      </c>
      <c r="B34897">
        <v>523</v>
      </c>
      <c r="C34897">
        <f>ANALOG05[[#This Row],[Column1]]-ANALOG05[[#This Row],[Column2]]</f>
        <v>0</v>
      </c>
      <c r="D34897">
        <f t="shared" si="2725"/>
        <v>3</v>
      </c>
      <c r="E34897">
        <f t="shared" si="2726"/>
        <v>1.32</v>
      </c>
      <c r="F34897" s="1">
        <f t="shared" si="2727"/>
        <v>0</v>
      </c>
      <c r="G34897" s="1">
        <f>ANALOG05[[#This Row],[Max25]]-ANALOG05[[#This Row],[Min25]]</f>
        <v>3</v>
      </c>
      <c r="H34897" s="1">
        <f t="shared" si="2728"/>
        <v>2.9615384615384617</v>
      </c>
      <c r="I34897" s="1">
        <f t="shared" si="2729"/>
        <v>2.9615384615384617</v>
      </c>
    </row>
    <row r="34898" spans="1:9" x14ac:dyDescent="0.3">
      <c r="A34898">
        <v>525</v>
      </c>
      <c r="B34898">
        <v>523</v>
      </c>
      <c r="C34898">
        <f>ANALOG05[[#This Row],[Column1]]-ANALOG05[[#This Row],[Column2]]</f>
        <v>2</v>
      </c>
      <c r="D34898">
        <f t="shared" si="2725"/>
        <v>3</v>
      </c>
      <c r="E34898">
        <f t="shared" si="2726"/>
        <v>1.4</v>
      </c>
      <c r="F34898" s="1">
        <f t="shared" si="2727"/>
        <v>0</v>
      </c>
      <c r="G34898" s="1">
        <f>ANALOG05[[#This Row],[Max25]]-ANALOG05[[#This Row],[Min25]]</f>
        <v>3</v>
      </c>
      <c r="H34898" s="1">
        <f t="shared" si="2728"/>
        <v>2.9615384615384617</v>
      </c>
      <c r="I34898" s="1">
        <f t="shared" si="2729"/>
        <v>2.9615384615384617</v>
      </c>
    </row>
    <row r="34899" spans="1:9" x14ac:dyDescent="0.3">
      <c r="A34899">
        <v>524</v>
      </c>
      <c r="B34899">
        <v>523</v>
      </c>
      <c r="C34899">
        <f>ANALOG05[[#This Row],[Column1]]-ANALOG05[[#This Row],[Column2]]</f>
        <v>1</v>
      </c>
      <c r="D34899">
        <f t="shared" si="2725"/>
        <v>3</v>
      </c>
      <c r="E34899">
        <f t="shared" si="2726"/>
        <v>1.4</v>
      </c>
      <c r="F34899" s="1">
        <f t="shared" si="2727"/>
        <v>0</v>
      </c>
      <c r="G34899" s="1">
        <f>ANALOG05[[#This Row],[Max25]]-ANALOG05[[#This Row],[Min25]]</f>
        <v>3</v>
      </c>
      <c r="H34899" s="1">
        <f t="shared" si="2728"/>
        <v>2.9615384615384617</v>
      </c>
      <c r="I34899" s="1">
        <f t="shared" si="2729"/>
        <v>2.9615384615384617</v>
      </c>
    </row>
    <row r="34900" spans="1:9" x14ac:dyDescent="0.3">
      <c r="A34900">
        <v>524</v>
      </c>
      <c r="B34900">
        <v>523</v>
      </c>
      <c r="C34900">
        <f>ANALOG05[[#This Row],[Column1]]-ANALOG05[[#This Row],[Column2]]</f>
        <v>1</v>
      </c>
      <c r="D34900">
        <f t="shared" si="2725"/>
        <v>3</v>
      </c>
      <c r="E34900">
        <f t="shared" si="2726"/>
        <v>1.36</v>
      </c>
      <c r="F34900" s="1">
        <f t="shared" si="2727"/>
        <v>0</v>
      </c>
      <c r="G34900" s="1">
        <f>ANALOG05[[#This Row],[Max25]]-ANALOG05[[#This Row],[Min25]]</f>
        <v>3</v>
      </c>
      <c r="H34900" s="1">
        <f t="shared" si="2728"/>
        <v>2.9615384615384617</v>
      </c>
      <c r="I34900" s="1">
        <f t="shared" si="2729"/>
        <v>2.9615384615384617</v>
      </c>
    </row>
    <row r="34901" spans="1:9" x14ac:dyDescent="0.3">
      <c r="A34901">
        <v>524</v>
      </c>
      <c r="B34901">
        <v>523</v>
      </c>
      <c r="C34901">
        <f>ANALOG05[[#This Row],[Column1]]-ANALOG05[[#This Row],[Column2]]</f>
        <v>1</v>
      </c>
      <c r="D34901">
        <f t="shared" si="2725"/>
        <v>3</v>
      </c>
      <c r="E34901">
        <f t="shared" si="2726"/>
        <v>1.4</v>
      </c>
      <c r="F34901" s="1">
        <f t="shared" si="2727"/>
        <v>0</v>
      </c>
      <c r="G34901" s="1">
        <f>ANALOG05[[#This Row],[Max25]]-ANALOG05[[#This Row],[Min25]]</f>
        <v>3</v>
      </c>
      <c r="H34901" s="1">
        <f t="shared" si="2728"/>
        <v>2.9615384615384617</v>
      </c>
      <c r="I34901" s="1">
        <f t="shared" si="2729"/>
        <v>2.9615384615384617</v>
      </c>
    </row>
    <row r="34902" spans="1:9" x14ac:dyDescent="0.3">
      <c r="A34902">
        <v>524</v>
      </c>
      <c r="B34902">
        <v>523</v>
      </c>
      <c r="C34902">
        <f>ANALOG05[[#This Row],[Column1]]-ANALOG05[[#This Row],[Column2]]</f>
        <v>1</v>
      </c>
      <c r="D34902">
        <f t="shared" si="2725"/>
        <v>3</v>
      </c>
      <c r="E34902">
        <f t="shared" si="2726"/>
        <v>1.4</v>
      </c>
      <c r="F34902" s="1">
        <f t="shared" si="2727"/>
        <v>0</v>
      </c>
      <c r="G34902" s="1">
        <f>ANALOG05[[#This Row],[Max25]]-ANALOG05[[#This Row],[Min25]]</f>
        <v>3</v>
      </c>
      <c r="H34902" s="1">
        <f t="shared" si="2728"/>
        <v>2.9615384615384617</v>
      </c>
      <c r="I34902" s="1">
        <f t="shared" si="2729"/>
        <v>2.9615384615384617</v>
      </c>
    </row>
    <row r="34903" spans="1:9" x14ac:dyDescent="0.3">
      <c r="A34903">
        <v>525</v>
      </c>
      <c r="B34903">
        <v>523</v>
      </c>
      <c r="C34903">
        <f>ANALOG05[[#This Row],[Column1]]-ANALOG05[[#This Row],[Column2]]</f>
        <v>2</v>
      </c>
      <c r="D34903">
        <f t="shared" si="2725"/>
        <v>3</v>
      </c>
      <c r="E34903">
        <f t="shared" si="2726"/>
        <v>1.4</v>
      </c>
      <c r="F34903" s="1">
        <f t="shared" si="2727"/>
        <v>0</v>
      </c>
      <c r="G34903" s="1">
        <f>ANALOG05[[#This Row],[Max25]]-ANALOG05[[#This Row],[Min25]]</f>
        <v>3</v>
      </c>
      <c r="H34903" s="1">
        <f t="shared" si="2728"/>
        <v>2.9615384615384617</v>
      </c>
      <c r="I34903" s="1">
        <f t="shared" si="2729"/>
        <v>2.9615384615384617</v>
      </c>
    </row>
    <row r="34904" spans="1:9" x14ac:dyDescent="0.3">
      <c r="A34904">
        <v>525</v>
      </c>
      <c r="B34904">
        <v>522</v>
      </c>
      <c r="C34904">
        <f>ANALOG05[[#This Row],[Column1]]-ANALOG05[[#This Row],[Column2]]</f>
        <v>3</v>
      </c>
      <c r="D34904">
        <f t="shared" si="2725"/>
        <v>3</v>
      </c>
      <c r="E34904">
        <f t="shared" si="2726"/>
        <v>1.36</v>
      </c>
      <c r="F34904" s="1">
        <f t="shared" si="2727"/>
        <v>0</v>
      </c>
      <c r="G34904" s="1">
        <f>ANALOG05[[#This Row],[Max25]]-ANALOG05[[#This Row],[Min25]]</f>
        <v>3</v>
      </c>
      <c r="H34904" s="1">
        <f t="shared" si="2728"/>
        <v>2.9615384615384617</v>
      </c>
      <c r="I34904" s="1">
        <f t="shared" si="2729"/>
        <v>2.9615384615384617</v>
      </c>
    </row>
    <row r="34905" spans="1:9" x14ac:dyDescent="0.3">
      <c r="A34905">
        <v>524</v>
      </c>
      <c r="B34905">
        <v>523</v>
      </c>
      <c r="C34905">
        <f>ANALOG05[[#This Row],[Column1]]-ANALOG05[[#This Row],[Column2]]</f>
        <v>1</v>
      </c>
      <c r="D34905">
        <f t="shared" si="2725"/>
        <v>2</v>
      </c>
      <c r="E34905">
        <f t="shared" si="2726"/>
        <v>1.36</v>
      </c>
      <c r="F34905" s="1">
        <f t="shared" si="2727"/>
        <v>0</v>
      </c>
      <c r="G34905" s="1">
        <f>ANALOG05[[#This Row],[Max25]]-ANALOG05[[#This Row],[Min25]]</f>
        <v>2</v>
      </c>
      <c r="H34905" s="1">
        <f t="shared" si="2728"/>
        <v>2.9615384615384617</v>
      </c>
      <c r="I34905" s="1">
        <f t="shared" si="2729"/>
        <v>2.9615384615384617</v>
      </c>
    </row>
    <row r="34906" spans="1:9" x14ac:dyDescent="0.3">
      <c r="A34906">
        <v>524</v>
      </c>
      <c r="B34906">
        <v>523</v>
      </c>
      <c r="C34906">
        <f>ANALOG05[[#This Row],[Column1]]-ANALOG05[[#This Row],[Column2]]</f>
        <v>1</v>
      </c>
      <c r="D34906">
        <f t="shared" si="2725"/>
        <v>3</v>
      </c>
      <c r="E34906">
        <f t="shared" si="2726"/>
        <v>1.44</v>
      </c>
      <c r="F34906" s="1">
        <f t="shared" si="2727"/>
        <v>0</v>
      </c>
      <c r="G34906" s="1">
        <f>ANALOG05[[#This Row],[Max25]]-ANALOG05[[#This Row],[Min25]]</f>
        <v>3</v>
      </c>
      <c r="H34906" s="1">
        <f t="shared" si="2728"/>
        <v>3</v>
      </c>
      <c r="I34906" s="1">
        <f t="shared" si="2729"/>
        <v>3</v>
      </c>
    </row>
    <row r="34907" spans="1:9" x14ac:dyDescent="0.3">
      <c r="A34907">
        <v>525</v>
      </c>
      <c r="B34907">
        <v>523</v>
      </c>
      <c r="C34907">
        <f>ANALOG05[[#This Row],[Column1]]-ANALOG05[[#This Row],[Column2]]</f>
        <v>2</v>
      </c>
      <c r="D34907">
        <f t="shared" si="2725"/>
        <v>3</v>
      </c>
      <c r="E34907">
        <f t="shared" si="2726"/>
        <v>1.48</v>
      </c>
      <c r="F34907" s="1">
        <f t="shared" si="2727"/>
        <v>0</v>
      </c>
      <c r="G34907" s="1">
        <f>ANALOG05[[#This Row],[Max25]]-ANALOG05[[#This Row],[Min25]]</f>
        <v>3</v>
      </c>
      <c r="H34907" s="1">
        <f t="shared" si="2728"/>
        <v>3</v>
      </c>
      <c r="I34907" s="1">
        <f t="shared" si="2729"/>
        <v>3</v>
      </c>
    </row>
    <row r="34908" spans="1:9" x14ac:dyDescent="0.3">
      <c r="A34908">
        <v>524</v>
      </c>
      <c r="B34908">
        <v>524</v>
      </c>
      <c r="C34908">
        <f>ANALOG05[[#This Row],[Column1]]-ANALOG05[[#This Row],[Column2]]</f>
        <v>0</v>
      </c>
      <c r="D34908">
        <f t="shared" si="2725"/>
        <v>3</v>
      </c>
      <c r="E34908">
        <f t="shared" si="2726"/>
        <v>1.44</v>
      </c>
      <c r="F34908" s="1">
        <f t="shared" si="2727"/>
        <v>0</v>
      </c>
      <c r="G34908" s="1">
        <f>ANALOG05[[#This Row],[Max25]]-ANALOG05[[#This Row],[Min25]]</f>
        <v>3</v>
      </c>
      <c r="H34908" s="1">
        <f t="shared" si="2728"/>
        <v>3</v>
      </c>
      <c r="I34908" s="1">
        <f t="shared" si="2729"/>
        <v>3</v>
      </c>
    </row>
    <row r="34909" spans="1:9" x14ac:dyDescent="0.3">
      <c r="A34909">
        <v>524</v>
      </c>
      <c r="B34909">
        <v>522</v>
      </c>
      <c r="C34909">
        <f>ANALOG05[[#This Row],[Column1]]-ANALOG05[[#This Row],[Column2]]</f>
        <v>2</v>
      </c>
      <c r="D34909">
        <f t="shared" si="2725"/>
        <v>3</v>
      </c>
      <c r="E34909">
        <f t="shared" si="2726"/>
        <v>1.52</v>
      </c>
      <c r="F34909" s="1">
        <f t="shared" si="2727"/>
        <v>0</v>
      </c>
      <c r="G34909" s="1">
        <f>ANALOG05[[#This Row],[Max25]]-ANALOG05[[#This Row],[Min25]]</f>
        <v>3</v>
      </c>
      <c r="H34909" s="1">
        <f t="shared" si="2728"/>
        <v>3</v>
      </c>
      <c r="I34909" s="1">
        <f t="shared" si="2729"/>
        <v>3</v>
      </c>
    </row>
    <row r="34910" spans="1:9" x14ac:dyDescent="0.3">
      <c r="A34910">
        <v>524</v>
      </c>
      <c r="B34910">
        <v>523</v>
      </c>
      <c r="C34910">
        <f>ANALOG05[[#This Row],[Column1]]-ANALOG05[[#This Row],[Column2]]</f>
        <v>1</v>
      </c>
      <c r="D34910">
        <f t="shared" si="2725"/>
        <v>3</v>
      </c>
      <c r="E34910">
        <f t="shared" si="2726"/>
        <v>1.52</v>
      </c>
      <c r="F34910" s="1">
        <f t="shared" si="2727"/>
        <v>0</v>
      </c>
      <c r="G34910" s="1">
        <f>ANALOG05[[#This Row],[Max25]]-ANALOG05[[#This Row],[Min25]]</f>
        <v>3</v>
      </c>
      <c r="H34910" s="1">
        <f t="shared" si="2728"/>
        <v>3</v>
      </c>
      <c r="I34910" s="1">
        <f t="shared" si="2729"/>
        <v>3</v>
      </c>
    </row>
    <row r="34911" spans="1:9" x14ac:dyDescent="0.3">
      <c r="A34911">
        <v>525</v>
      </c>
      <c r="B34911">
        <v>523</v>
      </c>
      <c r="C34911">
        <f>ANALOG05[[#This Row],[Column1]]-ANALOG05[[#This Row],[Column2]]</f>
        <v>2</v>
      </c>
      <c r="D34911">
        <f t="shared" si="2725"/>
        <v>3</v>
      </c>
      <c r="E34911">
        <f t="shared" si="2726"/>
        <v>1.56</v>
      </c>
      <c r="F34911" s="1">
        <f t="shared" si="2727"/>
        <v>0</v>
      </c>
      <c r="G34911" s="1">
        <f>ANALOG05[[#This Row],[Max25]]-ANALOG05[[#This Row],[Min25]]</f>
        <v>3</v>
      </c>
      <c r="H34911" s="1">
        <f t="shared" si="2728"/>
        <v>3</v>
      </c>
      <c r="I34911" s="1">
        <f t="shared" si="2729"/>
        <v>3</v>
      </c>
    </row>
    <row r="34912" spans="1:9" x14ac:dyDescent="0.3">
      <c r="A34912">
        <v>524</v>
      </c>
      <c r="B34912">
        <v>523</v>
      </c>
      <c r="C34912">
        <f>ANALOG05[[#This Row],[Column1]]-ANALOG05[[#This Row],[Column2]]</f>
        <v>1</v>
      </c>
      <c r="D34912">
        <f t="shared" si="2725"/>
        <v>3</v>
      </c>
      <c r="E34912">
        <f t="shared" si="2726"/>
        <v>1.56</v>
      </c>
      <c r="F34912" s="1">
        <f t="shared" si="2727"/>
        <v>0</v>
      </c>
      <c r="G34912" s="1">
        <f>ANALOG05[[#This Row],[Max25]]-ANALOG05[[#This Row],[Min25]]</f>
        <v>3</v>
      </c>
      <c r="H34912" s="1">
        <f t="shared" si="2728"/>
        <v>3</v>
      </c>
      <c r="I34912" s="1">
        <f t="shared" si="2729"/>
        <v>3</v>
      </c>
    </row>
    <row r="34913" spans="1:9" x14ac:dyDescent="0.3">
      <c r="A34913">
        <v>524</v>
      </c>
      <c r="B34913">
        <v>523</v>
      </c>
      <c r="C34913">
        <f>ANALOG05[[#This Row],[Column1]]-ANALOG05[[#This Row],[Column2]]</f>
        <v>1</v>
      </c>
      <c r="D34913">
        <f t="shared" si="2725"/>
        <v>3</v>
      </c>
      <c r="E34913">
        <f t="shared" si="2726"/>
        <v>1.6</v>
      </c>
      <c r="F34913" s="1">
        <f t="shared" si="2727"/>
        <v>0</v>
      </c>
      <c r="G34913" s="1">
        <f>ANALOG05[[#This Row],[Max25]]-ANALOG05[[#This Row],[Min25]]</f>
        <v>3</v>
      </c>
      <c r="H34913" s="1">
        <f t="shared" si="2728"/>
        <v>3</v>
      </c>
      <c r="I34913" s="1">
        <f t="shared" si="2729"/>
        <v>3</v>
      </c>
    </row>
    <row r="34914" spans="1:9" x14ac:dyDescent="0.3">
      <c r="A34914">
        <v>525</v>
      </c>
      <c r="B34914">
        <v>524</v>
      </c>
      <c r="C34914">
        <f>ANALOG05[[#This Row],[Column1]]-ANALOG05[[#This Row],[Column2]]</f>
        <v>1</v>
      </c>
      <c r="D34914">
        <f t="shared" si="2725"/>
        <v>3</v>
      </c>
      <c r="E34914">
        <f t="shared" si="2726"/>
        <v>1.64</v>
      </c>
      <c r="F34914" s="1">
        <f t="shared" si="2727"/>
        <v>0</v>
      </c>
      <c r="G34914" s="1">
        <f>ANALOG05[[#This Row],[Max25]]-ANALOG05[[#This Row],[Min25]]</f>
        <v>3</v>
      </c>
      <c r="H34914" s="1">
        <f t="shared" si="2728"/>
        <v>3</v>
      </c>
      <c r="I34914" s="1">
        <f t="shared" si="2729"/>
        <v>3</v>
      </c>
    </row>
    <row r="34915" spans="1:9" x14ac:dyDescent="0.3">
      <c r="A34915">
        <v>524</v>
      </c>
      <c r="B34915">
        <v>524</v>
      </c>
      <c r="C34915">
        <f>ANALOG05[[#This Row],[Column1]]-ANALOG05[[#This Row],[Column2]]</f>
        <v>0</v>
      </c>
      <c r="D34915">
        <f t="shared" si="2725"/>
        <v>3</v>
      </c>
      <c r="E34915">
        <f t="shared" si="2726"/>
        <v>1.68</v>
      </c>
      <c r="F34915" s="1">
        <f t="shared" si="2727"/>
        <v>0</v>
      </c>
      <c r="G34915" s="1">
        <f>ANALOG05[[#This Row],[Max25]]-ANALOG05[[#This Row],[Min25]]</f>
        <v>3</v>
      </c>
      <c r="H34915" s="1">
        <f t="shared" si="2728"/>
        <v>3</v>
      </c>
      <c r="I34915" s="1">
        <f t="shared" si="2729"/>
        <v>3</v>
      </c>
    </row>
    <row r="34916" spans="1:9" x14ac:dyDescent="0.3">
      <c r="A34916">
        <v>525</v>
      </c>
      <c r="B34916">
        <v>523</v>
      </c>
      <c r="C34916">
        <f>ANALOG05[[#This Row],[Column1]]-ANALOG05[[#This Row],[Column2]]</f>
        <v>2</v>
      </c>
      <c r="D34916">
        <f t="shared" si="2725"/>
        <v>3</v>
      </c>
      <c r="E34916">
        <f t="shared" si="2726"/>
        <v>1.72</v>
      </c>
      <c r="F34916" s="1">
        <f t="shared" si="2727"/>
        <v>0</v>
      </c>
      <c r="G34916" s="1">
        <f>ANALOG05[[#This Row],[Max25]]-ANALOG05[[#This Row],[Min25]]</f>
        <v>3</v>
      </c>
      <c r="H34916" s="1">
        <f t="shared" si="2728"/>
        <v>3</v>
      </c>
      <c r="I34916" s="1">
        <f t="shared" si="2729"/>
        <v>3</v>
      </c>
    </row>
    <row r="34917" spans="1:9" x14ac:dyDescent="0.3">
      <c r="A34917">
        <v>525</v>
      </c>
      <c r="B34917">
        <v>523</v>
      </c>
      <c r="C34917">
        <f>ANALOG05[[#This Row],[Column1]]-ANALOG05[[#This Row],[Column2]]</f>
        <v>2</v>
      </c>
      <c r="D34917">
        <f t="shared" si="2725"/>
        <v>3</v>
      </c>
      <c r="E34917">
        <f t="shared" si="2726"/>
        <v>1.72</v>
      </c>
      <c r="F34917" s="1">
        <f t="shared" si="2727"/>
        <v>0</v>
      </c>
      <c r="G34917" s="1">
        <f>ANALOG05[[#This Row],[Max25]]-ANALOG05[[#This Row],[Min25]]</f>
        <v>3</v>
      </c>
      <c r="H34917" s="1">
        <f t="shared" si="2728"/>
        <v>3</v>
      </c>
      <c r="I34917" s="1">
        <f t="shared" si="2729"/>
        <v>3</v>
      </c>
    </row>
    <row r="34918" spans="1:9" x14ac:dyDescent="0.3">
      <c r="A34918">
        <v>524</v>
      </c>
      <c r="B34918">
        <v>522</v>
      </c>
      <c r="C34918">
        <f>ANALOG05[[#This Row],[Column1]]-ANALOG05[[#This Row],[Column2]]</f>
        <v>2</v>
      </c>
      <c r="D34918">
        <f t="shared" si="2725"/>
        <v>3</v>
      </c>
      <c r="E34918">
        <f t="shared" si="2726"/>
        <v>1.72</v>
      </c>
      <c r="F34918" s="1">
        <f t="shared" si="2727"/>
        <v>0</v>
      </c>
      <c r="G34918" s="1">
        <f>ANALOG05[[#This Row],[Max25]]-ANALOG05[[#This Row],[Min25]]</f>
        <v>3</v>
      </c>
      <c r="H34918" s="1">
        <f t="shared" si="2728"/>
        <v>3</v>
      </c>
      <c r="I34918" s="1">
        <f t="shared" si="2729"/>
        <v>3</v>
      </c>
    </row>
    <row r="34919" spans="1:9" x14ac:dyDescent="0.3">
      <c r="A34919">
        <v>526</v>
      </c>
      <c r="B34919">
        <v>524</v>
      </c>
      <c r="C34919">
        <f>ANALOG05[[#This Row],[Column1]]-ANALOG05[[#This Row],[Column2]]</f>
        <v>2</v>
      </c>
      <c r="D34919">
        <f t="shared" si="2725"/>
        <v>3</v>
      </c>
      <c r="E34919">
        <f t="shared" si="2726"/>
        <v>1.68</v>
      </c>
      <c r="F34919" s="1">
        <f t="shared" si="2727"/>
        <v>0</v>
      </c>
      <c r="G34919" s="1">
        <f>ANALOG05[[#This Row],[Max25]]-ANALOG05[[#This Row],[Min25]]</f>
        <v>3</v>
      </c>
      <c r="H34919" s="1">
        <f t="shared" si="2728"/>
        <v>3</v>
      </c>
      <c r="I34919" s="1">
        <f t="shared" si="2729"/>
        <v>3</v>
      </c>
    </row>
    <row r="34920" spans="1:9" x14ac:dyDescent="0.3">
      <c r="A34920">
        <v>524</v>
      </c>
      <c r="B34920">
        <v>523</v>
      </c>
      <c r="C34920">
        <f>ANALOG05[[#This Row],[Column1]]-ANALOG05[[#This Row],[Column2]]</f>
        <v>1</v>
      </c>
      <c r="D34920">
        <f t="shared" si="2725"/>
        <v>3</v>
      </c>
      <c r="E34920">
        <f t="shared" si="2726"/>
        <v>1.64</v>
      </c>
      <c r="F34920" s="1">
        <f t="shared" si="2727"/>
        <v>0</v>
      </c>
      <c r="G34920" s="1">
        <f>ANALOG05[[#This Row],[Max25]]-ANALOG05[[#This Row],[Min25]]</f>
        <v>3</v>
      </c>
      <c r="H34920" s="1">
        <f t="shared" si="2728"/>
        <v>3</v>
      </c>
      <c r="I34920" s="1">
        <f t="shared" si="2729"/>
        <v>3</v>
      </c>
    </row>
    <row r="34921" spans="1:9" x14ac:dyDescent="0.3">
      <c r="A34921">
        <v>524</v>
      </c>
      <c r="B34921">
        <v>523</v>
      </c>
      <c r="C34921">
        <f>ANALOG05[[#This Row],[Column1]]-ANALOG05[[#This Row],[Column2]]</f>
        <v>1</v>
      </c>
      <c r="D34921">
        <f t="shared" si="2725"/>
        <v>3</v>
      </c>
      <c r="E34921">
        <f t="shared" si="2726"/>
        <v>1.6</v>
      </c>
      <c r="F34921" s="1">
        <f t="shared" si="2727"/>
        <v>0</v>
      </c>
      <c r="G34921" s="1">
        <f>ANALOG05[[#This Row],[Max25]]-ANALOG05[[#This Row],[Min25]]</f>
        <v>3</v>
      </c>
      <c r="H34921" s="1">
        <f t="shared" si="2728"/>
        <v>3</v>
      </c>
      <c r="I34921" s="1">
        <f t="shared" si="2729"/>
        <v>3</v>
      </c>
    </row>
    <row r="34922" spans="1:9" x14ac:dyDescent="0.3">
      <c r="A34922">
        <v>525</v>
      </c>
      <c r="B34922">
        <v>523</v>
      </c>
      <c r="C34922">
        <f>ANALOG05[[#This Row],[Column1]]-ANALOG05[[#This Row],[Column2]]</f>
        <v>2</v>
      </c>
      <c r="D34922">
        <f t="shared" si="2725"/>
        <v>3</v>
      </c>
      <c r="E34922">
        <f t="shared" si="2726"/>
        <v>1.64</v>
      </c>
      <c r="F34922" s="1">
        <f t="shared" si="2727"/>
        <v>0</v>
      </c>
      <c r="G34922" s="1">
        <f>ANALOG05[[#This Row],[Max25]]-ANALOG05[[#This Row],[Min25]]</f>
        <v>3</v>
      </c>
      <c r="H34922" s="1">
        <f t="shared" si="2728"/>
        <v>3</v>
      </c>
      <c r="I34922" s="1">
        <f t="shared" si="2729"/>
        <v>3</v>
      </c>
    </row>
    <row r="34923" spans="1:9" x14ac:dyDescent="0.3">
      <c r="A34923">
        <v>524</v>
      </c>
      <c r="B34923">
        <v>522</v>
      </c>
      <c r="C34923">
        <f>ANALOG05[[#This Row],[Column1]]-ANALOG05[[#This Row],[Column2]]</f>
        <v>2</v>
      </c>
      <c r="D34923">
        <f t="shared" si="2725"/>
        <v>3</v>
      </c>
      <c r="E34923">
        <f t="shared" si="2726"/>
        <v>1.68</v>
      </c>
      <c r="F34923" s="1">
        <f t="shared" si="2727"/>
        <v>0</v>
      </c>
      <c r="G34923" s="1">
        <f>ANALOG05[[#This Row],[Max25]]-ANALOG05[[#This Row],[Min25]]</f>
        <v>3</v>
      </c>
      <c r="H34923" s="1">
        <f t="shared" si="2728"/>
        <v>3</v>
      </c>
      <c r="I34923" s="1">
        <f t="shared" si="2729"/>
        <v>3</v>
      </c>
    </row>
    <row r="34924" spans="1:9" x14ac:dyDescent="0.3">
      <c r="A34924">
        <v>523</v>
      </c>
      <c r="B34924">
        <v>523</v>
      </c>
      <c r="C34924">
        <f>ANALOG05[[#This Row],[Column1]]-ANALOG05[[#This Row],[Column2]]</f>
        <v>0</v>
      </c>
      <c r="D34924">
        <f t="shared" si="2725"/>
        <v>3</v>
      </c>
      <c r="E34924">
        <f t="shared" si="2726"/>
        <v>1.64</v>
      </c>
      <c r="F34924" s="1">
        <f t="shared" si="2727"/>
        <v>0</v>
      </c>
      <c r="G34924" s="1">
        <f>ANALOG05[[#This Row],[Max25]]-ANALOG05[[#This Row],[Min25]]</f>
        <v>3</v>
      </c>
      <c r="H34924" s="1">
        <f t="shared" si="2728"/>
        <v>3</v>
      </c>
      <c r="I34924" s="1">
        <f t="shared" si="2729"/>
        <v>3</v>
      </c>
    </row>
    <row r="34925" spans="1:9" x14ac:dyDescent="0.3">
      <c r="A34925">
        <v>524</v>
      </c>
      <c r="B34925">
        <v>522</v>
      </c>
      <c r="C34925">
        <f>ANALOG05[[#This Row],[Column1]]-ANALOG05[[#This Row],[Column2]]</f>
        <v>2</v>
      </c>
      <c r="D34925">
        <f t="shared" si="2725"/>
        <v>3</v>
      </c>
      <c r="E34925">
        <f t="shared" si="2726"/>
        <v>1.72</v>
      </c>
      <c r="F34925" s="1">
        <f t="shared" si="2727"/>
        <v>0</v>
      </c>
      <c r="G34925" s="1">
        <f>ANALOG05[[#This Row],[Max25]]-ANALOG05[[#This Row],[Min25]]</f>
        <v>3</v>
      </c>
      <c r="H34925" s="1">
        <f t="shared" si="2728"/>
        <v>3</v>
      </c>
      <c r="I34925" s="1">
        <f t="shared" si="2729"/>
        <v>3</v>
      </c>
    </row>
    <row r="34926" spans="1:9" x14ac:dyDescent="0.3">
      <c r="A34926">
        <v>524</v>
      </c>
      <c r="B34926">
        <v>523</v>
      </c>
      <c r="C34926">
        <f>ANALOG05[[#This Row],[Column1]]-ANALOG05[[#This Row],[Column2]]</f>
        <v>1</v>
      </c>
      <c r="D34926">
        <f t="shared" si="2725"/>
        <v>3</v>
      </c>
      <c r="E34926">
        <f t="shared" si="2726"/>
        <v>1.64</v>
      </c>
      <c r="F34926" s="1">
        <f t="shared" si="2727"/>
        <v>0</v>
      </c>
      <c r="G34926" s="1">
        <f>ANALOG05[[#This Row],[Max25]]-ANALOG05[[#This Row],[Min25]]</f>
        <v>3</v>
      </c>
      <c r="H34926" s="1">
        <f t="shared" si="2728"/>
        <v>3</v>
      </c>
      <c r="I34926" s="1">
        <f t="shared" si="2729"/>
        <v>3</v>
      </c>
    </row>
    <row r="34927" spans="1:9" x14ac:dyDescent="0.3">
      <c r="A34927">
        <v>524</v>
      </c>
      <c r="B34927">
        <v>523</v>
      </c>
      <c r="C34927">
        <f>ANALOG05[[#This Row],[Column1]]-ANALOG05[[#This Row],[Column2]]</f>
        <v>1</v>
      </c>
      <c r="D34927">
        <f t="shared" si="2725"/>
        <v>3</v>
      </c>
      <c r="E34927">
        <f t="shared" si="2726"/>
        <v>1.64</v>
      </c>
      <c r="F34927" s="1">
        <f t="shared" si="2727"/>
        <v>0</v>
      </c>
      <c r="G34927" s="1">
        <f>ANALOG05[[#This Row],[Max25]]-ANALOG05[[#This Row],[Min25]]</f>
        <v>3</v>
      </c>
      <c r="H34927" s="1">
        <f t="shared" si="2728"/>
        <v>3</v>
      </c>
      <c r="I34927" s="1">
        <f t="shared" si="2729"/>
        <v>3</v>
      </c>
    </row>
    <row r="34928" spans="1:9" x14ac:dyDescent="0.3">
      <c r="A34928">
        <v>524</v>
      </c>
      <c r="B34928">
        <v>523</v>
      </c>
      <c r="C34928">
        <f>ANALOG05[[#This Row],[Column1]]-ANALOG05[[#This Row],[Column2]]</f>
        <v>1</v>
      </c>
      <c r="D34928">
        <f t="shared" si="2725"/>
        <v>3</v>
      </c>
      <c r="E34928">
        <f t="shared" si="2726"/>
        <v>1.64</v>
      </c>
      <c r="F34928" s="1">
        <f t="shared" si="2727"/>
        <v>0</v>
      </c>
      <c r="G34928" s="1">
        <f>ANALOG05[[#This Row],[Max25]]-ANALOG05[[#This Row],[Min25]]</f>
        <v>3</v>
      </c>
      <c r="H34928" s="1">
        <f t="shared" si="2728"/>
        <v>3</v>
      </c>
      <c r="I34928" s="1">
        <f t="shared" si="2729"/>
        <v>3</v>
      </c>
    </row>
    <row r="34929" spans="1:9" x14ac:dyDescent="0.3">
      <c r="A34929">
        <v>526</v>
      </c>
      <c r="B34929">
        <v>523</v>
      </c>
      <c r="C34929">
        <f>ANALOG05[[#This Row],[Column1]]-ANALOG05[[#This Row],[Column2]]</f>
        <v>3</v>
      </c>
      <c r="D34929">
        <f t="shared" si="2725"/>
        <v>3</v>
      </c>
      <c r="E34929">
        <f t="shared" si="2726"/>
        <v>1.68</v>
      </c>
      <c r="F34929" s="1">
        <f t="shared" si="2727"/>
        <v>0</v>
      </c>
      <c r="G34929" s="1">
        <f>ANALOG05[[#This Row],[Max25]]-ANALOG05[[#This Row],[Min25]]</f>
        <v>3</v>
      </c>
      <c r="H34929" s="1">
        <f t="shared" si="2728"/>
        <v>3</v>
      </c>
      <c r="I34929" s="1">
        <f t="shared" si="2729"/>
        <v>3</v>
      </c>
    </row>
    <row r="34930" spans="1:9" x14ac:dyDescent="0.3">
      <c r="A34930">
        <v>525</v>
      </c>
      <c r="B34930">
        <v>522</v>
      </c>
      <c r="C34930">
        <f>ANALOG05[[#This Row],[Column1]]-ANALOG05[[#This Row],[Column2]]</f>
        <v>3</v>
      </c>
      <c r="D34930">
        <f t="shared" si="2725"/>
        <v>3</v>
      </c>
      <c r="E34930">
        <f t="shared" si="2726"/>
        <v>1.6</v>
      </c>
      <c r="F34930" s="1">
        <f t="shared" si="2727"/>
        <v>0</v>
      </c>
      <c r="G34930" s="1">
        <f>ANALOG05[[#This Row],[Max25]]-ANALOG05[[#This Row],[Min25]]</f>
        <v>3</v>
      </c>
      <c r="H34930" s="1">
        <f t="shared" si="2728"/>
        <v>3</v>
      </c>
      <c r="I34930" s="1">
        <f t="shared" si="2729"/>
        <v>3</v>
      </c>
    </row>
    <row r="34931" spans="1:9" x14ac:dyDescent="0.3">
      <c r="A34931">
        <v>524</v>
      </c>
      <c r="B34931">
        <v>522</v>
      </c>
      <c r="C34931">
        <f>ANALOG05[[#This Row],[Column1]]-ANALOG05[[#This Row],[Column2]]</f>
        <v>2</v>
      </c>
      <c r="D34931">
        <f t="shared" si="2725"/>
        <v>3</v>
      </c>
      <c r="E34931">
        <f t="shared" si="2726"/>
        <v>1.56</v>
      </c>
      <c r="F34931" s="1">
        <f t="shared" si="2727"/>
        <v>0</v>
      </c>
      <c r="G34931" s="1">
        <f>ANALOG05[[#This Row],[Max25]]-ANALOG05[[#This Row],[Min25]]</f>
        <v>3</v>
      </c>
      <c r="H34931" s="1">
        <f t="shared" si="2728"/>
        <v>3</v>
      </c>
      <c r="I34931" s="1">
        <f t="shared" si="2729"/>
        <v>3</v>
      </c>
    </row>
    <row r="34932" spans="1:9" x14ac:dyDescent="0.3">
      <c r="A34932">
        <v>524</v>
      </c>
      <c r="B34932">
        <v>523</v>
      </c>
      <c r="C34932">
        <f>ANALOG05[[#This Row],[Column1]]-ANALOG05[[#This Row],[Column2]]</f>
        <v>1</v>
      </c>
      <c r="D34932">
        <f t="shared" si="2725"/>
        <v>3</v>
      </c>
      <c r="E34932">
        <f t="shared" si="2726"/>
        <v>1.52</v>
      </c>
      <c r="F34932" s="1">
        <f t="shared" si="2727"/>
        <v>0</v>
      </c>
      <c r="G34932" s="1">
        <f>ANALOG05[[#This Row],[Max25]]-ANALOG05[[#This Row],[Min25]]</f>
        <v>3</v>
      </c>
      <c r="H34932" s="1">
        <f t="shared" si="2728"/>
        <v>3</v>
      </c>
      <c r="I34932" s="1">
        <f t="shared" si="2729"/>
        <v>3</v>
      </c>
    </row>
    <row r="34933" spans="1:9" x14ac:dyDescent="0.3">
      <c r="A34933">
        <v>525</v>
      </c>
      <c r="B34933">
        <v>523</v>
      </c>
      <c r="C34933">
        <f>ANALOG05[[#This Row],[Column1]]-ANALOG05[[#This Row],[Column2]]</f>
        <v>2</v>
      </c>
      <c r="D34933">
        <f t="shared" si="2725"/>
        <v>3</v>
      </c>
      <c r="E34933">
        <f t="shared" si="2726"/>
        <v>1.56</v>
      </c>
      <c r="F34933" s="1">
        <f t="shared" si="2727"/>
        <v>0</v>
      </c>
      <c r="G34933" s="1">
        <f>ANALOG05[[#This Row],[Max25]]-ANALOG05[[#This Row],[Min25]]</f>
        <v>3</v>
      </c>
      <c r="H34933" s="1">
        <f t="shared" si="2728"/>
        <v>3</v>
      </c>
      <c r="I34933" s="1">
        <f t="shared" si="2729"/>
        <v>3</v>
      </c>
    </row>
    <row r="34934" spans="1:9" x14ac:dyDescent="0.3">
      <c r="A34934">
        <v>524</v>
      </c>
      <c r="B34934">
        <v>522</v>
      </c>
      <c r="C34934">
        <f>ANALOG05[[#This Row],[Column1]]-ANALOG05[[#This Row],[Column2]]</f>
        <v>2</v>
      </c>
      <c r="D34934">
        <f t="shared" si="2725"/>
        <v>3</v>
      </c>
      <c r="E34934">
        <f t="shared" si="2726"/>
        <v>1.52</v>
      </c>
      <c r="F34934" s="1">
        <f t="shared" si="2727"/>
        <v>0</v>
      </c>
      <c r="G34934" s="1">
        <f>ANALOG05[[#This Row],[Max25]]-ANALOG05[[#This Row],[Min25]]</f>
        <v>3</v>
      </c>
      <c r="H34934" s="1">
        <f t="shared" si="2728"/>
        <v>3</v>
      </c>
      <c r="I34934" s="1">
        <f t="shared" si="2729"/>
        <v>3</v>
      </c>
    </row>
    <row r="34935" spans="1:9" x14ac:dyDescent="0.3">
      <c r="A34935">
        <v>525</v>
      </c>
      <c r="B34935">
        <v>523</v>
      </c>
      <c r="C34935">
        <f>ANALOG05[[#This Row],[Column1]]-ANALOG05[[#This Row],[Column2]]</f>
        <v>2</v>
      </c>
      <c r="D34935">
        <f t="shared" si="2725"/>
        <v>3</v>
      </c>
      <c r="E34935">
        <f t="shared" si="2726"/>
        <v>1.52</v>
      </c>
      <c r="F34935" s="1">
        <f t="shared" si="2727"/>
        <v>0</v>
      </c>
      <c r="G34935" s="1">
        <f>ANALOG05[[#This Row],[Max25]]-ANALOG05[[#This Row],[Min25]]</f>
        <v>3</v>
      </c>
      <c r="H34935" s="1">
        <f t="shared" si="2728"/>
        <v>3</v>
      </c>
      <c r="I34935" s="1">
        <f t="shared" si="2729"/>
        <v>3</v>
      </c>
    </row>
    <row r="34936" spans="1:9" x14ac:dyDescent="0.3">
      <c r="A34936">
        <v>524</v>
      </c>
      <c r="B34936">
        <v>522</v>
      </c>
      <c r="C34936">
        <f>ANALOG05[[#This Row],[Column1]]-ANALOG05[[#This Row],[Column2]]</f>
        <v>2</v>
      </c>
      <c r="D34936">
        <f t="shared" si="2725"/>
        <v>3</v>
      </c>
      <c r="E34936">
        <f t="shared" si="2726"/>
        <v>1.56</v>
      </c>
      <c r="F34936" s="1">
        <f t="shared" si="2727"/>
        <v>0</v>
      </c>
      <c r="G34936" s="1">
        <f>ANALOG05[[#This Row],[Max25]]-ANALOG05[[#This Row],[Min25]]</f>
        <v>3</v>
      </c>
      <c r="H34936" s="1">
        <f t="shared" si="2728"/>
        <v>3</v>
      </c>
      <c r="I34936" s="1">
        <f t="shared" si="2729"/>
        <v>3</v>
      </c>
    </row>
    <row r="34937" spans="1:9" x14ac:dyDescent="0.3">
      <c r="A34937">
        <v>524</v>
      </c>
      <c r="B34937">
        <v>522</v>
      </c>
      <c r="C34937">
        <f>ANALOG05[[#This Row],[Column1]]-ANALOG05[[#This Row],[Column2]]</f>
        <v>2</v>
      </c>
      <c r="D34937">
        <f t="shared" si="2725"/>
        <v>3</v>
      </c>
      <c r="E34937">
        <f t="shared" si="2726"/>
        <v>1.48</v>
      </c>
      <c r="F34937" s="1">
        <f t="shared" si="2727"/>
        <v>0</v>
      </c>
      <c r="G34937" s="1">
        <f>ANALOG05[[#This Row],[Max25]]-ANALOG05[[#This Row],[Min25]]</f>
        <v>3</v>
      </c>
      <c r="H34937" s="1">
        <f t="shared" si="2728"/>
        <v>3</v>
      </c>
      <c r="I34937" s="1">
        <f t="shared" si="2729"/>
        <v>3</v>
      </c>
    </row>
    <row r="34938" spans="1:9" x14ac:dyDescent="0.3">
      <c r="A34938">
        <v>525</v>
      </c>
      <c r="B34938">
        <v>523</v>
      </c>
      <c r="C34938">
        <f>ANALOG05[[#This Row],[Column1]]-ANALOG05[[#This Row],[Column2]]</f>
        <v>2</v>
      </c>
      <c r="D34938">
        <f t="shared" si="2725"/>
        <v>3</v>
      </c>
      <c r="E34938">
        <f t="shared" si="2726"/>
        <v>1.44</v>
      </c>
      <c r="F34938" s="1">
        <f t="shared" si="2727"/>
        <v>0</v>
      </c>
      <c r="G34938" s="1">
        <f>ANALOG05[[#This Row],[Max25]]-ANALOG05[[#This Row],[Min25]]</f>
        <v>3</v>
      </c>
      <c r="H34938" s="1">
        <f t="shared" si="2728"/>
        <v>3</v>
      </c>
      <c r="I34938" s="1">
        <f t="shared" si="2729"/>
        <v>3</v>
      </c>
    </row>
    <row r="34939" spans="1:9" x14ac:dyDescent="0.3">
      <c r="A34939">
        <v>525</v>
      </c>
      <c r="B34939">
        <v>523</v>
      </c>
      <c r="C34939">
        <f>ANALOG05[[#This Row],[Column1]]-ANALOG05[[#This Row],[Column2]]</f>
        <v>2</v>
      </c>
      <c r="D34939">
        <f t="shared" si="2725"/>
        <v>3</v>
      </c>
      <c r="E34939">
        <f t="shared" si="2726"/>
        <v>1.44</v>
      </c>
      <c r="F34939" s="1">
        <f t="shared" si="2727"/>
        <v>0</v>
      </c>
      <c r="G34939" s="1">
        <f>ANALOG05[[#This Row],[Max25]]-ANALOG05[[#This Row],[Min25]]</f>
        <v>3</v>
      </c>
      <c r="H34939" s="1">
        <f t="shared" si="2728"/>
        <v>3</v>
      </c>
      <c r="I34939" s="1">
        <f t="shared" si="2729"/>
        <v>3</v>
      </c>
    </row>
    <row r="34940" spans="1:9" x14ac:dyDescent="0.3">
      <c r="A34940">
        <v>524</v>
      </c>
      <c r="B34940">
        <v>523</v>
      </c>
      <c r="C34940">
        <f>ANALOG05[[#This Row],[Column1]]-ANALOG05[[#This Row],[Column2]]</f>
        <v>1</v>
      </c>
      <c r="D34940">
        <f t="shared" si="2725"/>
        <v>3</v>
      </c>
      <c r="E34940">
        <f t="shared" si="2726"/>
        <v>1.4</v>
      </c>
      <c r="F34940" s="1">
        <f t="shared" si="2727"/>
        <v>0</v>
      </c>
      <c r="G34940" s="1">
        <f>ANALOG05[[#This Row],[Max25]]-ANALOG05[[#This Row],[Min25]]</f>
        <v>3</v>
      </c>
      <c r="H34940" s="1">
        <f t="shared" si="2728"/>
        <v>3</v>
      </c>
      <c r="I34940" s="1">
        <f t="shared" si="2729"/>
        <v>3</v>
      </c>
    </row>
    <row r="34941" spans="1:9" x14ac:dyDescent="0.3">
      <c r="A34941">
        <v>524</v>
      </c>
      <c r="B34941">
        <v>522</v>
      </c>
      <c r="C34941">
        <f>ANALOG05[[#This Row],[Column1]]-ANALOG05[[#This Row],[Column2]]</f>
        <v>2</v>
      </c>
      <c r="D34941">
        <f t="shared" si="2725"/>
        <v>3</v>
      </c>
      <c r="E34941">
        <f t="shared" si="2726"/>
        <v>1.4</v>
      </c>
      <c r="F34941" s="1">
        <f t="shared" si="2727"/>
        <v>0</v>
      </c>
      <c r="G34941" s="1">
        <f>ANALOG05[[#This Row],[Max25]]-ANALOG05[[#This Row],[Min25]]</f>
        <v>3</v>
      </c>
      <c r="H34941" s="1">
        <f t="shared" si="2728"/>
        <v>3</v>
      </c>
      <c r="I34941" s="1">
        <f t="shared" si="2729"/>
        <v>3</v>
      </c>
    </row>
    <row r="34942" spans="1:9" x14ac:dyDescent="0.3">
      <c r="A34942">
        <v>524</v>
      </c>
      <c r="B34942">
        <v>522</v>
      </c>
      <c r="C34942">
        <f>ANALOG05[[#This Row],[Column1]]-ANALOG05[[#This Row],[Column2]]</f>
        <v>2</v>
      </c>
      <c r="D34942">
        <f t="shared" si="2725"/>
        <v>3</v>
      </c>
      <c r="E34942">
        <f t="shared" si="2726"/>
        <v>1.44</v>
      </c>
      <c r="F34942" s="1">
        <f t="shared" si="2727"/>
        <v>0</v>
      </c>
      <c r="G34942" s="1">
        <f>ANALOG05[[#This Row],[Max25]]-ANALOG05[[#This Row],[Min25]]</f>
        <v>3</v>
      </c>
      <c r="H34942" s="1">
        <f t="shared" si="2728"/>
        <v>3</v>
      </c>
      <c r="I34942" s="1">
        <f t="shared" si="2729"/>
        <v>3</v>
      </c>
    </row>
    <row r="34943" spans="1:9" x14ac:dyDescent="0.3">
      <c r="A34943">
        <v>525</v>
      </c>
      <c r="B34943">
        <v>524</v>
      </c>
      <c r="C34943">
        <f>ANALOG05[[#This Row],[Column1]]-ANALOG05[[#This Row],[Column2]]</f>
        <v>1</v>
      </c>
      <c r="D34943">
        <f t="shared" si="2725"/>
        <v>3</v>
      </c>
      <c r="E34943">
        <f t="shared" si="2726"/>
        <v>1.4</v>
      </c>
      <c r="F34943" s="1">
        <f t="shared" si="2727"/>
        <v>0</v>
      </c>
      <c r="G34943" s="1">
        <f>ANALOG05[[#This Row],[Max25]]-ANALOG05[[#This Row],[Min25]]</f>
        <v>3</v>
      </c>
      <c r="H34943" s="1">
        <f t="shared" si="2728"/>
        <v>3</v>
      </c>
      <c r="I34943" s="1">
        <f t="shared" si="2729"/>
        <v>3</v>
      </c>
    </row>
    <row r="34944" spans="1:9" x14ac:dyDescent="0.3">
      <c r="A34944">
        <v>525</v>
      </c>
      <c r="B34944">
        <v>524</v>
      </c>
      <c r="C34944">
        <f>ANALOG05[[#This Row],[Column1]]-ANALOG05[[#This Row],[Column2]]</f>
        <v>1</v>
      </c>
      <c r="D34944">
        <f t="shared" si="2725"/>
        <v>3</v>
      </c>
      <c r="E34944">
        <f t="shared" si="2726"/>
        <v>1.4</v>
      </c>
      <c r="F34944" s="1">
        <f t="shared" si="2727"/>
        <v>0</v>
      </c>
      <c r="G34944" s="1">
        <f>ANALOG05[[#This Row],[Max25]]-ANALOG05[[#This Row],[Min25]]</f>
        <v>3</v>
      </c>
      <c r="H34944" s="1">
        <f t="shared" si="2728"/>
        <v>3</v>
      </c>
      <c r="I34944" s="1">
        <f t="shared" si="2729"/>
        <v>3</v>
      </c>
    </row>
    <row r="34945" spans="1:9" x14ac:dyDescent="0.3">
      <c r="A34945">
        <v>523</v>
      </c>
      <c r="B34945">
        <v>523</v>
      </c>
      <c r="C34945">
        <f>ANALOG05[[#This Row],[Column1]]-ANALOG05[[#This Row],[Column2]]</f>
        <v>0</v>
      </c>
      <c r="D34945">
        <f t="shared" si="2725"/>
        <v>3</v>
      </c>
      <c r="E34945">
        <f t="shared" si="2726"/>
        <v>1.4</v>
      </c>
      <c r="F34945" s="1">
        <f t="shared" si="2727"/>
        <v>0</v>
      </c>
      <c r="G34945" s="1">
        <f>ANALOG05[[#This Row],[Max25]]-ANALOG05[[#This Row],[Min25]]</f>
        <v>3</v>
      </c>
      <c r="H34945" s="1">
        <f t="shared" si="2728"/>
        <v>3</v>
      </c>
      <c r="I34945" s="1">
        <f t="shared" si="2729"/>
        <v>3</v>
      </c>
    </row>
    <row r="34946" spans="1:9" x14ac:dyDescent="0.3">
      <c r="A34946">
        <v>525</v>
      </c>
      <c r="B34946">
        <v>523</v>
      </c>
      <c r="C34946">
        <f>ANALOG05[[#This Row],[Column1]]-ANALOG05[[#This Row],[Column2]]</f>
        <v>2</v>
      </c>
      <c r="D34946">
        <f t="shared" ref="D34946:D35009" si="2730">MAX(C34946:C34969)</f>
        <v>3</v>
      </c>
      <c r="E34946">
        <f t="shared" ref="E34946:E35009" si="2731">AVERAGE(C34946:C34970)</f>
        <v>1.44</v>
      </c>
      <c r="F34946" s="1">
        <f t="shared" ref="F34946:F35009" si="2732">MIN(C34946:C34970)</f>
        <v>0</v>
      </c>
      <c r="G34946" s="1">
        <f>ANALOG05[[#This Row],[Max25]]-ANALOG05[[#This Row],[Min25]]</f>
        <v>3</v>
      </c>
      <c r="H34946" s="1">
        <f t="shared" ref="H34946:H35009" si="2733">AVERAGE(D34946:D34971)</f>
        <v>3</v>
      </c>
      <c r="I34946" s="1">
        <f t="shared" ref="I34946:I35009" si="2734">AVERAGE(G34946:G34971)</f>
        <v>3</v>
      </c>
    </row>
    <row r="34947" spans="1:9" x14ac:dyDescent="0.3">
      <c r="A34947">
        <v>526</v>
      </c>
      <c r="B34947">
        <v>523</v>
      </c>
      <c r="C34947">
        <f>ANALOG05[[#This Row],[Column1]]-ANALOG05[[#This Row],[Column2]]</f>
        <v>3</v>
      </c>
      <c r="D34947">
        <f t="shared" si="2730"/>
        <v>3</v>
      </c>
      <c r="E34947">
        <f t="shared" si="2731"/>
        <v>1.4</v>
      </c>
      <c r="F34947" s="1">
        <f t="shared" si="2732"/>
        <v>0</v>
      </c>
      <c r="G34947" s="1">
        <f>ANALOG05[[#This Row],[Max25]]-ANALOG05[[#This Row],[Min25]]</f>
        <v>3</v>
      </c>
      <c r="H34947" s="1">
        <f t="shared" si="2733"/>
        <v>3</v>
      </c>
      <c r="I34947" s="1">
        <f t="shared" si="2734"/>
        <v>3</v>
      </c>
    </row>
    <row r="34948" spans="1:9" x14ac:dyDescent="0.3">
      <c r="A34948">
        <v>524</v>
      </c>
      <c r="B34948">
        <v>523</v>
      </c>
      <c r="C34948">
        <f>ANALOG05[[#This Row],[Column1]]-ANALOG05[[#This Row],[Column2]]</f>
        <v>1</v>
      </c>
      <c r="D34948">
        <f t="shared" si="2730"/>
        <v>3</v>
      </c>
      <c r="E34948">
        <f t="shared" si="2731"/>
        <v>1.36</v>
      </c>
      <c r="F34948" s="1">
        <f t="shared" si="2732"/>
        <v>0</v>
      </c>
      <c r="G34948" s="1">
        <f>ANALOG05[[#This Row],[Max25]]-ANALOG05[[#This Row],[Min25]]</f>
        <v>3</v>
      </c>
      <c r="H34948" s="1">
        <f t="shared" si="2733"/>
        <v>3</v>
      </c>
      <c r="I34948" s="1">
        <f t="shared" si="2734"/>
        <v>3</v>
      </c>
    </row>
    <row r="34949" spans="1:9" x14ac:dyDescent="0.3">
      <c r="A34949">
        <v>524</v>
      </c>
      <c r="B34949">
        <v>522</v>
      </c>
      <c r="C34949">
        <f>ANALOG05[[#This Row],[Column1]]-ANALOG05[[#This Row],[Column2]]</f>
        <v>2</v>
      </c>
      <c r="D34949">
        <f t="shared" si="2730"/>
        <v>3</v>
      </c>
      <c r="E34949">
        <f t="shared" si="2731"/>
        <v>1.36</v>
      </c>
      <c r="F34949" s="1">
        <f t="shared" si="2732"/>
        <v>0</v>
      </c>
      <c r="G34949" s="1">
        <f>ANALOG05[[#This Row],[Max25]]-ANALOG05[[#This Row],[Min25]]</f>
        <v>3</v>
      </c>
      <c r="H34949" s="1">
        <f t="shared" si="2733"/>
        <v>3</v>
      </c>
      <c r="I34949" s="1">
        <f t="shared" si="2734"/>
        <v>3</v>
      </c>
    </row>
    <row r="34950" spans="1:9" x14ac:dyDescent="0.3">
      <c r="A34950">
        <v>524</v>
      </c>
      <c r="B34950">
        <v>524</v>
      </c>
      <c r="C34950">
        <f>ANALOG05[[#This Row],[Column1]]-ANALOG05[[#This Row],[Column2]]</f>
        <v>0</v>
      </c>
      <c r="D34950">
        <f t="shared" si="2730"/>
        <v>3</v>
      </c>
      <c r="E34950">
        <f t="shared" si="2731"/>
        <v>1.36</v>
      </c>
      <c r="F34950" s="1">
        <f t="shared" si="2732"/>
        <v>0</v>
      </c>
      <c r="G34950" s="1">
        <f>ANALOG05[[#This Row],[Max25]]-ANALOG05[[#This Row],[Min25]]</f>
        <v>3</v>
      </c>
      <c r="H34950" s="1">
        <f t="shared" si="2733"/>
        <v>3</v>
      </c>
      <c r="I34950" s="1">
        <f t="shared" si="2734"/>
        <v>3</v>
      </c>
    </row>
    <row r="34951" spans="1:9" x14ac:dyDescent="0.3">
      <c r="A34951">
        <v>525</v>
      </c>
      <c r="B34951">
        <v>524</v>
      </c>
      <c r="C34951">
        <f>ANALOG05[[#This Row],[Column1]]-ANALOG05[[#This Row],[Column2]]</f>
        <v>1</v>
      </c>
      <c r="D34951">
        <f t="shared" si="2730"/>
        <v>3</v>
      </c>
      <c r="E34951">
        <f t="shared" si="2731"/>
        <v>1.44</v>
      </c>
      <c r="F34951" s="1">
        <f t="shared" si="2732"/>
        <v>0</v>
      </c>
      <c r="G34951" s="1">
        <f>ANALOG05[[#This Row],[Max25]]-ANALOG05[[#This Row],[Min25]]</f>
        <v>3</v>
      </c>
      <c r="H34951" s="1">
        <f t="shared" si="2733"/>
        <v>3</v>
      </c>
      <c r="I34951" s="1">
        <f t="shared" si="2734"/>
        <v>3</v>
      </c>
    </row>
    <row r="34952" spans="1:9" x14ac:dyDescent="0.3">
      <c r="A34952">
        <v>524</v>
      </c>
      <c r="B34952">
        <v>523</v>
      </c>
      <c r="C34952">
        <f>ANALOG05[[#This Row],[Column1]]-ANALOG05[[#This Row],[Column2]]</f>
        <v>1</v>
      </c>
      <c r="D34952">
        <f t="shared" si="2730"/>
        <v>3</v>
      </c>
      <c r="E34952">
        <f t="shared" si="2731"/>
        <v>1.4</v>
      </c>
      <c r="F34952" s="1">
        <f t="shared" si="2732"/>
        <v>0</v>
      </c>
      <c r="G34952" s="1">
        <f>ANALOG05[[#This Row],[Max25]]-ANALOG05[[#This Row],[Min25]]</f>
        <v>3</v>
      </c>
      <c r="H34952" s="1">
        <f t="shared" si="2733"/>
        <v>3</v>
      </c>
      <c r="I34952" s="1">
        <f t="shared" si="2734"/>
        <v>3</v>
      </c>
    </row>
    <row r="34953" spans="1:9" x14ac:dyDescent="0.3">
      <c r="A34953">
        <v>525</v>
      </c>
      <c r="B34953">
        <v>523</v>
      </c>
      <c r="C34953">
        <f>ANALOG05[[#This Row],[Column1]]-ANALOG05[[#This Row],[Column2]]</f>
        <v>2</v>
      </c>
      <c r="D34953">
        <f t="shared" si="2730"/>
        <v>3</v>
      </c>
      <c r="E34953">
        <f t="shared" si="2731"/>
        <v>1.4</v>
      </c>
      <c r="F34953" s="1">
        <f t="shared" si="2732"/>
        <v>0</v>
      </c>
      <c r="G34953" s="1">
        <f>ANALOG05[[#This Row],[Max25]]-ANALOG05[[#This Row],[Min25]]</f>
        <v>3</v>
      </c>
      <c r="H34953" s="1">
        <f t="shared" si="2733"/>
        <v>3</v>
      </c>
      <c r="I34953" s="1">
        <f t="shared" si="2734"/>
        <v>3</v>
      </c>
    </row>
    <row r="34954" spans="1:9" x14ac:dyDescent="0.3">
      <c r="A34954">
        <v>524</v>
      </c>
      <c r="B34954">
        <v>523</v>
      </c>
      <c r="C34954">
        <f>ANALOG05[[#This Row],[Column1]]-ANALOG05[[#This Row],[Column2]]</f>
        <v>1</v>
      </c>
      <c r="D34954">
        <f t="shared" si="2730"/>
        <v>3</v>
      </c>
      <c r="E34954">
        <f t="shared" si="2731"/>
        <v>1.36</v>
      </c>
      <c r="F34954" s="1">
        <f t="shared" si="2732"/>
        <v>0</v>
      </c>
      <c r="G34954" s="1">
        <f>ANALOG05[[#This Row],[Max25]]-ANALOG05[[#This Row],[Min25]]</f>
        <v>3</v>
      </c>
      <c r="H34954" s="1">
        <f t="shared" si="2733"/>
        <v>3</v>
      </c>
      <c r="I34954" s="1">
        <f t="shared" si="2734"/>
        <v>3</v>
      </c>
    </row>
    <row r="34955" spans="1:9" x14ac:dyDescent="0.3">
      <c r="A34955">
        <v>524</v>
      </c>
      <c r="B34955">
        <v>522</v>
      </c>
      <c r="C34955">
        <f>ANALOG05[[#This Row],[Column1]]-ANALOG05[[#This Row],[Column2]]</f>
        <v>2</v>
      </c>
      <c r="D34955">
        <f t="shared" si="2730"/>
        <v>3</v>
      </c>
      <c r="E34955">
        <f t="shared" si="2731"/>
        <v>1.36</v>
      </c>
      <c r="F34955" s="1">
        <f t="shared" si="2732"/>
        <v>0</v>
      </c>
      <c r="G34955" s="1">
        <f>ANALOG05[[#This Row],[Max25]]-ANALOG05[[#This Row],[Min25]]</f>
        <v>3</v>
      </c>
      <c r="H34955" s="1">
        <f t="shared" si="2733"/>
        <v>3</v>
      </c>
      <c r="I34955" s="1">
        <f t="shared" si="2734"/>
        <v>3</v>
      </c>
    </row>
    <row r="34956" spans="1:9" x14ac:dyDescent="0.3">
      <c r="A34956">
        <v>524</v>
      </c>
      <c r="B34956">
        <v>523</v>
      </c>
      <c r="C34956">
        <f>ANALOG05[[#This Row],[Column1]]-ANALOG05[[#This Row],[Column2]]</f>
        <v>1</v>
      </c>
      <c r="D34956">
        <f t="shared" si="2730"/>
        <v>3</v>
      </c>
      <c r="E34956">
        <f t="shared" si="2731"/>
        <v>1.36</v>
      </c>
      <c r="F34956" s="1">
        <f t="shared" si="2732"/>
        <v>0</v>
      </c>
      <c r="G34956" s="1">
        <f>ANALOG05[[#This Row],[Max25]]-ANALOG05[[#This Row],[Min25]]</f>
        <v>3</v>
      </c>
      <c r="H34956" s="1">
        <f t="shared" si="2733"/>
        <v>3</v>
      </c>
      <c r="I34956" s="1">
        <f t="shared" si="2734"/>
        <v>3</v>
      </c>
    </row>
    <row r="34957" spans="1:9" x14ac:dyDescent="0.3">
      <c r="A34957">
        <v>524</v>
      </c>
      <c r="B34957">
        <v>522</v>
      </c>
      <c r="C34957">
        <f>ANALOG05[[#This Row],[Column1]]-ANALOG05[[#This Row],[Column2]]</f>
        <v>2</v>
      </c>
      <c r="D34957">
        <f t="shared" si="2730"/>
        <v>3</v>
      </c>
      <c r="E34957">
        <f t="shared" si="2731"/>
        <v>1.36</v>
      </c>
      <c r="F34957" s="1">
        <f t="shared" si="2732"/>
        <v>0</v>
      </c>
      <c r="G34957" s="1">
        <f>ANALOG05[[#This Row],[Max25]]-ANALOG05[[#This Row],[Min25]]</f>
        <v>3</v>
      </c>
      <c r="H34957" s="1">
        <f t="shared" si="2733"/>
        <v>3</v>
      </c>
      <c r="I34957" s="1">
        <f t="shared" si="2734"/>
        <v>3</v>
      </c>
    </row>
    <row r="34958" spans="1:9" x14ac:dyDescent="0.3">
      <c r="A34958">
        <v>523</v>
      </c>
      <c r="B34958">
        <v>522</v>
      </c>
      <c r="C34958">
        <f>ANALOG05[[#This Row],[Column1]]-ANALOG05[[#This Row],[Column2]]</f>
        <v>1</v>
      </c>
      <c r="D34958">
        <f t="shared" si="2730"/>
        <v>3</v>
      </c>
      <c r="E34958">
        <f t="shared" si="2731"/>
        <v>1.28</v>
      </c>
      <c r="F34958" s="1">
        <f t="shared" si="2732"/>
        <v>0</v>
      </c>
      <c r="G34958" s="1">
        <f>ANALOG05[[#This Row],[Max25]]-ANALOG05[[#This Row],[Min25]]</f>
        <v>3</v>
      </c>
      <c r="H34958" s="1">
        <f t="shared" si="2733"/>
        <v>3</v>
      </c>
      <c r="I34958" s="1">
        <f t="shared" si="2734"/>
        <v>3</v>
      </c>
    </row>
    <row r="34959" spans="1:9" x14ac:dyDescent="0.3">
      <c r="A34959">
        <v>525</v>
      </c>
      <c r="B34959">
        <v>523</v>
      </c>
      <c r="C34959">
        <f>ANALOG05[[#This Row],[Column1]]-ANALOG05[[#This Row],[Column2]]</f>
        <v>2</v>
      </c>
      <c r="D34959">
        <f t="shared" si="2730"/>
        <v>3</v>
      </c>
      <c r="E34959">
        <f t="shared" si="2731"/>
        <v>1.32</v>
      </c>
      <c r="F34959" s="1">
        <f t="shared" si="2732"/>
        <v>0</v>
      </c>
      <c r="G34959" s="1">
        <f>ANALOG05[[#This Row],[Max25]]-ANALOG05[[#This Row],[Min25]]</f>
        <v>3</v>
      </c>
      <c r="H34959" s="1">
        <f t="shared" si="2733"/>
        <v>3</v>
      </c>
      <c r="I34959" s="1">
        <f t="shared" si="2734"/>
        <v>3</v>
      </c>
    </row>
    <row r="34960" spans="1:9" x14ac:dyDescent="0.3">
      <c r="A34960">
        <v>525</v>
      </c>
      <c r="B34960">
        <v>522</v>
      </c>
      <c r="C34960">
        <f>ANALOG05[[#This Row],[Column1]]-ANALOG05[[#This Row],[Column2]]</f>
        <v>3</v>
      </c>
      <c r="D34960">
        <f t="shared" si="2730"/>
        <v>3</v>
      </c>
      <c r="E34960">
        <f t="shared" si="2731"/>
        <v>1.32</v>
      </c>
      <c r="F34960" s="1">
        <f t="shared" si="2732"/>
        <v>0</v>
      </c>
      <c r="G34960" s="1">
        <f>ANALOG05[[#This Row],[Max25]]-ANALOG05[[#This Row],[Min25]]</f>
        <v>3</v>
      </c>
      <c r="H34960" s="1">
        <f t="shared" si="2733"/>
        <v>3</v>
      </c>
      <c r="I34960" s="1">
        <f t="shared" si="2734"/>
        <v>3</v>
      </c>
    </row>
    <row r="34961" spans="1:9" x14ac:dyDescent="0.3">
      <c r="A34961">
        <v>523</v>
      </c>
      <c r="B34961">
        <v>523</v>
      </c>
      <c r="C34961">
        <f>ANALOG05[[#This Row],[Column1]]-ANALOG05[[#This Row],[Column2]]</f>
        <v>0</v>
      </c>
      <c r="D34961">
        <f t="shared" si="2730"/>
        <v>3</v>
      </c>
      <c r="E34961">
        <f t="shared" si="2731"/>
        <v>1.32</v>
      </c>
      <c r="F34961" s="1">
        <f t="shared" si="2732"/>
        <v>0</v>
      </c>
      <c r="G34961" s="1">
        <f>ANALOG05[[#This Row],[Max25]]-ANALOG05[[#This Row],[Min25]]</f>
        <v>3</v>
      </c>
      <c r="H34961" s="1">
        <f t="shared" si="2733"/>
        <v>3</v>
      </c>
      <c r="I34961" s="1">
        <f t="shared" si="2734"/>
        <v>3</v>
      </c>
    </row>
    <row r="34962" spans="1:9" x14ac:dyDescent="0.3">
      <c r="A34962">
        <v>524</v>
      </c>
      <c r="B34962">
        <v>523</v>
      </c>
      <c r="C34962">
        <f>ANALOG05[[#This Row],[Column1]]-ANALOG05[[#This Row],[Column2]]</f>
        <v>1</v>
      </c>
      <c r="D34962">
        <f t="shared" si="2730"/>
        <v>3</v>
      </c>
      <c r="E34962">
        <f t="shared" si="2731"/>
        <v>1.4</v>
      </c>
      <c r="F34962" s="1">
        <f t="shared" si="2732"/>
        <v>0</v>
      </c>
      <c r="G34962" s="1">
        <f>ANALOG05[[#This Row],[Max25]]-ANALOG05[[#This Row],[Min25]]</f>
        <v>3</v>
      </c>
      <c r="H34962" s="1">
        <f t="shared" si="2733"/>
        <v>3</v>
      </c>
      <c r="I34962" s="1">
        <f t="shared" si="2734"/>
        <v>3</v>
      </c>
    </row>
    <row r="34963" spans="1:9" x14ac:dyDescent="0.3">
      <c r="A34963">
        <v>525</v>
      </c>
      <c r="B34963">
        <v>523</v>
      </c>
      <c r="C34963">
        <f>ANALOG05[[#This Row],[Column1]]-ANALOG05[[#This Row],[Column2]]</f>
        <v>2</v>
      </c>
      <c r="D34963">
        <f t="shared" si="2730"/>
        <v>3</v>
      </c>
      <c r="E34963">
        <f t="shared" si="2731"/>
        <v>1.4</v>
      </c>
      <c r="F34963" s="1">
        <f t="shared" si="2732"/>
        <v>0</v>
      </c>
      <c r="G34963" s="1">
        <f>ANALOG05[[#This Row],[Max25]]-ANALOG05[[#This Row],[Min25]]</f>
        <v>3</v>
      </c>
      <c r="H34963" s="1">
        <f t="shared" si="2733"/>
        <v>3</v>
      </c>
      <c r="I34963" s="1">
        <f t="shared" si="2734"/>
        <v>3</v>
      </c>
    </row>
    <row r="34964" spans="1:9" x14ac:dyDescent="0.3">
      <c r="A34964">
        <v>523</v>
      </c>
      <c r="B34964">
        <v>522</v>
      </c>
      <c r="C34964">
        <f>ANALOG05[[#This Row],[Column1]]-ANALOG05[[#This Row],[Column2]]</f>
        <v>1</v>
      </c>
      <c r="D34964">
        <f t="shared" si="2730"/>
        <v>3</v>
      </c>
      <c r="E34964">
        <f t="shared" si="2731"/>
        <v>1.32</v>
      </c>
      <c r="F34964" s="1">
        <f t="shared" si="2732"/>
        <v>0</v>
      </c>
      <c r="G34964" s="1">
        <f>ANALOG05[[#This Row],[Max25]]-ANALOG05[[#This Row],[Min25]]</f>
        <v>3</v>
      </c>
      <c r="H34964" s="1">
        <f t="shared" si="2733"/>
        <v>3</v>
      </c>
      <c r="I34964" s="1">
        <f t="shared" si="2734"/>
        <v>3</v>
      </c>
    </row>
    <row r="34965" spans="1:9" x14ac:dyDescent="0.3">
      <c r="A34965">
        <v>524</v>
      </c>
      <c r="B34965">
        <v>523</v>
      </c>
      <c r="C34965">
        <f>ANALOG05[[#This Row],[Column1]]-ANALOG05[[#This Row],[Column2]]</f>
        <v>1</v>
      </c>
      <c r="D34965">
        <f t="shared" si="2730"/>
        <v>3</v>
      </c>
      <c r="E34965">
        <f t="shared" si="2731"/>
        <v>1.4</v>
      </c>
      <c r="F34965" s="1">
        <f t="shared" si="2732"/>
        <v>0</v>
      </c>
      <c r="G34965" s="1">
        <f>ANALOG05[[#This Row],[Max25]]-ANALOG05[[#This Row],[Min25]]</f>
        <v>3</v>
      </c>
      <c r="H34965" s="1">
        <f t="shared" si="2733"/>
        <v>3</v>
      </c>
      <c r="I34965" s="1">
        <f t="shared" si="2734"/>
        <v>3</v>
      </c>
    </row>
    <row r="34966" spans="1:9" x14ac:dyDescent="0.3">
      <c r="A34966">
        <v>525</v>
      </c>
      <c r="B34966">
        <v>522</v>
      </c>
      <c r="C34966">
        <f>ANALOG05[[#This Row],[Column1]]-ANALOG05[[#This Row],[Column2]]</f>
        <v>3</v>
      </c>
      <c r="D34966">
        <f t="shared" si="2730"/>
        <v>3</v>
      </c>
      <c r="E34966">
        <f t="shared" si="2731"/>
        <v>1.4</v>
      </c>
      <c r="F34966" s="1">
        <f t="shared" si="2732"/>
        <v>0</v>
      </c>
      <c r="G34966" s="1">
        <f>ANALOG05[[#This Row],[Max25]]-ANALOG05[[#This Row],[Min25]]</f>
        <v>3</v>
      </c>
      <c r="H34966" s="1">
        <f t="shared" si="2733"/>
        <v>3</v>
      </c>
      <c r="I34966" s="1">
        <f t="shared" si="2734"/>
        <v>3</v>
      </c>
    </row>
    <row r="34967" spans="1:9" x14ac:dyDescent="0.3">
      <c r="A34967">
        <v>524</v>
      </c>
      <c r="B34967">
        <v>523</v>
      </c>
      <c r="C34967">
        <f>ANALOG05[[#This Row],[Column1]]-ANALOG05[[#This Row],[Column2]]</f>
        <v>1</v>
      </c>
      <c r="D34967">
        <f t="shared" si="2730"/>
        <v>3</v>
      </c>
      <c r="E34967">
        <f t="shared" si="2731"/>
        <v>1.32</v>
      </c>
      <c r="F34967" s="1">
        <f t="shared" si="2732"/>
        <v>0</v>
      </c>
      <c r="G34967" s="1">
        <f>ANALOG05[[#This Row],[Max25]]-ANALOG05[[#This Row],[Min25]]</f>
        <v>3</v>
      </c>
      <c r="H34967" s="1">
        <f t="shared" si="2733"/>
        <v>3</v>
      </c>
      <c r="I34967" s="1">
        <f t="shared" si="2734"/>
        <v>3</v>
      </c>
    </row>
    <row r="34968" spans="1:9" x14ac:dyDescent="0.3">
      <c r="A34968">
        <v>524</v>
      </c>
      <c r="B34968">
        <v>523</v>
      </c>
      <c r="C34968">
        <f>ANALOG05[[#This Row],[Column1]]-ANALOG05[[#This Row],[Column2]]</f>
        <v>1</v>
      </c>
      <c r="D34968">
        <f t="shared" si="2730"/>
        <v>3</v>
      </c>
      <c r="E34968">
        <f t="shared" si="2731"/>
        <v>1.32</v>
      </c>
      <c r="F34968" s="1">
        <f t="shared" si="2732"/>
        <v>0</v>
      </c>
      <c r="G34968" s="1">
        <f>ANALOG05[[#This Row],[Max25]]-ANALOG05[[#This Row],[Min25]]</f>
        <v>3</v>
      </c>
      <c r="H34968" s="1">
        <f t="shared" si="2733"/>
        <v>3</v>
      </c>
      <c r="I34968" s="1">
        <f t="shared" si="2734"/>
        <v>3</v>
      </c>
    </row>
    <row r="34969" spans="1:9" x14ac:dyDescent="0.3">
      <c r="A34969">
        <v>524</v>
      </c>
      <c r="B34969">
        <v>523</v>
      </c>
      <c r="C34969">
        <f>ANALOG05[[#This Row],[Column1]]-ANALOG05[[#This Row],[Column2]]</f>
        <v>1</v>
      </c>
      <c r="D34969">
        <f t="shared" si="2730"/>
        <v>3</v>
      </c>
      <c r="E34969">
        <f t="shared" si="2731"/>
        <v>1.32</v>
      </c>
      <c r="F34969" s="1">
        <f t="shared" si="2732"/>
        <v>0</v>
      </c>
      <c r="G34969" s="1">
        <f>ANALOG05[[#This Row],[Max25]]-ANALOG05[[#This Row],[Min25]]</f>
        <v>3</v>
      </c>
      <c r="H34969" s="1">
        <f t="shared" si="2733"/>
        <v>3</v>
      </c>
      <c r="I34969" s="1">
        <f t="shared" si="2734"/>
        <v>3</v>
      </c>
    </row>
    <row r="34970" spans="1:9" x14ac:dyDescent="0.3">
      <c r="A34970">
        <v>525</v>
      </c>
      <c r="B34970">
        <v>524</v>
      </c>
      <c r="C34970">
        <f>ANALOG05[[#This Row],[Column1]]-ANALOG05[[#This Row],[Column2]]</f>
        <v>1</v>
      </c>
      <c r="D34970">
        <f t="shared" si="2730"/>
        <v>3</v>
      </c>
      <c r="E34970">
        <f t="shared" si="2731"/>
        <v>1.4</v>
      </c>
      <c r="F34970" s="1">
        <f t="shared" si="2732"/>
        <v>0</v>
      </c>
      <c r="G34970" s="1">
        <f>ANALOG05[[#This Row],[Max25]]-ANALOG05[[#This Row],[Min25]]</f>
        <v>3</v>
      </c>
      <c r="H34970" s="1">
        <f t="shared" si="2733"/>
        <v>3</v>
      </c>
      <c r="I34970" s="1">
        <f t="shared" si="2734"/>
        <v>3</v>
      </c>
    </row>
    <row r="34971" spans="1:9" x14ac:dyDescent="0.3">
      <c r="A34971">
        <v>524</v>
      </c>
      <c r="B34971">
        <v>523</v>
      </c>
      <c r="C34971">
        <f>ANALOG05[[#This Row],[Column1]]-ANALOG05[[#This Row],[Column2]]</f>
        <v>1</v>
      </c>
      <c r="D34971">
        <f t="shared" si="2730"/>
        <v>3</v>
      </c>
      <c r="E34971">
        <f t="shared" si="2731"/>
        <v>1.48</v>
      </c>
      <c r="F34971" s="1">
        <f t="shared" si="2732"/>
        <v>0</v>
      </c>
      <c r="G34971" s="1">
        <f>ANALOG05[[#This Row],[Max25]]-ANALOG05[[#This Row],[Min25]]</f>
        <v>3</v>
      </c>
      <c r="H34971" s="1">
        <f t="shared" si="2733"/>
        <v>3</v>
      </c>
      <c r="I34971" s="1">
        <f t="shared" si="2734"/>
        <v>3</v>
      </c>
    </row>
    <row r="34972" spans="1:9" x14ac:dyDescent="0.3">
      <c r="A34972">
        <v>524</v>
      </c>
      <c r="B34972">
        <v>522</v>
      </c>
      <c r="C34972">
        <f>ANALOG05[[#This Row],[Column1]]-ANALOG05[[#This Row],[Column2]]</f>
        <v>2</v>
      </c>
      <c r="D34972">
        <f t="shared" si="2730"/>
        <v>3</v>
      </c>
      <c r="E34972">
        <f t="shared" si="2731"/>
        <v>1.48</v>
      </c>
      <c r="F34972" s="1">
        <f t="shared" si="2732"/>
        <v>0</v>
      </c>
      <c r="G34972" s="1">
        <f>ANALOG05[[#This Row],[Max25]]-ANALOG05[[#This Row],[Min25]]</f>
        <v>3</v>
      </c>
      <c r="H34972" s="1">
        <f t="shared" si="2733"/>
        <v>3</v>
      </c>
      <c r="I34972" s="1">
        <f t="shared" si="2734"/>
        <v>3</v>
      </c>
    </row>
    <row r="34973" spans="1:9" x14ac:dyDescent="0.3">
      <c r="A34973">
        <v>524</v>
      </c>
      <c r="B34973">
        <v>523</v>
      </c>
      <c r="C34973">
        <f>ANALOG05[[#This Row],[Column1]]-ANALOG05[[#This Row],[Column2]]</f>
        <v>1</v>
      </c>
      <c r="D34973">
        <f t="shared" si="2730"/>
        <v>3</v>
      </c>
      <c r="E34973">
        <f t="shared" si="2731"/>
        <v>1.44</v>
      </c>
      <c r="F34973" s="1">
        <f t="shared" si="2732"/>
        <v>0</v>
      </c>
      <c r="G34973" s="1">
        <f>ANALOG05[[#This Row],[Max25]]-ANALOG05[[#This Row],[Min25]]</f>
        <v>3</v>
      </c>
      <c r="H34973" s="1">
        <f t="shared" si="2733"/>
        <v>3</v>
      </c>
      <c r="I34973" s="1">
        <f t="shared" si="2734"/>
        <v>3</v>
      </c>
    </row>
    <row r="34974" spans="1:9" x14ac:dyDescent="0.3">
      <c r="A34974">
        <v>525</v>
      </c>
      <c r="B34974">
        <v>523</v>
      </c>
      <c r="C34974">
        <f>ANALOG05[[#This Row],[Column1]]-ANALOG05[[#This Row],[Column2]]</f>
        <v>2</v>
      </c>
      <c r="D34974">
        <f t="shared" si="2730"/>
        <v>3</v>
      </c>
      <c r="E34974">
        <f t="shared" si="2731"/>
        <v>1.52</v>
      </c>
      <c r="F34974" s="1">
        <f t="shared" si="2732"/>
        <v>0</v>
      </c>
      <c r="G34974" s="1">
        <f>ANALOG05[[#This Row],[Max25]]-ANALOG05[[#This Row],[Min25]]</f>
        <v>3</v>
      </c>
      <c r="H34974" s="1">
        <f t="shared" si="2733"/>
        <v>3</v>
      </c>
      <c r="I34974" s="1">
        <f t="shared" si="2734"/>
        <v>3</v>
      </c>
    </row>
    <row r="34975" spans="1:9" x14ac:dyDescent="0.3">
      <c r="A34975">
        <v>525</v>
      </c>
      <c r="B34975">
        <v>523</v>
      </c>
      <c r="C34975">
        <f>ANALOG05[[#This Row],[Column1]]-ANALOG05[[#This Row],[Column2]]</f>
        <v>2</v>
      </c>
      <c r="D34975">
        <f t="shared" si="2730"/>
        <v>3</v>
      </c>
      <c r="E34975">
        <f t="shared" si="2731"/>
        <v>1.52</v>
      </c>
      <c r="F34975" s="1">
        <f t="shared" si="2732"/>
        <v>0</v>
      </c>
      <c r="G34975" s="1">
        <f>ANALOG05[[#This Row],[Max25]]-ANALOG05[[#This Row],[Min25]]</f>
        <v>3</v>
      </c>
      <c r="H34975" s="1">
        <f t="shared" si="2733"/>
        <v>3</v>
      </c>
      <c r="I34975" s="1">
        <f t="shared" si="2734"/>
        <v>3</v>
      </c>
    </row>
    <row r="34976" spans="1:9" x14ac:dyDescent="0.3">
      <c r="A34976">
        <v>524</v>
      </c>
      <c r="B34976">
        <v>524</v>
      </c>
      <c r="C34976">
        <f>ANALOG05[[#This Row],[Column1]]-ANALOG05[[#This Row],[Column2]]</f>
        <v>0</v>
      </c>
      <c r="D34976">
        <f t="shared" si="2730"/>
        <v>3</v>
      </c>
      <c r="E34976">
        <f t="shared" si="2731"/>
        <v>1.44</v>
      </c>
      <c r="F34976" s="1">
        <f t="shared" si="2732"/>
        <v>0</v>
      </c>
      <c r="G34976" s="1">
        <f>ANALOG05[[#This Row],[Max25]]-ANALOG05[[#This Row],[Min25]]</f>
        <v>3</v>
      </c>
      <c r="H34976" s="1">
        <f t="shared" si="2733"/>
        <v>3</v>
      </c>
      <c r="I34976" s="1">
        <f t="shared" si="2734"/>
        <v>3</v>
      </c>
    </row>
    <row r="34977" spans="1:9" x14ac:dyDescent="0.3">
      <c r="A34977">
        <v>524</v>
      </c>
      <c r="B34977">
        <v>523</v>
      </c>
      <c r="C34977">
        <f>ANALOG05[[#This Row],[Column1]]-ANALOG05[[#This Row],[Column2]]</f>
        <v>1</v>
      </c>
      <c r="D34977">
        <f t="shared" si="2730"/>
        <v>3</v>
      </c>
      <c r="E34977">
        <f t="shared" si="2731"/>
        <v>1.56</v>
      </c>
      <c r="F34977" s="1">
        <f t="shared" si="2732"/>
        <v>0</v>
      </c>
      <c r="G34977" s="1">
        <f>ANALOG05[[#This Row],[Max25]]-ANALOG05[[#This Row],[Min25]]</f>
        <v>3</v>
      </c>
      <c r="H34977" s="1">
        <f t="shared" si="2733"/>
        <v>3</v>
      </c>
      <c r="I34977" s="1">
        <f t="shared" si="2734"/>
        <v>3</v>
      </c>
    </row>
    <row r="34978" spans="1:9" x14ac:dyDescent="0.3">
      <c r="A34978">
        <v>524</v>
      </c>
      <c r="B34978">
        <v>523</v>
      </c>
      <c r="C34978">
        <f>ANALOG05[[#This Row],[Column1]]-ANALOG05[[#This Row],[Column2]]</f>
        <v>1</v>
      </c>
      <c r="D34978">
        <f t="shared" si="2730"/>
        <v>3</v>
      </c>
      <c r="E34978">
        <f t="shared" si="2731"/>
        <v>1.6</v>
      </c>
      <c r="F34978" s="1">
        <f t="shared" si="2732"/>
        <v>0</v>
      </c>
      <c r="G34978" s="1">
        <f>ANALOG05[[#This Row],[Max25]]-ANALOG05[[#This Row],[Min25]]</f>
        <v>3</v>
      </c>
      <c r="H34978" s="1">
        <f t="shared" si="2733"/>
        <v>3</v>
      </c>
      <c r="I34978" s="1">
        <f t="shared" si="2734"/>
        <v>3</v>
      </c>
    </row>
    <row r="34979" spans="1:9" x14ac:dyDescent="0.3">
      <c r="A34979">
        <v>524</v>
      </c>
      <c r="B34979">
        <v>523</v>
      </c>
      <c r="C34979">
        <f>ANALOG05[[#This Row],[Column1]]-ANALOG05[[#This Row],[Column2]]</f>
        <v>1</v>
      </c>
      <c r="D34979">
        <f t="shared" si="2730"/>
        <v>3</v>
      </c>
      <c r="E34979">
        <f t="shared" si="2731"/>
        <v>1.64</v>
      </c>
      <c r="F34979" s="1">
        <f t="shared" si="2732"/>
        <v>0</v>
      </c>
      <c r="G34979" s="1">
        <f>ANALOG05[[#This Row],[Max25]]-ANALOG05[[#This Row],[Min25]]</f>
        <v>3</v>
      </c>
      <c r="H34979" s="1">
        <f t="shared" si="2733"/>
        <v>3</v>
      </c>
      <c r="I34979" s="1">
        <f t="shared" si="2734"/>
        <v>3</v>
      </c>
    </row>
    <row r="34980" spans="1:9" x14ac:dyDescent="0.3">
      <c r="A34980">
        <v>525</v>
      </c>
      <c r="B34980">
        <v>523</v>
      </c>
      <c r="C34980">
        <f>ANALOG05[[#This Row],[Column1]]-ANALOG05[[#This Row],[Column2]]</f>
        <v>2</v>
      </c>
      <c r="D34980">
        <f t="shared" si="2730"/>
        <v>3</v>
      </c>
      <c r="E34980">
        <f t="shared" si="2731"/>
        <v>1.64</v>
      </c>
      <c r="F34980" s="1">
        <f t="shared" si="2732"/>
        <v>0</v>
      </c>
      <c r="G34980" s="1">
        <f>ANALOG05[[#This Row],[Max25]]-ANALOG05[[#This Row],[Min25]]</f>
        <v>3</v>
      </c>
      <c r="H34980" s="1">
        <f t="shared" si="2733"/>
        <v>3</v>
      </c>
      <c r="I34980" s="1">
        <f t="shared" si="2734"/>
        <v>3</v>
      </c>
    </row>
    <row r="34981" spans="1:9" x14ac:dyDescent="0.3">
      <c r="A34981">
        <v>524</v>
      </c>
      <c r="B34981">
        <v>523</v>
      </c>
      <c r="C34981">
        <f>ANALOG05[[#This Row],[Column1]]-ANALOG05[[#This Row],[Column2]]</f>
        <v>1</v>
      </c>
      <c r="D34981">
        <f t="shared" si="2730"/>
        <v>3</v>
      </c>
      <c r="E34981">
        <f t="shared" si="2731"/>
        <v>1.68</v>
      </c>
      <c r="F34981" s="1">
        <f t="shared" si="2732"/>
        <v>0</v>
      </c>
      <c r="G34981" s="1">
        <f>ANALOG05[[#This Row],[Max25]]-ANALOG05[[#This Row],[Min25]]</f>
        <v>3</v>
      </c>
      <c r="H34981" s="1">
        <f t="shared" si="2733"/>
        <v>3</v>
      </c>
      <c r="I34981" s="1">
        <f t="shared" si="2734"/>
        <v>3</v>
      </c>
    </row>
    <row r="34982" spans="1:9" x14ac:dyDescent="0.3">
      <c r="A34982">
        <v>523</v>
      </c>
      <c r="B34982">
        <v>523</v>
      </c>
      <c r="C34982">
        <f>ANALOG05[[#This Row],[Column1]]-ANALOG05[[#This Row],[Column2]]</f>
        <v>0</v>
      </c>
      <c r="D34982">
        <f t="shared" si="2730"/>
        <v>3</v>
      </c>
      <c r="E34982">
        <f t="shared" si="2731"/>
        <v>1.76</v>
      </c>
      <c r="F34982" s="1">
        <f t="shared" si="2732"/>
        <v>0</v>
      </c>
      <c r="G34982" s="1">
        <f>ANALOG05[[#This Row],[Max25]]-ANALOG05[[#This Row],[Min25]]</f>
        <v>3</v>
      </c>
      <c r="H34982" s="1">
        <f t="shared" si="2733"/>
        <v>3</v>
      </c>
      <c r="I34982" s="1">
        <f t="shared" si="2734"/>
        <v>3</v>
      </c>
    </row>
    <row r="34983" spans="1:9" x14ac:dyDescent="0.3">
      <c r="A34983">
        <v>524</v>
      </c>
      <c r="B34983">
        <v>522</v>
      </c>
      <c r="C34983">
        <f>ANALOG05[[#This Row],[Column1]]-ANALOG05[[#This Row],[Column2]]</f>
        <v>2</v>
      </c>
      <c r="D34983">
        <f t="shared" si="2730"/>
        <v>3</v>
      </c>
      <c r="E34983">
        <f t="shared" si="2731"/>
        <v>1.84</v>
      </c>
      <c r="F34983" s="1">
        <f t="shared" si="2732"/>
        <v>0</v>
      </c>
      <c r="G34983" s="1">
        <f>ANALOG05[[#This Row],[Max25]]-ANALOG05[[#This Row],[Min25]]</f>
        <v>3</v>
      </c>
      <c r="H34983" s="1">
        <f t="shared" si="2733"/>
        <v>3</v>
      </c>
      <c r="I34983" s="1">
        <f t="shared" si="2734"/>
        <v>3</v>
      </c>
    </row>
    <row r="34984" spans="1:9" x14ac:dyDescent="0.3">
      <c r="A34984">
        <v>525</v>
      </c>
      <c r="B34984">
        <v>523</v>
      </c>
      <c r="C34984">
        <f>ANALOG05[[#This Row],[Column1]]-ANALOG05[[#This Row],[Column2]]</f>
        <v>2</v>
      </c>
      <c r="D34984">
        <f t="shared" si="2730"/>
        <v>3</v>
      </c>
      <c r="E34984">
        <f t="shared" si="2731"/>
        <v>1.8</v>
      </c>
      <c r="F34984" s="1">
        <f t="shared" si="2732"/>
        <v>0</v>
      </c>
      <c r="G34984" s="1">
        <f>ANALOG05[[#This Row],[Max25]]-ANALOG05[[#This Row],[Min25]]</f>
        <v>3</v>
      </c>
      <c r="H34984" s="1">
        <f t="shared" si="2733"/>
        <v>3</v>
      </c>
      <c r="I34984" s="1">
        <f t="shared" si="2734"/>
        <v>3</v>
      </c>
    </row>
    <row r="34985" spans="1:9" x14ac:dyDescent="0.3">
      <c r="A34985">
        <v>525</v>
      </c>
      <c r="B34985">
        <v>522</v>
      </c>
      <c r="C34985">
        <f>ANALOG05[[#This Row],[Column1]]-ANALOG05[[#This Row],[Column2]]</f>
        <v>3</v>
      </c>
      <c r="D34985">
        <f t="shared" si="2730"/>
        <v>3</v>
      </c>
      <c r="E34985">
        <f t="shared" si="2731"/>
        <v>1.76</v>
      </c>
      <c r="F34985" s="1">
        <f t="shared" si="2732"/>
        <v>0</v>
      </c>
      <c r="G34985" s="1">
        <f>ANALOG05[[#This Row],[Max25]]-ANALOG05[[#This Row],[Min25]]</f>
        <v>3</v>
      </c>
      <c r="H34985" s="1">
        <f t="shared" si="2733"/>
        <v>3</v>
      </c>
      <c r="I34985" s="1">
        <f t="shared" si="2734"/>
        <v>3</v>
      </c>
    </row>
    <row r="34986" spans="1:9" x14ac:dyDescent="0.3">
      <c r="A34986">
        <v>524</v>
      </c>
      <c r="B34986">
        <v>522</v>
      </c>
      <c r="C34986">
        <f>ANALOG05[[#This Row],[Column1]]-ANALOG05[[#This Row],[Column2]]</f>
        <v>2</v>
      </c>
      <c r="D34986">
        <f t="shared" si="2730"/>
        <v>3</v>
      </c>
      <c r="E34986">
        <f t="shared" si="2731"/>
        <v>1.68</v>
      </c>
      <c r="F34986" s="1">
        <f t="shared" si="2732"/>
        <v>0</v>
      </c>
      <c r="G34986" s="1">
        <f>ANALOG05[[#This Row],[Max25]]-ANALOG05[[#This Row],[Min25]]</f>
        <v>3</v>
      </c>
      <c r="H34986" s="1">
        <f t="shared" si="2733"/>
        <v>3</v>
      </c>
      <c r="I34986" s="1">
        <f t="shared" si="2734"/>
        <v>3</v>
      </c>
    </row>
    <row r="34987" spans="1:9" x14ac:dyDescent="0.3">
      <c r="A34987">
        <v>524</v>
      </c>
      <c r="B34987">
        <v>523</v>
      </c>
      <c r="C34987">
        <f>ANALOG05[[#This Row],[Column1]]-ANALOG05[[#This Row],[Column2]]</f>
        <v>1</v>
      </c>
      <c r="D34987">
        <f t="shared" si="2730"/>
        <v>3</v>
      </c>
      <c r="E34987">
        <f t="shared" si="2731"/>
        <v>1.68</v>
      </c>
      <c r="F34987" s="1">
        <f t="shared" si="2732"/>
        <v>0</v>
      </c>
      <c r="G34987" s="1">
        <f>ANALOG05[[#This Row],[Max25]]-ANALOG05[[#This Row],[Min25]]</f>
        <v>3</v>
      </c>
      <c r="H34987" s="1">
        <f t="shared" si="2733"/>
        <v>3</v>
      </c>
      <c r="I34987" s="1">
        <f t="shared" si="2734"/>
        <v>3</v>
      </c>
    </row>
    <row r="34988" spans="1:9" x14ac:dyDescent="0.3">
      <c r="A34988">
        <v>524</v>
      </c>
      <c r="B34988">
        <v>524</v>
      </c>
      <c r="C34988">
        <f>ANALOG05[[#This Row],[Column1]]-ANALOG05[[#This Row],[Column2]]</f>
        <v>0</v>
      </c>
      <c r="D34988">
        <f t="shared" si="2730"/>
        <v>3</v>
      </c>
      <c r="E34988">
        <f t="shared" si="2731"/>
        <v>1.72</v>
      </c>
      <c r="F34988" s="1">
        <f t="shared" si="2732"/>
        <v>0</v>
      </c>
      <c r="G34988" s="1">
        <f>ANALOG05[[#This Row],[Max25]]-ANALOG05[[#This Row],[Min25]]</f>
        <v>3</v>
      </c>
      <c r="H34988" s="1">
        <f t="shared" si="2733"/>
        <v>3</v>
      </c>
      <c r="I34988" s="1">
        <f t="shared" si="2734"/>
        <v>3</v>
      </c>
    </row>
    <row r="34989" spans="1:9" x14ac:dyDescent="0.3">
      <c r="A34989">
        <v>525</v>
      </c>
      <c r="B34989">
        <v>522</v>
      </c>
      <c r="C34989">
        <f>ANALOG05[[#This Row],[Column1]]-ANALOG05[[#This Row],[Column2]]</f>
        <v>3</v>
      </c>
      <c r="D34989">
        <f t="shared" si="2730"/>
        <v>3</v>
      </c>
      <c r="E34989">
        <f t="shared" si="2731"/>
        <v>1.72</v>
      </c>
      <c r="F34989" s="1">
        <f t="shared" si="2732"/>
        <v>0</v>
      </c>
      <c r="G34989" s="1">
        <f>ANALOG05[[#This Row],[Max25]]-ANALOG05[[#This Row],[Min25]]</f>
        <v>3</v>
      </c>
      <c r="H34989" s="1">
        <f t="shared" si="2733"/>
        <v>3</v>
      </c>
      <c r="I34989" s="1">
        <f t="shared" si="2734"/>
        <v>3</v>
      </c>
    </row>
    <row r="34990" spans="1:9" x14ac:dyDescent="0.3">
      <c r="A34990">
        <v>524</v>
      </c>
      <c r="B34990">
        <v>523</v>
      </c>
      <c r="C34990">
        <f>ANALOG05[[#This Row],[Column1]]-ANALOG05[[#This Row],[Column2]]</f>
        <v>1</v>
      </c>
      <c r="D34990">
        <f t="shared" si="2730"/>
        <v>3</v>
      </c>
      <c r="E34990">
        <f t="shared" si="2731"/>
        <v>1.68</v>
      </c>
      <c r="F34990" s="1">
        <f t="shared" si="2732"/>
        <v>0</v>
      </c>
      <c r="G34990" s="1">
        <f>ANALOG05[[#This Row],[Max25]]-ANALOG05[[#This Row],[Min25]]</f>
        <v>3</v>
      </c>
      <c r="H34990" s="1">
        <f t="shared" si="2733"/>
        <v>3</v>
      </c>
      <c r="I34990" s="1">
        <f t="shared" si="2734"/>
        <v>3</v>
      </c>
    </row>
    <row r="34991" spans="1:9" x14ac:dyDescent="0.3">
      <c r="A34991">
        <v>524</v>
      </c>
      <c r="B34991">
        <v>523</v>
      </c>
      <c r="C34991">
        <f>ANALOG05[[#This Row],[Column1]]-ANALOG05[[#This Row],[Column2]]</f>
        <v>1</v>
      </c>
      <c r="D34991">
        <f t="shared" si="2730"/>
        <v>3</v>
      </c>
      <c r="E34991">
        <f t="shared" si="2731"/>
        <v>1.72</v>
      </c>
      <c r="F34991" s="1">
        <f t="shared" si="2732"/>
        <v>0</v>
      </c>
      <c r="G34991" s="1">
        <f>ANALOG05[[#This Row],[Max25]]-ANALOG05[[#This Row],[Min25]]</f>
        <v>3</v>
      </c>
      <c r="H34991" s="1">
        <f t="shared" si="2733"/>
        <v>3</v>
      </c>
      <c r="I34991" s="1">
        <f t="shared" si="2734"/>
        <v>3</v>
      </c>
    </row>
    <row r="34992" spans="1:9" x14ac:dyDescent="0.3">
      <c r="A34992">
        <v>524</v>
      </c>
      <c r="B34992">
        <v>523</v>
      </c>
      <c r="C34992">
        <f>ANALOG05[[#This Row],[Column1]]-ANALOG05[[#This Row],[Column2]]</f>
        <v>1</v>
      </c>
      <c r="D34992">
        <f t="shared" si="2730"/>
        <v>3</v>
      </c>
      <c r="E34992">
        <f t="shared" si="2731"/>
        <v>1.72</v>
      </c>
      <c r="F34992" s="1">
        <f t="shared" si="2732"/>
        <v>0</v>
      </c>
      <c r="G34992" s="1">
        <f>ANALOG05[[#This Row],[Max25]]-ANALOG05[[#This Row],[Min25]]</f>
        <v>3</v>
      </c>
      <c r="H34992" s="1">
        <f t="shared" si="2733"/>
        <v>3</v>
      </c>
      <c r="I34992" s="1">
        <f t="shared" si="2734"/>
        <v>3</v>
      </c>
    </row>
    <row r="34993" spans="1:9" x14ac:dyDescent="0.3">
      <c r="A34993">
        <v>524</v>
      </c>
      <c r="B34993">
        <v>523</v>
      </c>
      <c r="C34993">
        <f>ANALOG05[[#This Row],[Column1]]-ANALOG05[[#This Row],[Column2]]</f>
        <v>1</v>
      </c>
      <c r="D34993">
        <f t="shared" si="2730"/>
        <v>3</v>
      </c>
      <c r="E34993">
        <f t="shared" si="2731"/>
        <v>1.76</v>
      </c>
      <c r="F34993" s="1">
        <f t="shared" si="2732"/>
        <v>0</v>
      </c>
      <c r="G34993" s="1">
        <f>ANALOG05[[#This Row],[Max25]]-ANALOG05[[#This Row],[Min25]]</f>
        <v>3</v>
      </c>
      <c r="H34993" s="1">
        <f t="shared" si="2733"/>
        <v>3</v>
      </c>
      <c r="I34993" s="1">
        <f t="shared" si="2734"/>
        <v>3</v>
      </c>
    </row>
    <row r="34994" spans="1:9" x14ac:dyDescent="0.3">
      <c r="A34994">
        <v>525</v>
      </c>
      <c r="B34994">
        <v>522</v>
      </c>
      <c r="C34994">
        <f>ANALOG05[[#This Row],[Column1]]-ANALOG05[[#This Row],[Column2]]</f>
        <v>3</v>
      </c>
      <c r="D34994">
        <f t="shared" si="2730"/>
        <v>3</v>
      </c>
      <c r="E34994">
        <f t="shared" si="2731"/>
        <v>1.8</v>
      </c>
      <c r="F34994" s="1">
        <f t="shared" si="2732"/>
        <v>0</v>
      </c>
      <c r="G34994" s="1">
        <f>ANALOG05[[#This Row],[Max25]]-ANALOG05[[#This Row],[Min25]]</f>
        <v>3</v>
      </c>
      <c r="H34994" s="1">
        <f t="shared" si="2733"/>
        <v>3</v>
      </c>
      <c r="I34994" s="1">
        <f t="shared" si="2734"/>
        <v>3</v>
      </c>
    </row>
    <row r="34995" spans="1:9" x14ac:dyDescent="0.3">
      <c r="A34995">
        <v>525</v>
      </c>
      <c r="B34995">
        <v>522</v>
      </c>
      <c r="C34995">
        <f>ANALOG05[[#This Row],[Column1]]-ANALOG05[[#This Row],[Column2]]</f>
        <v>3</v>
      </c>
      <c r="D34995">
        <f t="shared" si="2730"/>
        <v>3</v>
      </c>
      <c r="E34995">
        <f t="shared" si="2731"/>
        <v>1.76</v>
      </c>
      <c r="F34995" s="1">
        <f t="shared" si="2732"/>
        <v>0</v>
      </c>
      <c r="G34995" s="1">
        <f>ANALOG05[[#This Row],[Max25]]-ANALOG05[[#This Row],[Min25]]</f>
        <v>3</v>
      </c>
      <c r="H34995" s="1">
        <f t="shared" si="2733"/>
        <v>3</v>
      </c>
      <c r="I34995" s="1">
        <f t="shared" si="2734"/>
        <v>3</v>
      </c>
    </row>
    <row r="34996" spans="1:9" x14ac:dyDescent="0.3">
      <c r="A34996">
        <v>524</v>
      </c>
      <c r="B34996">
        <v>523</v>
      </c>
      <c r="C34996">
        <f>ANALOG05[[#This Row],[Column1]]-ANALOG05[[#This Row],[Column2]]</f>
        <v>1</v>
      </c>
      <c r="D34996">
        <f t="shared" si="2730"/>
        <v>3</v>
      </c>
      <c r="E34996">
        <f t="shared" si="2731"/>
        <v>1.76</v>
      </c>
      <c r="F34996" s="1">
        <f t="shared" si="2732"/>
        <v>0</v>
      </c>
      <c r="G34996" s="1">
        <f>ANALOG05[[#This Row],[Max25]]-ANALOG05[[#This Row],[Min25]]</f>
        <v>3</v>
      </c>
      <c r="H34996" s="1">
        <f t="shared" si="2733"/>
        <v>3</v>
      </c>
      <c r="I34996" s="1">
        <f t="shared" si="2734"/>
        <v>3</v>
      </c>
    </row>
    <row r="34997" spans="1:9" x14ac:dyDescent="0.3">
      <c r="A34997">
        <v>524</v>
      </c>
      <c r="B34997">
        <v>523</v>
      </c>
      <c r="C34997">
        <f>ANALOG05[[#This Row],[Column1]]-ANALOG05[[#This Row],[Column2]]</f>
        <v>1</v>
      </c>
      <c r="D34997">
        <f t="shared" si="2730"/>
        <v>3</v>
      </c>
      <c r="E34997">
        <f t="shared" si="2731"/>
        <v>1.8</v>
      </c>
      <c r="F34997" s="1">
        <f t="shared" si="2732"/>
        <v>0</v>
      </c>
      <c r="G34997" s="1">
        <f>ANALOG05[[#This Row],[Max25]]-ANALOG05[[#This Row],[Min25]]</f>
        <v>3</v>
      </c>
      <c r="H34997" s="1">
        <f t="shared" si="2733"/>
        <v>3</v>
      </c>
      <c r="I34997" s="1">
        <f t="shared" si="2734"/>
        <v>3</v>
      </c>
    </row>
    <row r="34998" spans="1:9" x14ac:dyDescent="0.3">
      <c r="A34998">
        <v>525</v>
      </c>
      <c r="B34998">
        <v>522</v>
      </c>
      <c r="C34998">
        <f>ANALOG05[[#This Row],[Column1]]-ANALOG05[[#This Row],[Column2]]</f>
        <v>3</v>
      </c>
      <c r="D34998">
        <f t="shared" si="2730"/>
        <v>3</v>
      </c>
      <c r="E34998">
        <f t="shared" si="2731"/>
        <v>1.84</v>
      </c>
      <c r="F34998" s="1">
        <f t="shared" si="2732"/>
        <v>0</v>
      </c>
      <c r="G34998" s="1">
        <f>ANALOG05[[#This Row],[Max25]]-ANALOG05[[#This Row],[Min25]]</f>
        <v>3</v>
      </c>
      <c r="H34998" s="1">
        <f t="shared" si="2733"/>
        <v>3.0384615384615383</v>
      </c>
      <c r="I34998" s="1">
        <f t="shared" si="2734"/>
        <v>3.0384615384615383</v>
      </c>
    </row>
    <row r="34999" spans="1:9" x14ac:dyDescent="0.3">
      <c r="A34999">
        <v>524</v>
      </c>
      <c r="B34999">
        <v>522</v>
      </c>
      <c r="C34999">
        <f>ANALOG05[[#This Row],[Column1]]-ANALOG05[[#This Row],[Column2]]</f>
        <v>2</v>
      </c>
      <c r="D34999">
        <f t="shared" si="2730"/>
        <v>3</v>
      </c>
      <c r="E34999">
        <f t="shared" si="2731"/>
        <v>1.76</v>
      </c>
      <c r="F34999" s="1">
        <f t="shared" si="2732"/>
        <v>0</v>
      </c>
      <c r="G34999" s="1">
        <f>ANALOG05[[#This Row],[Max25]]-ANALOG05[[#This Row],[Min25]]</f>
        <v>3</v>
      </c>
      <c r="H34999" s="1">
        <f t="shared" si="2733"/>
        <v>3.0769230769230771</v>
      </c>
      <c r="I34999" s="1">
        <f t="shared" si="2734"/>
        <v>3.0769230769230771</v>
      </c>
    </row>
    <row r="35000" spans="1:9" x14ac:dyDescent="0.3">
      <c r="A35000">
        <v>523</v>
      </c>
      <c r="B35000">
        <v>523</v>
      </c>
      <c r="C35000">
        <f>ANALOG05[[#This Row],[Column1]]-ANALOG05[[#This Row],[Column2]]</f>
        <v>0</v>
      </c>
      <c r="D35000">
        <f t="shared" si="2730"/>
        <v>3</v>
      </c>
      <c r="E35000">
        <f t="shared" si="2731"/>
        <v>1.68</v>
      </c>
      <c r="F35000" s="1">
        <f t="shared" si="2732"/>
        <v>0</v>
      </c>
      <c r="G35000" s="1">
        <f>ANALOG05[[#This Row],[Max25]]-ANALOG05[[#This Row],[Min25]]</f>
        <v>3</v>
      </c>
      <c r="H35000" s="1">
        <f t="shared" si="2733"/>
        <v>3.1153846153846154</v>
      </c>
      <c r="I35000" s="1">
        <f t="shared" si="2734"/>
        <v>3.0769230769230771</v>
      </c>
    </row>
    <row r="35001" spans="1:9" x14ac:dyDescent="0.3">
      <c r="A35001">
        <v>525</v>
      </c>
      <c r="B35001">
        <v>522</v>
      </c>
      <c r="C35001">
        <f>ANALOG05[[#This Row],[Column1]]-ANALOG05[[#This Row],[Column2]]</f>
        <v>3</v>
      </c>
      <c r="D35001">
        <f t="shared" si="2730"/>
        <v>3</v>
      </c>
      <c r="E35001">
        <f t="shared" si="2731"/>
        <v>1.8</v>
      </c>
      <c r="F35001" s="1">
        <f t="shared" si="2732"/>
        <v>0</v>
      </c>
      <c r="G35001" s="1">
        <f>ANALOG05[[#This Row],[Max25]]-ANALOG05[[#This Row],[Min25]]</f>
        <v>3</v>
      </c>
      <c r="H35001" s="1">
        <f t="shared" si="2733"/>
        <v>3.1538461538461537</v>
      </c>
      <c r="I35001" s="1">
        <f t="shared" si="2734"/>
        <v>3.0769230769230771</v>
      </c>
    </row>
    <row r="35002" spans="1:9" x14ac:dyDescent="0.3">
      <c r="A35002">
        <v>525</v>
      </c>
      <c r="B35002">
        <v>523</v>
      </c>
      <c r="C35002">
        <f>ANALOG05[[#This Row],[Column1]]-ANALOG05[[#This Row],[Column2]]</f>
        <v>2</v>
      </c>
      <c r="D35002">
        <f t="shared" si="2730"/>
        <v>3</v>
      </c>
      <c r="E35002">
        <f t="shared" si="2731"/>
        <v>1.72</v>
      </c>
      <c r="F35002" s="1">
        <f t="shared" si="2732"/>
        <v>0</v>
      </c>
      <c r="G35002" s="1">
        <f>ANALOG05[[#This Row],[Max25]]-ANALOG05[[#This Row],[Min25]]</f>
        <v>3</v>
      </c>
      <c r="H35002" s="1">
        <f t="shared" si="2733"/>
        <v>3.1923076923076925</v>
      </c>
      <c r="I35002" s="1">
        <f t="shared" si="2734"/>
        <v>3.1153846153846154</v>
      </c>
    </row>
    <row r="35003" spans="1:9" x14ac:dyDescent="0.3">
      <c r="A35003">
        <v>524</v>
      </c>
      <c r="B35003">
        <v>522</v>
      </c>
      <c r="C35003">
        <f>ANALOG05[[#This Row],[Column1]]-ANALOG05[[#This Row],[Column2]]</f>
        <v>2</v>
      </c>
      <c r="D35003">
        <f t="shared" si="2730"/>
        <v>3</v>
      </c>
      <c r="E35003">
        <f t="shared" si="2731"/>
        <v>1.68</v>
      </c>
      <c r="F35003" s="1">
        <f t="shared" si="2732"/>
        <v>0</v>
      </c>
      <c r="G35003" s="1">
        <f>ANALOG05[[#This Row],[Max25]]-ANALOG05[[#This Row],[Min25]]</f>
        <v>3</v>
      </c>
      <c r="H35003" s="1">
        <f t="shared" si="2733"/>
        <v>3.2307692307692308</v>
      </c>
      <c r="I35003" s="1">
        <f t="shared" si="2734"/>
        <v>3.1538461538461537</v>
      </c>
    </row>
    <row r="35004" spans="1:9" x14ac:dyDescent="0.3">
      <c r="A35004">
        <v>524</v>
      </c>
      <c r="B35004">
        <v>523</v>
      </c>
      <c r="C35004">
        <f>ANALOG05[[#This Row],[Column1]]-ANALOG05[[#This Row],[Column2]]</f>
        <v>1</v>
      </c>
      <c r="D35004">
        <f t="shared" si="2730"/>
        <v>3</v>
      </c>
      <c r="E35004">
        <f t="shared" si="2731"/>
        <v>1.68</v>
      </c>
      <c r="F35004" s="1">
        <f t="shared" si="2732"/>
        <v>0</v>
      </c>
      <c r="G35004" s="1">
        <f>ANALOG05[[#This Row],[Max25]]-ANALOG05[[#This Row],[Min25]]</f>
        <v>3</v>
      </c>
      <c r="H35004" s="1">
        <f t="shared" si="2733"/>
        <v>3.2692307692307692</v>
      </c>
      <c r="I35004" s="1">
        <f t="shared" si="2734"/>
        <v>3.1923076923076925</v>
      </c>
    </row>
    <row r="35005" spans="1:9" x14ac:dyDescent="0.3">
      <c r="A35005">
        <v>525</v>
      </c>
      <c r="B35005">
        <v>522</v>
      </c>
      <c r="C35005">
        <f>ANALOG05[[#This Row],[Column1]]-ANALOG05[[#This Row],[Column2]]</f>
        <v>3</v>
      </c>
      <c r="D35005">
        <f t="shared" si="2730"/>
        <v>3</v>
      </c>
      <c r="E35005">
        <f t="shared" si="2731"/>
        <v>1.72</v>
      </c>
      <c r="F35005" s="1">
        <f t="shared" si="2732"/>
        <v>0</v>
      </c>
      <c r="G35005" s="1">
        <f>ANALOG05[[#This Row],[Max25]]-ANALOG05[[#This Row],[Min25]]</f>
        <v>3</v>
      </c>
      <c r="H35005" s="1">
        <f t="shared" si="2733"/>
        <v>3.3076923076923075</v>
      </c>
      <c r="I35005" s="1">
        <f t="shared" si="2734"/>
        <v>3.2307692307692308</v>
      </c>
    </row>
    <row r="35006" spans="1:9" x14ac:dyDescent="0.3">
      <c r="A35006">
        <v>525</v>
      </c>
      <c r="B35006">
        <v>522</v>
      </c>
      <c r="C35006">
        <f>ANALOG05[[#This Row],[Column1]]-ANALOG05[[#This Row],[Column2]]</f>
        <v>3</v>
      </c>
      <c r="D35006">
        <f t="shared" si="2730"/>
        <v>3</v>
      </c>
      <c r="E35006">
        <f t="shared" si="2731"/>
        <v>1.64</v>
      </c>
      <c r="F35006" s="1">
        <f t="shared" si="2732"/>
        <v>0</v>
      </c>
      <c r="G35006" s="1">
        <f>ANALOG05[[#This Row],[Max25]]-ANALOG05[[#This Row],[Min25]]</f>
        <v>3</v>
      </c>
      <c r="H35006" s="1">
        <f t="shared" si="2733"/>
        <v>3.3461538461538463</v>
      </c>
      <c r="I35006" s="1">
        <f t="shared" si="2734"/>
        <v>3.2692307692307692</v>
      </c>
    </row>
    <row r="35007" spans="1:9" x14ac:dyDescent="0.3">
      <c r="A35007">
        <v>524</v>
      </c>
      <c r="B35007">
        <v>522</v>
      </c>
      <c r="C35007">
        <f>ANALOG05[[#This Row],[Column1]]-ANALOG05[[#This Row],[Column2]]</f>
        <v>2</v>
      </c>
      <c r="D35007">
        <f t="shared" si="2730"/>
        <v>3</v>
      </c>
      <c r="E35007">
        <f t="shared" si="2731"/>
        <v>1.6</v>
      </c>
      <c r="F35007" s="1">
        <f t="shared" si="2732"/>
        <v>0</v>
      </c>
      <c r="G35007" s="1">
        <f>ANALOG05[[#This Row],[Max25]]-ANALOG05[[#This Row],[Min25]]</f>
        <v>3</v>
      </c>
      <c r="H35007" s="1">
        <f t="shared" si="2733"/>
        <v>3.3846153846153846</v>
      </c>
      <c r="I35007" s="1">
        <f t="shared" si="2734"/>
        <v>3.3076923076923075</v>
      </c>
    </row>
    <row r="35008" spans="1:9" x14ac:dyDescent="0.3">
      <c r="A35008">
        <v>524</v>
      </c>
      <c r="B35008">
        <v>523</v>
      </c>
      <c r="C35008">
        <f>ANALOG05[[#This Row],[Column1]]-ANALOG05[[#This Row],[Column2]]</f>
        <v>1</v>
      </c>
      <c r="D35008">
        <f t="shared" si="2730"/>
        <v>3</v>
      </c>
      <c r="E35008">
        <f t="shared" si="2731"/>
        <v>1.56</v>
      </c>
      <c r="F35008" s="1">
        <f t="shared" si="2732"/>
        <v>0</v>
      </c>
      <c r="G35008" s="1">
        <f>ANALOG05[[#This Row],[Max25]]-ANALOG05[[#This Row],[Min25]]</f>
        <v>3</v>
      </c>
      <c r="H35008" s="1">
        <f t="shared" si="2733"/>
        <v>3.4230769230769229</v>
      </c>
      <c r="I35008" s="1">
        <f t="shared" si="2734"/>
        <v>3.3461538461538463</v>
      </c>
    </row>
    <row r="35009" spans="1:9" x14ac:dyDescent="0.3">
      <c r="A35009">
        <v>524</v>
      </c>
      <c r="B35009">
        <v>523</v>
      </c>
      <c r="C35009">
        <f>ANALOG05[[#This Row],[Column1]]-ANALOG05[[#This Row],[Column2]]</f>
        <v>1</v>
      </c>
      <c r="D35009">
        <f t="shared" si="2730"/>
        <v>3</v>
      </c>
      <c r="E35009">
        <f t="shared" si="2731"/>
        <v>1.6</v>
      </c>
      <c r="F35009" s="1">
        <f t="shared" si="2732"/>
        <v>0</v>
      </c>
      <c r="G35009" s="1">
        <f>ANALOG05[[#This Row],[Max25]]-ANALOG05[[#This Row],[Min25]]</f>
        <v>3</v>
      </c>
      <c r="H35009" s="1">
        <f t="shared" si="2733"/>
        <v>3.4615384615384617</v>
      </c>
      <c r="I35009" s="1">
        <f t="shared" si="2734"/>
        <v>3.3846153846153846</v>
      </c>
    </row>
    <row r="35010" spans="1:9" x14ac:dyDescent="0.3">
      <c r="A35010">
        <v>524</v>
      </c>
      <c r="B35010">
        <v>523</v>
      </c>
      <c r="C35010">
        <f>ANALOG05[[#This Row],[Column1]]-ANALOG05[[#This Row],[Column2]]</f>
        <v>1</v>
      </c>
      <c r="D35010">
        <f t="shared" ref="D35010:D35073" si="2735">MAX(C35010:C35033)</f>
        <v>3</v>
      </c>
      <c r="E35010">
        <f t="shared" ref="E35010:E35073" si="2736">AVERAGE(C35010:C35034)</f>
        <v>1.64</v>
      </c>
      <c r="F35010" s="1">
        <f t="shared" ref="F35010:F35073" si="2737">MIN(C35010:C35034)</f>
        <v>0</v>
      </c>
      <c r="G35010" s="1">
        <f>ANALOG05[[#This Row],[Max25]]-ANALOG05[[#This Row],[Min25]]</f>
        <v>3</v>
      </c>
      <c r="H35010" s="1">
        <f t="shared" ref="H35010:H35073" si="2738">AVERAGE(D35010:D35035)</f>
        <v>3.5</v>
      </c>
      <c r="I35010" s="1">
        <f t="shared" ref="I35010:I35073" si="2739">AVERAGE(G35010:G35035)</f>
        <v>3.4230769230769229</v>
      </c>
    </row>
    <row r="35011" spans="1:9" x14ac:dyDescent="0.3">
      <c r="A35011">
        <v>524</v>
      </c>
      <c r="B35011">
        <v>522</v>
      </c>
      <c r="C35011">
        <f>ANALOG05[[#This Row],[Column1]]-ANALOG05[[#This Row],[Column2]]</f>
        <v>2</v>
      </c>
      <c r="D35011">
        <f t="shared" si="2735"/>
        <v>3</v>
      </c>
      <c r="E35011">
        <f t="shared" si="2736"/>
        <v>1.64</v>
      </c>
      <c r="F35011" s="1">
        <f t="shared" si="2737"/>
        <v>0</v>
      </c>
      <c r="G35011" s="1">
        <f>ANALOG05[[#This Row],[Max25]]-ANALOG05[[#This Row],[Min25]]</f>
        <v>3</v>
      </c>
      <c r="H35011" s="1">
        <f t="shared" si="2738"/>
        <v>3.5384615384615383</v>
      </c>
      <c r="I35011" s="1">
        <f t="shared" si="2739"/>
        <v>3.4615384615384617</v>
      </c>
    </row>
    <row r="35012" spans="1:9" x14ac:dyDescent="0.3">
      <c r="A35012">
        <v>525</v>
      </c>
      <c r="B35012">
        <v>523</v>
      </c>
      <c r="C35012">
        <f>ANALOG05[[#This Row],[Column1]]-ANALOG05[[#This Row],[Column2]]</f>
        <v>2</v>
      </c>
      <c r="D35012">
        <f t="shared" si="2735"/>
        <v>3</v>
      </c>
      <c r="E35012">
        <f t="shared" si="2736"/>
        <v>1.6</v>
      </c>
      <c r="F35012" s="1">
        <f t="shared" si="2737"/>
        <v>0</v>
      </c>
      <c r="G35012" s="1">
        <f>ANALOG05[[#This Row],[Max25]]-ANALOG05[[#This Row],[Min25]]</f>
        <v>3</v>
      </c>
      <c r="H35012" s="1">
        <f t="shared" si="2738"/>
        <v>3.5769230769230771</v>
      </c>
      <c r="I35012" s="1">
        <f t="shared" si="2739"/>
        <v>3.5</v>
      </c>
    </row>
    <row r="35013" spans="1:9" x14ac:dyDescent="0.3">
      <c r="A35013">
        <v>524</v>
      </c>
      <c r="B35013">
        <v>524</v>
      </c>
      <c r="C35013">
        <f>ANALOG05[[#This Row],[Column1]]-ANALOG05[[#This Row],[Column2]]</f>
        <v>0</v>
      </c>
      <c r="D35013">
        <f t="shared" si="2735"/>
        <v>3</v>
      </c>
      <c r="E35013">
        <f t="shared" si="2736"/>
        <v>1.64</v>
      </c>
      <c r="F35013" s="1">
        <f t="shared" si="2737"/>
        <v>0</v>
      </c>
      <c r="G35013" s="1">
        <f>ANALOG05[[#This Row],[Max25]]-ANALOG05[[#This Row],[Min25]]</f>
        <v>3</v>
      </c>
      <c r="H35013" s="1">
        <f t="shared" si="2738"/>
        <v>3.6153846153846154</v>
      </c>
      <c r="I35013" s="1">
        <f t="shared" si="2739"/>
        <v>3.5384615384615383</v>
      </c>
    </row>
    <row r="35014" spans="1:9" x14ac:dyDescent="0.3">
      <c r="A35014">
        <v>525</v>
      </c>
      <c r="B35014">
        <v>523</v>
      </c>
      <c r="C35014">
        <f>ANALOG05[[#This Row],[Column1]]-ANALOG05[[#This Row],[Column2]]</f>
        <v>2</v>
      </c>
      <c r="D35014">
        <f t="shared" si="2735"/>
        <v>3</v>
      </c>
      <c r="E35014">
        <f t="shared" si="2736"/>
        <v>1.72</v>
      </c>
      <c r="F35014" s="1">
        <f t="shared" si="2737"/>
        <v>0</v>
      </c>
      <c r="G35014" s="1">
        <f>ANALOG05[[#This Row],[Max25]]-ANALOG05[[#This Row],[Min25]]</f>
        <v>3</v>
      </c>
      <c r="H35014" s="1">
        <f t="shared" si="2738"/>
        <v>3.6538461538461537</v>
      </c>
      <c r="I35014" s="1">
        <f t="shared" si="2739"/>
        <v>3.5769230769230771</v>
      </c>
    </row>
    <row r="35015" spans="1:9" x14ac:dyDescent="0.3">
      <c r="A35015">
        <v>524</v>
      </c>
      <c r="B35015">
        <v>522</v>
      </c>
      <c r="C35015">
        <f>ANALOG05[[#This Row],[Column1]]-ANALOG05[[#This Row],[Column2]]</f>
        <v>2</v>
      </c>
      <c r="D35015">
        <f t="shared" si="2735"/>
        <v>3</v>
      </c>
      <c r="E35015">
        <f t="shared" si="2736"/>
        <v>1.76</v>
      </c>
      <c r="F35015" s="1">
        <f t="shared" si="2737"/>
        <v>0</v>
      </c>
      <c r="G35015" s="1">
        <f>ANALOG05[[#This Row],[Max25]]-ANALOG05[[#This Row],[Min25]]</f>
        <v>3</v>
      </c>
      <c r="H35015" s="1">
        <f t="shared" si="2738"/>
        <v>3.6923076923076925</v>
      </c>
      <c r="I35015" s="1">
        <f t="shared" si="2739"/>
        <v>3.6153846153846154</v>
      </c>
    </row>
    <row r="35016" spans="1:9" x14ac:dyDescent="0.3">
      <c r="A35016">
        <v>524</v>
      </c>
      <c r="B35016">
        <v>523</v>
      </c>
      <c r="C35016">
        <f>ANALOG05[[#This Row],[Column1]]-ANALOG05[[#This Row],[Column2]]</f>
        <v>1</v>
      </c>
      <c r="D35016">
        <f t="shared" si="2735"/>
        <v>3</v>
      </c>
      <c r="E35016">
        <f t="shared" si="2736"/>
        <v>1.8</v>
      </c>
      <c r="F35016" s="1">
        <f t="shared" si="2737"/>
        <v>0</v>
      </c>
      <c r="G35016" s="1">
        <f>ANALOG05[[#This Row],[Max25]]-ANALOG05[[#This Row],[Min25]]</f>
        <v>3</v>
      </c>
      <c r="H35016" s="1">
        <f t="shared" si="2738"/>
        <v>3.7307692307692308</v>
      </c>
      <c r="I35016" s="1">
        <f t="shared" si="2739"/>
        <v>3.6538461538461537</v>
      </c>
    </row>
    <row r="35017" spans="1:9" x14ac:dyDescent="0.3">
      <c r="A35017">
        <v>525</v>
      </c>
      <c r="B35017">
        <v>523</v>
      </c>
      <c r="C35017">
        <f>ANALOG05[[#This Row],[Column1]]-ANALOG05[[#This Row],[Column2]]</f>
        <v>2</v>
      </c>
      <c r="D35017">
        <f t="shared" si="2735"/>
        <v>3</v>
      </c>
      <c r="E35017">
        <f t="shared" si="2736"/>
        <v>1.88</v>
      </c>
      <c r="F35017" s="1">
        <f t="shared" si="2737"/>
        <v>0</v>
      </c>
      <c r="G35017" s="1">
        <f>ANALOG05[[#This Row],[Max25]]-ANALOG05[[#This Row],[Min25]]</f>
        <v>3</v>
      </c>
      <c r="H35017" s="1">
        <f t="shared" si="2738"/>
        <v>3.7692307692307692</v>
      </c>
      <c r="I35017" s="1">
        <f t="shared" si="2739"/>
        <v>3.6923076923076925</v>
      </c>
    </row>
    <row r="35018" spans="1:9" x14ac:dyDescent="0.3">
      <c r="A35018">
        <v>525</v>
      </c>
      <c r="B35018">
        <v>523</v>
      </c>
      <c r="C35018">
        <f>ANALOG05[[#This Row],[Column1]]-ANALOG05[[#This Row],[Column2]]</f>
        <v>2</v>
      </c>
      <c r="D35018">
        <f t="shared" si="2735"/>
        <v>3</v>
      </c>
      <c r="E35018">
        <f t="shared" si="2736"/>
        <v>1.84</v>
      </c>
      <c r="F35018" s="1">
        <f t="shared" si="2737"/>
        <v>0</v>
      </c>
      <c r="G35018" s="1">
        <f>ANALOG05[[#This Row],[Max25]]-ANALOG05[[#This Row],[Min25]]</f>
        <v>3</v>
      </c>
      <c r="H35018" s="1">
        <f t="shared" si="2738"/>
        <v>3.8076923076923075</v>
      </c>
      <c r="I35018" s="1">
        <f t="shared" si="2739"/>
        <v>3.7307692307692308</v>
      </c>
    </row>
    <row r="35019" spans="1:9" x14ac:dyDescent="0.3">
      <c r="A35019">
        <v>524</v>
      </c>
      <c r="B35019">
        <v>522</v>
      </c>
      <c r="C35019">
        <f>ANALOG05[[#This Row],[Column1]]-ANALOG05[[#This Row],[Column2]]</f>
        <v>2</v>
      </c>
      <c r="D35019">
        <f t="shared" si="2735"/>
        <v>3</v>
      </c>
      <c r="E35019">
        <f t="shared" si="2736"/>
        <v>1.8</v>
      </c>
      <c r="F35019" s="1">
        <f t="shared" si="2737"/>
        <v>0</v>
      </c>
      <c r="G35019" s="1">
        <f>ANALOG05[[#This Row],[Max25]]-ANALOG05[[#This Row],[Min25]]</f>
        <v>3</v>
      </c>
      <c r="H35019" s="1">
        <f t="shared" si="2738"/>
        <v>3.8461538461538463</v>
      </c>
      <c r="I35019" s="1">
        <f t="shared" si="2739"/>
        <v>3.7692307692307692</v>
      </c>
    </row>
    <row r="35020" spans="1:9" x14ac:dyDescent="0.3">
      <c r="A35020">
        <v>525</v>
      </c>
      <c r="B35020">
        <v>522</v>
      </c>
      <c r="C35020">
        <f>ANALOG05[[#This Row],[Column1]]-ANALOG05[[#This Row],[Column2]]</f>
        <v>3</v>
      </c>
      <c r="D35020">
        <f t="shared" si="2735"/>
        <v>3</v>
      </c>
      <c r="E35020">
        <f t="shared" si="2736"/>
        <v>1.8</v>
      </c>
      <c r="F35020" s="1">
        <f t="shared" si="2737"/>
        <v>0</v>
      </c>
      <c r="G35020" s="1">
        <f>ANALOG05[[#This Row],[Max25]]-ANALOG05[[#This Row],[Min25]]</f>
        <v>3</v>
      </c>
      <c r="H35020" s="1">
        <f t="shared" si="2738"/>
        <v>3.8846153846153846</v>
      </c>
      <c r="I35020" s="1">
        <f t="shared" si="2739"/>
        <v>3.8076923076923075</v>
      </c>
    </row>
    <row r="35021" spans="1:9" x14ac:dyDescent="0.3">
      <c r="A35021">
        <v>525</v>
      </c>
      <c r="B35021">
        <v>523</v>
      </c>
      <c r="C35021">
        <f>ANALOG05[[#This Row],[Column1]]-ANALOG05[[#This Row],[Column2]]</f>
        <v>2</v>
      </c>
      <c r="D35021">
        <f t="shared" si="2735"/>
        <v>3</v>
      </c>
      <c r="E35021">
        <f t="shared" si="2736"/>
        <v>1.72</v>
      </c>
      <c r="F35021" s="1">
        <f t="shared" si="2737"/>
        <v>0</v>
      </c>
      <c r="G35021" s="1">
        <f>ANALOG05[[#This Row],[Max25]]-ANALOG05[[#This Row],[Min25]]</f>
        <v>3</v>
      </c>
      <c r="H35021" s="1">
        <f t="shared" si="2738"/>
        <v>3.9230769230769229</v>
      </c>
      <c r="I35021" s="1">
        <f t="shared" si="2739"/>
        <v>3.8461538461538463</v>
      </c>
    </row>
    <row r="35022" spans="1:9" x14ac:dyDescent="0.3">
      <c r="A35022">
        <v>524</v>
      </c>
      <c r="B35022">
        <v>522</v>
      </c>
      <c r="C35022">
        <f>ANALOG05[[#This Row],[Column1]]-ANALOG05[[#This Row],[Column2]]</f>
        <v>2</v>
      </c>
      <c r="D35022">
        <f t="shared" si="2735"/>
        <v>3</v>
      </c>
      <c r="E35022">
        <f t="shared" si="2736"/>
        <v>1.8</v>
      </c>
      <c r="F35022" s="1">
        <f t="shared" si="2737"/>
        <v>0</v>
      </c>
      <c r="G35022" s="1">
        <f>ANALOG05[[#This Row],[Max25]]-ANALOG05[[#This Row],[Min25]]</f>
        <v>3</v>
      </c>
      <c r="H35022" s="1">
        <f t="shared" si="2738"/>
        <v>3.9230769230769229</v>
      </c>
      <c r="I35022" s="1">
        <f t="shared" si="2739"/>
        <v>3.8461538461538463</v>
      </c>
    </row>
    <row r="35023" spans="1:9" x14ac:dyDescent="0.3">
      <c r="A35023">
        <v>524</v>
      </c>
      <c r="B35023">
        <v>523</v>
      </c>
      <c r="C35023">
        <f>ANALOG05[[#This Row],[Column1]]-ANALOG05[[#This Row],[Column2]]</f>
        <v>1</v>
      </c>
      <c r="D35023">
        <f t="shared" si="2735"/>
        <v>4</v>
      </c>
      <c r="E35023">
        <f t="shared" si="2736"/>
        <v>1.8</v>
      </c>
      <c r="F35023" s="1">
        <f t="shared" si="2737"/>
        <v>0</v>
      </c>
      <c r="G35023" s="1">
        <f>ANALOG05[[#This Row],[Max25]]-ANALOG05[[#This Row],[Min25]]</f>
        <v>4</v>
      </c>
      <c r="H35023" s="1">
        <f t="shared" si="2738"/>
        <v>3.9230769230769229</v>
      </c>
      <c r="I35023" s="1">
        <f t="shared" si="2739"/>
        <v>3.8461538461538463</v>
      </c>
    </row>
    <row r="35024" spans="1:9" x14ac:dyDescent="0.3">
      <c r="A35024">
        <v>524</v>
      </c>
      <c r="B35024">
        <v>524</v>
      </c>
      <c r="C35024">
        <f>ANALOG05[[#This Row],[Column1]]-ANALOG05[[#This Row],[Column2]]</f>
        <v>0</v>
      </c>
      <c r="D35024">
        <f t="shared" si="2735"/>
        <v>4</v>
      </c>
      <c r="E35024">
        <f t="shared" si="2736"/>
        <v>1.84</v>
      </c>
      <c r="F35024" s="1">
        <f t="shared" si="2737"/>
        <v>0</v>
      </c>
      <c r="G35024" s="1">
        <f>ANALOG05[[#This Row],[Max25]]-ANALOG05[[#This Row],[Min25]]</f>
        <v>4</v>
      </c>
      <c r="H35024" s="1">
        <f t="shared" si="2738"/>
        <v>3.8846153846153846</v>
      </c>
      <c r="I35024" s="1">
        <f t="shared" si="2739"/>
        <v>3.8076923076923075</v>
      </c>
    </row>
    <row r="35025" spans="1:9" x14ac:dyDescent="0.3">
      <c r="A35025">
        <v>525</v>
      </c>
      <c r="B35025">
        <v>522</v>
      </c>
      <c r="C35025">
        <f>ANALOG05[[#This Row],[Column1]]-ANALOG05[[#This Row],[Column2]]</f>
        <v>3</v>
      </c>
      <c r="D35025">
        <f t="shared" si="2735"/>
        <v>4</v>
      </c>
      <c r="E35025">
        <f t="shared" si="2736"/>
        <v>1.96</v>
      </c>
      <c r="F35025" s="1">
        <f t="shared" si="2737"/>
        <v>1</v>
      </c>
      <c r="G35025" s="1">
        <f>ANALOG05[[#This Row],[Max25]]-ANALOG05[[#This Row],[Min25]]</f>
        <v>3</v>
      </c>
      <c r="H35025" s="1">
        <f t="shared" si="2738"/>
        <v>3.8461538461538463</v>
      </c>
      <c r="I35025" s="1">
        <f t="shared" si="2739"/>
        <v>3.7692307692307692</v>
      </c>
    </row>
    <row r="35026" spans="1:9" x14ac:dyDescent="0.3">
      <c r="A35026">
        <v>524</v>
      </c>
      <c r="B35026">
        <v>523</v>
      </c>
      <c r="C35026">
        <f>ANALOG05[[#This Row],[Column1]]-ANALOG05[[#This Row],[Column2]]</f>
        <v>1</v>
      </c>
      <c r="D35026">
        <f t="shared" si="2735"/>
        <v>4</v>
      </c>
      <c r="E35026">
        <f t="shared" si="2736"/>
        <v>1.96</v>
      </c>
      <c r="F35026" s="1">
        <f t="shared" si="2737"/>
        <v>1</v>
      </c>
      <c r="G35026" s="1">
        <f>ANALOG05[[#This Row],[Max25]]-ANALOG05[[#This Row],[Min25]]</f>
        <v>3</v>
      </c>
      <c r="H35026" s="1">
        <f t="shared" si="2738"/>
        <v>3.8076923076923075</v>
      </c>
      <c r="I35026" s="1">
        <f t="shared" si="2739"/>
        <v>3.7692307692307692</v>
      </c>
    </row>
    <row r="35027" spans="1:9" x14ac:dyDescent="0.3">
      <c r="A35027">
        <v>524</v>
      </c>
      <c r="B35027">
        <v>523</v>
      </c>
      <c r="C35027">
        <f>ANALOG05[[#This Row],[Column1]]-ANALOG05[[#This Row],[Column2]]</f>
        <v>1</v>
      </c>
      <c r="D35027">
        <f t="shared" si="2735"/>
        <v>4</v>
      </c>
      <c r="E35027">
        <f t="shared" si="2736"/>
        <v>1.92</v>
      </c>
      <c r="F35027" s="1">
        <f t="shared" si="2737"/>
        <v>0</v>
      </c>
      <c r="G35027" s="1">
        <f>ANALOG05[[#This Row],[Max25]]-ANALOG05[[#This Row],[Min25]]</f>
        <v>4</v>
      </c>
      <c r="H35027" s="1">
        <f t="shared" si="2738"/>
        <v>3.7692307692307692</v>
      </c>
      <c r="I35027" s="1">
        <f t="shared" si="2739"/>
        <v>3.7692307692307692</v>
      </c>
    </row>
    <row r="35028" spans="1:9" x14ac:dyDescent="0.3">
      <c r="A35028">
        <v>524</v>
      </c>
      <c r="B35028">
        <v>522</v>
      </c>
      <c r="C35028">
        <f>ANALOG05[[#This Row],[Column1]]-ANALOG05[[#This Row],[Column2]]</f>
        <v>2</v>
      </c>
      <c r="D35028">
        <f t="shared" si="2735"/>
        <v>4</v>
      </c>
      <c r="E35028">
        <f t="shared" si="2736"/>
        <v>2</v>
      </c>
      <c r="F35028" s="1">
        <f t="shared" si="2737"/>
        <v>0</v>
      </c>
      <c r="G35028" s="1">
        <f>ANALOG05[[#This Row],[Max25]]-ANALOG05[[#This Row],[Min25]]</f>
        <v>4</v>
      </c>
      <c r="H35028" s="1">
        <f t="shared" si="2738"/>
        <v>3.7307692307692308</v>
      </c>
      <c r="I35028" s="1">
        <f t="shared" si="2739"/>
        <v>3.7307692307692308</v>
      </c>
    </row>
    <row r="35029" spans="1:9" x14ac:dyDescent="0.3">
      <c r="A35029">
        <v>525</v>
      </c>
      <c r="B35029">
        <v>523</v>
      </c>
      <c r="C35029">
        <f>ANALOG05[[#This Row],[Column1]]-ANALOG05[[#This Row],[Column2]]</f>
        <v>2</v>
      </c>
      <c r="D35029">
        <f t="shared" si="2735"/>
        <v>4</v>
      </c>
      <c r="E35029">
        <f t="shared" si="2736"/>
        <v>2</v>
      </c>
      <c r="F35029" s="1">
        <f t="shared" si="2737"/>
        <v>0</v>
      </c>
      <c r="G35029" s="1">
        <f>ANALOG05[[#This Row],[Max25]]-ANALOG05[[#This Row],[Min25]]</f>
        <v>4</v>
      </c>
      <c r="H35029" s="1">
        <f t="shared" si="2738"/>
        <v>3.6923076923076925</v>
      </c>
      <c r="I35029" s="1">
        <f t="shared" si="2739"/>
        <v>3.6923076923076925</v>
      </c>
    </row>
    <row r="35030" spans="1:9" x14ac:dyDescent="0.3">
      <c r="A35030">
        <v>524</v>
      </c>
      <c r="B35030">
        <v>523</v>
      </c>
      <c r="C35030">
        <f>ANALOG05[[#This Row],[Column1]]-ANALOG05[[#This Row],[Column2]]</f>
        <v>1</v>
      </c>
      <c r="D35030">
        <f t="shared" si="2735"/>
        <v>4</v>
      </c>
      <c r="E35030">
        <f t="shared" si="2736"/>
        <v>1.96</v>
      </c>
      <c r="F35030" s="1">
        <f t="shared" si="2737"/>
        <v>0</v>
      </c>
      <c r="G35030" s="1">
        <f>ANALOG05[[#This Row],[Max25]]-ANALOG05[[#This Row],[Min25]]</f>
        <v>4</v>
      </c>
      <c r="H35030" s="1">
        <f t="shared" si="2738"/>
        <v>3.6538461538461537</v>
      </c>
      <c r="I35030" s="1">
        <f t="shared" si="2739"/>
        <v>3.6538461538461537</v>
      </c>
    </row>
    <row r="35031" spans="1:9" x14ac:dyDescent="0.3">
      <c r="A35031">
        <v>525</v>
      </c>
      <c r="B35031">
        <v>523</v>
      </c>
      <c r="C35031">
        <f>ANALOG05[[#This Row],[Column1]]-ANALOG05[[#This Row],[Column2]]</f>
        <v>2</v>
      </c>
      <c r="D35031">
        <f t="shared" si="2735"/>
        <v>4</v>
      </c>
      <c r="E35031">
        <f t="shared" si="2736"/>
        <v>2</v>
      </c>
      <c r="F35031" s="1">
        <f t="shared" si="2737"/>
        <v>0</v>
      </c>
      <c r="G35031" s="1">
        <f>ANALOG05[[#This Row],[Max25]]-ANALOG05[[#This Row],[Min25]]</f>
        <v>4</v>
      </c>
      <c r="H35031" s="1">
        <f t="shared" si="2738"/>
        <v>3.6153846153846154</v>
      </c>
      <c r="I35031" s="1">
        <f t="shared" si="2739"/>
        <v>3.6153846153846154</v>
      </c>
    </row>
    <row r="35032" spans="1:9" x14ac:dyDescent="0.3">
      <c r="A35032">
        <v>524</v>
      </c>
      <c r="B35032">
        <v>523</v>
      </c>
      <c r="C35032">
        <f>ANALOG05[[#This Row],[Column1]]-ANALOG05[[#This Row],[Column2]]</f>
        <v>1</v>
      </c>
      <c r="D35032">
        <f t="shared" si="2735"/>
        <v>4</v>
      </c>
      <c r="E35032">
        <f t="shared" si="2736"/>
        <v>2</v>
      </c>
      <c r="F35032" s="1">
        <f t="shared" si="2737"/>
        <v>0</v>
      </c>
      <c r="G35032" s="1">
        <f>ANALOG05[[#This Row],[Max25]]-ANALOG05[[#This Row],[Min25]]</f>
        <v>4</v>
      </c>
      <c r="H35032" s="1">
        <f t="shared" si="2738"/>
        <v>3.5769230769230771</v>
      </c>
      <c r="I35032" s="1">
        <f t="shared" si="2739"/>
        <v>3.5769230769230771</v>
      </c>
    </row>
    <row r="35033" spans="1:9" x14ac:dyDescent="0.3">
      <c r="A35033">
        <v>525</v>
      </c>
      <c r="B35033">
        <v>523</v>
      </c>
      <c r="C35033">
        <f>ANALOG05[[#This Row],[Column1]]-ANALOG05[[#This Row],[Column2]]</f>
        <v>2</v>
      </c>
      <c r="D35033">
        <f t="shared" si="2735"/>
        <v>4</v>
      </c>
      <c r="E35033">
        <f t="shared" si="2736"/>
        <v>2</v>
      </c>
      <c r="F35033" s="1">
        <f t="shared" si="2737"/>
        <v>0</v>
      </c>
      <c r="G35033" s="1">
        <f>ANALOG05[[#This Row],[Max25]]-ANALOG05[[#This Row],[Min25]]</f>
        <v>4</v>
      </c>
      <c r="H35033" s="1">
        <f t="shared" si="2738"/>
        <v>3.5384615384615383</v>
      </c>
      <c r="I35033" s="1">
        <f t="shared" si="2739"/>
        <v>3.5384615384615383</v>
      </c>
    </row>
    <row r="35034" spans="1:9" x14ac:dyDescent="0.3">
      <c r="A35034">
        <v>525</v>
      </c>
      <c r="B35034">
        <v>523</v>
      </c>
      <c r="C35034">
        <f>ANALOG05[[#This Row],[Column1]]-ANALOG05[[#This Row],[Column2]]</f>
        <v>2</v>
      </c>
      <c r="D35034">
        <f t="shared" si="2735"/>
        <v>4</v>
      </c>
      <c r="E35034">
        <f t="shared" si="2736"/>
        <v>2</v>
      </c>
      <c r="F35034" s="1">
        <f t="shared" si="2737"/>
        <v>0</v>
      </c>
      <c r="G35034" s="1">
        <f>ANALOG05[[#This Row],[Max25]]-ANALOG05[[#This Row],[Min25]]</f>
        <v>4</v>
      </c>
      <c r="H35034" s="1">
        <f t="shared" si="2738"/>
        <v>3.5384615384615383</v>
      </c>
      <c r="I35034" s="1">
        <f t="shared" si="2739"/>
        <v>3.5384615384615383</v>
      </c>
    </row>
    <row r="35035" spans="1:9" x14ac:dyDescent="0.3">
      <c r="A35035">
        <v>524</v>
      </c>
      <c r="B35035">
        <v>523</v>
      </c>
      <c r="C35035">
        <f>ANALOG05[[#This Row],[Column1]]-ANALOG05[[#This Row],[Column2]]</f>
        <v>1</v>
      </c>
      <c r="D35035">
        <f t="shared" si="2735"/>
        <v>4</v>
      </c>
      <c r="E35035">
        <f t="shared" si="2736"/>
        <v>2</v>
      </c>
      <c r="F35035" s="1">
        <f t="shared" si="2737"/>
        <v>0</v>
      </c>
      <c r="G35035" s="1">
        <f>ANALOG05[[#This Row],[Max25]]-ANALOG05[[#This Row],[Min25]]</f>
        <v>4</v>
      </c>
      <c r="H35035" s="1">
        <f t="shared" si="2738"/>
        <v>3.5384615384615383</v>
      </c>
      <c r="I35035" s="1">
        <f t="shared" si="2739"/>
        <v>3.5384615384615383</v>
      </c>
    </row>
    <row r="35036" spans="1:9" x14ac:dyDescent="0.3">
      <c r="A35036">
        <v>524</v>
      </c>
      <c r="B35036">
        <v>523</v>
      </c>
      <c r="C35036">
        <f>ANALOG05[[#This Row],[Column1]]-ANALOG05[[#This Row],[Column2]]</f>
        <v>1</v>
      </c>
      <c r="D35036">
        <f t="shared" si="2735"/>
        <v>4</v>
      </c>
      <c r="E35036">
        <f t="shared" si="2736"/>
        <v>2</v>
      </c>
      <c r="F35036" s="1">
        <f t="shared" si="2737"/>
        <v>0</v>
      </c>
      <c r="G35036" s="1">
        <f>ANALOG05[[#This Row],[Max25]]-ANALOG05[[#This Row],[Min25]]</f>
        <v>4</v>
      </c>
      <c r="H35036" s="1">
        <f t="shared" si="2738"/>
        <v>3.5384615384615383</v>
      </c>
      <c r="I35036" s="1">
        <f t="shared" si="2739"/>
        <v>3.5384615384615383</v>
      </c>
    </row>
    <row r="35037" spans="1:9" x14ac:dyDescent="0.3">
      <c r="A35037">
        <v>525</v>
      </c>
      <c r="B35037">
        <v>522</v>
      </c>
      <c r="C35037">
        <f>ANALOG05[[#This Row],[Column1]]-ANALOG05[[#This Row],[Column2]]</f>
        <v>3</v>
      </c>
      <c r="D35037">
        <f t="shared" si="2735"/>
        <v>4</v>
      </c>
      <c r="E35037">
        <f t="shared" si="2736"/>
        <v>2.04</v>
      </c>
      <c r="F35037" s="1">
        <f t="shared" si="2737"/>
        <v>0</v>
      </c>
      <c r="G35037" s="1">
        <f>ANALOG05[[#This Row],[Max25]]-ANALOG05[[#This Row],[Min25]]</f>
        <v>4</v>
      </c>
      <c r="H35037" s="1">
        <f t="shared" si="2738"/>
        <v>3.5384615384615383</v>
      </c>
      <c r="I35037" s="1">
        <f t="shared" si="2739"/>
        <v>3.5384615384615383</v>
      </c>
    </row>
    <row r="35038" spans="1:9" x14ac:dyDescent="0.3">
      <c r="A35038">
        <v>525</v>
      </c>
      <c r="B35038">
        <v>523</v>
      </c>
      <c r="C35038">
        <f>ANALOG05[[#This Row],[Column1]]-ANALOG05[[#This Row],[Column2]]</f>
        <v>2</v>
      </c>
      <c r="D35038">
        <f t="shared" si="2735"/>
        <v>4</v>
      </c>
      <c r="E35038">
        <f t="shared" si="2736"/>
        <v>1.92</v>
      </c>
      <c r="F35038" s="1">
        <f t="shared" si="2737"/>
        <v>0</v>
      </c>
      <c r="G35038" s="1">
        <f>ANALOG05[[#This Row],[Max25]]-ANALOG05[[#This Row],[Min25]]</f>
        <v>4</v>
      </c>
      <c r="H35038" s="1">
        <f t="shared" si="2738"/>
        <v>3.5384615384615383</v>
      </c>
      <c r="I35038" s="1">
        <f t="shared" si="2739"/>
        <v>3.5384615384615383</v>
      </c>
    </row>
    <row r="35039" spans="1:9" x14ac:dyDescent="0.3">
      <c r="A35039">
        <v>525</v>
      </c>
      <c r="B35039">
        <v>522</v>
      </c>
      <c r="C35039">
        <f>ANALOG05[[#This Row],[Column1]]-ANALOG05[[#This Row],[Column2]]</f>
        <v>3</v>
      </c>
      <c r="D35039">
        <f t="shared" si="2735"/>
        <v>4</v>
      </c>
      <c r="E35039">
        <f t="shared" si="2736"/>
        <v>1.88</v>
      </c>
      <c r="F35039" s="1">
        <f t="shared" si="2737"/>
        <v>0</v>
      </c>
      <c r="G35039" s="1">
        <f>ANALOG05[[#This Row],[Max25]]-ANALOG05[[#This Row],[Min25]]</f>
        <v>4</v>
      </c>
      <c r="H35039" s="1">
        <f t="shared" si="2738"/>
        <v>3.5384615384615383</v>
      </c>
      <c r="I35039" s="1">
        <f t="shared" si="2739"/>
        <v>3.5384615384615383</v>
      </c>
    </row>
    <row r="35040" spans="1:9" x14ac:dyDescent="0.3">
      <c r="A35040">
        <v>525</v>
      </c>
      <c r="B35040">
        <v>522</v>
      </c>
      <c r="C35040">
        <f>ANALOG05[[#This Row],[Column1]]-ANALOG05[[#This Row],[Column2]]</f>
        <v>3</v>
      </c>
      <c r="D35040">
        <f t="shared" si="2735"/>
        <v>4</v>
      </c>
      <c r="E35040">
        <f t="shared" si="2736"/>
        <v>1.84</v>
      </c>
      <c r="F35040" s="1">
        <f t="shared" si="2737"/>
        <v>0</v>
      </c>
      <c r="G35040" s="1">
        <f>ANALOG05[[#This Row],[Max25]]-ANALOG05[[#This Row],[Min25]]</f>
        <v>4</v>
      </c>
      <c r="H35040" s="1">
        <f t="shared" si="2738"/>
        <v>3.5384615384615383</v>
      </c>
      <c r="I35040" s="1">
        <f t="shared" si="2739"/>
        <v>3.5384615384615383</v>
      </c>
    </row>
    <row r="35041" spans="1:9" x14ac:dyDescent="0.3">
      <c r="A35041">
        <v>525</v>
      </c>
      <c r="B35041">
        <v>522</v>
      </c>
      <c r="C35041">
        <f>ANALOG05[[#This Row],[Column1]]-ANALOG05[[#This Row],[Column2]]</f>
        <v>3</v>
      </c>
      <c r="D35041">
        <f t="shared" si="2735"/>
        <v>4</v>
      </c>
      <c r="E35041">
        <f t="shared" si="2736"/>
        <v>1.76</v>
      </c>
      <c r="F35041" s="1">
        <f t="shared" si="2737"/>
        <v>0</v>
      </c>
      <c r="G35041" s="1">
        <f>ANALOG05[[#This Row],[Max25]]-ANALOG05[[#This Row],[Min25]]</f>
        <v>4</v>
      </c>
      <c r="H35041" s="1">
        <f t="shared" si="2738"/>
        <v>3.5384615384615383</v>
      </c>
      <c r="I35041" s="1">
        <f t="shared" si="2739"/>
        <v>3.5384615384615383</v>
      </c>
    </row>
    <row r="35042" spans="1:9" x14ac:dyDescent="0.3">
      <c r="A35042">
        <v>524</v>
      </c>
      <c r="B35042">
        <v>523</v>
      </c>
      <c r="C35042">
        <f>ANALOG05[[#This Row],[Column1]]-ANALOG05[[#This Row],[Column2]]</f>
        <v>1</v>
      </c>
      <c r="D35042">
        <f t="shared" si="2735"/>
        <v>4</v>
      </c>
      <c r="E35042">
        <f t="shared" si="2736"/>
        <v>1.72</v>
      </c>
      <c r="F35042" s="1">
        <f t="shared" si="2737"/>
        <v>0</v>
      </c>
      <c r="G35042" s="1">
        <f>ANALOG05[[#This Row],[Max25]]-ANALOG05[[#This Row],[Min25]]</f>
        <v>4</v>
      </c>
      <c r="H35042" s="1">
        <f t="shared" si="2738"/>
        <v>3.5384615384615383</v>
      </c>
      <c r="I35042" s="1">
        <f t="shared" si="2739"/>
        <v>3.5384615384615383</v>
      </c>
    </row>
    <row r="35043" spans="1:9" x14ac:dyDescent="0.3">
      <c r="A35043">
        <v>524</v>
      </c>
      <c r="B35043">
        <v>523</v>
      </c>
      <c r="C35043">
        <f>ANALOG05[[#This Row],[Column1]]-ANALOG05[[#This Row],[Column2]]</f>
        <v>1</v>
      </c>
      <c r="D35043">
        <f t="shared" si="2735"/>
        <v>4</v>
      </c>
      <c r="E35043">
        <f t="shared" si="2736"/>
        <v>1.8</v>
      </c>
      <c r="F35043" s="1">
        <f t="shared" si="2737"/>
        <v>0</v>
      </c>
      <c r="G35043" s="1">
        <f>ANALOG05[[#This Row],[Max25]]-ANALOG05[[#This Row],[Min25]]</f>
        <v>4</v>
      </c>
      <c r="H35043" s="1">
        <f t="shared" si="2738"/>
        <v>3.5384615384615383</v>
      </c>
      <c r="I35043" s="1">
        <f t="shared" si="2739"/>
        <v>3.5384615384615383</v>
      </c>
    </row>
    <row r="35044" spans="1:9" x14ac:dyDescent="0.3">
      <c r="A35044">
        <v>525</v>
      </c>
      <c r="B35044">
        <v>523</v>
      </c>
      <c r="C35044">
        <f>ANALOG05[[#This Row],[Column1]]-ANALOG05[[#This Row],[Column2]]</f>
        <v>2</v>
      </c>
      <c r="D35044">
        <f t="shared" si="2735"/>
        <v>4</v>
      </c>
      <c r="E35044">
        <f t="shared" si="2736"/>
        <v>1.8</v>
      </c>
      <c r="F35044" s="1">
        <f t="shared" si="2737"/>
        <v>0</v>
      </c>
      <c r="G35044" s="1">
        <f>ANALOG05[[#This Row],[Max25]]-ANALOG05[[#This Row],[Min25]]</f>
        <v>4</v>
      </c>
      <c r="H35044" s="1">
        <f t="shared" si="2738"/>
        <v>3.5384615384615383</v>
      </c>
      <c r="I35044" s="1">
        <f t="shared" si="2739"/>
        <v>3.5384615384615383</v>
      </c>
    </row>
    <row r="35045" spans="1:9" x14ac:dyDescent="0.3">
      <c r="A35045">
        <v>524</v>
      </c>
      <c r="B35045">
        <v>523</v>
      </c>
      <c r="C35045">
        <f>ANALOG05[[#This Row],[Column1]]-ANALOG05[[#This Row],[Column2]]</f>
        <v>1</v>
      </c>
      <c r="D35045">
        <f t="shared" si="2735"/>
        <v>4</v>
      </c>
      <c r="E35045">
        <f t="shared" si="2736"/>
        <v>1.8</v>
      </c>
      <c r="F35045" s="1">
        <f t="shared" si="2737"/>
        <v>0</v>
      </c>
      <c r="G35045" s="1">
        <f>ANALOG05[[#This Row],[Max25]]-ANALOG05[[#This Row],[Min25]]</f>
        <v>4</v>
      </c>
      <c r="H35045" s="1">
        <f t="shared" si="2738"/>
        <v>3.5384615384615383</v>
      </c>
      <c r="I35045" s="1">
        <f t="shared" si="2739"/>
        <v>3.5384615384615383</v>
      </c>
    </row>
    <row r="35046" spans="1:9" x14ac:dyDescent="0.3">
      <c r="A35046">
        <v>525</v>
      </c>
      <c r="B35046">
        <v>521</v>
      </c>
      <c r="C35046">
        <f>ANALOG05[[#This Row],[Column1]]-ANALOG05[[#This Row],[Column2]]</f>
        <v>4</v>
      </c>
      <c r="D35046">
        <f t="shared" si="2735"/>
        <v>4</v>
      </c>
      <c r="E35046">
        <f t="shared" si="2736"/>
        <v>1.76</v>
      </c>
      <c r="F35046" s="1">
        <f t="shared" si="2737"/>
        <v>0</v>
      </c>
      <c r="G35046" s="1">
        <f>ANALOG05[[#This Row],[Max25]]-ANALOG05[[#This Row],[Min25]]</f>
        <v>4</v>
      </c>
      <c r="H35046" s="1">
        <f t="shared" si="2738"/>
        <v>3.5384615384615383</v>
      </c>
      <c r="I35046" s="1">
        <f t="shared" si="2739"/>
        <v>3.5</v>
      </c>
    </row>
    <row r="35047" spans="1:9" x14ac:dyDescent="0.3">
      <c r="A35047">
        <v>524</v>
      </c>
      <c r="B35047">
        <v>522</v>
      </c>
      <c r="C35047">
        <f>ANALOG05[[#This Row],[Column1]]-ANALOG05[[#This Row],[Column2]]</f>
        <v>2</v>
      </c>
      <c r="D35047">
        <f t="shared" si="2735"/>
        <v>3</v>
      </c>
      <c r="E35047">
        <f t="shared" si="2736"/>
        <v>1.68</v>
      </c>
      <c r="F35047" s="1">
        <f t="shared" si="2737"/>
        <v>0</v>
      </c>
      <c r="G35047" s="1">
        <f>ANALOG05[[#This Row],[Max25]]-ANALOG05[[#This Row],[Min25]]</f>
        <v>3</v>
      </c>
      <c r="H35047" s="1">
        <f t="shared" si="2738"/>
        <v>3.5384615384615383</v>
      </c>
      <c r="I35047" s="1">
        <f t="shared" si="2739"/>
        <v>3.4615384615384617</v>
      </c>
    </row>
    <row r="35048" spans="1:9" x14ac:dyDescent="0.3">
      <c r="A35048">
        <v>524</v>
      </c>
      <c r="B35048">
        <v>522</v>
      </c>
      <c r="C35048">
        <f>ANALOG05[[#This Row],[Column1]]-ANALOG05[[#This Row],[Column2]]</f>
        <v>2</v>
      </c>
      <c r="D35048">
        <f t="shared" si="2735"/>
        <v>3</v>
      </c>
      <c r="E35048">
        <f t="shared" si="2736"/>
        <v>1.64</v>
      </c>
      <c r="F35048" s="1">
        <f t="shared" si="2737"/>
        <v>0</v>
      </c>
      <c r="G35048" s="1">
        <f>ANALOG05[[#This Row],[Max25]]-ANALOG05[[#This Row],[Min25]]</f>
        <v>3</v>
      </c>
      <c r="H35048" s="1">
        <f t="shared" si="2738"/>
        <v>3.5769230769230771</v>
      </c>
      <c r="I35048" s="1">
        <f t="shared" si="2739"/>
        <v>3.4615384615384617</v>
      </c>
    </row>
    <row r="35049" spans="1:9" x14ac:dyDescent="0.3">
      <c r="A35049">
        <v>525</v>
      </c>
      <c r="B35049">
        <v>522</v>
      </c>
      <c r="C35049">
        <f>ANALOG05[[#This Row],[Column1]]-ANALOG05[[#This Row],[Column2]]</f>
        <v>3</v>
      </c>
      <c r="D35049">
        <f t="shared" si="2735"/>
        <v>3</v>
      </c>
      <c r="E35049">
        <f t="shared" si="2736"/>
        <v>1.6</v>
      </c>
      <c r="F35049" s="1">
        <f t="shared" si="2737"/>
        <v>0</v>
      </c>
      <c r="G35049" s="1">
        <f>ANALOG05[[#This Row],[Max25]]-ANALOG05[[#This Row],[Min25]]</f>
        <v>3</v>
      </c>
      <c r="H35049" s="1">
        <f t="shared" si="2738"/>
        <v>3.6153846153846154</v>
      </c>
      <c r="I35049" s="1">
        <f t="shared" si="2739"/>
        <v>3.4615384615384617</v>
      </c>
    </row>
    <row r="35050" spans="1:9" x14ac:dyDescent="0.3">
      <c r="A35050">
        <v>525</v>
      </c>
      <c r="B35050">
        <v>522</v>
      </c>
      <c r="C35050">
        <f>ANALOG05[[#This Row],[Column1]]-ANALOG05[[#This Row],[Column2]]</f>
        <v>3</v>
      </c>
      <c r="D35050">
        <f t="shared" si="2735"/>
        <v>3</v>
      </c>
      <c r="E35050">
        <f t="shared" si="2736"/>
        <v>1.52</v>
      </c>
      <c r="F35050" s="1">
        <f t="shared" si="2737"/>
        <v>0</v>
      </c>
      <c r="G35050" s="1">
        <f>ANALOG05[[#This Row],[Max25]]-ANALOG05[[#This Row],[Min25]]</f>
        <v>3</v>
      </c>
      <c r="H35050" s="1">
        <f t="shared" si="2738"/>
        <v>3.6538461538461537</v>
      </c>
      <c r="I35050" s="1">
        <f t="shared" si="2739"/>
        <v>3.4615384615384617</v>
      </c>
    </row>
    <row r="35051" spans="1:9" x14ac:dyDescent="0.3">
      <c r="A35051">
        <v>524</v>
      </c>
      <c r="B35051">
        <v>524</v>
      </c>
      <c r="C35051">
        <f>ANALOG05[[#This Row],[Column1]]-ANALOG05[[#This Row],[Column2]]</f>
        <v>0</v>
      </c>
      <c r="D35051">
        <f t="shared" si="2735"/>
        <v>3</v>
      </c>
      <c r="E35051">
        <f t="shared" si="2736"/>
        <v>1.48</v>
      </c>
      <c r="F35051" s="1">
        <f t="shared" si="2737"/>
        <v>0</v>
      </c>
      <c r="G35051" s="1">
        <f>ANALOG05[[#This Row],[Max25]]-ANALOG05[[#This Row],[Min25]]</f>
        <v>3</v>
      </c>
      <c r="H35051" s="1">
        <f t="shared" si="2738"/>
        <v>3.6923076923076925</v>
      </c>
      <c r="I35051" s="1">
        <f t="shared" si="2739"/>
        <v>3.4615384615384617</v>
      </c>
    </row>
    <row r="35052" spans="1:9" x14ac:dyDescent="0.3">
      <c r="A35052">
        <v>525</v>
      </c>
      <c r="B35052">
        <v>522</v>
      </c>
      <c r="C35052">
        <f>ANALOG05[[#This Row],[Column1]]-ANALOG05[[#This Row],[Column2]]</f>
        <v>3</v>
      </c>
      <c r="D35052">
        <f t="shared" si="2735"/>
        <v>3</v>
      </c>
      <c r="E35052">
        <f t="shared" si="2736"/>
        <v>1.56</v>
      </c>
      <c r="F35052" s="1">
        <f t="shared" si="2737"/>
        <v>0</v>
      </c>
      <c r="G35052" s="1">
        <f>ANALOG05[[#This Row],[Max25]]-ANALOG05[[#This Row],[Min25]]</f>
        <v>3</v>
      </c>
      <c r="H35052" s="1">
        <f t="shared" si="2738"/>
        <v>3.7307692307692308</v>
      </c>
      <c r="I35052" s="1">
        <f t="shared" si="2739"/>
        <v>3.4615384615384617</v>
      </c>
    </row>
    <row r="35053" spans="1:9" x14ac:dyDescent="0.3">
      <c r="A35053">
        <v>524</v>
      </c>
      <c r="B35053">
        <v>522</v>
      </c>
      <c r="C35053">
        <f>ANALOG05[[#This Row],[Column1]]-ANALOG05[[#This Row],[Column2]]</f>
        <v>2</v>
      </c>
      <c r="D35053">
        <f t="shared" si="2735"/>
        <v>3</v>
      </c>
      <c r="E35053">
        <f t="shared" si="2736"/>
        <v>1.52</v>
      </c>
      <c r="F35053" s="1">
        <f t="shared" si="2737"/>
        <v>0</v>
      </c>
      <c r="G35053" s="1">
        <f>ANALOG05[[#This Row],[Max25]]-ANALOG05[[#This Row],[Min25]]</f>
        <v>3</v>
      </c>
      <c r="H35053" s="1">
        <f t="shared" si="2738"/>
        <v>3.7692307692307692</v>
      </c>
      <c r="I35053" s="1">
        <f t="shared" si="2739"/>
        <v>3.4615384615384617</v>
      </c>
    </row>
    <row r="35054" spans="1:9" x14ac:dyDescent="0.3">
      <c r="A35054">
        <v>524</v>
      </c>
      <c r="B35054">
        <v>523</v>
      </c>
      <c r="C35054">
        <f>ANALOG05[[#This Row],[Column1]]-ANALOG05[[#This Row],[Column2]]</f>
        <v>1</v>
      </c>
      <c r="D35054">
        <f t="shared" si="2735"/>
        <v>3</v>
      </c>
      <c r="E35054">
        <f t="shared" si="2736"/>
        <v>1.48</v>
      </c>
      <c r="F35054" s="1">
        <f t="shared" si="2737"/>
        <v>0</v>
      </c>
      <c r="G35054" s="1">
        <f>ANALOG05[[#This Row],[Max25]]-ANALOG05[[#This Row],[Min25]]</f>
        <v>3</v>
      </c>
      <c r="H35054" s="1">
        <f t="shared" si="2738"/>
        <v>3.8076923076923075</v>
      </c>
      <c r="I35054" s="1">
        <f t="shared" si="2739"/>
        <v>3.4615384615384617</v>
      </c>
    </row>
    <row r="35055" spans="1:9" x14ac:dyDescent="0.3">
      <c r="A35055">
        <v>525</v>
      </c>
      <c r="B35055">
        <v>523</v>
      </c>
      <c r="C35055">
        <f>ANALOG05[[#This Row],[Column1]]-ANALOG05[[#This Row],[Column2]]</f>
        <v>2</v>
      </c>
      <c r="D35055">
        <f t="shared" si="2735"/>
        <v>3</v>
      </c>
      <c r="E35055">
        <f t="shared" si="2736"/>
        <v>1.56</v>
      </c>
      <c r="F35055" s="1">
        <f t="shared" si="2737"/>
        <v>0</v>
      </c>
      <c r="G35055" s="1">
        <f>ANALOG05[[#This Row],[Max25]]-ANALOG05[[#This Row],[Min25]]</f>
        <v>3</v>
      </c>
      <c r="H35055" s="1">
        <f t="shared" si="2738"/>
        <v>3.8461538461538463</v>
      </c>
      <c r="I35055" s="1">
        <f t="shared" si="2739"/>
        <v>3.4615384615384617</v>
      </c>
    </row>
    <row r="35056" spans="1:9" x14ac:dyDescent="0.3">
      <c r="A35056">
        <v>525</v>
      </c>
      <c r="B35056">
        <v>523</v>
      </c>
      <c r="C35056">
        <f>ANALOG05[[#This Row],[Column1]]-ANALOG05[[#This Row],[Column2]]</f>
        <v>2</v>
      </c>
      <c r="D35056">
        <f t="shared" si="2735"/>
        <v>3</v>
      </c>
      <c r="E35056">
        <f t="shared" si="2736"/>
        <v>1.56</v>
      </c>
      <c r="F35056" s="1">
        <f t="shared" si="2737"/>
        <v>0</v>
      </c>
      <c r="G35056" s="1">
        <f>ANALOG05[[#This Row],[Max25]]-ANALOG05[[#This Row],[Min25]]</f>
        <v>3</v>
      </c>
      <c r="H35056" s="1">
        <f t="shared" si="2738"/>
        <v>3.8846153846153846</v>
      </c>
      <c r="I35056" s="1">
        <f t="shared" si="2739"/>
        <v>3.4615384615384617</v>
      </c>
    </row>
    <row r="35057" spans="1:9" x14ac:dyDescent="0.3">
      <c r="A35057">
        <v>524</v>
      </c>
      <c r="B35057">
        <v>523</v>
      </c>
      <c r="C35057">
        <f>ANALOG05[[#This Row],[Column1]]-ANALOG05[[#This Row],[Column2]]</f>
        <v>1</v>
      </c>
      <c r="D35057">
        <f t="shared" si="2735"/>
        <v>3</v>
      </c>
      <c r="E35057">
        <f t="shared" si="2736"/>
        <v>1.52</v>
      </c>
      <c r="F35057" s="1">
        <f t="shared" si="2737"/>
        <v>0</v>
      </c>
      <c r="G35057" s="1">
        <f>ANALOG05[[#This Row],[Max25]]-ANALOG05[[#This Row],[Min25]]</f>
        <v>3</v>
      </c>
      <c r="H35057" s="1">
        <f t="shared" si="2738"/>
        <v>3.9230769230769229</v>
      </c>
      <c r="I35057" s="1">
        <f t="shared" si="2739"/>
        <v>3.4615384615384617</v>
      </c>
    </row>
    <row r="35058" spans="1:9" x14ac:dyDescent="0.3">
      <c r="A35058">
        <v>525</v>
      </c>
      <c r="B35058">
        <v>523</v>
      </c>
      <c r="C35058">
        <f>ANALOG05[[#This Row],[Column1]]-ANALOG05[[#This Row],[Column2]]</f>
        <v>2</v>
      </c>
      <c r="D35058">
        <f t="shared" si="2735"/>
        <v>3</v>
      </c>
      <c r="E35058">
        <f t="shared" si="2736"/>
        <v>1.64</v>
      </c>
      <c r="F35058" s="1">
        <f t="shared" si="2737"/>
        <v>0</v>
      </c>
      <c r="G35058" s="1">
        <f>ANALOG05[[#This Row],[Max25]]-ANALOG05[[#This Row],[Min25]]</f>
        <v>3</v>
      </c>
      <c r="H35058" s="1">
        <f t="shared" si="2738"/>
        <v>3.9615384615384617</v>
      </c>
      <c r="I35058" s="1">
        <f t="shared" si="2739"/>
        <v>3.4615384615384617</v>
      </c>
    </row>
    <row r="35059" spans="1:9" x14ac:dyDescent="0.3">
      <c r="A35059">
        <v>524</v>
      </c>
      <c r="B35059">
        <v>522</v>
      </c>
      <c r="C35059">
        <f>ANALOG05[[#This Row],[Column1]]-ANALOG05[[#This Row],[Column2]]</f>
        <v>2</v>
      </c>
      <c r="D35059">
        <f t="shared" si="2735"/>
        <v>4</v>
      </c>
      <c r="E35059">
        <f t="shared" si="2736"/>
        <v>1.68</v>
      </c>
      <c r="F35059" s="1">
        <f t="shared" si="2737"/>
        <v>0</v>
      </c>
      <c r="G35059" s="1">
        <f>ANALOG05[[#This Row],[Max25]]-ANALOG05[[#This Row],[Min25]]</f>
        <v>4</v>
      </c>
      <c r="H35059" s="1">
        <f t="shared" si="2738"/>
        <v>4</v>
      </c>
      <c r="I35059" s="1">
        <f t="shared" si="2739"/>
        <v>3.4615384615384617</v>
      </c>
    </row>
    <row r="35060" spans="1:9" x14ac:dyDescent="0.3">
      <c r="A35060">
        <v>524</v>
      </c>
      <c r="B35060">
        <v>523</v>
      </c>
      <c r="C35060">
        <f>ANALOG05[[#This Row],[Column1]]-ANALOG05[[#This Row],[Column2]]</f>
        <v>1</v>
      </c>
      <c r="D35060">
        <f t="shared" si="2735"/>
        <v>4</v>
      </c>
      <c r="E35060">
        <f t="shared" si="2736"/>
        <v>1.64</v>
      </c>
      <c r="F35060" s="1">
        <f t="shared" si="2737"/>
        <v>0</v>
      </c>
      <c r="G35060" s="1">
        <f>ANALOG05[[#This Row],[Max25]]-ANALOG05[[#This Row],[Min25]]</f>
        <v>4</v>
      </c>
      <c r="H35060" s="1">
        <f t="shared" si="2738"/>
        <v>4</v>
      </c>
      <c r="I35060" s="1">
        <f t="shared" si="2739"/>
        <v>3.4230769230769229</v>
      </c>
    </row>
    <row r="35061" spans="1:9" x14ac:dyDescent="0.3">
      <c r="A35061">
        <v>525</v>
      </c>
      <c r="B35061">
        <v>523</v>
      </c>
      <c r="C35061">
        <f>ANALOG05[[#This Row],[Column1]]-ANALOG05[[#This Row],[Column2]]</f>
        <v>2</v>
      </c>
      <c r="D35061">
        <f t="shared" si="2735"/>
        <v>4</v>
      </c>
      <c r="E35061">
        <f t="shared" si="2736"/>
        <v>1.64</v>
      </c>
      <c r="F35061" s="1">
        <f t="shared" si="2737"/>
        <v>0</v>
      </c>
      <c r="G35061" s="1">
        <f>ANALOG05[[#This Row],[Max25]]-ANALOG05[[#This Row],[Min25]]</f>
        <v>4</v>
      </c>
      <c r="H35061" s="1">
        <f t="shared" si="2738"/>
        <v>4</v>
      </c>
      <c r="I35061" s="1">
        <f t="shared" si="2739"/>
        <v>3.3846153846153846</v>
      </c>
    </row>
    <row r="35062" spans="1:9" x14ac:dyDescent="0.3">
      <c r="A35062">
        <v>524</v>
      </c>
      <c r="B35062">
        <v>524</v>
      </c>
      <c r="C35062">
        <f>ANALOG05[[#This Row],[Column1]]-ANALOG05[[#This Row],[Column2]]</f>
        <v>0</v>
      </c>
      <c r="D35062">
        <f t="shared" si="2735"/>
        <v>4</v>
      </c>
      <c r="E35062">
        <f t="shared" si="2736"/>
        <v>1.6</v>
      </c>
      <c r="F35062" s="1">
        <f t="shared" si="2737"/>
        <v>0</v>
      </c>
      <c r="G35062" s="1">
        <f>ANALOG05[[#This Row],[Max25]]-ANALOG05[[#This Row],[Min25]]</f>
        <v>4</v>
      </c>
      <c r="H35062" s="1">
        <f t="shared" si="2738"/>
        <v>4</v>
      </c>
      <c r="I35062" s="1">
        <f t="shared" si="2739"/>
        <v>3.3461538461538463</v>
      </c>
    </row>
    <row r="35063" spans="1:9" x14ac:dyDescent="0.3">
      <c r="A35063">
        <v>524</v>
      </c>
      <c r="B35063">
        <v>523</v>
      </c>
      <c r="C35063">
        <f>ANALOG05[[#This Row],[Column1]]-ANALOG05[[#This Row],[Column2]]</f>
        <v>1</v>
      </c>
      <c r="D35063">
        <f t="shared" si="2735"/>
        <v>4</v>
      </c>
      <c r="E35063">
        <f t="shared" si="2736"/>
        <v>1.64</v>
      </c>
      <c r="F35063" s="1">
        <f t="shared" si="2737"/>
        <v>0</v>
      </c>
      <c r="G35063" s="1">
        <f>ANALOG05[[#This Row],[Max25]]-ANALOG05[[#This Row],[Min25]]</f>
        <v>4</v>
      </c>
      <c r="H35063" s="1">
        <f t="shared" si="2738"/>
        <v>4</v>
      </c>
      <c r="I35063" s="1">
        <f t="shared" si="2739"/>
        <v>3.3076923076923075</v>
      </c>
    </row>
    <row r="35064" spans="1:9" x14ac:dyDescent="0.3">
      <c r="A35064">
        <v>525</v>
      </c>
      <c r="B35064">
        <v>523</v>
      </c>
      <c r="C35064">
        <f>ANALOG05[[#This Row],[Column1]]-ANALOG05[[#This Row],[Column2]]</f>
        <v>2</v>
      </c>
      <c r="D35064">
        <f t="shared" si="2735"/>
        <v>4</v>
      </c>
      <c r="E35064">
        <f t="shared" si="2736"/>
        <v>1.68</v>
      </c>
      <c r="F35064" s="1">
        <f t="shared" si="2737"/>
        <v>0</v>
      </c>
      <c r="G35064" s="1">
        <f>ANALOG05[[#This Row],[Max25]]-ANALOG05[[#This Row],[Min25]]</f>
        <v>4</v>
      </c>
      <c r="H35064" s="1">
        <f t="shared" si="2738"/>
        <v>4</v>
      </c>
      <c r="I35064" s="1">
        <f t="shared" si="2739"/>
        <v>3.2692307692307692</v>
      </c>
    </row>
    <row r="35065" spans="1:9" x14ac:dyDescent="0.3">
      <c r="A35065">
        <v>524</v>
      </c>
      <c r="B35065">
        <v>523</v>
      </c>
      <c r="C35065">
        <f>ANALOG05[[#This Row],[Column1]]-ANALOG05[[#This Row],[Column2]]</f>
        <v>1</v>
      </c>
      <c r="D35065">
        <f t="shared" si="2735"/>
        <v>4</v>
      </c>
      <c r="E35065">
        <f t="shared" si="2736"/>
        <v>1.64</v>
      </c>
      <c r="F35065" s="1">
        <f t="shared" si="2737"/>
        <v>0</v>
      </c>
      <c r="G35065" s="1">
        <f>ANALOG05[[#This Row],[Max25]]-ANALOG05[[#This Row],[Min25]]</f>
        <v>4</v>
      </c>
      <c r="H35065" s="1">
        <f t="shared" si="2738"/>
        <v>4</v>
      </c>
      <c r="I35065" s="1">
        <f t="shared" si="2739"/>
        <v>3.2307692307692308</v>
      </c>
    </row>
    <row r="35066" spans="1:9" x14ac:dyDescent="0.3">
      <c r="A35066">
        <v>525</v>
      </c>
      <c r="B35066">
        <v>523</v>
      </c>
      <c r="C35066">
        <f>ANALOG05[[#This Row],[Column1]]-ANALOG05[[#This Row],[Column2]]</f>
        <v>2</v>
      </c>
      <c r="D35066">
        <f t="shared" si="2735"/>
        <v>4</v>
      </c>
      <c r="E35066">
        <f t="shared" si="2736"/>
        <v>1.76</v>
      </c>
      <c r="F35066" s="1">
        <f t="shared" si="2737"/>
        <v>0</v>
      </c>
      <c r="G35066" s="1">
        <f>ANALOG05[[#This Row],[Max25]]-ANALOG05[[#This Row],[Min25]]</f>
        <v>4</v>
      </c>
      <c r="H35066" s="1">
        <f t="shared" si="2738"/>
        <v>3.9615384615384617</v>
      </c>
      <c r="I35066" s="1">
        <f t="shared" si="2739"/>
        <v>3.1538461538461537</v>
      </c>
    </row>
    <row r="35067" spans="1:9" x14ac:dyDescent="0.3">
      <c r="A35067">
        <v>526</v>
      </c>
      <c r="B35067">
        <v>523</v>
      </c>
      <c r="C35067">
        <f>ANALOG05[[#This Row],[Column1]]-ANALOG05[[#This Row],[Column2]]</f>
        <v>3</v>
      </c>
      <c r="D35067">
        <f t="shared" si="2735"/>
        <v>4</v>
      </c>
      <c r="E35067">
        <f t="shared" si="2736"/>
        <v>1.8</v>
      </c>
      <c r="F35067" s="1">
        <f t="shared" si="2737"/>
        <v>0</v>
      </c>
      <c r="G35067" s="1">
        <f>ANALOG05[[#This Row],[Max25]]-ANALOG05[[#This Row],[Min25]]</f>
        <v>4</v>
      </c>
      <c r="H35067" s="1">
        <f t="shared" si="2738"/>
        <v>3.9230769230769229</v>
      </c>
      <c r="I35067" s="1">
        <f t="shared" si="2739"/>
        <v>3.0769230769230771</v>
      </c>
    </row>
    <row r="35068" spans="1:9" x14ac:dyDescent="0.3">
      <c r="A35068">
        <v>524</v>
      </c>
      <c r="B35068">
        <v>523</v>
      </c>
      <c r="C35068">
        <f>ANALOG05[[#This Row],[Column1]]-ANALOG05[[#This Row],[Column2]]</f>
        <v>1</v>
      </c>
      <c r="D35068">
        <f t="shared" si="2735"/>
        <v>4</v>
      </c>
      <c r="E35068">
        <f t="shared" si="2736"/>
        <v>1.8</v>
      </c>
      <c r="F35068" s="1">
        <f t="shared" si="2737"/>
        <v>0</v>
      </c>
      <c r="G35068" s="1">
        <f>ANALOG05[[#This Row],[Max25]]-ANALOG05[[#This Row],[Min25]]</f>
        <v>4</v>
      </c>
      <c r="H35068" s="1">
        <f t="shared" si="2738"/>
        <v>3.8846153846153846</v>
      </c>
      <c r="I35068" s="1">
        <f t="shared" si="2739"/>
        <v>3</v>
      </c>
    </row>
    <row r="35069" spans="1:9" x14ac:dyDescent="0.3">
      <c r="A35069">
        <v>525</v>
      </c>
      <c r="B35069">
        <v>523</v>
      </c>
      <c r="C35069">
        <f>ANALOG05[[#This Row],[Column1]]-ANALOG05[[#This Row],[Column2]]</f>
        <v>2</v>
      </c>
      <c r="D35069">
        <f t="shared" si="2735"/>
        <v>4</v>
      </c>
      <c r="E35069">
        <f t="shared" si="2736"/>
        <v>1.84</v>
      </c>
      <c r="F35069" s="1">
        <f t="shared" si="2737"/>
        <v>0</v>
      </c>
      <c r="G35069" s="1">
        <f>ANALOG05[[#This Row],[Max25]]-ANALOG05[[#This Row],[Min25]]</f>
        <v>4</v>
      </c>
      <c r="H35069" s="1">
        <f t="shared" si="2738"/>
        <v>3.8461538461538463</v>
      </c>
      <c r="I35069" s="1">
        <f t="shared" si="2739"/>
        <v>2.9230769230769229</v>
      </c>
    </row>
    <row r="35070" spans="1:9" x14ac:dyDescent="0.3">
      <c r="A35070">
        <v>524</v>
      </c>
      <c r="B35070">
        <v>524</v>
      </c>
      <c r="C35070">
        <f>ANALOG05[[#This Row],[Column1]]-ANALOG05[[#This Row],[Column2]]</f>
        <v>0</v>
      </c>
      <c r="D35070">
        <f t="shared" si="2735"/>
        <v>4</v>
      </c>
      <c r="E35070">
        <f t="shared" si="2736"/>
        <v>1.84</v>
      </c>
      <c r="F35070" s="1">
        <f t="shared" si="2737"/>
        <v>0</v>
      </c>
      <c r="G35070" s="1">
        <f>ANALOG05[[#This Row],[Max25]]-ANALOG05[[#This Row],[Min25]]</f>
        <v>4</v>
      </c>
      <c r="H35070" s="1">
        <f t="shared" si="2738"/>
        <v>3.8076923076923075</v>
      </c>
      <c r="I35070" s="1">
        <f t="shared" si="2739"/>
        <v>2.8461538461538463</v>
      </c>
    </row>
    <row r="35071" spans="1:9" x14ac:dyDescent="0.3">
      <c r="A35071">
        <v>524</v>
      </c>
      <c r="B35071">
        <v>522</v>
      </c>
      <c r="C35071">
        <f>ANALOG05[[#This Row],[Column1]]-ANALOG05[[#This Row],[Column2]]</f>
        <v>2</v>
      </c>
      <c r="D35071">
        <f t="shared" si="2735"/>
        <v>4</v>
      </c>
      <c r="E35071">
        <f t="shared" si="2736"/>
        <v>1.92</v>
      </c>
      <c r="F35071" s="1">
        <f t="shared" si="2737"/>
        <v>1</v>
      </c>
      <c r="G35071" s="1">
        <f>ANALOG05[[#This Row],[Max25]]-ANALOG05[[#This Row],[Min25]]</f>
        <v>3</v>
      </c>
      <c r="H35071" s="1">
        <f t="shared" si="2738"/>
        <v>3.7692307692307692</v>
      </c>
      <c r="I35071" s="1">
        <f t="shared" si="2739"/>
        <v>2.7692307692307692</v>
      </c>
    </row>
    <row r="35072" spans="1:9" x14ac:dyDescent="0.3">
      <c r="A35072">
        <v>524</v>
      </c>
      <c r="B35072">
        <v>523</v>
      </c>
      <c r="C35072">
        <f>ANALOG05[[#This Row],[Column1]]-ANALOG05[[#This Row],[Column2]]</f>
        <v>1</v>
      </c>
      <c r="D35072">
        <f t="shared" si="2735"/>
        <v>4</v>
      </c>
      <c r="E35072">
        <f t="shared" si="2736"/>
        <v>1.92</v>
      </c>
      <c r="F35072" s="1">
        <f t="shared" si="2737"/>
        <v>1</v>
      </c>
      <c r="G35072" s="1">
        <f>ANALOG05[[#This Row],[Max25]]-ANALOG05[[#This Row],[Min25]]</f>
        <v>3</v>
      </c>
      <c r="H35072" s="1">
        <f t="shared" si="2738"/>
        <v>3.7307692307692308</v>
      </c>
      <c r="I35072" s="1">
        <f t="shared" si="2739"/>
        <v>2.7307692307692308</v>
      </c>
    </row>
    <row r="35073" spans="1:9" x14ac:dyDescent="0.3">
      <c r="A35073">
        <v>524</v>
      </c>
      <c r="B35073">
        <v>523</v>
      </c>
      <c r="C35073">
        <f>ANALOG05[[#This Row],[Column1]]-ANALOG05[[#This Row],[Column2]]</f>
        <v>1</v>
      </c>
      <c r="D35073">
        <f t="shared" si="2735"/>
        <v>4</v>
      </c>
      <c r="E35073">
        <f t="shared" si="2736"/>
        <v>1.92</v>
      </c>
      <c r="F35073" s="1">
        <f t="shared" si="2737"/>
        <v>1</v>
      </c>
      <c r="G35073" s="1">
        <f>ANALOG05[[#This Row],[Max25]]-ANALOG05[[#This Row],[Min25]]</f>
        <v>3</v>
      </c>
      <c r="H35073" s="1">
        <f t="shared" si="2738"/>
        <v>3.6923076923076925</v>
      </c>
      <c r="I35073" s="1">
        <f t="shared" si="2739"/>
        <v>2.7307692307692308</v>
      </c>
    </row>
    <row r="35074" spans="1:9" x14ac:dyDescent="0.3">
      <c r="A35074">
        <v>524</v>
      </c>
      <c r="B35074">
        <v>523</v>
      </c>
      <c r="C35074">
        <f>ANALOG05[[#This Row],[Column1]]-ANALOG05[[#This Row],[Column2]]</f>
        <v>1</v>
      </c>
      <c r="D35074">
        <f t="shared" ref="D35074:D35137" si="2740">MAX(C35074:C35097)</f>
        <v>4</v>
      </c>
      <c r="E35074">
        <f t="shared" ref="E35074:E35137" si="2741">AVERAGE(C35074:C35098)</f>
        <v>1.92</v>
      </c>
      <c r="F35074" s="1">
        <f t="shared" ref="F35074:F35137" si="2742">MIN(C35074:C35098)</f>
        <v>1</v>
      </c>
      <c r="G35074" s="1">
        <f>ANALOG05[[#This Row],[Max25]]-ANALOG05[[#This Row],[Min25]]</f>
        <v>3</v>
      </c>
      <c r="H35074" s="1">
        <f t="shared" ref="H35074:H35137" si="2743">AVERAGE(D35074:D35099)</f>
        <v>3.6538461538461537</v>
      </c>
      <c r="I35074" s="1">
        <f t="shared" ref="I35074:I35137" si="2744">AVERAGE(G35074:G35099)</f>
        <v>2.7307692307692308</v>
      </c>
    </row>
    <row r="35075" spans="1:9" x14ac:dyDescent="0.3">
      <c r="A35075">
        <v>525</v>
      </c>
      <c r="B35075">
        <v>523</v>
      </c>
      <c r="C35075">
        <f>ANALOG05[[#This Row],[Column1]]-ANALOG05[[#This Row],[Column2]]</f>
        <v>2</v>
      </c>
      <c r="D35075">
        <f t="shared" si="2740"/>
        <v>4</v>
      </c>
      <c r="E35075">
        <f t="shared" si="2741"/>
        <v>1.92</v>
      </c>
      <c r="F35075" s="1">
        <f t="shared" si="2742"/>
        <v>1</v>
      </c>
      <c r="G35075" s="1">
        <f>ANALOG05[[#This Row],[Max25]]-ANALOG05[[#This Row],[Min25]]</f>
        <v>3</v>
      </c>
      <c r="H35075" s="1">
        <f t="shared" si="2743"/>
        <v>3.6153846153846154</v>
      </c>
      <c r="I35075" s="1">
        <f t="shared" si="2744"/>
        <v>2.7307692307692308</v>
      </c>
    </row>
    <row r="35076" spans="1:9" x14ac:dyDescent="0.3">
      <c r="A35076">
        <v>524</v>
      </c>
      <c r="B35076">
        <v>522</v>
      </c>
      <c r="C35076">
        <f>ANALOG05[[#This Row],[Column1]]-ANALOG05[[#This Row],[Column2]]</f>
        <v>2</v>
      </c>
      <c r="D35076">
        <f t="shared" si="2740"/>
        <v>4</v>
      </c>
      <c r="E35076">
        <f t="shared" si="2741"/>
        <v>1.92</v>
      </c>
      <c r="F35076" s="1">
        <f t="shared" si="2742"/>
        <v>1</v>
      </c>
      <c r="G35076" s="1">
        <f>ANALOG05[[#This Row],[Max25]]-ANALOG05[[#This Row],[Min25]]</f>
        <v>3</v>
      </c>
      <c r="H35076" s="1">
        <f t="shared" si="2743"/>
        <v>3.5769230769230771</v>
      </c>
      <c r="I35076" s="1">
        <f t="shared" si="2744"/>
        <v>2.7307692307692308</v>
      </c>
    </row>
    <row r="35077" spans="1:9" x14ac:dyDescent="0.3">
      <c r="A35077">
        <v>524</v>
      </c>
      <c r="B35077">
        <v>522</v>
      </c>
      <c r="C35077">
        <f>ANALOG05[[#This Row],[Column1]]-ANALOG05[[#This Row],[Column2]]</f>
        <v>2</v>
      </c>
      <c r="D35077">
        <f t="shared" si="2740"/>
        <v>4</v>
      </c>
      <c r="E35077">
        <f t="shared" si="2741"/>
        <v>1.92</v>
      </c>
      <c r="F35077" s="1">
        <f t="shared" si="2742"/>
        <v>1</v>
      </c>
      <c r="G35077" s="1">
        <f>ANALOG05[[#This Row],[Max25]]-ANALOG05[[#This Row],[Min25]]</f>
        <v>3</v>
      </c>
      <c r="H35077" s="1">
        <f t="shared" si="2743"/>
        <v>3.5384615384615383</v>
      </c>
      <c r="I35077" s="1">
        <f t="shared" si="2744"/>
        <v>2.7307692307692308</v>
      </c>
    </row>
    <row r="35078" spans="1:9" x14ac:dyDescent="0.3">
      <c r="A35078">
        <v>525</v>
      </c>
      <c r="B35078">
        <v>524</v>
      </c>
      <c r="C35078">
        <f>ANALOG05[[#This Row],[Column1]]-ANALOG05[[#This Row],[Column2]]</f>
        <v>1</v>
      </c>
      <c r="D35078">
        <f t="shared" si="2740"/>
        <v>4</v>
      </c>
      <c r="E35078">
        <f t="shared" si="2741"/>
        <v>1.88</v>
      </c>
      <c r="F35078" s="1">
        <f t="shared" si="2742"/>
        <v>1</v>
      </c>
      <c r="G35078" s="1">
        <f>ANALOG05[[#This Row],[Max25]]-ANALOG05[[#This Row],[Min25]]</f>
        <v>3</v>
      </c>
      <c r="H35078" s="1">
        <f t="shared" si="2743"/>
        <v>3.5</v>
      </c>
      <c r="I35078" s="1">
        <f t="shared" si="2744"/>
        <v>2.7307692307692308</v>
      </c>
    </row>
    <row r="35079" spans="1:9" x14ac:dyDescent="0.3">
      <c r="A35079">
        <v>526</v>
      </c>
      <c r="B35079">
        <v>523</v>
      </c>
      <c r="C35079">
        <f>ANALOG05[[#This Row],[Column1]]-ANALOG05[[#This Row],[Column2]]</f>
        <v>3</v>
      </c>
      <c r="D35079">
        <f t="shared" si="2740"/>
        <v>4</v>
      </c>
      <c r="E35079">
        <f t="shared" si="2741"/>
        <v>1.92</v>
      </c>
      <c r="F35079" s="1">
        <f t="shared" si="2742"/>
        <v>1</v>
      </c>
      <c r="G35079" s="1">
        <f>ANALOG05[[#This Row],[Max25]]-ANALOG05[[#This Row],[Min25]]</f>
        <v>3</v>
      </c>
      <c r="H35079" s="1">
        <f t="shared" si="2743"/>
        <v>3.4615384615384617</v>
      </c>
      <c r="I35079" s="1">
        <f t="shared" si="2744"/>
        <v>2.7307692307692308</v>
      </c>
    </row>
    <row r="35080" spans="1:9" x14ac:dyDescent="0.3">
      <c r="A35080">
        <v>525</v>
      </c>
      <c r="B35080">
        <v>523</v>
      </c>
      <c r="C35080">
        <f>ANALOG05[[#This Row],[Column1]]-ANALOG05[[#This Row],[Column2]]</f>
        <v>2</v>
      </c>
      <c r="D35080">
        <f t="shared" si="2740"/>
        <v>4</v>
      </c>
      <c r="E35080">
        <f t="shared" si="2741"/>
        <v>1.92</v>
      </c>
      <c r="F35080" s="1">
        <f t="shared" si="2742"/>
        <v>1</v>
      </c>
      <c r="G35080" s="1">
        <f>ANALOG05[[#This Row],[Max25]]-ANALOG05[[#This Row],[Min25]]</f>
        <v>3</v>
      </c>
      <c r="H35080" s="1">
        <f t="shared" si="2743"/>
        <v>3.4230769230769229</v>
      </c>
      <c r="I35080" s="1">
        <f t="shared" si="2744"/>
        <v>2.7307692307692308</v>
      </c>
    </row>
    <row r="35081" spans="1:9" x14ac:dyDescent="0.3">
      <c r="A35081">
        <v>524</v>
      </c>
      <c r="B35081">
        <v>523</v>
      </c>
      <c r="C35081">
        <f>ANALOG05[[#This Row],[Column1]]-ANALOG05[[#This Row],[Column2]]</f>
        <v>1</v>
      </c>
      <c r="D35081">
        <f t="shared" si="2740"/>
        <v>4</v>
      </c>
      <c r="E35081">
        <f t="shared" si="2741"/>
        <v>1.92</v>
      </c>
      <c r="F35081" s="1">
        <f t="shared" si="2742"/>
        <v>1</v>
      </c>
      <c r="G35081" s="1">
        <f>ANALOG05[[#This Row],[Max25]]-ANALOG05[[#This Row],[Min25]]</f>
        <v>3</v>
      </c>
      <c r="H35081" s="1">
        <f t="shared" si="2743"/>
        <v>3.3846153846153846</v>
      </c>
      <c r="I35081" s="1">
        <f t="shared" si="2744"/>
        <v>2.7307692307692308</v>
      </c>
    </row>
    <row r="35082" spans="1:9" x14ac:dyDescent="0.3">
      <c r="A35082">
        <v>526</v>
      </c>
      <c r="B35082">
        <v>522</v>
      </c>
      <c r="C35082">
        <f>ANALOG05[[#This Row],[Column1]]-ANALOG05[[#This Row],[Column2]]</f>
        <v>4</v>
      </c>
      <c r="D35082">
        <f t="shared" si="2740"/>
        <v>4</v>
      </c>
      <c r="E35082">
        <f t="shared" si="2741"/>
        <v>1.92</v>
      </c>
      <c r="F35082" s="1">
        <f t="shared" si="2742"/>
        <v>1</v>
      </c>
      <c r="G35082" s="1">
        <f>ANALOG05[[#This Row],[Max25]]-ANALOG05[[#This Row],[Min25]]</f>
        <v>3</v>
      </c>
      <c r="H35082" s="1">
        <f t="shared" si="2743"/>
        <v>3.3461538461538463</v>
      </c>
      <c r="I35082" s="1">
        <f t="shared" si="2744"/>
        <v>2.7307692307692308</v>
      </c>
    </row>
    <row r="35083" spans="1:9" x14ac:dyDescent="0.3">
      <c r="A35083">
        <v>525</v>
      </c>
      <c r="B35083">
        <v>522</v>
      </c>
      <c r="C35083">
        <f>ANALOG05[[#This Row],[Column1]]-ANALOG05[[#This Row],[Column2]]</f>
        <v>3</v>
      </c>
      <c r="D35083">
        <f t="shared" si="2740"/>
        <v>4</v>
      </c>
      <c r="E35083">
        <f t="shared" si="2741"/>
        <v>1.8</v>
      </c>
      <c r="F35083" s="1">
        <f t="shared" si="2742"/>
        <v>1</v>
      </c>
      <c r="G35083" s="1">
        <f>ANALOG05[[#This Row],[Max25]]-ANALOG05[[#This Row],[Min25]]</f>
        <v>3</v>
      </c>
      <c r="H35083" s="1">
        <f t="shared" si="2743"/>
        <v>3.3076923076923075</v>
      </c>
      <c r="I35083" s="1">
        <f t="shared" si="2744"/>
        <v>2.7307692307692308</v>
      </c>
    </row>
    <row r="35084" spans="1:9" x14ac:dyDescent="0.3">
      <c r="A35084">
        <v>525</v>
      </c>
      <c r="B35084">
        <v>524</v>
      </c>
      <c r="C35084">
        <f>ANALOG05[[#This Row],[Column1]]-ANALOG05[[#This Row],[Column2]]</f>
        <v>1</v>
      </c>
      <c r="D35084">
        <f t="shared" si="2740"/>
        <v>4</v>
      </c>
      <c r="E35084">
        <f t="shared" si="2741"/>
        <v>1.76</v>
      </c>
      <c r="F35084" s="1">
        <f t="shared" si="2742"/>
        <v>1</v>
      </c>
      <c r="G35084" s="1">
        <f>ANALOG05[[#This Row],[Max25]]-ANALOG05[[#This Row],[Min25]]</f>
        <v>3</v>
      </c>
      <c r="H35084" s="1">
        <f t="shared" si="2743"/>
        <v>3.2692307692307692</v>
      </c>
      <c r="I35084" s="1">
        <f t="shared" si="2744"/>
        <v>2.7307692307692308</v>
      </c>
    </row>
    <row r="35085" spans="1:9" x14ac:dyDescent="0.3">
      <c r="A35085">
        <v>524</v>
      </c>
      <c r="B35085">
        <v>523</v>
      </c>
      <c r="C35085">
        <f>ANALOG05[[#This Row],[Column1]]-ANALOG05[[#This Row],[Column2]]</f>
        <v>1</v>
      </c>
      <c r="D35085">
        <f t="shared" si="2740"/>
        <v>4</v>
      </c>
      <c r="E35085">
        <f t="shared" si="2741"/>
        <v>1.8</v>
      </c>
      <c r="F35085" s="1">
        <f t="shared" si="2742"/>
        <v>1</v>
      </c>
      <c r="G35085" s="1">
        <f>ANALOG05[[#This Row],[Max25]]-ANALOG05[[#This Row],[Min25]]</f>
        <v>3</v>
      </c>
      <c r="H35085" s="1">
        <f t="shared" si="2743"/>
        <v>3.2307692307692308</v>
      </c>
      <c r="I35085" s="1">
        <f t="shared" si="2744"/>
        <v>2.7307692307692308</v>
      </c>
    </row>
    <row r="35086" spans="1:9" x14ac:dyDescent="0.3">
      <c r="A35086">
        <v>524</v>
      </c>
      <c r="B35086">
        <v>523</v>
      </c>
      <c r="C35086">
        <f>ANALOG05[[#This Row],[Column1]]-ANALOG05[[#This Row],[Column2]]</f>
        <v>1</v>
      </c>
      <c r="D35086">
        <f t="shared" si="2740"/>
        <v>4</v>
      </c>
      <c r="E35086">
        <f t="shared" si="2741"/>
        <v>1.84</v>
      </c>
      <c r="F35086" s="1">
        <f t="shared" si="2742"/>
        <v>1</v>
      </c>
      <c r="G35086" s="1">
        <f>ANALOG05[[#This Row],[Max25]]-ANALOG05[[#This Row],[Min25]]</f>
        <v>3</v>
      </c>
      <c r="H35086" s="1">
        <f t="shared" si="2743"/>
        <v>3.1923076923076925</v>
      </c>
      <c r="I35086" s="1">
        <f t="shared" si="2744"/>
        <v>2.7307692307692308</v>
      </c>
    </row>
    <row r="35087" spans="1:9" x14ac:dyDescent="0.3">
      <c r="A35087">
        <v>524</v>
      </c>
      <c r="B35087">
        <v>523</v>
      </c>
      <c r="C35087">
        <f>ANALOG05[[#This Row],[Column1]]-ANALOG05[[#This Row],[Column2]]</f>
        <v>1</v>
      </c>
      <c r="D35087">
        <f t="shared" si="2740"/>
        <v>4</v>
      </c>
      <c r="E35087">
        <f t="shared" si="2741"/>
        <v>1.92</v>
      </c>
      <c r="F35087" s="1">
        <f t="shared" si="2742"/>
        <v>1</v>
      </c>
      <c r="G35087" s="1">
        <f>ANALOG05[[#This Row],[Max25]]-ANALOG05[[#This Row],[Min25]]</f>
        <v>3</v>
      </c>
      <c r="H35087" s="1">
        <f t="shared" si="2743"/>
        <v>3.1538461538461537</v>
      </c>
      <c r="I35087" s="1">
        <f t="shared" si="2744"/>
        <v>2.7307692307692308</v>
      </c>
    </row>
    <row r="35088" spans="1:9" x14ac:dyDescent="0.3">
      <c r="A35088">
        <v>524</v>
      </c>
      <c r="B35088">
        <v>522</v>
      </c>
      <c r="C35088">
        <f>ANALOG05[[#This Row],[Column1]]-ANALOG05[[#This Row],[Column2]]</f>
        <v>2</v>
      </c>
      <c r="D35088">
        <f t="shared" si="2740"/>
        <v>4</v>
      </c>
      <c r="E35088">
        <f t="shared" si="2741"/>
        <v>1.96</v>
      </c>
      <c r="F35088" s="1">
        <f t="shared" si="2742"/>
        <v>1</v>
      </c>
      <c r="G35088" s="1">
        <f>ANALOG05[[#This Row],[Max25]]-ANALOG05[[#This Row],[Min25]]</f>
        <v>3</v>
      </c>
      <c r="H35088" s="1">
        <f t="shared" si="2743"/>
        <v>3.1153846153846154</v>
      </c>
      <c r="I35088" s="1">
        <f t="shared" si="2744"/>
        <v>2.7307692307692308</v>
      </c>
    </row>
    <row r="35089" spans="1:9" x14ac:dyDescent="0.3">
      <c r="A35089">
        <v>524</v>
      </c>
      <c r="B35089">
        <v>523</v>
      </c>
      <c r="C35089">
        <f>ANALOG05[[#This Row],[Column1]]-ANALOG05[[#This Row],[Column2]]</f>
        <v>1</v>
      </c>
      <c r="D35089">
        <f t="shared" si="2740"/>
        <v>4</v>
      </c>
      <c r="E35089">
        <f t="shared" si="2741"/>
        <v>1.96</v>
      </c>
      <c r="F35089" s="1